 r="N12713">
        <v>2.5187E-3</v>
      </c>
      <c r="O12713">
        <v>6.0581000000000003E-3</v>
      </c>
      <c r="P12713">
        <v>2.8879999999999999E-3</v>
      </c>
      <c r="Q12713">
        <v>1.6233E-3</v>
      </c>
      <c r="R12713">
        <v>6.4805000000000001E-3</v>
      </c>
      <c r="S12713">
        <v>2.2216</v>
      </c>
      <c r="T12713">
        <v>2.2210999999999999</v>
      </c>
      <c r="U12713">
        <v>2.2199</v>
      </c>
      <c r="V12713">
        <v>2.2240000000000002</v>
      </c>
      <c r="W12713">
        <v>2.2239</v>
      </c>
      <c r="X12713">
        <v>2.2227999999999999</v>
      </c>
      <c r="Y12713">
        <v>-1.5218000000000001E-2</v>
      </c>
      <c r="Z12713">
        <v>-2.2976000000000001</v>
      </c>
      <c r="AA12713">
        <v>1.1024</v>
      </c>
      <c r="AB12713">
        <v>-1.0078999999999999E-2</v>
      </c>
      <c r="AC12713">
        <v>-0.13533999999999999</v>
      </c>
      <c r="AD12713">
        <v>-0.57503000000000004</v>
      </c>
      <c r="AE12713">
        <v>-1.8745999999999999E-3</v>
      </c>
      <c r="AF12713">
        <v>-1.5039000000000001E-3</v>
      </c>
      <c r="AG12713">
        <v>-1.9187E-3</v>
      </c>
      <c r="AH12713">
        <v>1.1198E-2</v>
      </c>
      <c r="AI12713">
        <v>1.1232000000000001E-2</v>
      </c>
      <c r="AJ12713">
        <v>1.1278E-2</v>
      </c>
      <c r="AK12713">
        <v>-0.50070000000000003</v>
      </c>
      <c r="AL12713">
        <v>15.041</v>
      </c>
      <c r="AM12713">
        <v>7.9104000000000001</v>
      </c>
      <c r="AN12713">
        <v>-0.52134999999999998</v>
      </c>
      <c r="AO12713">
        <v>1.0497000000000001</v>
      </c>
      <c r="AP12713">
        <v>10.833</v>
      </c>
      <c r="AQ12713">
        <v>-1.5057</v>
      </c>
      <c r="AR12713">
        <v>-1.506</v>
      </c>
      <c r="AS12713">
        <v>-1.506</v>
      </c>
      <c r="AT12713">
        <v>-1.4965999999999999</v>
      </c>
      <c r="AU12713">
        <v>-1.4965999999999999</v>
      </c>
      <c r="AV12713">
        <v>-1.4966999999999999</v>
      </c>
    </row>
    <row r="12714" spans="1:48" x14ac:dyDescent="0.35">
      <c r="A12714">
        <v>7.8800000000000008E-6</v>
      </c>
      <c r="B12714">
        <v>2.51E-5</v>
      </c>
      <c r="C12714">
        <v>-8.0099999999999995E-5</v>
      </c>
      <c r="D12714">
        <v>-3.4800000000000001E-6</v>
      </c>
      <c r="E12714">
        <v>4.57E-5</v>
      </c>
      <c r="F12714">
        <v>2.2577E-4</v>
      </c>
      <c r="G12714">
        <v>6.7844000000000003E-3</v>
      </c>
      <c r="H12714">
        <v>6.7593000000000002E-3</v>
      </c>
      <c r="I12714">
        <v>6.8393999999999998E-3</v>
      </c>
      <c r="J12714">
        <v>-2.6703999999999999E-2</v>
      </c>
      <c r="K12714">
        <v>-2.6748999999999998E-2</v>
      </c>
      <c r="L12714">
        <v>-2.6974999999999999E-2</v>
      </c>
      <c r="M12714">
        <v>2.2858000000000002E-3</v>
      </c>
      <c r="N12714">
        <v>1.2001E-3</v>
      </c>
      <c r="O12714">
        <v>4.1447999999999997E-3</v>
      </c>
      <c r="P12714">
        <v>2.3154E-3</v>
      </c>
      <c r="Q12714">
        <v>1.2589999999999999E-3</v>
      </c>
      <c r="R12714">
        <v>2.7732999999999998E-3</v>
      </c>
      <c r="S12714">
        <v>1.4153</v>
      </c>
      <c r="T12714">
        <v>1.4152</v>
      </c>
      <c r="U12714">
        <v>1.4145000000000001</v>
      </c>
      <c r="V12714">
        <v>1.4204000000000001</v>
      </c>
      <c r="W12714">
        <v>1.4202999999999999</v>
      </c>
      <c r="X12714">
        <v>1.4196</v>
      </c>
      <c r="Y12714">
        <v>-3.3420999999999999E-2</v>
      </c>
      <c r="Z12714">
        <v>9.9811999999999998E-2</v>
      </c>
      <c r="AA12714">
        <v>7.7894000000000005E-2</v>
      </c>
      <c r="AB12714">
        <v>-2.1080000000000002E-2</v>
      </c>
      <c r="AC12714">
        <v>0.29764000000000002</v>
      </c>
      <c r="AD12714">
        <v>0.21151</v>
      </c>
      <c r="AE12714">
        <v>-3.4386E-3</v>
      </c>
      <c r="AF12714">
        <v>-3.5025999999999998E-3</v>
      </c>
      <c r="AG12714">
        <v>-2.8143999999999999E-3</v>
      </c>
      <c r="AH12714">
        <v>-1.0334E-4</v>
      </c>
      <c r="AI12714">
        <v>-2.0337E-4</v>
      </c>
      <c r="AJ12714">
        <v>-5.1451000000000003E-4</v>
      </c>
      <c r="AK12714">
        <v>-0.69530999999999998</v>
      </c>
      <c r="AL12714">
        <v>0.59057999999999999</v>
      </c>
      <c r="AM12714">
        <v>11.125</v>
      </c>
      <c r="AN12714">
        <v>-0.66364000000000001</v>
      </c>
      <c r="AO12714">
        <v>1.5633999999999999</v>
      </c>
      <c r="AP12714">
        <v>1.4017999999999999</v>
      </c>
      <c r="AQ12714">
        <v>-1.5089999999999999</v>
      </c>
      <c r="AR12714">
        <v>-1.5091000000000001</v>
      </c>
      <c r="AS12714">
        <v>-1.5087999999999999</v>
      </c>
      <c r="AT12714">
        <v>-1.498</v>
      </c>
      <c r="AU12714">
        <v>-1.4981</v>
      </c>
      <c r="AV12714">
        <v>-1.4983</v>
      </c>
    </row>
    <row r="12715" spans="1:48" x14ac:dyDescent="0.35">
      <c r="A12715">
        <v>7.8900000000000007E-6</v>
      </c>
      <c r="B12715">
        <v>3.0299999999999998E-6</v>
      </c>
      <c r="C12715">
        <v>1.84E-6</v>
      </c>
      <c r="D12715">
        <v>1.22E-6</v>
      </c>
      <c r="E12715">
        <v>-1.1399999999999999E-5</v>
      </c>
      <c r="F12715">
        <v>3.8999999999999999E-5</v>
      </c>
      <c r="G12715">
        <v>1.9514E-2</v>
      </c>
      <c r="H12715">
        <v>1.9511000000000001E-2</v>
      </c>
      <c r="I12715">
        <v>1.9508999999999999E-2</v>
      </c>
      <c r="J12715">
        <v>4.6383000000000001E-2</v>
      </c>
      <c r="K12715">
        <v>4.6394999999999999E-2</v>
      </c>
      <c r="L12715">
        <v>4.6356000000000001E-2</v>
      </c>
      <c r="M12715">
        <v>1.1035999999999999E-3</v>
      </c>
      <c r="N12715">
        <v>4.7057000000000002E-4</v>
      </c>
      <c r="O12715">
        <v>8.1136999999999995E-4</v>
      </c>
      <c r="P12715">
        <v>1.1661E-3</v>
      </c>
      <c r="Q12715">
        <v>5.3839999999999997E-4</v>
      </c>
      <c r="R12715">
        <v>9.5649000000000005E-4</v>
      </c>
      <c r="S12715">
        <v>1.1872</v>
      </c>
      <c r="T12715">
        <v>1.1872</v>
      </c>
      <c r="U12715">
        <v>1.1871</v>
      </c>
      <c r="V12715">
        <v>1.1879999999999999</v>
      </c>
      <c r="W12715">
        <v>1.1879</v>
      </c>
      <c r="X12715">
        <v>1.1878</v>
      </c>
      <c r="Y12715">
        <v>-5.4228999999999996E-3</v>
      </c>
      <c r="Z12715">
        <v>-2.3519000000000001E-3</v>
      </c>
      <c r="AA12715">
        <v>-0.21984000000000001</v>
      </c>
      <c r="AB12715">
        <v>3.9557000000000004E-3</v>
      </c>
      <c r="AC12715">
        <v>7.4365999999999998E-3</v>
      </c>
      <c r="AD12715">
        <v>0.36079</v>
      </c>
      <c r="AE12715">
        <v>2.3329000000000002E-3</v>
      </c>
      <c r="AF12715">
        <v>2.3169000000000002E-3</v>
      </c>
      <c r="AG12715">
        <v>2.3115000000000002E-3</v>
      </c>
      <c r="AH12715">
        <v>4.9833999999999998E-3</v>
      </c>
      <c r="AI12715">
        <v>5.0019000000000001E-3</v>
      </c>
      <c r="AJ12715">
        <v>4.9527E-3</v>
      </c>
      <c r="AK12715">
        <v>-0.67176000000000002</v>
      </c>
      <c r="AL12715">
        <v>0.9304</v>
      </c>
      <c r="AM12715">
        <v>7.9817</v>
      </c>
      <c r="AN12715">
        <v>-0.73002999999999996</v>
      </c>
      <c r="AO12715">
        <v>2.5962000000000001</v>
      </c>
      <c r="AP12715">
        <v>12.992000000000001</v>
      </c>
      <c r="AQ12715">
        <v>-1.4987999999999999</v>
      </c>
      <c r="AR12715">
        <v>-1.4987999999999999</v>
      </c>
      <c r="AS12715">
        <v>-1.4987999999999999</v>
      </c>
      <c r="AT12715">
        <v>-1.4971000000000001</v>
      </c>
      <c r="AU12715">
        <v>-1.4971000000000001</v>
      </c>
      <c r="AV12715">
        <v>-1.4971000000000001</v>
      </c>
    </row>
    <row r="12716" spans="1:48" x14ac:dyDescent="0.35">
      <c r="A12716">
        <v>7.8900000000000007E-6</v>
      </c>
      <c r="B12716">
        <v>1.04E-5</v>
      </c>
      <c r="C12716">
        <v>-1.7535000000000001E-4</v>
      </c>
      <c r="D12716">
        <v>-2.3999999999999999E-6</v>
      </c>
      <c r="E12716">
        <v>-1.6799999999999998E-5</v>
      </c>
      <c r="F12716">
        <v>-1.9081E-3</v>
      </c>
      <c r="G12716">
        <v>4.1909000000000002E-2</v>
      </c>
      <c r="H12716">
        <v>4.1898999999999999E-2</v>
      </c>
      <c r="I12716">
        <v>4.2074E-2</v>
      </c>
      <c r="J12716">
        <v>2.6383E-2</v>
      </c>
      <c r="K12716">
        <v>2.64E-2</v>
      </c>
      <c r="L12716">
        <v>2.8308E-2</v>
      </c>
      <c r="M12716">
        <v>2.6364000000000001E-3</v>
      </c>
      <c r="N12716">
        <v>1.5023E-3</v>
      </c>
      <c r="O12716">
        <v>3.0768000000000002E-3</v>
      </c>
      <c r="P12716">
        <v>2.5842999999999999E-3</v>
      </c>
      <c r="Q12716">
        <v>1.5133E-3</v>
      </c>
      <c r="R12716">
        <v>8.8392000000000002E-3</v>
      </c>
      <c r="S12716">
        <v>1.8702000000000001</v>
      </c>
      <c r="T12716">
        <v>1.8701000000000001</v>
      </c>
      <c r="U12716">
        <v>1.8694</v>
      </c>
      <c r="V12716">
        <v>1.8657999999999999</v>
      </c>
      <c r="W12716">
        <v>1.8657999999999999</v>
      </c>
      <c r="X12716">
        <v>1.8636999999999999</v>
      </c>
      <c r="Y12716">
        <v>1.4423E-2</v>
      </c>
      <c r="Z12716">
        <v>0.1295</v>
      </c>
      <c r="AA12716">
        <v>-0.65322000000000002</v>
      </c>
      <c r="AB12716">
        <v>7.7152000000000002E-3</v>
      </c>
      <c r="AC12716">
        <v>-0.13916000000000001</v>
      </c>
      <c r="AD12716">
        <v>-1.3121</v>
      </c>
      <c r="AE12716">
        <v>5.1606000000000004E-3</v>
      </c>
      <c r="AF12716">
        <v>5.0999000000000001E-3</v>
      </c>
      <c r="AG12716">
        <v>5.3076E-3</v>
      </c>
      <c r="AH12716">
        <v>-1.1682E-2</v>
      </c>
      <c r="AI12716">
        <v>-1.1645000000000001E-2</v>
      </c>
      <c r="AJ12716">
        <v>-1.0951000000000001E-2</v>
      </c>
      <c r="AK12716">
        <v>-0.63897999999999999</v>
      </c>
      <c r="AL12716">
        <v>1.0603</v>
      </c>
      <c r="AM12716">
        <v>4.2866999999999997</v>
      </c>
      <c r="AN12716">
        <v>-0.62090000000000001</v>
      </c>
      <c r="AO12716">
        <v>1.5313000000000001</v>
      </c>
      <c r="AP12716">
        <v>5.3089000000000004</v>
      </c>
      <c r="AQ12716">
        <v>-1.5018</v>
      </c>
      <c r="AR12716">
        <v>-1.5018</v>
      </c>
      <c r="AS12716">
        <v>-1.5017</v>
      </c>
      <c r="AT12716">
        <v>-1.4933000000000001</v>
      </c>
      <c r="AU12716">
        <v>-1.4932000000000001</v>
      </c>
      <c r="AV12716">
        <v>-1.4927999999999999</v>
      </c>
    </row>
    <row r="12717" spans="1:48" x14ac:dyDescent="0.35">
      <c r="A12717">
        <v>7.8900000000000007E-6</v>
      </c>
      <c r="B12717">
        <v>5.1E-5</v>
      </c>
      <c r="C12717">
        <v>3.8274000000000001E-4</v>
      </c>
      <c r="D12717">
        <v>9.0000000000000002E-6</v>
      </c>
      <c r="E12717">
        <v>8.1199999999999995E-5</v>
      </c>
      <c r="F12717">
        <v>4.4230000000000002E-4</v>
      </c>
      <c r="G12717">
        <v>1.217E-2</v>
      </c>
      <c r="H12717">
        <v>1.2119E-2</v>
      </c>
      <c r="I12717">
        <v>1.1736E-2</v>
      </c>
      <c r="J12717">
        <v>1.2264000000000001E-2</v>
      </c>
      <c r="K12717">
        <v>1.2182E-2</v>
      </c>
      <c r="L12717">
        <v>1.174E-2</v>
      </c>
      <c r="M12717">
        <v>2.4413E-3</v>
      </c>
      <c r="N12717">
        <v>1.7413000000000001E-3</v>
      </c>
      <c r="O12717">
        <v>5.3736000000000001E-3</v>
      </c>
      <c r="P12717">
        <v>2.4937000000000002E-3</v>
      </c>
      <c r="Q12717">
        <v>1.4247000000000001E-3</v>
      </c>
      <c r="R12717">
        <v>5.9189999999999998E-3</v>
      </c>
      <c r="S12717">
        <v>1.7141</v>
      </c>
      <c r="T12717">
        <v>1.714</v>
      </c>
      <c r="U12717">
        <v>1.7133</v>
      </c>
      <c r="V12717">
        <v>1.7116</v>
      </c>
      <c r="W12717">
        <v>1.7115</v>
      </c>
      <c r="X12717">
        <v>1.7104999999999999</v>
      </c>
      <c r="Y12717">
        <v>-1.0184E-2</v>
      </c>
      <c r="Z12717">
        <v>-1.0907</v>
      </c>
      <c r="AA12717">
        <v>0.32351000000000002</v>
      </c>
      <c r="AB12717">
        <v>-1.9501999999999999E-2</v>
      </c>
      <c r="AC12717">
        <v>0.27962999999999999</v>
      </c>
      <c r="AD12717">
        <v>1.4429000000000001</v>
      </c>
      <c r="AE12717">
        <v>1.9449999999999999E-2</v>
      </c>
      <c r="AF12717">
        <v>1.9428999999999998E-2</v>
      </c>
      <c r="AG12717">
        <v>1.9639E-2</v>
      </c>
      <c r="AH12717">
        <v>9.5333999999999992E-3</v>
      </c>
      <c r="AI12717">
        <v>9.4190000000000003E-3</v>
      </c>
      <c r="AJ12717">
        <v>1.0166E-2</v>
      </c>
      <c r="AK12717">
        <v>-0.65397000000000005</v>
      </c>
      <c r="AL12717">
        <v>8.9923999999999999</v>
      </c>
      <c r="AM12717">
        <v>7.4793000000000003</v>
      </c>
      <c r="AN12717">
        <v>-0.65664999999999996</v>
      </c>
      <c r="AO12717">
        <v>1.5771999999999999</v>
      </c>
      <c r="AP12717">
        <v>7.3951000000000002</v>
      </c>
      <c r="AQ12717">
        <v>-1.4968999999999999</v>
      </c>
      <c r="AR12717">
        <v>-1.4968999999999999</v>
      </c>
      <c r="AS12717">
        <v>-1.4963</v>
      </c>
      <c r="AT12717">
        <v>-1.5016</v>
      </c>
      <c r="AU12717">
        <v>-1.5017</v>
      </c>
      <c r="AV12717">
        <v>-1.5015000000000001</v>
      </c>
    </row>
    <row r="12718" spans="1:48" x14ac:dyDescent="0.35">
      <c r="A12718">
        <v>7.8900000000000007E-6</v>
      </c>
      <c r="B12718">
        <v>3.29E-5</v>
      </c>
      <c r="C12718">
        <v>-2.1010000000000001E-4</v>
      </c>
      <c r="D12718">
        <v>3.01E-6</v>
      </c>
      <c r="E12718">
        <v>3.3000000000000003E-5</v>
      </c>
      <c r="F12718">
        <v>6.8800000000000005E-5</v>
      </c>
      <c r="G12718">
        <v>6.2626000000000001E-3</v>
      </c>
      <c r="H12718">
        <v>6.2297000000000003E-3</v>
      </c>
      <c r="I12718">
        <v>6.4397999999999999E-3</v>
      </c>
      <c r="J12718">
        <v>-3.2207E-2</v>
      </c>
      <c r="K12718">
        <v>-3.2239999999999998E-2</v>
      </c>
      <c r="L12718">
        <v>-3.2308999999999997E-2</v>
      </c>
      <c r="M12718">
        <v>2.2867999999999999E-3</v>
      </c>
      <c r="N12718">
        <v>1.3293000000000001E-3</v>
      </c>
      <c r="O12718">
        <v>4.6239999999999996E-3</v>
      </c>
      <c r="P12718">
        <v>2.3010999999999999E-3</v>
      </c>
      <c r="Q12718">
        <v>1.1892000000000001E-3</v>
      </c>
      <c r="R12718">
        <v>3.0745E-3</v>
      </c>
      <c r="S12718">
        <v>1.4178999999999999</v>
      </c>
      <c r="T12718">
        <v>1.4177999999999999</v>
      </c>
      <c r="U12718">
        <v>1.4167000000000001</v>
      </c>
      <c r="V12718">
        <v>1.4225000000000001</v>
      </c>
      <c r="W12718">
        <v>1.4225000000000001</v>
      </c>
      <c r="X12718">
        <v>1.4219999999999999</v>
      </c>
      <c r="Y12718">
        <v>-2.4760000000000001E-2</v>
      </c>
      <c r="Z12718">
        <v>7.9261999999999999E-2</v>
      </c>
      <c r="AA12718">
        <v>-1.2111000000000001</v>
      </c>
      <c r="AB12718">
        <v>-1.3011E-2</v>
      </c>
      <c r="AC12718">
        <v>7.2471999999999995E-2</v>
      </c>
      <c r="AD12718">
        <v>6.0583999999999999E-2</v>
      </c>
      <c r="AE12718">
        <v>-3.1844000000000002E-4</v>
      </c>
      <c r="AF12718">
        <v>-3.7515999999999998E-4</v>
      </c>
      <c r="AG12718">
        <v>-8.2899999999999996E-5</v>
      </c>
      <c r="AH12718">
        <v>1.4907E-3</v>
      </c>
      <c r="AI12718">
        <v>1.4461999999999999E-3</v>
      </c>
      <c r="AJ12718">
        <v>1.4683999999999999E-3</v>
      </c>
      <c r="AK12718">
        <v>-0.69096000000000002</v>
      </c>
      <c r="AL12718">
        <v>1.6600999999999999</v>
      </c>
      <c r="AM12718">
        <v>10.316000000000001</v>
      </c>
      <c r="AN12718">
        <v>-0.65563000000000005</v>
      </c>
      <c r="AO12718">
        <v>0.49104999999999999</v>
      </c>
      <c r="AP12718">
        <v>4.2134999999999998</v>
      </c>
      <c r="AQ12718">
        <v>-1.5078</v>
      </c>
      <c r="AR12718">
        <v>-1.5078</v>
      </c>
      <c r="AS12718">
        <v>-1.5082</v>
      </c>
      <c r="AT12718">
        <v>-1.4991000000000001</v>
      </c>
      <c r="AU12718">
        <v>-1.4992000000000001</v>
      </c>
      <c r="AV12718">
        <v>-1.4991000000000001</v>
      </c>
    </row>
    <row r="12719" spans="1:48" x14ac:dyDescent="0.35">
      <c r="A12719">
        <v>7.8900000000000007E-6</v>
      </c>
      <c r="B12719">
        <v>-1.3673E-4</v>
      </c>
      <c r="C12719">
        <v>3.1474999999999998E-4</v>
      </c>
      <c r="D12719">
        <v>-1.33E-5</v>
      </c>
      <c r="E12719">
        <v>5.5899999999999997E-5</v>
      </c>
      <c r="F12719">
        <v>1.5231000000000001E-4</v>
      </c>
      <c r="G12719">
        <v>5.2712000000000002E-2</v>
      </c>
      <c r="H12719">
        <v>5.2849E-2</v>
      </c>
      <c r="I12719">
        <v>5.2533999999999997E-2</v>
      </c>
      <c r="J12719">
        <v>9.5291000000000001E-2</v>
      </c>
      <c r="K12719">
        <v>9.5235E-2</v>
      </c>
      <c r="L12719">
        <v>9.5083000000000001E-2</v>
      </c>
      <c r="M12719">
        <v>2.8823E-3</v>
      </c>
      <c r="N12719">
        <v>2.1722999999999998E-3</v>
      </c>
      <c r="O12719">
        <v>5.9496999999999996E-3</v>
      </c>
      <c r="P12719">
        <v>2.8432000000000002E-3</v>
      </c>
      <c r="Q12719">
        <v>1.9184E-3</v>
      </c>
      <c r="R12719">
        <v>8.4369000000000006E-3</v>
      </c>
      <c r="S12719">
        <v>2.2037</v>
      </c>
      <c r="T12719">
        <v>2.2035</v>
      </c>
      <c r="U12719">
        <v>2.2029000000000001</v>
      </c>
      <c r="V12719">
        <v>2.2067000000000001</v>
      </c>
      <c r="W12719">
        <v>2.2065999999999999</v>
      </c>
      <c r="X12719">
        <v>2.2054999999999998</v>
      </c>
      <c r="Y12719">
        <v>-1.5730999999999998E-2</v>
      </c>
      <c r="Z12719">
        <v>-2.0091999999999999</v>
      </c>
      <c r="AA12719">
        <v>1.4947999999999999</v>
      </c>
      <c r="AB12719">
        <v>6.5196999999999998E-3</v>
      </c>
      <c r="AC12719">
        <v>0.12441000000000001</v>
      </c>
      <c r="AD12719">
        <v>-3.9365999999999998E-2</v>
      </c>
      <c r="AE12719">
        <v>1.3448999999999999E-2</v>
      </c>
      <c r="AF12719">
        <v>1.3512E-2</v>
      </c>
      <c r="AG12719">
        <v>1.3561E-2</v>
      </c>
      <c r="AH12719">
        <v>7.0565999999999999E-4</v>
      </c>
      <c r="AI12719">
        <v>6.9455999999999999E-4</v>
      </c>
      <c r="AJ12719">
        <v>1.4350000000000001E-3</v>
      </c>
      <c r="AK12719">
        <v>-0.45951999999999998</v>
      </c>
      <c r="AL12719">
        <v>13.372</v>
      </c>
      <c r="AM12719">
        <v>9.5864999999999991</v>
      </c>
      <c r="AN12719">
        <v>-0.56876000000000004</v>
      </c>
      <c r="AO12719">
        <v>3.4842</v>
      </c>
      <c r="AP12719">
        <v>2.2823000000000002</v>
      </c>
      <c r="AQ12719">
        <v>-1.5032000000000001</v>
      </c>
      <c r="AR12719">
        <v>-1.5031000000000001</v>
      </c>
      <c r="AS12719">
        <v>-1.5024999999999999</v>
      </c>
      <c r="AT12719">
        <v>-1.4950000000000001</v>
      </c>
      <c r="AU12719">
        <v>-1.4950000000000001</v>
      </c>
      <c r="AV12719">
        <v>-1.4944999999999999</v>
      </c>
    </row>
    <row r="12720" spans="1:48" x14ac:dyDescent="0.35">
      <c r="A12720">
        <v>7.8900000000000007E-6</v>
      </c>
      <c r="B12720">
        <v>-2.4099999999999998E-6</v>
      </c>
      <c r="C12720">
        <v>-2.1043E-4</v>
      </c>
      <c r="D12720">
        <v>-1.9700000000000001E-5</v>
      </c>
      <c r="E12720">
        <v>1.5099999999999999E-5</v>
      </c>
      <c r="F12720">
        <v>-1.6238E-4</v>
      </c>
      <c r="G12720">
        <v>7.4355999999999997E-3</v>
      </c>
      <c r="H12720">
        <v>7.4380000000000002E-3</v>
      </c>
      <c r="I12720">
        <v>7.6484999999999999E-3</v>
      </c>
      <c r="J12720">
        <v>-2.962E-2</v>
      </c>
      <c r="K12720">
        <v>-2.9635000000000002E-2</v>
      </c>
      <c r="L12720">
        <v>-2.9472999999999999E-2</v>
      </c>
      <c r="M12720">
        <v>2.3045000000000001E-3</v>
      </c>
      <c r="N12720">
        <v>1.3914000000000001E-3</v>
      </c>
      <c r="O12720">
        <v>2.6683000000000002E-3</v>
      </c>
      <c r="P12720">
        <v>2.2945999999999999E-3</v>
      </c>
      <c r="Q12720">
        <v>1.2025E-3</v>
      </c>
      <c r="R12720">
        <v>3.1072000000000001E-3</v>
      </c>
      <c r="S12720">
        <v>1.4229000000000001</v>
      </c>
      <c r="T12720">
        <v>1.4228000000000001</v>
      </c>
      <c r="U12720">
        <v>1.4222999999999999</v>
      </c>
      <c r="V12720">
        <v>1.4226000000000001</v>
      </c>
      <c r="W12720">
        <v>1.4226000000000001</v>
      </c>
      <c r="X12720">
        <v>1.4221999999999999</v>
      </c>
      <c r="Y12720">
        <v>-2.911E-3</v>
      </c>
      <c r="Z12720">
        <v>-0.21389</v>
      </c>
      <c r="AA12720">
        <v>-0.52259</v>
      </c>
      <c r="AB12720">
        <v>4.3448000000000002E-3</v>
      </c>
      <c r="AC12720">
        <v>-5.2467E-2</v>
      </c>
      <c r="AD12720">
        <v>-1.2683</v>
      </c>
      <c r="AE12720">
        <v>1.2220999999999999E-2</v>
      </c>
      <c r="AF12720">
        <v>1.2227999999999999E-2</v>
      </c>
      <c r="AG12720">
        <v>1.2475999999999999E-2</v>
      </c>
      <c r="AH12720">
        <v>4.8250000000000003E-3</v>
      </c>
      <c r="AI12720">
        <v>4.8494999999999996E-3</v>
      </c>
      <c r="AJ12720">
        <v>4.9817999999999998E-3</v>
      </c>
      <c r="AK12720">
        <v>-0.69657000000000002</v>
      </c>
      <c r="AL12720">
        <v>4.9198000000000004</v>
      </c>
      <c r="AM12720">
        <v>3.5808</v>
      </c>
      <c r="AN12720">
        <v>-0.72546999999999995</v>
      </c>
      <c r="AO12720">
        <v>0.99058000000000002</v>
      </c>
      <c r="AP12720">
        <v>9.0312000000000001</v>
      </c>
      <c r="AQ12720">
        <v>-1.5002</v>
      </c>
      <c r="AR12720">
        <v>-1.5002</v>
      </c>
      <c r="AS12720">
        <v>-1.5002</v>
      </c>
      <c r="AT12720">
        <v>-1.5015000000000001</v>
      </c>
      <c r="AU12720">
        <v>-1.5015000000000001</v>
      </c>
      <c r="AV12720">
        <v>-1.5008999999999999</v>
      </c>
    </row>
    <row r="12721" spans="1:48" x14ac:dyDescent="0.35">
      <c r="A12721">
        <v>7.9000000000000006E-6</v>
      </c>
      <c r="B12721">
        <v>8.0500000000000005E-5</v>
      </c>
      <c r="C12721">
        <v>7.7200000000000006E-5</v>
      </c>
      <c r="D12721">
        <v>-7.34E-6</v>
      </c>
      <c r="E12721">
        <v>2.6199999999999999E-6</v>
      </c>
      <c r="F12721">
        <v>-8.1600000000000005E-5</v>
      </c>
      <c r="G12721">
        <v>2.8249E-3</v>
      </c>
      <c r="H12721">
        <v>2.7444000000000001E-3</v>
      </c>
      <c r="I12721">
        <v>2.6672000000000002E-3</v>
      </c>
      <c r="J12721">
        <v>4.3986999999999997E-4</v>
      </c>
      <c r="K12721">
        <v>4.3724999999999998E-4</v>
      </c>
      <c r="L12721">
        <v>5.1880999999999997E-4</v>
      </c>
      <c r="M12721">
        <v>1.4270000000000001E-3</v>
      </c>
      <c r="N12721">
        <v>1.2394000000000001E-3</v>
      </c>
      <c r="O12721">
        <v>2.3673000000000001E-3</v>
      </c>
      <c r="P12721">
        <v>1.3431000000000001E-3</v>
      </c>
      <c r="Q12721">
        <v>1.1387999999999999E-3</v>
      </c>
      <c r="R12721">
        <v>2.343E-3</v>
      </c>
      <c r="S12721">
        <v>1.9827999999999999</v>
      </c>
      <c r="T12721">
        <v>1.9825999999999999</v>
      </c>
      <c r="U12721">
        <v>1.9823</v>
      </c>
      <c r="V12721">
        <v>1.982</v>
      </c>
      <c r="W12721">
        <v>1.982</v>
      </c>
      <c r="X12721">
        <v>1.9816</v>
      </c>
      <c r="Y12721">
        <v>-3.6852999999999999E-3</v>
      </c>
      <c r="Z12721">
        <v>1.8822000000000001</v>
      </c>
      <c r="AA12721">
        <v>0.1295</v>
      </c>
      <c r="AB12721">
        <v>-9.0103000000000004E-4</v>
      </c>
      <c r="AC12721">
        <v>0.16689999999999999</v>
      </c>
      <c r="AD12721">
        <v>0.12998999999999999</v>
      </c>
      <c r="AE12721">
        <v>-2.0392000000000001E-3</v>
      </c>
      <c r="AF12721">
        <v>-2.0517000000000001E-3</v>
      </c>
      <c r="AG12721">
        <v>-2.0901000000000001E-3</v>
      </c>
      <c r="AH12721">
        <v>-3.1041E-4</v>
      </c>
      <c r="AI12721">
        <v>-3.0567000000000002E-4</v>
      </c>
      <c r="AJ12721">
        <v>-2.0754000000000001E-4</v>
      </c>
      <c r="AK12721">
        <v>-0.82455999999999996</v>
      </c>
      <c r="AL12721">
        <v>20.792999999999999</v>
      </c>
      <c r="AM12721">
        <v>10.991</v>
      </c>
      <c r="AN12721">
        <v>-0.79603999999999997</v>
      </c>
      <c r="AO12721">
        <v>34.231999999999999</v>
      </c>
      <c r="AP12721">
        <v>6.2564000000000002</v>
      </c>
      <c r="AQ12721">
        <v>-1.4996</v>
      </c>
      <c r="AR12721">
        <v>-1.4995000000000001</v>
      </c>
      <c r="AS12721">
        <v>-1.4995000000000001</v>
      </c>
      <c r="AT12721">
        <v>-1.4988999999999999</v>
      </c>
      <c r="AU12721">
        <v>-1.4990000000000001</v>
      </c>
      <c r="AV12721">
        <v>-1.4988999999999999</v>
      </c>
    </row>
    <row r="12722" spans="1:48" x14ac:dyDescent="0.35">
      <c r="A12722">
        <v>7.9000000000000006E-6</v>
      </c>
      <c r="B12722">
        <v>1.9599999999999999E-5</v>
      </c>
      <c r="C12722">
        <v>-1.1702E-4</v>
      </c>
      <c r="D12722">
        <v>-5.1699999999999996E-6</v>
      </c>
      <c r="E12722">
        <v>-8.0599999999999994E-5</v>
      </c>
      <c r="F12722">
        <v>-2.4895000000000001E-4</v>
      </c>
      <c r="G12722">
        <v>3.1451E-2</v>
      </c>
      <c r="H12722">
        <v>3.1432000000000002E-2</v>
      </c>
      <c r="I12722">
        <v>3.1549000000000001E-2</v>
      </c>
      <c r="J12722">
        <v>2.5429E-2</v>
      </c>
      <c r="K12722">
        <v>2.5509E-2</v>
      </c>
      <c r="L12722">
        <v>2.5758E-2</v>
      </c>
      <c r="M12722">
        <v>2.2242E-3</v>
      </c>
      <c r="N12722">
        <v>1.2654999999999999E-3</v>
      </c>
      <c r="O12722">
        <v>4.7096999999999998E-3</v>
      </c>
      <c r="P12722">
        <v>2.2548999999999998E-3</v>
      </c>
      <c r="Q12722">
        <v>1.3527999999999999E-3</v>
      </c>
      <c r="R12722">
        <v>3.2604999999999999E-3</v>
      </c>
      <c r="S12722">
        <v>1.3332999999999999</v>
      </c>
      <c r="T12722">
        <v>1.3331999999999999</v>
      </c>
      <c r="U12722">
        <v>1.3322000000000001</v>
      </c>
      <c r="V12722">
        <v>1.3375999999999999</v>
      </c>
      <c r="W12722">
        <v>1.3375999999999999</v>
      </c>
      <c r="X12722">
        <v>1.3371</v>
      </c>
      <c r="Y12722">
        <v>3.5970000000000002E-4</v>
      </c>
      <c r="Z12722">
        <v>0.59994000000000003</v>
      </c>
      <c r="AA12722">
        <v>4.3185000000000003E-3</v>
      </c>
      <c r="AB12722">
        <v>2.1701000000000002E-2</v>
      </c>
      <c r="AC12722">
        <v>-0.66071999999999997</v>
      </c>
      <c r="AD12722">
        <v>-0.31402000000000002</v>
      </c>
      <c r="AE12722">
        <v>-1.1734E-3</v>
      </c>
      <c r="AF12722">
        <v>-1.2662999999999999E-3</v>
      </c>
      <c r="AG12722">
        <v>-6.3278E-4</v>
      </c>
      <c r="AH12722">
        <v>1.3384999999999999E-2</v>
      </c>
      <c r="AI12722">
        <v>1.3479E-2</v>
      </c>
      <c r="AJ12722">
        <v>1.3586000000000001E-2</v>
      </c>
      <c r="AK12722">
        <v>-0.72996000000000005</v>
      </c>
      <c r="AL12722">
        <v>2.9655</v>
      </c>
      <c r="AM12722">
        <v>4.6414999999999997</v>
      </c>
      <c r="AN12722">
        <v>-0.68149000000000004</v>
      </c>
      <c r="AO12722">
        <v>3.8227000000000002</v>
      </c>
      <c r="AP12722">
        <v>4.1498999999999997</v>
      </c>
      <c r="AQ12722">
        <v>-1.5089999999999999</v>
      </c>
      <c r="AR12722">
        <v>-1.5091000000000001</v>
      </c>
      <c r="AS12722">
        <v>-1.5085999999999999</v>
      </c>
      <c r="AT12722">
        <v>-1.4975000000000001</v>
      </c>
      <c r="AU12722">
        <v>-1.4976</v>
      </c>
      <c r="AV12722">
        <v>-1.4973000000000001</v>
      </c>
    </row>
    <row r="12723" spans="1:48" x14ac:dyDescent="0.35">
      <c r="A12723">
        <v>7.9000000000000006E-6</v>
      </c>
      <c r="B12723">
        <v>-2.69E-5</v>
      </c>
      <c r="C12723">
        <v>8.4400000000000005E-5</v>
      </c>
      <c r="D12723">
        <v>-7.7100000000000007E-6</v>
      </c>
      <c r="E12723">
        <v>8.8900000000000006E-5</v>
      </c>
      <c r="F12723">
        <v>3.8436999999999998E-4</v>
      </c>
      <c r="G12723">
        <v>-1.2677000000000001E-2</v>
      </c>
      <c r="H12723">
        <v>-1.265E-2</v>
      </c>
      <c r="I12723">
        <v>-1.2734000000000001E-2</v>
      </c>
      <c r="J12723">
        <v>-2.7555E-2</v>
      </c>
      <c r="K12723">
        <v>-2.7643999999999998E-2</v>
      </c>
      <c r="L12723">
        <v>-2.8028000000000001E-2</v>
      </c>
      <c r="M12723">
        <v>2.9432999999999998E-3</v>
      </c>
      <c r="N12723">
        <v>1.689E-3</v>
      </c>
      <c r="O12723">
        <v>5.0004000000000003E-3</v>
      </c>
      <c r="P12723">
        <v>2.9147000000000001E-3</v>
      </c>
      <c r="Q12723">
        <v>1.9109999999999999E-3</v>
      </c>
      <c r="R12723">
        <v>4.5078000000000002E-3</v>
      </c>
      <c r="S12723">
        <v>2.3079000000000001</v>
      </c>
      <c r="T12723">
        <v>2.3079000000000001</v>
      </c>
      <c r="U12723">
        <v>2.3073000000000001</v>
      </c>
      <c r="V12723">
        <v>2.3031999999999999</v>
      </c>
      <c r="W12723">
        <v>2.3029999999999999</v>
      </c>
      <c r="X12723">
        <v>2.3026</v>
      </c>
      <c r="Y12723">
        <v>-9.7833E-3</v>
      </c>
      <c r="Z12723">
        <v>-0.18670999999999999</v>
      </c>
      <c r="AA12723">
        <v>-0.66313</v>
      </c>
      <c r="AB12723">
        <v>-3.6895E-4</v>
      </c>
      <c r="AC12723">
        <v>0.42355999999999999</v>
      </c>
      <c r="AD12723">
        <v>-0.27843000000000001</v>
      </c>
      <c r="AE12723">
        <v>1.2286E-2</v>
      </c>
      <c r="AF12723">
        <v>1.2324999999999999E-2</v>
      </c>
      <c r="AG12723">
        <v>1.2243E-2</v>
      </c>
      <c r="AH12723">
        <v>-1.4663000000000001E-2</v>
      </c>
      <c r="AI12723">
        <v>-1.4721E-2</v>
      </c>
      <c r="AJ12723">
        <v>-1.4708000000000001E-2</v>
      </c>
      <c r="AK12723">
        <v>-0.53317999999999999</v>
      </c>
      <c r="AL12723">
        <v>1.7277</v>
      </c>
      <c r="AM12723">
        <v>10.086</v>
      </c>
      <c r="AN12723">
        <v>-0.52837999999999996</v>
      </c>
      <c r="AO12723">
        <v>4.1214000000000004</v>
      </c>
      <c r="AP12723">
        <v>5.1938000000000004</v>
      </c>
      <c r="AQ12723">
        <v>-1.5041</v>
      </c>
      <c r="AR12723">
        <v>-1.504</v>
      </c>
      <c r="AS12723">
        <v>-1.504</v>
      </c>
      <c r="AT12723">
        <v>-1.4930000000000001</v>
      </c>
      <c r="AU12723">
        <v>-1.4930000000000001</v>
      </c>
      <c r="AV12723">
        <v>-1.4931000000000001</v>
      </c>
    </row>
    <row r="12724" spans="1:48" x14ac:dyDescent="0.35">
      <c r="A12724">
        <v>7.9000000000000006E-6</v>
      </c>
      <c r="B12724">
        <v>-2.3099999999999999E-5</v>
      </c>
      <c r="C12724">
        <v>1.5168000000000001E-4</v>
      </c>
      <c r="D12724">
        <v>1.4100000000000001E-5</v>
      </c>
      <c r="E12724">
        <v>1.3200000000000001E-5</v>
      </c>
      <c r="F12724">
        <v>8.8599999999999999E-5</v>
      </c>
      <c r="G12724">
        <v>2.8638000000000001E-3</v>
      </c>
      <c r="H12724">
        <v>2.8869E-3</v>
      </c>
      <c r="I12724">
        <v>2.7352000000000001E-3</v>
      </c>
      <c r="J12724">
        <v>-2.4677999999999999E-2</v>
      </c>
      <c r="K12724">
        <v>-2.4691000000000001E-2</v>
      </c>
      <c r="L12724">
        <v>-2.478E-2</v>
      </c>
      <c r="M12724">
        <v>2.5945999999999999E-3</v>
      </c>
      <c r="N12724">
        <v>1.4863000000000001E-3</v>
      </c>
      <c r="O12724">
        <v>3.2230000000000002E-3</v>
      </c>
      <c r="P12724">
        <v>2.6319E-3</v>
      </c>
      <c r="Q12724">
        <v>1.5433000000000001E-3</v>
      </c>
      <c r="R12724">
        <v>4.1730999999999999E-3</v>
      </c>
      <c r="S12724">
        <v>1.8855</v>
      </c>
      <c r="T12724">
        <v>1.8853</v>
      </c>
      <c r="U12724">
        <v>1.8847</v>
      </c>
      <c r="V12724">
        <v>1.8777999999999999</v>
      </c>
      <c r="W12724">
        <v>1.8777999999999999</v>
      </c>
      <c r="X12724">
        <v>1.8772</v>
      </c>
      <c r="Y12724">
        <v>4.7428000000000001E-3</v>
      </c>
      <c r="Z12724">
        <v>-7.1446999999999997E-2</v>
      </c>
      <c r="AA12724">
        <v>-6.8613999999999994E-2</v>
      </c>
      <c r="AB12724">
        <v>-2.6141999999999999E-2</v>
      </c>
      <c r="AC12724">
        <v>1.4900999999999999E-2</v>
      </c>
      <c r="AD12724">
        <v>0.34843000000000002</v>
      </c>
      <c r="AE12724">
        <v>-9.2338000000000003E-3</v>
      </c>
      <c r="AF12724">
        <v>-9.2075000000000004E-3</v>
      </c>
      <c r="AG12724">
        <v>-9.0081999999999992E-3</v>
      </c>
      <c r="AH12724">
        <v>-4.4457000000000003E-3</v>
      </c>
      <c r="AI12724">
        <v>-4.4263999999999996E-3</v>
      </c>
      <c r="AJ12724">
        <v>-4.3962000000000003E-3</v>
      </c>
      <c r="AK12724">
        <v>-0.66144000000000003</v>
      </c>
      <c r="AL12724">
        <v>0.85294000000000003</v>
      </c>
      <c r="AM12724">
        <v>3.1097000000000001</v>
      </c>
      <c r="AN12724">
        <v>-0.62446000000000002</v>
      </c>
      <c r="AO12724">
        <v>3.2650999999999999</v>
      </c>
      <c r="AP12724">
        <v>16.405999999999999</v>
      </c>
      <c r="AQ12724">
        <v>-1.4997</v>
      </c>
      <c r="AR12724">
        <v>-1.4998</v>
      </c>
      <c r="AS12724">
        <v>-1.4998</v>
      </c>
      <c r="AT12724">
        <v>-1.5004</v>
      </c>
      <c r="AU12724">
        <v>-1.5004</v>
      </c>
      <c r="AV12724">
        <v>-1.5002</v>
      </c>
    </row>
    <row r="12725" spans="1:48" x14ac:dyDescent="0.35">
      <c r="A12725">
        <v>7.9000000000000006E-6</v>
      </c>
      <c r="B12725">
        <v>-3.9099999999999998E-6</v>
      </c>
      <c r="C12725">
        <v>-3.98E-6</v>
      </c>
      <c r="D12725">
        <v>-1.3900000000000001E-5</v>
      </c>
      <c r="E12725">
        <v>-5.4799999999999997E-5</v>
      </c>
      <c r="F12725">
        <v>2.8500000000000002E-5</v>
      </c>
      <c r="G12725">
        <v>2.7390000000000001E-2</v>
      </c>
      <c r="H12725">
        <v>2.7394000000000002E-2</v>
      </c>
      <c r="I12725">
        <v>2.7397999999999999E-2</v>
      </c>
      <c r="J12725">
        <v>3.7231E-3</v>
      </c>
      <c r="K12725">
        <v>3.7778999999999998E-3</v>
      </c>
      <c r="L12725">
        <v>3.7494E-3</v>
      </c>
      <c r="M12725">
        <v>2.3235E-3</v>
      </c>
      <c r="N12725">
        <v>1.2795E-3</v>
      </c>
      <c r="O12725">
        <v>3.359E-3</v>
      </c>
      <c r="P12725">
        <v>2.2848999999999999E-3</v>
      </c>
      <c r="Q12725">
        <v>1.3005E-3</v>
      </c>
      <c r="R12725">
        <v>3.8157999999999998E-3</v>
      </c>
      <c r="S12725">
        <v>1.4043000000000001</v>
      </c>
      <c r="T12725">
        <v>1.4043000000000001</v>
      </c>
      <c r="U12725">
        <v>1.4036999999999999</v>
      </c>
      <c r="V12725">
        <v>1.4016</v>
      </c>
      <c r="W12725">
        <v>1.4016</v>
      </c>
      <c r="X12725">
        <v>1.4009</v>
      </c>
      <c r="Y12725">
        <v>2.1461000000000001E-2</v>
      </c>
      <c r="Z12725">
        <v>-0.11913</v>
      </c>
      <c r="AA12725">
        <v>-0.57679999999999998</v>
      </c>
      <c r="AB12725">
        <v>1.3674E-2</v>
      </c>
      <c r="AC12725">
        <v>-0.15570999999999999</v>
      </c>
      <c r="AD12725">
        <v>-4.2093999999999999E-2</v>
      </c>
      <c r="AE12725">
        <v>6.8516000000000002E-3</v>
      </c>
      <c r="AF12725">
        <v>6.8202999999999996E-3</v>
      </c>
      <c r="AG12725">
        <v>6.8628999999999999E-3</v>
      </c>
      <c r="AH12725">
        <v>-8.3116000000000006E-3</v>
      </c>
      <c r="AI12725">
        <v>-8.2480999999999995E-3</v>
      </c>
      <c r="AJ12725">
        <v>-8.0789999999999994E-3</v>
      </c>
      <c r="AK12725">
        <v>-0.71616000000000002</v>
      </c>
      <c r="AL12725">
        <v>2.3224999999999998</v>
      </c>
      <c r="AM12725">
        <v>7.7499000000000002</v>
      </c>
      <c r="AN12725">
        <v>-0.68810000000000004</v>
      </c>
      <c r="AO12725">
        <v>1.2338</v>
      </c>
      <c r="AP12725">
        <v>3.0670000000000002</v>
      </c>
      <c r="AQ12725">
        <v>-1.5022</v>
      </c>
      <c r="AR12725">
        <v>-1.5022</v>
      </c>
      <c r="AS12725">
        <v>-1.5021</v>
      </c>
      <c r="AT12725">
        <v>-1.4968999999999999</v>
      </c>
      <c r="AU12725">
        <v>-1.4968999999999999</v>
      </c>
      <c r="AV12725">
        <v>-1.4965999999999999</v>
      </c>
    </row>
    <row r="12726" spans="1:48" x14ac:dyDescent="0.35">
      <c r="A12726">
        <v>7.9000000000000006E-6</v>
      </c>
      <c r="B12726">
        <v>-2.7399999999999999E-5</v>
      </c>
      <c r="C12726">
        <v>-3.4499999999999998E-5</v>
      </c>
      <c r="D12726">
        <v>-2.92E-6</v>
      </c>
      <c r="E12726">
        <v>-7.8299999999999996E-6</v>
      </c>
      <c r="F12726">
        <v>-2.4790000000000001E-4</v>
      </c>
      <c r="G12726">
        <v>1.2852000000000001E-2</v>
      </c>
      <c r="H12726">
        <v>1.2879E-2</v>
      </c>
      <c r="I12726">
        <v>1.2914E-2</v>
      </c>
      <c r="J12726">
        <v>4.4464999999999998E-2</v>
      </c>
      <c r="K12726">
        <v>4.4472999999999999E-2</v>
      </c>
      <c r="L12726">
        <v>4.4720999999999997E-2</v>
      </c>
      <c r="M12726">
        <v>2.2745E-3</v>
      </c>
      <c r="N12726">
        <v>1.2044E-3</v>
      </c>
      <c r="O12726">
        <v>3.5146999999999999E-3</v>
      </c>
      <c r="P12726">
        <v>2.3042000000000002E-3</v>
      </c>
      <c r="Q12726">
        <v>1.3552E-3</v>
      </c>
      <c r="R12726">
        <v>2.9559999999999999E-3</v>
      </c>
      <c r="S12726">
        <v>1.3935999999999999</v>
      </c>
      <c r="T12726">
        <v>1.3935</v>
      </c>
      <c r="U12726">
        <v>1.3928</v>
      </c>
      <c r="V12726">
        <v>1.3931</v>
      </c>
      <c r="W12726">
        <v>1.393</v>
      </c>
      <c r="X12726">
        <v>1.3924000000000001</v>
      </c>
      <c r="Y12726">
        <v>3.2371999999999998E-2</v>
      </c>
      <c r="Z12726">
        <v>-4.1607999999999999E-2</v>
      </c>
      <c r="AA12726">
        <v>-0.18579000000000001</v>
      </c>
      <c r="AB12726">
        <v>2.2117000000000001E-2</v>
      </c>
      <c r="AC12726">
        <v>-0.38672000000000001</v>
      </c>
      <c r="AD12726">
        <v>-0.33962999999999999</v>
      </c>
      <c r="AE12726">
        <v>2.3297000000000001E-3</v>
      </c>
      <c r="AF12726">
        <v>2.3343000000000001E-3</v>
      </c>
      <c r="AG12726">
        <v>2.8080000000000002E-3</v>
      </c>
      <c r="AH12726">
        <v>1.4407E-2</v>
      </c>
      <c r="AI12726">
        <v>1.4428E-2</v>
      </c>
      <c r="AJ12726">
        <v>1.4683E-2</v>
      </c>
      <c r="AK12726">
        <v>-0.69081000000000004</v>
      </c>
      <c r="AL12726">
        <v>1.1513</v>
      </c>
      <c r="AM12726">
        <v>5.1360999999999999</v>
      </c>
      <c r="AN12726">
        <v>-0.71514</v>
      </c>
      <c r="AO12726">
        <v>4.1462000000000003</v>
      </c>
      <c r="AP12726">
        <v>4.0777999999999999</v>
      </c>
      <c r="AQ12726">
        <v>-1.5037</v>
      </c>
      <c r="AR12726">
        <v>-1.5037</v>
      </c>
      <c r="AS12726">
        <v>-1.5034000000000001</v>
      </c>
      <c r="AT12726">
        <v>-1.4990000000000001</v>
      </c>
      <c r="AU12726">
        <v>-1.4990000000000001</v>
      </c>
      <c r="AV12726">
        <v>-1.4991000000000001</v>
      </c>
    </row>
    <row r="12727" spans="1:48" x14ac:dyDescent="0.35">
      <c r="A12727">
        <v>7.9000000000000006E-6</v>
      </c>
      <c r="B12727">
        <v>4.0299999999999997E-5</v>
      </c>
      <c r="C12727">
        <v>4.2045E-4</v>
      </c>
      <c r="D12727">
        <v>6.4400000000000002E-6</v>
      </c>
      <c r="E12727">
        <v>-3.3299999999999998E-7</v>
      </c>
      <c r="F12727">
        <v>-1.1016E-4</v>
      </c>
      <c r="G12727">
        <v>2.7352999999999999E-2</v>
      </c>
      <c r="H12727">
        <v>2.7311999999999999E-2</v>
      </c>
      <c r="I12727">
        <v>2.6891999999999999E-2</v>
      </c>
      <c r="J12727">
        <v>0.10631</v>
      </c>
      <c r="K12727">
        <v>0.10631</v>
      </c>
      <c r="L12727">
        <v>0.10642</v>
      </c>
      <c r="M12727">
        <v>2.4827E-3</v>
      </c>
      <c r="N12727">
        <v>1.4395E-3</v>
      </c>
      <c r="O12727">
        <v>7.5836000000000002E-3</v>
      </c>
      <c r="P12727">
        <v>2.4781999999999998E-3</v>
      </c>
      <c r="Q12727">
        <v>1.5696E-3</v>
      </c>
      <c r="R12727">
        <v>6.6585000000000004E-3</v>
      </c>
      <c r="S12727">
        <v>1.7125999999999999</v>
      </c>
      <c r="T12727">
        <v>1.7124999999999999</v>
      </c>
      <c r="U12727">
        <v>1.7119</v>
      </c>
      <c r="V12727">
        <v>1.7126999999999999</v>
      </c>
      <c r="W12727">
        <v>1.7125999999999999</v>
      </c>
      <c r="X12727">
        <v>1.7117</v>
      </c>
      <c r="Y12727">
        <v>-2.0991999999999999E-3</v>
      </c>
      <c r="Z12727">
        <v>0.10836</v>
      </c>
      <c r="AA12727">
        <v>0.82747999999999999</v>
      </c>
      <c r="AB12727">
        <v>-2.3161000000000001E-2</v>
      </c>
      <c r="AC12727">
        <v>-0.26938000000000001</v>
      </c>
      <c r="AD12727">
        <v>-0.57033999999999996</v>
      </c>
      <c r="AE12727">
        <v>-8.2147999999999995E-3</v>
      </c>
      <c r="AF12727">
        <v>-8.2334000000000001E-3</v>
      </c>
      <c r="AG12727">
        <v>-9.2152999999999992E-3</v>
      </c>
      <c r="AH12727">
        <v>1.9165999999999999E-2</v>
      </c>
      <c r="AI12727">
        <v>1.9175000000000001E-2</v>
      </c>
      <c r="AJ12727">
        <v>1.9179000000000002E-2</v>
      </c>
      <c r="AK12727">
        <v>-0.67295000000000005</v>
      </c>
      <c r="AL12727">
        <v>1.1091</v>
      </c>
      <c r="AM12727">
        <v>6.6529999999999996</v>
      </c>
      <c r="AN12727">
        <v>-0.62587999999999999</v>
      </c>
      <c r="AO12727">
        <v>10.587</v>
      </c>
      <c r="AP12727">
        <v>6.3464</v>
      </c>
      <c r="AQ12727">
        <v>-1.5004</v>
      </c>
      <c r="AR12727">
        <v>-1.5004</v>
      </c>
      <c r="AS12727">
        <v>-1.5001</v>
      </c>
      <c r="AT12727">
        <v>-1.4970000000000001</v>
      </c>
      <c r="AU12727">
        <v>-1.4970000000000001</v>
      </c>
      <c r="AV12727">
        <v>-1.496</v>
      </c>
    </row>
    <row r="12728" spans="1:48" x14ac:dyDescent="0.35">
      <c r="A12728">
        <v>7.9000000000000006E-6</v>
      </c>
      <c r="B12728">
        <v>-2.51E-5</v>
      </c>
      <c r="C12728">
        <v>-1.3451000000000001E-4</v>
      </c>
      <c r="D12728">
        <v>3.3100000000000001E-6</v>
      </c>
      <c r="E12728">
        <v>1.0187999999999999E-4</v>
      </c>
      <c r="F12728">
        <v>6.99E-6</v>
      </c>
      <c r="G12728">
        <v>-1.8568000000000001E-2</v>
      </c>
      <c r="H12728">
        <v>-1.8543E-2</v>
      </c>
      <c r="I12728">
        <v>-1.8408999999999998E-2</v>
      </c>
      <c r="J12728">
        <v>-3.3041000000000001E-2</v>
      </c>
      <c r="K12728">
        <v>-3.3142999999999999E-2</v>
      </c>
      <c r="L12728">
        <v>-3.3149999999999999E-2</v>
      </c>
      <c r="M12728">
        <v>2.6167E-3</v>
      </c>
      <c r="N12728">
        <v>1.5615E-3</v>
      </c>
      <c r="O12728">
        <v>6.0159999999999996E-3</v>
      </c>
      <c r="P12728">
        <v>2.5915000000000001E-3</v>
      </c>
      <c r="Q12728">
        <v>1.6347E-3</v>
      </c>
      <c r="R12728">
        <v>4.5675000000000004E-3</v>
      </c>
      <c r="S12728">
        <v>1.8535999999999999</v>
      </c>
      <c r="T12728">
        <v>1.8533999999999999</v>
      </c>
      <c r="U12728">
        <v>1.8525</v>
      </c>
      <c r="V12728">
        <v>1.8486</v>
      </c>
      <c r="W12728">
        <v>1.8485</v>
      </c>
      <c r="X12728">
        <v>1.8479000000000001</v>
      </c>
      <c r="Y12728">
        <v>-2.6498000000000001E-2</v>
      </c>
      <c r="Z12728">
        <v>-0.30614000000000002</v>
      </c>
      <c r="AA12728">
        <v>-4.5379000000000003E-2</v>
      </c>
      <c r="AB12728">
        <v>-1.2504E-3</v>
      </c>
      <c r="AC12728">
        <v>0.27828000000000003</v>
      </c>
      <c r="AD12728">
        <v>-0.31553999999999999</v>
      </c>
      <c r="AE12728">
        <v>1.153E-2</v>
      </c>
      <c r="AF12728">
        <v>1.1623E-2</v>
      </c>
      <c r="AG12728">
        <v>1.1327E-2</v>
      </c>
      <c r="AH12728">
        <v>-9.6926E-4</v>
      </c>
      <c r="AI12728">
        <v>-1.1019999999999999E-3</v>
      </c>
      <c r="AJ12728">
        <v>-1.1963E-3</v>
      </c>
      <c r="AK12728">
        <v>-0.63270000000000004</v>
      </c>
      <c r="AL12728">
        <v>2.3155999999999999</v>
      </c>
      <c r="AM12728">
        <v>7.8981000000000003</v>
      </c>
      <c r="AN12728">
        <v>-0.63063000000000002</v>
      </c>
      <c r="AO12728">
        <v>0.92059999999999997</v>
      </c>
      <c r="AP12728">
        <v>5.3185000000000002</v>
      </c>
      <c r="AQ12728">
        <v>-1.498</v>
      </c>
      <c r="AR12728">
        <v>-1.498</v>
      </c>
      <c r="AS12728">
        <v>-1.4977</v>
      </c>
      <c r="AT12728">
        <v>-1.5024</v>
      </c>
      <c r="AU12728">
        <v>-1.5025999999999999</v>
      </c>
      <c r="AV12728">
        <v>-1.5022</v>
      </c>
    </row>
    <row r="12729" spans="1:48" x14ac:dyDescent="0.35">
      <c r="A12729">
        <v>7.9000000000000006E-6</v>
      </c>
      <c r="B12729">
        <v>-1.0647E-4</v>
      </c>
      <c r="C12729">
        <v>5.0800000000000002E-5</v>
      </c>
      <c r="D12729">
        <v>1.24E-6</v>
      </c>
      <c r="E12729">
        <v>-9.0100000000000001E-6</v>
      </c>
      <c r="F12729">
        <v>-9.8499999999999995E-5</v>
      </c>
      <c r="G12729">
        <v>6.2375E-3</v>
      </c>
      <c r="H12729">
        <v>6.3439999999999998E-3</v>
      </c>
      <c r="I12729">
        <v>6.2931999999999997E-3</v>
      </c>
      <c r="J12729">
        <v>4.4332999999999997E-2</v>
      </c>
      <c r="K12729">
        <v>4.4341999999999999E-2</v>
      </c>
      <c r="L12729">
        <v>4.444E-2</v>
      </c>
      <c r="M12729">
        <v>2.2975000000000001E-3</v>
      </c>
      <c r="N12729">
        <v>1.3868999999999999E-3</v>
      </c>
      <c r="O12729">
        <v>4.7051999999999997E-3</v>
      </c>
      <c r="P12729">
        <v>2.2617000000000002E-3</v>
      </c>
      <c r="Q12729">
        <v>1.1566E-3</v>
      </c>
      <c r="R12729">
        <v>3.1979999999999999E-3</v>
      </c>
      <c r="S12729">
        <v>1.3960999999999999</v>
      </c>
      <c r="T12729">
        <v>1.3958999999999999</v>
      </c>
      <c r="U12729">
        <v>1.3952</v>
      </c>
      <c r="V12729">
        <v>1.3964000000000001</v>
      </c>
      <c r="W12729">
        <v>1.3964000000000001</v>
      </c>
      <c r="X12729">
        <v>1.3959999999999999</v>
      </c>
      <c r="Y12729">
        <v>1.5831999999999999E-2</v>
      </c>
      <c r="Z12729">
        <v>-1.3096000000000001</v>
      </c>
      <c r="AA12729">
        <v>-0.18407000000000001</v>
      </c>
      <c r="AB12729">
        <v>6.1410000000000002E-4</v>
      </c>
      <c r="AC12729">
        <v>-7.0254999999999996E-3</v>
      </c>
      <c r="AD12729">
        <v>-9.1302999999999995E-2</v>
      </c>
      <c r="AE12729">
        <v>-1.1027E-2</v>
      </c>
      <c r="AF12729">
        <v>-1.0822999999999999E-2</v>
      </c>
      <c r="AG12729">
        <v>-1.0954999999999999E-2</v>
      </c>
      <c r="AH12729">
        <v>1.5159000000000001E-2</v>
      </c>
      <c r="AI12729">
        <v>1.5136999999999999E-2</v>
      </c>
      <c r="AJ12729">
        <v>1.5396E-2</v>
      </c>
      <c r="AK12729">
        <v>-0.73316999999999999</v>
      </c>
      <c r="AL12729">
        <v>5.7549999999999999</v>
      </c>
      <c r="AM12729">
        <v>4.1416000000000004</v>
      </c>
      <c r="AN12729">
        <v>-0.72599000000000002</v>
      </c>
      <c r="AO12729">
        <v>0.62339999999999995</v>
      </c>
      <c r="AP12729">
        <v>5.8631000000000002</v>
      </c>
      <c r="AQ12729">
        <v>-1.5009999999999999</v>
      </c>
      <c r="AR12729">
        <v>-1.5012000000000001</v>
      </c>
      <c r="AS12729">
        <v>-1.5004</v>
      </c>
      <c r="AT12729">
        <v>-1.4953000000000001</v>
      </c>
      <c r="AU12729">
        <v>-1.4953000000000001</v>
      </c>
      <c r="AV12729">
        <v>-1.4948999999999999</v>
      </c>
    </row>
    <row r="12730" spans="1:48" x14ac:dyDescent="0.35">
      <c r="A12730">
        <v>7.9100000000000005E-6</v>
      </c>
      <c r="B12730">
        <v>-4.0899999999999998E-5</v>
      </c>
      <c r="C12730">
        <v>7.2700000000000005E-5</v>
      </c>
      <c r="D12730">
        <v>5.75E-6</v>
      </c>
      <c r="E12730">
        <v>6.3999999999999997E-5</v>
      </c>
      <c r="F12730">
        <v>1.7269E-4</v>
      </c>
      <c r="G12730">
        <v>1.1006999999999999E-2</v>
      </c>
      <c r="H12730">
        <v>1.1048000000000001E-2</v>
      </c>
      <c r="I12730">
        <v>1.0975E-2</v>
      </c>
      <c r="J12730">
        <v>4.1880000000000001E-2</v>
      </c>
      <c r="K12730">
        <v>4.1815999999999999E-2</v>
      </c>
      <c r="L12730">
        <v>4.1644E-2</v>
      </c>
      <c r="M12730">
        <v>2.2997999999999998E-3</v>
      </c>
      <c r="N12730">
        <v>1.1983E-3</v>
      </c>
      <c r="O12730">
        <v>3.7658000000000001E-3</v>
      </c>
      <c r="P12730">
        <v>2.2599999999999999E-3</v>
      </c>
      <c r="Q12730">
        <v>1.5692E-3</v>
      </c>
      <c r="R12730">
        <v>4.2018000000000003E-3</v>
      </c>
      <c r="S12730">
        <v>1.3963000000000001</v>
      </c>
      <c r="T12730">
        <v>1.3963000000000001</v>
      </c>
      <c r="U12730">
        <v>1.3958999999999999</v>
      </c>
      <c r="V12730">
        <v>1.3992</v>
      </c>
      <c r="W12730">
        <v>1.3991</v>
      </c>
      <c r="X12730">
        <v>1.3983000000000001</v>
      </c>
      <c r="Y12730">
        <v>1.2499E-2</v>
      </c>
      <c r="Z12730">
        <v>-0.28865000000000002</v>
      </c>
      <c r="AA12730">
        <v>0.96274999999999999</v>
      </c>
      <c r="AB12730">
        <v>1.7289000000000001E-4</v>
      </c>
      <c r="AC12730">
        <v>0.84972000000000003</v>
      </c>
      <c r="AD12730">
        <v>0.14049</v>
      </c>
      <c r="AE12730">
        <v>-1.0036E-2</v>
      </c>
      <c r="AF12730">
        <v>-9.9717E-3</v>
      </c>
      <c r="AG12730">
        <v>-1.031E-2</v>
      </c>
      <c r="AH12730">
        <v>1.7243999999999999E-2</v>
      </c>
      <c r="AI12730">
        <v>1.7075E-2</v>
      </c>
      <c r="AJ12730">
        <v>1.7805000000000001E-2</v>
      </c>
      <c r="AK12730">
        <v>-0.70657999999999999</v>
      </c>
      <c r="AL12730">
        <v>1.411</v>
      </c>
      <c r="AM12730">
        <v>9.6517999999999997</v>
      </c>
      <c r="AN12730">
        <v>-0.72853000000000001</v>
      </c>
      <c r="AO12730">
        <v>8.6242999999999999</v>
      </c>
      <c r="AP12730">
        <v>2.8073000000000001</v>
      </c>
      <c r="AQ12730">
        <v>-1.5021</v>
      </c>
      <c r="AR12730">
        <v>-1.5021</v>
      </c>
      <c r="AS12730">
        <v>-1.5017</v>
      </c>
      <c r="AT12730">
        <v>-1.4918</v>
      </c>
      <c r="AU12730">
        <v>-1.4919</v>
      </c>
      <c r="AV12730">
        <v>-1.4917</v>
      </c>
    </row>
    <row r="12731" spans="1:48" x14ac:dyDescent="0.35">
      <c r="A12731">
        <v>7.9100000000000005E-6</v>
      </c>
      <c r="B12731">
        <v>8.7600000000000002E-5</v>
      </c>
      <c r="C12731">
        <v>1.17E-5</v>
      </c>
      <c r="D12731">
        <v>-9.1600000000000004E-6</v>
      </c>
      <c r="E12731">
        <v>2.5400000000000001E-5</v>
      </c>
      <c r="F12731">
        <v>2.8801E-4</v>
      </c>
      <c r="G12731">
        <v>-2.4152E-2</v>
      </c>
      <c r="H12731">
        <v>-2.4240000000000001E-2</v>
      </c>
      <c r="I12731">
        <v>-2.4251000000000002E-2</v>
      </c>
      <c r="J12731">
        <v>-1.4187E-2</v>
      </c>
      <c r="K12731">
        <v>-1.4213E-2</v>
      </c>
      <c r="L12731">
        <v>-1.4501E-2</v>
      </c>
      <c r="M12731">
        <v>2.1841E-3</v>
      </c>
      <c r="N12731">
        <v>1.3194999999999999E-3</v>
      </c>
      <c r="O12731">
        <v>3.4499999999999999E-3</v>
      </c>
      <c r="P12731">
        <v>2.2430000000000002E-3</v>
      </c>
      <c r="Q12731">
        <v>1.2685000000000001E-3</v>
      </c>
      <c r="R12731">
        <v>3.271E-3</v>
      </c>
      <c r="S12731">
        <v>1.3447</v>
      </c>
      <c r="T12731">
        <v>1.3447</v>
      </c>
      <c r="U12731">
        <v>1.3441000000000001</v>
      </c>
      <c r="V12731">
        <v>1.3495999999999999</v>
      </c>
      <c r="W12731">
        <v>1.3494999999999999</v>
      </c>
      <c r="X12731">
        <v>1.3491</v>
      </c>
      <c r="Y12731">
        <v>-1.8238000000000001E-2</v>
      </c>
      <c r="Z12731">
        <v>0.42541000000000001</v>
      </c>
      <c r="AA12731">
        <v>0.28467999999999999</v>
      </c>
      <c r="AB12731">
        <v>-9.946E-3</v>
      </c>
      <c r="AC12731">
        <v>-1.2663999999999999E-4</v>
      </c>
      <c r="AD12731">
        <v>0.79742999999999997</v>
      </c>
      <c r="AE12731">
        <v>-5.2326999999999999E-3</v>
      </c>
      <c r="AF12731">
        <v>-5.3413000000000002E-3</v>
      </c>
      <c r="AG12731">
        <v>-4.9711E-3</v>
      </c>
      <c r="AH12731">
        <v>1.2947E-3</v>
      </c>
      <c r="AI12731">
        <v>1.2352999999999999E-3</v>
      </c>
      <c r="AJ12731">
        <v>1.0107E-3</v>
      </c>
      <c r="AK12731">
        <v>-0.66107000000000005</v>
      </c>
      <c r="AL12731">
        <v>1.5628</v>
      </c>
      <c r="AM12731">
        <v>8.0143000000000004</v>
      </c>
      <c r="AN12731">
        <v>-0.65485000000000004</v>
      </c>
      <c r="AO12731">
        <v>1.9879</v>
      </c>
      <c r="AP12731">
        <v>5.5476999999999999</v>
      </c>
      <c r="AQ12731">
        <v>-1.5083</v>
      </c>
      <c r="AR12731">
        <v>-1.5083</v>
      </c>
      <c r="AS12731">
        <v>-1.508</v>
      </c>
      <c r="AT12731">
        <v>-1.4968999999999999</v>
      </c>
      <c r="AU12731">
        <v>-1.4970000000000001</v>
      </c>
      <c r="AV12731">
        <v>-1.4966999999999999</v>
      </c>
    </row>
    <row r="12732" spans="1:48" x14ac:dyDescent="0.35">
      <c r="A12732">
        <v>7.9100000000000005E-6</v>
      </c>
      <c r="B12732">
        <v>8.1799999999999996E-6</v>
      </c>
      <c r="C12732">
        <v>-1.2312E-4</v>
      </c>
      <c r="D12732">
        <v>-5.2399999999999998E-6</v>
      </c>
      <c r="E12732">
        <v>-3.9899999999999999E-6</v>
      </c>
      <c r="F12732">
        <v>6.2000000000000003E-5</v>
      </c>
      <c r="G12732">
        <v>4.8560000000000001E-3</v>
      </c>
      <c r="H12732">
        <v>4.8478000000000002E-3</v>
      </c>
      <c r="I12732">
        <v>4.9709000000000003E-3</v>
      </c>
      <c r="J12732">
        <v>-3.3742000000000001E-2</v>
      </c>
      <c r="K12732">
        <v>-3.3737999999999997E-2</v>
      </c>
      <c r="L12732">
        <v>-3.3799999999999997E-2</v>
      </c>
      <c r="M12732">
        <v>1.1425999999999999E-3</v>
      </c>
      <c r="N12732">
        <v>7.7552999999999997E-4</v>
      </c>
      <c r="O12732">
        <v>2.7932E-3</v>
      </c>
      <c r="P12732">
        <v>1.1722E-3</v>
      </c>
      <c r="Q12732">
        <v>7.1330000000000005E-4</v>
      </c>
      <c r="R12732">
        <v>1.6329999999999999E-3</v>
      </c>
      <c r="S12732">
        <v>1.2524</v>
      </c>
      <c r="T12732">
        <v>1.2524</v>
      </c>
      <c r="U12732">
        <v>1.252</v>
      </c>
      <c r="V12732">
        <v>1.2535000000000001</v>
      </c>
      <c r="W12732">
        <v>1.2535000000000001</v>
      </c>
      <c r="X12732">
        <v>1.2533000000000001</v>
      </c>
      <c r="Y12732">
        <v>-8.3800999999999997E-3</v>
      </c>
      <c r="Z12732">
        <v>1.6375999999999999</v>
      </c>
      <c r="AA12732">
        <v>-1.415</v>
      </c>
      <c r="AB12732">
        <v>1.1537E-2</v>
      </c>
      <c r="AC12732">
        <v>-0.12706000000000001</v>
      </c>
      <c r="AD12732">
        <v>1.7309000000000001</v>
      </c>
      <c r="AE12732">
        <v>5.8668000000000001E-4</v>
      </c>
      <c r="AF12732">
        <v>5.3644000000000001E-4</v>
      </c>
      <c r="AG12732">
        <v>7.1858000000000002E-4</v>
      </c>
      <c r="AH12732">
        <v>-2.6762000000000001E-3</v>
      </c>
      <c r="AI12732">
        <v>-2.6714E-3</v>
      </c>
      <c r="AJ12732">
        <v>-2.7737E-3</v>
      </c>
      <c r="AK12732">
        <v>-0.73060000000000003</v>
      </c>
      <c r="AL12732">
        <v>31.245999999999999</v>
      </c>
      <c r="AM12732">
        <v>18.911999999999999</v>
      </c>
      <c r="AN12732">
        <v>-0.71236999999999995</v>
      </c>
      <c r="AO12732">
        <v>16.492000000000001</v>
      </c>
      <c r="AP12732">
        <v>32.875</v>
      </c>
      <c r="AQ12732">
        <v>-1.4994000000000001</v>
      </c>
      <c r="AR12732">
        <v>-1.4994000000000001</v>
      </c>
      <c r="AS12732">
        <v>-1.4995000000000001</v>
      </c>
      <c r="AT12732">
        <v>-1.4995000000000001</v>
      </c>
      <c r="AU12732">
        <v>-1.4995000000000001</v>
      </c>
      <c r="AV12732">
        <v>-1.4996</v>
      </c>
    </row>
    <row r="12733" spans="1:48" x14ac:dyDescent="0.35">
      <c r="A12733">
        <v>7.9100000000000005E-6</v>
      </c>
      <c r="B12733">
        <v>5.7099999999999999E-5</v>
      </c>
      <c r="C12733">
        <v>-2.0027000000000001E-4</v>
      </c>
      <c r="D12733">
        <v>-1.9800000000000001E-6</v>
      </c>
      <c r="E12733">
        <v>-6.7700000000000006E-5</v>
      </c>
      <c r="F12733">
        <v>-2.2104000000000001E-4</v>
      </c>
      <c r="G12733">
        <v>4.3889999999999997E-3</v>
      </c>
      <c r="H12733">
        <v>4.3319999999999999E-3</v>
      </c>
      <c r="I12733">
        <v>4.5323000000000004E-3</v>
      </c>
      <c r="J12733">
        <v>1.7763999999999999E-2</v>
      </c>
      <c r="K12733">
        <v>1.7832000000000001E-2</v>
      </c>
      <c r="L12733">
        <v>1.8053E-2</v>
      </c>
      <c r="M12733">
        <v>2.1343E-3</v>
      </c>
      <c r="N12733">
        <v>1.1247E-3</v>
      </c>
      <c r="O12733">
        <v>3.8945E-3</v>
      </c>
      <c r="P12733">
        <v>2.1399000000000001E-3</v>
      </c>
      <c r="Q12733">
        <v>1.8377999999999999E-3</v>
      </c>
      <c r="R12733">
        <v>3.8752999999999999E-3</v>
      </c>
      <c r="S12733">
        <v>1.2257</v>
      </c>
      <c r="T12733">
        <v>1.2257</v>
      </c>
      <c r="U12733">
        <v>1.2252000000000001</v>
      </c>
      <c r="V12733">
        <v>1.2245999999999999</v>
      </c>
      <c r="W12733">
        <v>1.2243999999999999</v>
      </c>
      <c r="X12733">
        <v>1.224</v>
      </c>
      <c r="Y12733">
        <v>-2.7800999999999999E-2</v>
      </c>
      <c r="Z12733">
        <v>0.18962999999999999</v>
      </c>
      <c r="AA12733">
        <v>-0.78759000000000001</v>
      </c>
      <c r="AB12733">
        <v>-5.7844999999999997E-3</v>
      </c>
      <c r="AC12733">
        <v>-1.9717</v>
      </c>
      <c r="AD12733">
        <v>-0.50727999999999995</v>
      </c>
      <c r="AE12733">
        <v>1.1096E-2</v>
      </c>
      <c r="AF12733">
        <v>1.0982E-2</v>
      </c>
      <c r="AG12733">
        <v>1.1148E-2</v>
      </c>
      <c r="AH12733">
        <v>7.0675E-3</v>
      </c>
      <c r="AI12733">
        <v>7.2325999999999996E-3</v>
      </c>
      <c r="AJ12733">
        <v>7.2548999999999999E-3</v>
      </c>
      <c r="AK12733">
        <v>-0.69003999999999999</v>
      </c>
      <c r="AL12733">
        <v>0.10087</v>
      </c>
      <c r="AM12733">
        <v>9.2604000000000006</v>
      </c>
      <c r="AN12733">
        <v>-0.71228000000000002</v>
      </c>
      <c r="AO12733">
        <v>18.366</v>
      </c>
      <c r="AP12733">
        <v>5.4050000000000002</v>
      </c>
      <c r="AQ12733">
        <v>-1.5001</v>
      </c>
      <c r="AR12733">
        <v>-1.5001</v>
      </c>
      <c r="AS12733">
        <v>-1.5</v>
      </c>
      <c r="AT12733">
        <v>-1.5047999999999999</v>
      </c>
      <c r="AU12733">
        <v>-1.5049999999999999</v>
      </c>
      <c r="AV12733">
        <v>-1.5043</v>
      </c>
    </row>
    <row r="12734" spans="1:48" x14ac:dyDescent="0.35">
      <c r="A12734">
        <v>7.9100000000000005E-6</v>
      </c>
      <c r="B12734">
        <v>6.6699999999999995E-5</v>
      </c>
      <c r="C12734">
        <v>1.5605E-4</v>
      </c>
      <c r="D12734">
        <v>1.9199999999999999E-5</v>
      </c>
      <c r="E12734">
        <v>2.2500000000000001E-5</v>
      </c>
      <c r="F12734">
        <v>2.5700000000000001E-5</v>
      </c>
      <c r="G12734">
        <v>1.2877E-2</v>
      </c>
      <c r="H12734">
        <v>1.281E-2</v>
      </c>
      <c r="I12734">
        <v>1.2654E-2</v>
      </c>
      <c r="J12734">
        <v>-3.4791999999999997E-2</v>
      </c>
      <c r="K12734">
        <v>-3.4813999999999998E-2</v>
      </c>
      <c r="L12734">
        <v>-3.4840000000000003E-2</v>
      </c>
      <c r="M12734">
        <v>2.2433000000000002E-3</v>
      </c>
      <c r="N12734">
        <v>1.5041E-3</v>
      </c>
      <c r="O12734">
        <v>3.1137000000000001E-3</v>
      </c>
      <c r="P12734">
        <v>2.1549999999999998E-3</v>
      </c>
      <c r="Q12734">
        <v>1.1681E-3</v>
      </c>
      <c r="R12734">
        <v>3.2303000000000002E-3</v>
      </c>
      <c r="S12734">
        <v>1.294</v>
      </c>
      <c r="T12734">
        <v>1.2939000000000001</v>
      </c>
      <c r="U12734">
        <v>1.2929999999999999</v>
      </c>
      <c r="V12734">
        <v>1.2970999999999999</v>
      </c>
      <c r="W12734">
        <v>1.2969999999999999</v>
      </c>
      <c r="X12734">
        <v>1.2966</v>
      </c>
      <c r="Y12734">
        <v>-1.4702E-2</v>
      </c>
      <c r="Z12734">
        <v>0.92249000000000003</v>
      </c>
      <c r="AA12734">
        <v>0.41702</v>
      </c>
      <c r="AB12734">
        <v>-2.6037000000000001E-2</v>
      </c>
      <c r="AC12734">
        <v>-4.1309999999999999E-2</v>
      </c>
      <c r="AD12734">
        <v>-0.20704</v>
      </c>
      <c r="AE12734">
        <v>1.02E-6</v>
      </c>
      <c r="AF12734">
        <v>-2.6299999999999999E-5</v>
      </c>
      <c r="AG12734">
        <v>2.7964E-4</v>
      </c>
      <c r="AH12734">
        <v>1.0819E-2</v>
      </c>
      <c r="AI12734">
        <v>1.0808999999999999E-2</v>
      </c>
      <c r="AJ12734">
        <v>1.108E-2</v>
      </c>
      <c r="AK12734">
        <v>-0.69181999999999999</v>
      </c>
      <c r="AL12734">
        <v>8.1122999999999994</v>
      </c>
      <c r="AM12734">
        <v>2.0123000000000002</v>
      </c>
      <c r="AN12734">
        <v>-0.69838</v>
      </c>
      <c r="AO12734">
        <v>0.28405999999999998</v>
      </c>
      <c r="AP12734">
        <v>4.0279999999999996</v>
      </c>
      <c r="AQ12734">
        <v>-1.5028999999999999</v>
      </c>
      <c r="AR12734">
        <v>-1.5029999999999999</v>
      </c>
      <c r="AS12734">
        <v>-1.5032000000000001</v>
      </c>
      <c r="AT12734">
        <v>-1.4962</v>
      </c>
      <c r="AU12734">
        <v>-1.4963</v>
      </c>
      <c r="AV12734">
        <v>-1.4959</v>
      </c>
    </row>
    <row r="12735" spans="1:48" x14ac:dyDescent="0.35">
      <c r="A12735">
        <v>7.9100000000000005E-6</v>
      </c>
      <c r="B12735">
        <v>-1.17E-5</v>
      </c>
      <c r="C12735">
        <v>1.3190000000000001E-3</v>
      </c>
      <c r="D12735">
        <v>5.84E-6</v>
      </c>
      <c r="E12735">
        <v>1.4600000000000001E-5</v>
      </c>
      <c r="F12735">
        <v>-1.9793999999999999E-4</v>
      </c>
      <c r="G12735">
        <v>-1.6643999999999999E-2</v>
      </c>
      <c r="H12735">
        <v>-1.6632000000000001E-2</v>
      </c>
      <c r="I12735">
        <v>-1.7951000000000002E-2</v>
      </c>
      <c r="J12735">
        <v>-3.4497E-2</v>
      </c>
      <c r="K12735">
        <v>-3.4511E-2</v>
      </c>
      <c r="L12735">
        <v>-3.4313000000000003E-2</v>
      </c>
      <c r="M12735">
        <v>2.5999999999999999E-3</v>
      </c>
      <c r="N12735">
        <v>1.6103999999999999E-3</v>
      </c>
      <c r="O12735">
        <v>1.2104999999999999E-2</v>
      </c>
      <c r="P12735">
        <v>2.5860000000000002E-3</v>
      </c>
      <c r="Q12735">
        <v>1.6180000000000001E-3</v>
      </c>
      <c r="R12735">
        <v>3.5457000000000002E-3</v>
      </c>
      <c r="S12735">
        <v>1.8525</v>
      </c>
      <c r="T12735">
        <v>1.8525</v>
      </c>
      <c r="U12735">
        <v>1.8504</v>
      </c>
      <c r="V12735">
        <v>1.8481000000000001</v>
      </c>
      <c r="W12735">
        <v>1.8481000000000001</v>
      </c>
      <c r="X12735">
        <v>1.8474999999999999</v>
      </c>
      <c r="Y12735">
        <v>-2.6123E-2</v>
      </c>
      <c r="Z12735">
        <v>-0.29870000000000002</v>
      </c>
      <c r="AA12735">
        <v>2.3456999999999999</v>
      </c>
      <c r="AB12735">
        <v>1.7451000000000001E-3</v>
      </c>
      <c r="AC12735">
        <v>0.61663000000000001</v>
      </c>
      <c r="AD12735">
        <v>0.1351</v>
      </c>
      <c r="AE12735">
        <v>1.4007E-2</v>
      </c>
      <c r="AF12735">
        <v>1.406E-2</v>
      </c>
      <c r="AG12735">
        <v>1.3727E-2</v>
      </c>
      <c r="AH12735">
        <v>9.0498E-4</v>
      </c>
      <c r="AI12735">
        <v>9.2878999999999998E-4</v>
      </c>
      <c r="AJ12735">
        <v>1.0120999999999999E-3</v>
      </c>
      <c r="AK12735">
        <v>-0.65210999999999997</v>
      </c>
      <c r="AL12735">
        <v>2.8294999999999999</v>
      </c>
      <c r="AM12735">
        <v>14.555</v>
      </c>
      <c r="AN12735">
        <v>-0.63975000000000004</v>
      </c>
      <c r="AO12735">
        <v>7.5566000000000004</v>
      </c>
      <c r="AP12735">
        <v>4.0697999999999999</v>
      </c>
      <c r="AQ12735">
        <v>-1.4966999999999999</v>
      </c>
      <c r="AR12735">
        <v>-1.4966999999999999</v>
      </c>
      <c r="AS12735">
        <v>-1.4968999999999999</v>
      </c>
      <c r="AT12735">
        <v>-1.502</v>
      </c>
      <c r="AU12735">
        <v>-1.502</v>
      </c>
      <c r="AV12735">
        <v>-1.5018</v>
      </c>
    </row>
    <row r="12736" spans="1:48" x14ac:dyDescent="0.35">
      <c r="A12736">
        <v>7.9200000000000004E-6</v>
      </c>
      <c r="B12736">
        <v>1.3900000000000001E-5</v>
      </c>
      <c r="C12736">
        <v>-1.5086E-4</v>
      </c>
      <c r="D12736">
        <v>-7.8099999999999998E-6</v>
      </c>
      <c r="E12736">
        <v>2.2099999999999998E-5</v>
      </c>
      <c r="F12736">
        <v>1.3723000000000001E-4</v>
      </c>
      <c r="G12736">
        <v>6.1808000000000002E-3</v>
      </c>
      <c r="H12736">
        <v>6.1669000000000003E-3</v>
      </c>
      <c r="I12736">
        <v>6.3178000000000002E-3</v>
      </c>
      <c r="J12736">
        <v>-3.0032E-2</v>
      </c>
      <c r="K12736">
        <v>-3.0054000000000001E-2</v>
      </c>
      <c r="L12736">
        <v>-3.0190999999999999E-2</v>
      </c>
      <c r="M12736">
        <v>2.2837000000000001E-3</v>
      </c>
      <c r="N12736">
        <v>1.2587E-3</v>
      </c>
      <c r="O12736">
        <v>4.7161E-3</v>
      </c>
      <c r="P12736">
        <v>2.3091000000000001E-3</v>
      </c>
      <c r="Q12736">
        <v>1.1413E-3</v>
      </c>
      <c r="R12736">
        <v>2.7364999999999998E-3</v>
      </c>
      <c r="S12736">
        <v>1.4135</v>
      </c>
      <c r="T12736">
        <v>1.4134</v>
      </c>
      <c r="U12736">
        <v>1.4128000000000001</v>
      </c>
      <c r="V12736">
        <v>1.4202999999999999</v>
      </c>
      <c r="W12736">
        <v>1.4202999999999999</v>
      </c>
      <c r="X12736">
        <v>1.4196</v>
      </c>
      <c r="Y12736">
        <v>-3.8225000000000002E-2</v>
      </c>
      <c r="Z12736">
        <v>2.4969000000000002E-2</v>
      </c>
      <c r="AA12736">
        <v>-5.1279999999999999E-2</v>
      </c>
      <c r="AB12736">
        <v>-8.6178999999999995E-3</v>
      </c>
      <c r="AC12736">
        <v>0.23827999999999999</v>
      </c>
      <c r="AD12736">
        <v>0.18834000000000001</v>
      </c>
      <c r="AE12736">
        <v>-5.6081999999999998E-3</v>
      </c>
      <c r="AF12736">
        <v>-5.6208999999999999E-3</v>
      </c>
      <c r="AG12736">
        <v>-5.2497999999999998E-3</v>
      </c>
      <c r="AH12736">
        <v>1.4235999999999999E-3</v>
      </c>
      <c r="AI12736">
        <v>1.4040000000000001E-3</v>
      </c>
      <c r="AJ12736">
        <v>1.2011000000000001E-3</v>
      </c>
      <c r="AK12736">
        <v>-0.71021999999999996</v>
      </c>
      <c r="AL12736">
        <v>1.1347</v>
      </c>
      <c r="AM12736">
        <v>9.6739999999999995</v>
      </c>
      <c r="AN12736">
        <v>-0.6764</v>
      </c>
      <c r="AO12736">
        <v>1.9408000000000001</v>
      </c>
      <c r="AP12736">
        <v>1.7417</v>
      </c>
      <c r="AQ12736">
        <v>-1.5098</v>
      </c>
      <c r="AR12736">
        <v>-1.5098</v>
      </c>
      <c r="AS12736">
        <v>-1.5094000000000001</v>
      </c>
      <c r="AT12736">
        <v>-1.4962</v>
      </c>
      <c r="AU12736">
        <v>-1.4962</v>
      </c>
      <c r="AV12736">
        <v>-1.4964999999999999</v>
      </c>
    </row>
    <row r="12737" spans="1:48" x14ac:dyDescent="0.35">
      <c r="A12737">
        <v>7.9200000000000004E-6</v>
      </c>
      <c r="B12737">
        <v>6.3700000000000003E-5</v>
      </c>
      <c r="C12737">
        <v>4.0628000000000002E-4</v>
      </c>
      <c r="D12737">
        <v>3.18E-6</v>
      </c>
      <c r="E12737">
        <v>4.1300000000000001E-5</v>
      </c>
      <c r="F12737">
        <v>6.7347000000000001E-4</v>
      </c>
      <c r="G12737">
        <v>3.8495000000000001E-2</v>
      </c>
      <c r="H12737">
        <v>3.8432000000000001E-2</v>
      </c>
      <c r="I12737">
        <v>3.8025999999999997E-2</v>
      </c>
      <c r="J12737">
        <v>7.9186000000000006E-2</v>
      </c>
      <c r="K12737">
        <v>7.9144999999999993E-2</v>
      </c>
      <c r="L12737">
        <v>7.8472E-2</v>
      </c>
      <c r="M12737">
        <v>2.2631000000000001E-3</v>
      </c>
      <c r="N12737">
        <v>1.3078E-3</v>
      </c>
      <c r="O12737">
        <v>5.032E-3</v>
      </c>
      <c r="P12737">
        <v>2.1521999999999999E-3</v>
      </c>
      <c r="Q12737">
        <v>1.2675E-3</v>
      </c>
      <c r="R12737">
        <v>4.6343000000000001E-3</v>
      </c>
      <c r="S12737">
        <v>1.3208</v>
      </c>
      <c r="T12737">
        <v>1.3207</v>
      </c>
      <c r="U12737">
        <v>1.32</v>
      </c>
      <c r="V12737">
        <v>1.3178000000000001</v>
      </c>
      <c r="W12737">
        <v>1.3177000000000001</v>
      </c>
      <c r="X12737">
        <v>1.3166</v>
      </c>
      <c r="Y12737">
        <v>-1.4338999999999999E-2</v>
      </c>
      <c r="Z12737">
        <v>3.4936000000000002E-2</v>
      </c>
      <c r="AA12737">
        <v>0.98878999999999995</v>
      </c>
      <c r="AB12737">
        <v>-5.0737000000000004E-3</v>
      </c>
      <c r="AC12737">
        <v>0.15559999999999999</v>
      </c>
      <c r="AD12737">
        <v>1.5812999999999999</v>
      </c>
      <c r="AE12737">
        <v>-5.5221999999999997E-3</v>
      </c>
      <c r="AF12737">
        <v>-5.6255999999999997E-3</v>
      </c>
      <c r="AG12737">
        <v>-5.2417999999999996E-3</v>
      </c>
      <c r="AH12737">
        <v>3.5594000000000001E-2</v>
      </c>
      <c r="AI12737">
        <v>3.5513000000000003E-2</v>
      </c>
      <c r="AJ12737">
        <v>3.5251999999999999E-2</v>
      </c>
      <c r="AK12737">
        <v>-0.68193000000000004</v>
      </c>
      <c r="AL12737">
        <v>2.9699</v>
      </c>
      <c r="AM12737">
        <v>9.2333999999999996</v>
      </c>
      <c r="AN12737">
        <v>-0.68479999999999996</v>
      </c>
      <c r="AO12737">
        <v>0.83135000000000003</v>
      </c>
      <c r="AP12737">
        <v>8.0981000000000005</v>
      </c>
      <c r="AQ12737">
        <v>-1.5033000000000001</v>
      </c>
      <c r="AR12737">
        <v>-1.5034000000000001</v>
      </c>
      <c r="AS12737">
        <v>-1.5023</v>
      </c>
      <c r="AT12737">
        <v>-1.4945999999999999</v>
      </c>
      <c r="AU12737">
        <v>-1.4946999999999999</v>
      </c>
      <c r="AV12737">
        <v>-1.4948999999999999</v>
      </c>
    </row>
    <row r="12738" spans="1:48" x14ac:dyDescent="0.35">
      <c r="A12738">
        <v>7.9200000000000004E-6</v>
      </c>
      <c r="B12738">
        <v>-1.5900000000000001E-7</v>
      </c>
      <c r="C12738">
        <v>2.0477000000000001E-4</v>
      </c>
      <c r="D12738">
        <v>7.5800000000000003E-6</v>
      </c>
      <c r="E12738">
        <v>5.8199999999999998E-5</v>
      </c>
      <c r="F12738">
        <v>-9.0600000000000007E-5</v>
      </c>
      <c r="G12738">
        <v>7.6797999999999996E-3</v>
      </c>
      <c r="H12738">
        <v>7.6800000000000002E-3</v>
      </c>
      <c r="I12738">
        <v>7.4752000000000004E-3</v>
      </c>
      <c r="J12738">
        <v>-4.9786000000000003E-4</v>
      </c>
      <c r="K12738">
        <v>-5.5610000000000002E-4</v>
      </c>
      <c r="L12738">
        <v>-4.6550999999999998E-4</v>
      </c>
      <c r="M12738">
        <v>2.1752999999999998E-3</v>
      </c>
      <c r="N12738">
        <v>1.2176999999999999E-3</v>
      </c>
      <c r="O12738">
        <v>4.0714000000000002E-3</v>
      </c>
      <c r="P12738">
        <v>2.2223999999999998E-3</v>
      </c>
      <c r="Q12738">
        <v>1.2546E-3</v>
      </c>
      <c r="R12738">
        <v>2.8002999999999999E-3</v>
      </c>
      <c r="S12738">
        <v>1.2835000000000001</v>
      </c>
      <c r="T12738">
        <v>1.2835000000000001</v>
      </c>
      <c r="U12738">
        <v>1.2827</v>
      </c>
      <c r="V12738">
        <v>1.2867</v>
      </c>
      <c r="W12738">
        <v>1.2866</v>
      </c>
      <c r="X12738">
        <v>1.2861</v>
      </c>
      <c r="Y12738">
        <v>-9.3825000000000002E-3</v>
      </c>
      <c r="Z12738">
        <v>-8.5360999999999996E-3</v>
      </c>
      <c r="AA12738">
        <v>2.0733999999999999</v>
      </c>
      <c r="AB12738">
        <v>-1.7420000000000001E-2</v>
      </c>
      <c r="AC12738">
        <v>0.33856000000000003</v>
      </c>
      <c r="AD12738">
        <v>-0.44551000000000002</v>
      </c>
      <c r="AE12738">
        <v>2.8844E-4</v>
      </c>
      <c r="AF12738">
        <v>2.8124999999999998E-4</v>
      </c>
      <c r="AG12738">
        <v>-3.7786999999999999E-4</v>
      </c>
      <c r="AH12738">
        <v>-7.1338E-3</v>
      </c>
      <c r="AI12738">
        <v>-7.2011999999999996E-3</v>
      </c>
      <c r="AJ12738">
        <v>-6.8374999999999998E-3</v>
      </c>
      <c r="AK12738">
        <v>-0.72407999999999995</v>
      </c>
      <c r="AL12738">
        <v>1.7906</v>
      </c>
      <c r="AM12738">
        <v>16.221</v>
      </c>
      <c r="AN12738">
        <v>-0.69782999999999995</v>
      </c>
      <c r="AO12738">
        <v>2.8557000000000001</v>
      </c>
      <c r="AP12738">
        <v>4.5107999999999997</v>
      </c>
      <c r="AQ12738">
        <v>-1.5056</v>
      </c>
      <c r="AR12738">
        <v>-1.5056</v>
      </c>
      <c r="AS12738">
        <v>-1.5054000000000001</v>
      </c>
      <c r="AT12738">
        <v>-1.4976</v>
      </c>
      <c r="AU12738">
        <v>-1.4977</v>
      </c>
      <c r="AV12738">
        <v>-1.4977</v>
      </c>
    </row>
    <row r="12739" spans="1:48" x14ac:dyDescent="0.35">
      <c r="A12739">
        <v>7.9200000000000004E-6</v>
      </c>
      <c r="B12739">
        <v>4.2200000000000003E-5</v>
      </c>
      <c r="C12739">
        <v>4.9425999999999995E-4</v>
      </c>
      <c r="D12739">
        <v>1.42E-5</v>
      </c>
      <c r="E12739">
        <v>-6.8899999999999994E-5</v>
      </c>
      <c r="F12739">
        <v>1.4642E-4</v>
      </c>
      <c r="G12739">
        <v>1.3889E-2</v>
      </c>
      <c r="H12739">
        <v>1.3847E-2</v>
      </c>
      <c r="I12739">
        <v>1.3353E-2</v>
      </c>
      <c r="J12739">
        <v>-1.8672000000000001E-2</v>
      </c>
      <c r="K12739">
        <v>-1.8603000000000001E-2</v>
      </c>
      <c r="L12739">
        <v>-1.8749999999999999E-2</v>
      </c>
      <c r="M12739">
        <v>3.0393999999999998E-3</v>
      </c>
      <c r="N12739">
        <v>2.2954E-3</v>
      </c>
      <c r="O12739">
        <v>5.2881999999999998E-3</v>
      </c>
      <c r="P12739">
        <v>2.8685999999999998E-3</v>
      </c>
      <c r="Q12739">
        <v>2.5868000000000002E-3</v>
      </c>
      <c r="R12739">
        <v>4.7378000000000003E-3</v>
      </c>
      <c r="S12739">
        <v>2.2197</v>
      </c>
      <c r="T12739">
        <v>2.2193000000000001</v>
      </c>
      <c r="U12739">
        <v>2.218</v>
      </c>
      <c r="V12739">
        <v>2.2254</v>
      </c>
      <c r="W12739">
        <v>2.2252000000000001</v>
      </c>
      <c r="X12739">
        <v>2.2246000000000001</v>
      </c>
      <c r="Y12739">
        <v>-1.5563E-2</v>
      </c>
      <c r="Z12739">
        <v>0.13872999999999999</v>
      </c>
      <c r="AA12739">
        <v>0.85912999999999995</v>
      </c>
      <c r="AB12739">
        <v>-2.1135999999999999E-2</v>
      </c>
      <c r="AC12739">
        <v>-0.41715999999999998</v>
      </c>
      <c r="AD12739">
        <v>0.97797999999999996</v>
      </c>
      <c r="AE12739">
        <v>-4.4479999999999997E-3</v>
      </c>
      <c r="AF12739">
        <v>-4.3368E-3</v>
      </c>
      <c r="AG12739">
        <v>-4.7529E-3</v>
      </c>
      <c r="AH12739">
        <v>1.3099E-2</v>
      </c>
      <c r="AI12739">
        <v>1.3269E-2</v>
      </c>
      <c r="AJ12739">
        <v>1.3010000000000001E-2</v>
      </c>
      <c r="AK12739">
        <v>-0.52353000000000005</v>
      </c>
      <c r="AL12739">
        <v>4.6284999999999998</v>
      </c>
      <c r="AM12739">
        <v>5.6463999999999999</v>
      </c>
      <c r="AN12739">
        <v>-0.52864999999999995</v>
      </c>
      <c r="AO12739">
        <v>11.754</v>
      </c>
      <c r="AP12739">
        <v>17.786999999999999</v>
      </c>
      <c r="AQ12739">
        <v>-1.5053000000000001</v>
      </c>
      <c r="AR12739">
        <v>-1.5054000000000001</v>
      </c>
      <c r="AS12739">
        <v>-1.5053000000000001</v>
      </c>
      <c r="AT12739">
        <v>-1.4944999999999999</v>
      </c>
      <c r="AU12739">
        <v>-1.4944999999999999</v>
      </c>
      <c r="AV12739">
        <v>-1.4944</v>
      </c>
    </row>
    <row r="12740" spans="1:48" x14ac:dyDescent="0.35">
      <c r="A12740">
        <v>7.9200000000000004E-6</v>
      </c>
      <c r="B12740">
        <v>9.5599999999999999E-6</v>
      </c>
      <c r="C12740">
        <v>3.9151000000000002E-4</v>
      </c>
      <c r="D12740">
        <v>-1.4E-5</v>
      </c>
      <c r="E12740">
        <v>1.7600000000000001E-5</v>
      </c>
      <c r="F12740">
        <v>1.2526E-4</v>
      </c>
      <c r="G12740">
        <v>5.6521000000000002E-3</v>
      </c>
      <c r="H12740">
        <v>5.6424999999999999E-3</v>
      </c>
      <c r="I12740">
        <v>5.2509999999999996E-3</v>
      </c>
      <c r="J12740">
        <v>-2.8188999999999999E-2</v>
      </c>
      <c r="K12740">
        <v>-2.8205999999999998E-2</v>
      </c>
      <c r="L12740">
        <v>-2.8332E-2</v>
      </c>
      <c r="M12740">
        <v>2.2820000000000002E-3</v>
      </c>
      <c r="N12740">
        <v>1.3312E-3</v>
      </c>
      <c r="O12740">
        <v>5.4299999999999999E-3</v>
      </c>
      <c r="P12740">
        <v>2.3016E-3</v>
      </c>
      <c r="Q12740">
        <v>1.1575999999999999E-3</v>
      </c>
      <c r="R12740">
        <v>2.6713000000000002E-3</v>
      </c>
      <c r="S12740">
        <v>1.4135</v>
      </c>
      <c r="T12740">
        <v>1.4134</v>
      </c>
      <c r="U12740">
        <v>1.4125000000000001</v>
      </c>
      <c r="V12740">
        <v>1.4201999999999999</v>
      </c>
      <c r="W12740">
        <v>1.4201999999999999</v>
      </c>
      <c r="X12740">
        <v>1.4197</v>
      </c>
      <c r="Y12740">
        <v>-3.0991000000000001E-2</v>
      </c>
      <c r="Z12740">
        <v>-5.5726999999999999E-2</v>
      </c>
      <c r="AA12740">
        <v>0.63832</v>
      </c>
      <c r="AB12740">
        <v>-9.0188999999999998E-3</v>
      </c>
      <c r="AC12740">
        <v>0.17627000000000001</v>
      </c>
      <c r="AD12740">
        <v>0.56615000000000004</v>
      </c>
      <c r="AE12740">
        <v>-9.3264000000000003E-3</v>
      </c>
      <c r="AF12740">
        <v>-9.3475999999999993E-3</v>
      </c>
      <c r="AG12740">
        <v>-9.4903000000000001E-3</v>
      </c>
      <c r="AH12740">
        <v>1.1838E-3</v>
      </c>
      <c r="AI12740">
        <v>1.1443E-3</v>
      </c>
      <c r="AJ12740">
        <v>1.1199999999999999E-3</v>
      </c>
      <c r="AK12740">
        <v>-0.68401000000000001</v>
      </c>
      <c r="AL12740">
        <v>1.5281</v>
      </c>
      <c r="AM12740">
        <v>4.0118</v>
      </c>
      <c r="AN12740">
        <v>-0.67891999999999997</v>
      </c>
      <c r="AO12740">
        <v>0.77546000000000004</v>
      </c>
      <c r="AP12740">
        <v>2.9333</v>
      </c>
      <c r="AQ12740">
        <v>-1.5094000000000001</v>
      </c>
      <c r="AR12740">
        <v>-1.5095000000000001</v>
      </c>
      <c r="AS12740">
        <v>-1.5085999999999999</v>
      </c>
      <c r="AT12740">
        <v>-1.4972000000000001</v>
      </c>
      <c r="AU12740">
        <v>-1.4972000000000001</v>
      </c>
      <c r="AV12740">
        <v>-1.4971000000000001</v>
      </c>
    </row>
    <row r="12741" spans="1:48" x14ac:dyDescent="0.35">
      <c r="A12741">
        <v>7.9200000000000004E-6</v>
      </c>
      <c r="B12741">
        <v>8.3800000000000004E-5</v>
      </c>
      <c r="C12741">
        <v>-1.031E-4</v>
      </c>
      <c r="D12741">
        <v>-5.2599999999999996E-6</v>
      </c>
      <c r="E12741">
        <v>7.5399999999999998E-6</v>
      </c>
      <c r="F12741">
        <v>-9.7999999999999997E-5</v>
      </c>
      <c r="G12741">
        <v>-2.0501999999999999E-2</v>
      </c>
      <c r="H12741">
        <v>-2.0586E-2</v>
      </c>
      <c r="I12741">
        <v>-2.0483000000000001E-2</v>
      </c>
      <c r="J12741">
        <v>-1.7309999999999999E-2</v>
      </c>
      <c r="K12741">
        <v>-1.7318E-2</v>
      </c>
      <c r="L12741">
        <v>-1.7219999999999999E-2</v>
      </c>
      <c r="M12741">
        <v>2.1922000000000001E-3</v>
      </c>
      <c r="N12741">
        <v>1.3399E-3</v>
      </c>
      <c r="O12741">
        <v>3.5068999999999999E-3</v>
      </c>
      <c r="P12741">
        <v>2.1995000000000001E-3</v>
      </c>
      <c r="Q12741">
        <v>1.1758999999999999E-3</v>
      </c>
      <c r="R12741">
        <v>3.0904000000000001E-3</v>
      </c>
      <c r="S12741">
        <v>1.3392999999999999</v>
      </c>
      <c r="T12741">
        <v>1.3391999999999999</v>
      </c>
      <c r="U12741">
        <v>1.3386</v>
      </c>
      <c r="V12741">
        <v>1.3378000000000001</v>
      </c>
      <c r="W12741">
        <v>1.3376999999999999</v>
      </c>
      <c r="X12741">
        <v>1.337</v>
      </c>
      <c r="Y12741">
        <v>-9.7234999999999995E-3</v>
      </c>
      <c r="Z12741">
        <v>0.32079000000000002</v>
      </c>
      <c r="AA12741">
        <v>-1.2635000000000001</v>
      </c>
      <c r="AB12741">
        <v>-3.2299999999999998E-3</v>
      </c>
      <c r="AC12741">
        <v>-7.1931999999999996E-2</v>
      </c>
      <c r="AD12741">
        <v>3.3711999999999999E-2</v>
      </c>
      <c r="AE12741">
        <v>1.1675E-2</v>
      </c>
      <c r="AF12741">
        <v>1.1538E-2</v>
      </c>
      <c r="AG12741">
        <v>1.1816999999999999E-2</v>
      </c>
      <c r="AH12741">
        <v>-4.7343000000000003E-3</v>
      </c>
      <c r="AI12741">
        <v>-4.6946000000000002E-3</v>
      </c>
      <c r="AJ12741">
        <v>-4.7133000000000001E-3</v>
      </c>
      <c r="AK12741">
        <v>-0.71531</v>
      </c>
      <c r="AL12741">
        <v>3.2746</v>
      </c>
      <c r="AM12741">
        <v>13.317</v>
      </c>
      <c r="AN12741">
        <v>-0.71364000000000005</v>
      </c>
      <c r="AO12741">
        <v>0.39735999999999999</v>
      </c>
      <c r="AP12741">
        <v>3.3121</v>
      </c>
      <c r="AQ12741">
        <v>-1.4968999999999999</v>
      </c>
      <c r="AR12741">
        <v>-1.4970000000000001</v>
      </c>
      <c r="AS12741">
        <v>-1.4970000000000001</v>
      </c>
      <c r="AT12741">
        <v>-1.5024999999999999</v>
      </c>
      <c r="AU12741">
        <v>-1.5024999999999999</v>
      </c>
      <c r="AV12741">
        <v>-1.5026999999999999</v>
      </c>
    </row>
    <row r="12742" spans="1:48" x14ac:dyDescent="0.35">
      <c r="A12742">
        <v>7.9200000000000004E-6</v>
      </c>
      <c r="B12742">
        <v>2.9E-5</v>
      </c>
      <c r="C12742">
        <v>-1.43E-5</v>
      </c>
      <c r="D12742">
        <v>1.7799999999999999E-5</v>
      </c>
      <c r="E12742">
        <v>2.2099999999999998E-5</v>
      </c>
      <c r="F12742">
        <v>-5.2899999999999998E-5</v>
      </c>
      <c r="G12742">
        <v>3.3849999999999998E-2</v>
      </c>
      <c r="H12742">
        <v>3.3820999999999997E-2</v>
      </c>
      <c r="I12742">
        <v>3.3834999999999997E-2</v>
      </c>
      <c r="J12742">
        <v>7.5897999999999993E-2</v>
      </c>
      <c r="K12742">
        <v>7.5875999999999999E-2</v>
      </c>
      <c r="L12742">
        <v>7.5928999999999996E-2</v>
      </c>
      <c r="M12742">
        <v>2.2439000000000001E-3</v>
      </c>
      <c r="N12742">
        <v>1.2411E-3</v>
      </c>
      <c r="O12742">
        <v>2.6668E-3</v>
      </c>
      <c r="P12742">
        <v>2.2358E-3</v>
      </c>
      <c r="Q12742">
        <v>1.1612E-3</v>
      </c>
      <c r="R12742">
        <v>2.9562E-3</v>
      </c>
      <c r="S12742">
        <v>1.3213999999999999</v>
      </c>
      <c r="T12742">
        <v>1.3212999999999999</v>
      </c>
      <c r="U12742">
        <v>1.3208</v>
      </c>
      <c r="V12742">
        <v>1.32</v>
      </c>
      <c r="W12742">
        <v>1.32</v>
      </c>
      <c r="X12742">
        <v>1.3196000000000001</v>
      </c>
      <c r="Y12742">
        <v>-2.3241999999999999E-2</v>
      </c>
      <c r="Z12742">
        <v>0.16019</v>
      </c>
      <c r="AA12742">
        <v>0.12084</v>
      </c>
      <c r="AB12742">
        <v>-2.2589000000000001E-2</v>
      </c>
      <c r="AC12742">
        <v>5.2630000000000003E-2</v>
      </c>
      <c r="AD12742">
        <v>-1.5581</v>
      </c>
      <c r="AE12742">
        <v>-7.7936000000000004E-3</v>
      </c>
      <c r="AF12742">
        <v>-7.8557999999999996E-3</v>
      </c>
      <c r="AG12742">
        <v>-8.3488999999999994E-3</v>
      </c>
      <c r="AH12742">
        <v>2.8913999999999999E-2</v>
      </c>
      <c r="AI12742">
        <v>2.8913000000000001E-2</v>
      </c>
      <c r="AJ12742">
        <v>2.9100000000000001E-2</v>
      </c>
      <c r="AK12742">
        <v>-0.73887000000000003</v>
      </c>
      <c r="AL12742">
        <v>1.8227</v>
      </c>
      <c r="AM12742">
        <v>4.5583</v>
      </c>
      <c r="AN12742">
        <v>-0.72065000000000001</v>
      </c>
      <c r="AO12742">
        <v>9.5911999999999997E-2</v>
      </c>
      <c r="AP12742">
        <v>15.359</v>
      </c>
      <c r="AQ12742">
        <v>-1.5044</v>
      </c>
      <c r="AR12742">
        <v>-1.5044999999999999</v>
      </c>
      <c r="AS12742">
        <v>-1.5041</v>
      </c>
      <c r="AT12742">
        <v>-1.5008999999999999</v>
      </c>
      <c r="AU12742">
        <v>-1.5008999999999999</v>
      </c>
      <c r="AV12742">
        <v>-1.5008999999999999</v>
      </c>
    </row>
    <row r="12743" spans="1:48" x14ac:dyDescent="0.35">
      <c r="A12743">
        <v>7.9200000000000004E-6</v>
      </c>
      <c r="B12743">
        <v>4.4700000000000002E-5</v>
      </c>
      <c r="C12743">
        <v>-4.3800000000000001E-5</v>
      </c>
      <c r="D12743">
        <v>-7.6899999999999992E-6</v>
      </c>
      <c r="E12743">
        <v>1.6399999999999999E-5</v>
      </c>
      <c r="F12743">
        <v>-3.1492E-4</v>
      </c>
      <c r="G12743">
        <v>5.2463000000000003E-2</v>
      </c>
      <c r="H12743">
        <v>5.2419E-2</v>
      </c>
      <c r="I12743">
        <v>5.2462000000000002E-2</v>
      </c>
      <c r="J12743">
        <v>6.7646999999999999E-2</v>
      </c>
      <c r="K12743">
        <v>6.7630999999999997E-2</v>
      </c>
      <c r="L12743">
        <v>6.7946000000000006E-2</v>
      </c>
      <c r="M12743">
        <v>2.1638E-3</v>
      </c>
      <c r="N12743">
        <v>1.3085E-3</v>
      </c>
      <c r="O12743">
        <v>4.5018000000000002E-3</v>
      </c>
      <c r="P12743">
        <v>2.1751000000000001E-3</v>
      </c>
      <c r="Q12743">
        <v>1.1712999999999999E-3</v>
      </c>
      <c r="R12743">
        <v>3.1641999999999998E-3</v>
      </c>
      <c r="S12743">
        <v>1.2455000000000001</v>
      </c>
      <c r="T12743">
        <v>1.2455000000000001</v>
      </c>
      <c r="U12743">
        <v>1.2444999999999999</v>
      </c>
      <c r="V12743">
        <v>1.2423</v>
      </c>
      <c r="W12743">
        <v>1.2422</v>
      </c>
      <c r="X12743">
        <v>1.2419</v>
      </c>
      <c r="Y12743">
        <v>-2.6456E-2</v>
      </c>
      <c r="Z12743">
        <v>-0.1236</v>
      </c>
      <c r="AA12743">
        <v>0.80091000000000001</v>
      </c>
      <c r="AB12743">
        <v>-1.4217E-2</v>
      </c>
      <c r="AC12743">
        <v>7.6200000000000004E-2</v>
      </c>
      <c r="AD12743">
        <v>-0.1066</v>
      </c>
      <c r="AE12743">
        <v>-1.0361E-2</v>
      </c>
      <c r="AF12743">
        <v>-1.0411999999999999E-2</v>
      </c>
      <c r="AG12743">
        <v>-1.0156999999999999E-2</v>
      </c>
      <c r="AH12743">
        <v>2.767E-2</v>
      </c>
      <c r="AI12743">
        <v>2.7619000000000001E-2</v>
      </c>
      <c r="AJ12743">
        <v>2.7178999999999998E-2</v>
      </c>
      <c r="AK12743">
        <v>-0.71516999999999997</v>
      </c>
      <c r="AL12743">
        <v>7.1779000000000002</v>
      </c>
      <c r="AM12743">
        <v>7.391</v>
      </c>
      <c r="AN12743">
        <v>-0.70665</v>
      </c>
      <c r="AO12743">
        <v>0.84350999999999998</v>
      </c>
      <c r="AP12743">
        <v>3.0215000000000001</v>
      </c>
      <c r="AQ12743">
        <v>-1.5045999999999999</v>
      </c>
      <c r="AR12743">
        <v>-1.5045999999999999</v>
      </c>
      <c r="AS12743">
        <v>-1.5047999999999999</v>
      </c>
      <c r="AT12743">
        <v>-1.5039</v>
      </c>
      <c r="AU12743">
        <v>-1.504</v>
      </c>
      <c r="AV12743">
        <v>-1.5035000000000001</v>
      </c>
    </row>
    <row r="12744" spans="1:48" x14ac:dyDescent="0.35">
      <c r="A12744">
        <v>7.9300000000000003E-6</v>
      </c>
      <c r="B12744">
        <v>-8.7000000000000003E-7</v>
      </c>
      <c r="C12744">
        <v>8.2700000000000004E-5</v>
      </c>
      <c r="D12744">
        <v>1.6099999999999998E-5</v>
      </c>
      <c r="E12744">
        <v>-7.6600000000000005E-5</v>
      </c>
      <c r="F12744">
        <v>7.0352999999999995E-4</v>
      </c>
      <c r="G12744">
        <v>2.4921000000000001E-3</v>
      </c>
      <c r="H12744">
        <v>2.493E-3</v>
      </c>
      <c r="I12744">
        <v>2.4103000000000002E-3</v>
      </c>
      <c r="J12744">
        <v>-2.8046000000000001E-2</v>
      </c>
      <c r="K12744">
        <v>-2.7969999999999998E-2</v>
      </c>
      <c r="L12744">
        <v>-2.8673000000000001E-2</v>
      </c>
      <c r="M12744">
        <v>2.5996999999999999E-3</v>
      </c>
      <c r="N12744">
        <v>1.4015E-3</v>
      </c>
      <c r="O12744">
        <v>6.0318999999999998E-3</v>
      </c>
      <c r="P12744">
        <v>2.6438999999999998E-3</v>
      </c>
      <c r="Q12744">
        <v>1.6766999999999999E-3</v>
      </c>
      <c r="R12744">
        <v>7.3534999999999998E-3</v>
      </c>
      <c r="S12744">
        <v>1.8857999999999999</v>
      </c>
      <c r="T12744">
        <v>1.8856999999999999</v>
      </c>
      <c r="U12744">
        <v>1.8851</v>
      </c>
      <c r="V12744">
        <v>1.8814</v>
      </c>
      <c r="W12744">
        <v>1.8812</v>
      </c>
      <c r="X12744">
        <v>1.8794999999999999</v>
      </c>
      <c r="Y12744">
        <v>3.8181000000000001E-3</v>
      </c>
      <c r="Z12744">
        <v>-6.6128999999999993E-2</v>
      </c>
      <c r="AA12744">
        <v>0.61977000000000004</v>
      </c>
      <c r="AB12744">
        <v>-1.1297E-2</v>
      </c>
      <c r="AC12744">
        <v>-1.4574</v>
      </c>
      <c r="AD12744">
        <v>1.7206999999999999</v>
      </c>
      <c r="AE12744">
        <v>-8.6663999999999995E-3</v>
      </c>
      <c r="AF12744">
        <v>-8.6400000000000001E-3</v>
      </c>
      <c r="AG12744">
        <v>-8.3132999999999992E-3</v>
      </c>
      <c r="AH12744">
        <v>-5.9709000000000003E-3</v>
      </c>
      <c r="AI12744">
        <v>-5.8196999999999997E-3</v>
      </c>
      <c r="AJ12744">
        <v>-6.6947999999999999E-3</v>
      </c>
      <c r="AK12744">
        <v>-0.64664999999999995</v>
      </c>
      <c r="AL12744">
        <v>3.9032999999999998E-2</v>
      </c>
      <c r="AM12744">
        <v>6.9379999999999997</v>
      </c>
      <c r="AN12744">
        <v>-0.60779000000000005</v>
      </c>
      <c r="AO12744">
        <v>7.2638999999999996</v>
      </c>
      <c r="AP12744">
        <v>10.622999999999999</v>
      </c>
      <c r="AQ12744">
        <v>-1.4984999999999999</v>
      </c>
      <c r="AR12744">
        <v>-1.4984999999999999</v>
      </c>
      <c r="AS12744">
        <v>-1.4982</v>
      </c>
      <c r="AT12744">
        <v>-1.4998</v>
      </c>
      <c r="AU12744">
        <v>-1.5</v>
      </c>
      <c r="AV12744">
        <v>-1.5001</v>
      </c>
    </row>
    <row r="12745" spans="1:48" x14ac:dyDescent="0.35">
      <c r="A12745">
        <v>7.9300000000000003E-6</v>
      </c>
      <c r="B12745">
        <v>4.0399999999999999E-5</v>
      </c>
      <c r="C12745">
        <v>8.7200000000000005E-5</v>
      </c>
      <c r="D12745">
        <v>1.17E-5</v>
      </c>
      <c r="E12745">
        <v>1.3499999999999999E-5</v>
      </c>
      <c r="F12745">
        <v>2.0766E-4</v>
      </c>
      <c r="G12745">
        <v>-2.3087E-2</v>
      </c>
      <c r="H12745">
        <v>-2.3127000000000002E-2</v>
      </c>
      <c r="I12745">
        <v>-2.3215E-2</v>
      </c>
      <c r="J12745">
        <v>-1.129E-2</v>
      </c>
      <c r="K12745">
        <v>-1.1303000000000001E-2</v>
      </c>
      <c r="L12745">
        <v>-1.1511E-2</v>
      </c>
      <c r="M12745">
        <v>2.1798E-3</v>
      </c>
      <c r="N12745">
        <v>1.2625E-3</v>
      </c>
      <c r="O12745">
        <v>2.2309999999999999E-3</v>
      </c>
      <c r="P12745">
        <v>2.2399E-3</v>
      </c>
      <c r="Q12745">
        <v>1.4674E-3</v>
      </c>
      <c r="R12745">
        <v>3.7748E-3</v>
      </c>
      <c r="S12745">
        <v>1.3344</v>
      </c>
      <c r="T12745">
        <v>1.3343</v>
      </c>
      <c r="U12745">
        <v>1.3340000000000001</v>
      </c>
      <c r="V12745">
        <v>1.3391</v>
      </c>
      <c r="W12745">
        <v>1.339</v>
      </c>
      <c r="X12745">
        <v>1.3380000000000001</v>
      </c>
      <c r="Y12745">
        <v>-1.6254000000000001E-2</v>
      </c>
      <c r="Z12745">
        <v>7.2706000000000003E-3</v>
      </c>
      <c r="AA12745">
        <v>-0.36824000000000001</v>
      </c>
      <c r="AB12745">
        <v>-1.4134000000000001E-2</v>
      </c>
      <c r="AC12745">
        <v>0.32523000000000002</v>
      </c>
      <c r="AD12745">
        <v>0.26433000000000001</v>
      </c>
      <c r="AE12745">
        <v>-3.6313000000000001E-3</v>
      </c>
      <c r="AF12745">
        <v>-3.6421000000000001E-3</v>
      </c>
      <c r="AG12745">
        <v>-3.5054000000000001E-3</v>
      </c>
      <c r="AH12745">
        <v>4.4209999999999996E-3</v>
      </c>
      <c r="AI12745">
        <v>4.4161000000000001E-3</v>
      </c>
      <c r="AJ12745">
        <v>3.9807000000000002E-3</v>
      </c>
      <c r="AK12745">
        <v>-0.69496999999999998</v>
      </c>
      <c r="AL12745">
        <v>0.35267999999999999</v>
      </c>
      <c r="AM12745">
        <v>2.0038</v>
      </c>
      <c r="AN12745">
        <v>-0.67449000000000003</v>
      </c>
      <c r="AO12745">
        <v>4.5190999999999999</v>
      </c>
      <c r="AP12745">
        <v>3.3717999999999999</v>
      </c>
      <c r="AQ12745">
        <v>-1.5111000000000001</v>
      </c>
      <c r="AR12745">
        <v>-1.5111000000000001</v>
      </c>
      <c r="AS12745">
        <v>-1.5105999999999999</v>
      </c>
      <c r="AT12745">
        <v>-1.4978</v>
      </c>
      <c r="AU12745">
        <v>-1.498</v>
      </c>
      <c r="AV12745">
        <v>-1.4982</v>
      </c>
    </row>
    <row r="12746" spans="1:48" x14ac:dyDescent="0.35">
      <c r="A12746">
        <v>7.9300000000000003E-6</v>
      </c>
      <c r="B12746">
        <v>-1.4399999999999999E-5</v>
      </c>
      <c r="C12746">
        <v>2.9379999999999999E-4</v>
      </c>
      <c r="D12746">
        <v>-2.9900000000000002E-6</v>
      </c>
      <c r="E12746">
        <v>-3.7700000000000002E-5</v>
      </c>
      <c r="F12746">
        <v>-1.2674999999999999E-4</v>
      </c>
      <c r="G12746">
        <v>1.0433E-2</v>
      </c>
      <c r="H12746">
        <v>1.0447E-2</v>
      </c>
      <c r="I12746">
        <v>1.0154E-2</v>
      </c>
      <c r="J12746">
        <v>3.3709000000000003E-2</v>
      </c>
      <c r="K12746">
        <v>3.3746999999999999E-2</v>
      </c>
      <c r="L12746">
        <v>3.3873E-2</v>
      </c>
      <c r="M12746">
        <v>2.9391E-3</v>
      </c>
      <c r="N12746">
        <v>1.7665000000000001E-3</v>
      </c>
      <c r="O12746">
        <v>6.2430999999999997E-3</v>
      </c>
      <c r="P12746">
        <v>2.9150000000000001E-3</v>
      </c>
      <c r="Q12746">
        <v>1.9468E-3</v>
      </c>
      <c r="R12746">
        <v>2.9248E-3</v>
      </c>
      <c r="S12746">
        <v>2.2421000000000002</v>
      </c>
      <c r="T12746">
        <v>2.242</v>
      </c>
      <c r="U12746">
        <v>2.2406999999999999</v>
      </c>
      <c r="V12746">
        <v>2.2429999999999999</v>
      </c>
      <c r="W12746">
        <v>2.2429000000000001</v>
      </c>
      <c r="X12746">
        <v>2.2423999999999999</v>
      </c>
      <c r="Y12746">
        <v>1.461E-2</v>
      </c>
      <c r="Z12746">
        <v>0.13100000000000001</v>
      </c>
      <c r="AA12746">
        <v>0.82509999999999994</v>
      </c>
      <c r="AB12746">
        <v>2.7022999999999999E-3</v>
      </c>
      <c r="AC12746">
        <v>-0.92593000000000003</v>
      </c>
      <c r="AD12746">
        <v>7.9815000000000007E-3</v>
      </c>
      <c r="AE12746">
        <v>-5.1574000000000004E-3</v>
      </c>
      <c r="AF12746">
        <v>-5.2005000000000003E-3</v>
      </c>
      <c r="AG12746">
        <v>-5.3293999999999998E-3</v>
      </c>
      <c r="AH12746">
        <v>9.6784999999999996E-3</v>
      </c>
      <c r="AI12746">
        <v>9.7342999999999996E-3</v>
      </c>
      <c r="AJ12746">
        <v>9.7704999999999997E-3</v>
      </c>
      <c r="AK12746">
        <v>-0.54422000000000004</v>
      </c>
      <c r="AL12746">
        <v>1.9551000000000001</v>
      </c>
      <c r="AM12746">
        <v>4.5125999999999999</v>
      </c>
      <c r="AN12746">
        <v>-0.53915999999999997</v>
      </c>
      <c r="AO12746">
        <v>6.6638999999999999</v>
      </c>
      <c r="AP12746">
        <v>2.4274</v>
      </c>
      <c r="AQ12746">
        <v>-1.5056</v>
      </c>
      <c r="AR12746">
        <v>-1.5056</v>
      </c>
      <c r="AS12746">
        <v>-1.5055000000000001</v>
      </c>
      <c r="AT12746">
        <v>-1.4982</v>
      </c>
      <c r="AU12746">
        <v>-1.4983</v>
      </c>
      <c r="AV12746">
        <v>-1.4983</v>
      </c>
    </row>
    <row r="12747" spans="1:48" x14ac:dyDescent="0.35">
      <c r="A12747">
        <v>7.9300000000000003E-6</v>
      </c>
      <c r="B12747">
        <v>5.1999999999999997E-5</v>
      </c>
      <c r="C12747">
        <v>-1.1443E-4</v>
      </c>
      <c r="D12747">
        <v>5.4099999999999999E-6</v>
      </c>
      <c r="E12747">
        <v>-1.9899999999999999E-5</v>
      </c>
      <c r="F12747">
        <v>4.7390000000000003E-4</v>
      </c>
      <c r="G12747">
        <v>1.422E-2</v>
      </c>
      <c r="H12747">
        <v>1.4168E-2</v>
      </c>
      <c r="I12747">
        <v>1.4282E-2</v>
      </c>
      <c r="J12747">
        <v>-2.6828999999999999E-2</v>
      </c>
      <c r="K12747">
        <v>-2.6808999999999999E-2</v>
      </c>
      <c r="L12747">
        <v>-2.7283000000000002E-2</v>
      </c>
      <c r="M12747">
        <v>2.5690000000000001E-3</v>
      </c>
      <c r="N12747">
        <v>1.4149E-3</v>
      </c>
      <c r="O12747">
        <v>4.0020000000000003E-3</v>
      </c>
      <c r="P12747">
        <v>2.5600000000000002E-3</v>
      </c>
      <c r="Q12747">
        <v>1.4731E-3</v>
      </c>
      <c r="R12747">
        <v>7.0089000000000002E-3</v>
      </c>
      <c r="S12747">
        <v>1.7776000000000001</v>
      </c>
      <c r="T12747">
        <v>1.7775000000000001</v>
      </c>
      <c r="U12747">
        <v>1.7766</v>
      </c>
      <c r="V12747">
        <v>1.7842</v>
      </c>
      <c r="W12747">
        <v>1.7841</v>
      </c>
      <c r="X12747">
        <v>1.7831999999999999</v>
      </c>
      <c r="Y12747">
        <v>-2.7144999999999999E-2</v>
      </c>
      <c r="Z12747">
        <v>0.25337999999999999</v>
      </c>
      <c r="AA12747">
        <v>-0.16084999999999999</v>
      </c>
      <c r="AB12747">
        <v>3.6223000000000001E-4</v>
      </c>
      <c r="AC12747">
        <v>-0.11877</v>
      </c>
      <c r="AD12747">
        <v>1.0285</v>
      </c>
      <c r="AE12747">
        <v>-1.3667E-3</v>
      </c>
      <c r="AF12747">
        <v>-1.4342000000000001E-3</v>
      </c>
      <c r="AG12747">
        <v>-1.2903000000000001E-3</v>
      </c>
      <c r="AH12747">
        <v>6.2173000000000003E-3</v>
      </c>
      <c r="AI12747">
        <v>6.2646999999999998E-3</v>
      </c>
      <c r="AJ12747">
        <v>6.8310999999999997E-3</v>
      </c>
      <c r="AK12747">
        <v>-0.63026000000000004</v>
      </c>
      <c r="AL12747">
        <v>0.90915999999999997</v>
      </c>
      <c r="AM12747">
        <v>3.1577999999999999</v>
      </c>
      <c r="AN12747">
        <v>-0.62649999999999995</v>
      </c>
      <c r="AO12747">
        <v>3.1393</v>
      </c>
      <c r="AP12747">
        <v>4.3750999999999998</v>
      </c>
      <c r="AQ12747">
        <v>-1.5062</v>
      </c>
      <c r="AR12747">
        <v>-1.5063</v>
      </c>
      <c r="AS12747">
        <v>-1.5058</v>
      </c>
      <c r="AT12747">
        <v>-1.4976</v>
      </c>
      <c r="AU12747">
        <v>-1.4977</v>
      </c>
      <c r="AV12747">
        <v>-1.4970000000000001</v>
      </c>
    </row>
    <row r="12748" spans="1:48" x14ac:dyDescent="0.35">
      <c r="A12748">
        <v>7.9300000000000003E-6</v>
      </c>
      <c r="B12748">
        <v>-2.65E-5</v>
      </c>
      <c r="C12748">
        <v>-1.5E-6</v>
      </c>
      <c r="D12748">
        <v>6.8199999999999999E-6</v>
      </c>
      <c r="E12748">
        <v>6.0000000000000002E-5</v>
      </c>
      <c r="F12748">
        <v>-1.1375E-4</v>
      </c>
      <c r="G12748">
        <v>2.4024E-2</v>
      </c>
      <c r="H12748">
        <v>2.4049999999999998E-2</v>
      </c>
      <c r="I12748">
        <v>2.4052E-2</v>
      </c>
      <c r="J12748">
        <v>2.545E-2</v>
      </c>
      <c r="K12748">
        <v>2.5389999999999999E-2</v>
      </c>
      <c r="L12748">
        <v>2.5503999999999999E-2</v>
      </c>
      <c r="M12748">
        <v>2.2588999999999999E-3</v>
      </c>
      <c r="N12748">
        <v>1.1401E-3</v>
      </c>
      <c r="O12748">
        <v>3.9772999999999996E-3</v>
      </c>
      <c r="P12748">
        <v>2.2450999999999999E-3</v>
      </c>
      <c r="Q12748">
        <v>1.2103000000000001E-3</v>
      </c>
      <c r="R12748">
        <v>3.7591999999999999E-3</v>
      </c>
      <c r="S12748">
        <v>1.3320000000000001</v>
      </c>
      <c r="T12748">
        <v>1.3320000000000001</v>
      </c>
      <c r="U12748">
        <v>1.3314999999999999</v>
      </c>
      <c r="V12748">
        <v>1.3389</v>
      </c>
      <c r="W12748">
        <v>1.3388</v>
      </c>
      <c r="X12748">
        <v>1.3386</v>
      </c>
      <c r="Y12748">
        <v>8.3917999999999996E-3</v>
      </c>
      <c r="Z12748">
        <v>-0.15740000000000001</v>
      </c>
      <c r="AA12748">
        <v>3.3193E-2</v>
      </c>
      <c r="AB12748">
        <v>2.6335999999999998E-3</v>
      </c>
      <c r="AC12748">
        <v>0.50705</v>
      </c>
      <c r="AD12748">
        <v>-0.32419999999999999</v>
      </c>
      <c r="AE12748">
        <v>-8.6911999999999996E-3</v>
      </c>
      <c r="AF12748">
        <v>-8.6685000000000009E-3</v>
      </c>
      <c r="AG12748">
        <v>-8.4069000000000001E-3</v>
      </c>
      <c r="AH12748">
        <v>1.9667E-2</v>
      </c>
      <c r="AI12748">
        <v>1.9521E-2</v>
      </c>
      <c r="AJ12748">
        <v>1.9824000000000001E-2</v>
      </c>
      <c r="AK12748">
        <v>-0.67127999999999999</v>
      </c>
      <c r="AL12748">
        <v>0.43752000000000002</v>
      </c>
      <c r="AM12748">
        <v>5.7507000000000001</v>
      </c>
      <c r="AN12748">
        <v>-0.72430000000000005</v>
      </c>
      <c r="AO12748">
        <v>1.4585999999999999</v>
      </c>
      <c r="AP12748">
        <v>6.375</v>
      </c>
      <c r="AQ12748">
        <v>-1.5044</v>
      </c>
      <c r="AR12748">
        <v>-1.5044</v>
      </c>
      <c r="AS12748">
        <v>-1.5042</v>
      </c>
      <c r="AT12748">
        <v>-1.4930000000000001</v>
      </c>
      <c r="AU12748">
        <v>-1.4931000000000001</v>
      </c>
      <c r="AV12748">
        <v>-1.4922</v>
      </c>
    </row>
    <row r="12749" spans="1:48" x14ac:dyDescent="0.35">
      <c r="A12749">
        <v>7.9300000000000003E-6</v>
      </c>
      <c r="B12749">
        <v>3.5200000000000002E-5</v>
      </c>
      <c r="C12749">
        <v>-2.0071999999999999E-4</v>
      </c>
      <c r="D12749">
        <v>1.42E-5</v>
      </c>
      <c r="E12749">
        <v>-1.7200000000000001E-5</v>
      </c>
      <c r="F12749">
        <v>-2.1926000000000001E-4</v>
      </c>
      <c r="G12749">
        <v>9.4511000000000005E-3</v>
      </c>
      <c r="H12749">
        <v>9.4158999999999996E-3</v>
      </c>
      <c r="I12749">
        <v>9.6165999999999995E-3</v>
      </c>
      <c r="J12749">
        <v>-2.1159000000000001E-2</v>
      </c>
      <c r="K12749">
        <v>-2.1142000000000001E-2</v>
      </c>
      <c r="L12749">
        <v>-2.0923000000000001E-2</v>
      </c>
      <c r="M12749">
        <v>2.6085000000000001E-3</v>
      </c>
      <c r="N12749">
        <v>1.4656999999999999E-3</v>
      </c>
      <c r="O12749">
        <v>3.6760999999999999E-3</v>
      </c>
      <c r="P12749">
        <v>2.6440000000000001E-3</v>
      </c>
      <c r="Q12749">
        <v>1.5292000000000001E-3</v>
      </c>
      <c r="R12749">
        <v>4.1097E-3</v>
      </c>
      <c r="S12749">
        <v>1.8902000000000001</v>
      </c>
      <c r="T12749">
        <v>1.8900999999999999</v>
      </c>
      <c r="U12749">
        <v>1.8895999999999999</v>
      </c>
      <c r="V12749">
        <v>1.8832</v>
      </c>
      <c r="W12749">
        <v>1.8831</v>
      </c>
      <c r="X12749">
        <v>1.8827</v>
      </c>
      <c r="Y12749">
        <v>2.5087999999999998E-3</v>
      </c>
      <c r="Z12749">
        <v>0.22588</v>
      </c>
      <c r="AA12749">
        <v>-0.29469000000000001</v>
      </c>
      <c r="AB12749">
        <v>-1.8765E-2</v>
      </c>
      <c r="AC12749">
        <v>-8.0578999999999998E-2</v>
      </c>
      <c r="AD12749">
        <v>-1.4607000000000001</v>
      </c>
      <c r="AE12749">
        <v>-1.0791E-2</v>
      </c>
      <c r="AF12749">
        <v>-1.081E-2</v>
      </c>
      <c r="AG12749">
        <v>-1.0776000000000001E-2</v>
      </c>
      <c r="AH12749">
        <v>7.8412000000000002E-4</v>
      </c>
      <c r="AI12749">
        <v>7.8686999999999995E-4</v>
      </c>
      <c r="AJ12749">
        <v>1.0254999999999999E-3</v>
      </c>
      <c r="AK12749">
        <v>-0.62831999999999999</v>
      </c>
      <c r="AL12749">
        <v>1.3624000000000001</v>
      </c>
      <c r="AM12749">
        <v>7.6571999999999996</v>
      </c>
      <c r="AN12749">
        <v>-0.60133000000000003</v>
      </c>
      <c r="AO12749">
        <v>1.6498999999999999</v>
      </c>
      <c r="AP12749">
        <v>12.817</v>
      </c>
      <c r="AQ12749">
        <v>-1.4995000000000001</v>
      </c>
      <c r="AR12749">
        <v>-1.4995000000000001</v>
      </c>
      <c r="AS12749">
        <v>-1.4993000000000001</v>
      </c>
      <c r="AT12749">
        <v>-1.4999</v>
      </c>
      <c r="AU12749">
        <v>-1.4999</v>
      </c>
      <c r="AV12749">
        <v>-1.4998</v>
      </c>
    </row>
    <row r="12750" spans="1:48" x14ac:dyDescent="0.35">
      <c r="A12750">
        <v>7.9300000000000003E-6</v>
      </c>
      <c r="B12750">
        <v>-4.6099999999999999E-6</v>
      </c>
      <c r="C12750">
        <v>-3.4499999999999998E-5</v>
      </c>
      <c r="D12750">
        <v>2.69E-5</v>
      </c>
      <c r="E12750">
        <v>-1.6300000000000001E-6</v>
      </c>
      <c r="F12750">
        <v>-1.0463000000000001E-4</v>
      </c>
      <c r="G12750">
        <v>5.4527999999999998E-3</v>
      </c>
      <c r="H12750">
        <v>5.4574000000000003E-3</v>
      </c>
      <c r="I12750">
        <v>5.4919000000000001E-3</v>
      </c>
      <c r="J12750">
        <v>-2.0937000000000001E-2</v>
      </c>
      <c r="K12750">
        <v>-2.0936E-2</v>
      </c>
      <c r="L12750">
        <v>-2.0830999999999999E-2</v>
      </c>
      <c r="M12750">
        <v>2.5929E-3</v>
      </c>
      <c r="N12750">
        <v>1.544E-3</v>
      </c>
      <c r="O12750">
        <v>2.6023000000000001E-3</v>
      </c>
      <c r="P12750">
        <v>2.6614999999999998E-3</v>
      </c>
      <c r="Q12750">
        <v>1.6634E-3</v>
      </c>
      <c r="R12750">
        <v>5.8253000000000003E-3</v>
      </c>
      <c r="S12750">
        <v>1.8933</v>
      </c>
      <c r="T12750">
        <v>1.8932</v>
      </c>
      <c r="U12750">
        <v>1.8929</v>
      </c>
      <c r="V12750">
        <v>1.8873</v>
      </c>
      <c r="W12750">
        <v>1.8872</v>
      </c>
      <c r="X12750">
        <v>1.8865000000000001</v>
      </c>
      <c r="Y12750">
        <v>-2.7935999999999998E-3</v>
      </c>
      <c r="Z12750">
        <v>0.33817000000000003</v>
      </c>
      <c r="AA12750">
        <v>-0.25455</v>
      </c>
      <c r="AB12750">
        <v>-1.4560999999999999E-2</v>
      </c>
      <c r="AC12750">
        <v>-0.34016000000000002</v>
      </c>
      <c r="AD12750">
        <v>-1.3487</v>
      </c>
      <c r="AE12750">
        <v>-1.0359999999999999E-2</v>
      </c>
      <c r="AF12750">
        <v>-1.0355E-2</v>
      </c>
      <c r="AG12750">
        <v>-1.0374E-2</v>
      </c>
      <c r="AH12750">
        <v>-1.9035E-3</v>
      </c>
      <c r="AI12750">
        <v>-1.8936999999999999E-3</v>
      </c>
      <c r="AJ12750">
        <v>-1.7507E-3</v>
      </c>
      <c r="AK12750">
        <v>-0.63236000000000003</v>
      </c>
      <c r="AL12750">
        <v>2.3231000000000002</v>
      </c>
      <c r="AM12750">
        <v>4.4781000000000004</v>
      </c>
      <c r="AN12750">
        <v>-0.60375999999999996</v>
      </c>
      <c r="AO12750">
        <v>3.1309</v>
      </c>
      <c r="AP12750">
        <v>10.006</v>
      </c>
      <c r="AQ12750">
        <v>-1.4997</v>
      </c>
      <c r="AR12750">
        <v>-1.4997</v>
      </c>
      <c r="AS12750">
        <v>-1.4996</v>
      </c>
      <c r="AT12750">
        <v>-1.5013000000000001</v>
      </c>
      <c r="AU12750">
        <v>-1.5014000000000001</v>
      </c>
      <c r="AV12750">
        <v>-1.5012000000000001</v>
      </c>
    </row>
    <row r="12751" spans="1:48" x14ac:dyDescent="0.35">
      <c r="A12751">
        <v>7.9300000000000003E-6</v>
      </c>
      <c r="B12751">
        <v>-5.1599999999999997E-6</v>
      </c>
      <c r="C12751">
        <v>-1.5263000000000001E-4</v>
      </c>
      <c r="D12751">
        <v>3.4300000000000002E-6</v>
      </c>
      <c r="E12751">
        <v>7.36E-5</v>
      </c>
      <c r="F12751">
        <v>9.5657999999999995E-4</v>
      </c>
      <c r="G12751">
        <v>-2.6744E-2</v>
      </c>
      <c r="H12751">
        <v>-2.6738999999999999E-2</v>
      </c>
      <c r="I12751">
        <v>-2.6585999999999999E-2</v>
      </c>
      <c r="J12751">
        <v>-3.585E-2</v>
      </c>
      <c r="K12751">
        <v>-3.5922999999999997E-2</v>
      </c>
      <c r="L12751">
        <v>-3.6880000000000003E-2</v>
      </c>
      <c r="M12751">
        <v>2.8958E-3</v>
      </c>
      <c r="N12751">
        <v>1.6469E-3</v>
      </c>
      <c r="O12751">
        <v>5.2008999999999996E-3</v>
      </c>
      <c r="P12751">
        <v>2.9535E-3</v>
      </c>
      <c r="Q12751">
        <v>1.9811999999999998E-3</v>
      </c>
      <c r="R12751">
        <v>9.4207000000000006E-3</v>
      </c>
      <c r="S12751">
        <v>2.2643</v>
      </c>
      <c r="T12751">
        <v>2.2642000000000002</v>
      </c>
      <c r="U12751">
        <v>2.2637</v>
      </c>
      <c r="V12751">
        <v>2.2631999999999999</v>
      </c>
      <c r="W12751">
        <v>2.2631000000000001</v>
      </c>
      <c r="X12751">
        <v>2.2623000000000002</v>
      </c>
      <c r="Y12751">
        <v>-3.1882999999999998E-3</v>
      </c>
      <c r="Z12751">
        <v>-8.3540000000000003E-2</v>
      </c>
      <c r="AA12751">
        <v>-0.16500000000000001</v>
      </c>
      <c r="AB12751">
        <v>-1.805E-2</v>
      </c>
      <c r="AC12751">
        <v>0.63537999999999994</v>
      </c>
      <c r="AD12751">
        <v>1.0074000000000001</v>
      </c>
      <c r="AE12751">
        <v>8.7480000000000006E-3</v>
      </c>
      <c r="AF12751">
        <v>8.7585000000000007E-3</v>
      </c>
      <c r="AG12751">
        <v>8.8231000000000004E-3</v>
      </c>
      <c r="AH12751">
        <v>-4.5905E-3</v>
      </c>
      <c r="AI12751">
        <v>-4.6357999999999998E-3</v>
      </c>
      <c r="AJ12751">
        <v>-6.0498000000000001E-3</v>
      </c>
      <c r="AK12751">
        <v>-0.51339000000000001</v>
      </c>
      <c r="AL12751">
        <v>1.0036</v>
      </c>
      <c r="AM12751">
        <v>6.2173999999999996</v>
      </c>
      <c r="AN12751">
        <v>-0.58260999999999996</v>
      </c>
      <c r="AO12751">
        <v>8.5126000000000008</v>
      </c>
      <c r="AP12751">
        <v>6.3483999999999998</v>
      </c>
      <c r="AQ12751">
        <v>-1.5072000000000001</v>
      </c>
      <c r="AR12751">
        <v>-1.5072000000000001</v>
      </c>
      <c r="AS12751">
        <v>-1.5069999999999999</v>
      </c>
      <c r="AT12751">
        <v>-1.4982</v>
      </c>
      <c r="AU12751">
        <v>-1.4982</v>
      </c>
      <c r="AV12751">
        <v>-1.498</v>
      </c>
    </row>
    <row r="12752" spans="1:48" x14ac:dyDescent="0.35">
      <c r="A12752">
        <v>7.9400000000000002E-6</v>
      </c>
      <c r="B12752">
        <v>3.5200000000000002E-5</v>
      </c>
      <c r="C12752">
        <v>1.8118999999999999E-4</v>
      </c>
      <c r="D12752">
        <v>-2.0599999999999999E-7</v>
      </c>
      <c r="E12752">
        <v>7.7999999999999999E-5</v>
      </c>
      <c r="F12752">
        <v>2.5181999999999998E-4</v>
      </c>
      <c r="G12752">
        <v>4.9965000000000002E-2</v>
      </c>
      <c r="H12752">
        <v>4.9930000000000002E-2</v>
      </c>
      <c r="I12752">
        <v>4.9749000000000002E-2</v>
      </c>
      <c r="J12752">
        <v>7.0276000000000005E-2</v>
      </c>
      <c r="K12752">
        <v>7.0197999999999997E-2</v>
      </c>
      <c r="L12752">
        <v>6.9945999999999994E-2</v>
      </c>
      <c r="M12752">
        <v>2.1676999999999998E-3</v>
      </c>
      <c r="N12752">
        <v>1.1418999999999999E-3</v>
      </c>
      <c r="O12752">
        <v>2.6126999999999999E-3</v>
      </c>
      <c r="P12752">
        <v>2.1724000000000001E-3</v>
      </c>
      <c r="Q12752">
        <v>1.3611999999999999E-3</v>
      </c>
      <c r="R12752">
        <v>4.6024000000000004E-3</v>
      </c>
      <c r="S12752">
        <v>1.2473000000000001</v>
      </c>
      <c r="T12752">
        <v>1.2473000000000001</v>
      </c>
      <c r="U12752">
        <v>1.2471000000000001</v>
      </c>
      <c r="V12752">
        <v>1.2467999999999999</v>
      </c>
      <c r="W12752">
        <v>1.2466999999999999</v>
      </c>
      <c r="X12752">
        <v>1.2459</v>
      </c>
      <c r="Y12752">
        <v>-1.4543E-2</v>
      </c>
      <c r="Z12752">
        <v>9.6539E-2</v>
      </c>
      <c r="AA12752">
        <v>0.51475000000000004</v>
      </c>
      <c r="AB12752">
        <v>-1.3188999999999999E-2</v>
      </c>
      <c r="AC12752">
        <v>1.0848</v>
      </c>
      <c r="AD12752">
        <v>1.5947</v>
      </c>
      <c r="AE12752">
        <v>-1.1944E-2</v>
      </c>
      <c r="AF12752">
        <v>-1.1993E-2</v>
      </c>
      <c r="AG12752">
        <v>-1.2026999999999999E-2</v>
      </c>
      <c r="AH12752">
        <v>2.5722999999999999E-2</v>
      </c>
      <c r="AI12752">
        <v>2.5655000000000001E-2</v>
      </c>
      <c r="AJ12752">
        <v>2.495E-2</v>
      </c>
      <c r="AK12752">
        <v>-0.72731999999999997</v>
      </c>
      <c r="AL12752">
        <v>-3.0987000000000001E-2</v>
      </c>
      <c r="AM12752">
        <v>4.0664999999999996</v>
      </c>
      <c r="AN12752">
        <v>-0.69113000000000002</v>
      </c>
      <c r="AO12752">
        <v>6.0670999999999999</v>
      </c>
      <c r="AP12752">
        <v>13.608000000000001</v>
      </c>
      <c r="AQ12752">
        <v>-1.5059</v>
      </c>
      <c r="AR12752">
        <v>-1.5059</v>
      </c>
      <c r="AS12752">
        <v>-1.5056</v>
      </c>
      <c r="AT12752">
        <v>-1.5018</v>
      </c>
      <c r="AU12752">
        <v>-1.5018</v>
      </c>
      <c r="AV12752">
        <v>-1.5024</v>
      </c>
    </row>
    <row r="12753" spans="1:48" x14ac:dyDescent="0.35">
      <c r="A12753">
        <v>7.9400000000000002E-6</v>
      </c>
      <c r="B12753">
        <v>-2.7700000000000002E-6</v>
      </c>
      <c r="C12753">
        <v>-1.9576000000000001E-4</v>
      </c>
      <c r="D12753">
        <v>1.34E-5</v>
      </c>
      <c r="E12753">
        <v>-1.3699999999999999E-5</v>
      </c>
      <c r="F12753">
        <v>1.9702000000000001E-4</v>
      </c>
      <c r="G12753">
        <v>6.4979E-3</v>
      </c>
      <c r="H12753">
        <v>6.5005999999999996E-3</v>
      </c>
      <c r="I12753">
        <v>6.6963999999999999E-3</v>
      </c>
      <c r="J12753">
        <v>-2.606E-2</v>
      </c>
      <c r="K12753">
        <v>-2.6046E-2</v>
      </c>
      <c r="L12753">
        <v>-2.6242999999999999E-2</v>
      </c>
      <c r="M12753">
        <v>2.8974999999999999E-3</v>
      </c>
      <c r="N12753">
        <v>1.6528000000000001E-3</v>
      </c>
      <c r="O12753">
        <v>4.9442000000000002E-3</v>
      </c>
      <c r="P12753">
        <v>2.8758999999999998E-3</v>
      </c>
      <c r="Q12753">
        <v>1.8261E-3</v>
      </c>
      <c r="R12753">
        <v>6.5588E-3</v>
      </c>
      <c r="S12753">
        <v>2.2645</v>
      </c>
      <c r="T12753">
        <v>2.2644000000000002</v>
      </c>
      <c r="U12753">
        <v>2.2635999999999998</v>
      </c>
      <c r="V12753">
        <v>2.2541000000000002</v>
      </c>
      <c r="W12753">
        <v>2.2541000000000002</v>
      </c>
      <c r="X12753">
        <v>2.2528000000000001</v>
      </c>
      <c r="Y12753">
        <v>1.8484999999999999E-4</v>
      </c>
      <c r="Z12753">
        <v>-0.13133</v>
      </c>
      <c r="AA12753">
        <v>-0.14260999999999999</v>
      </c>
      <c r="AB12753">
        <v>-2.3393000000000001E-2</v>
      </c>
      <c r="AC12753">
        <v>-0.21315000000000001</v>
      </c>
      <c r="AD12753">
        <v>0.41237000000000001</v>
      </c>
      <c r="AE12753">
        <v>-1.0286E-2</v>
      </c>
      <c r="AF12753">
        <v>-1.023E-2</v>
      </c>
      <c r="AG12753">
        <v>-1.004E-2</v>
      </c>
      <c r="AH12753">
        <v>-3.0978999999999998E-3</v>
      </c>
      <c r="AI12753">
        <v>-3.0961999999999999E-3</v>
      </c>
      <c r="AJ12753">
        <v>-3.4171000000000002E-3</v>
      </c>
      <c r="AK12753">
        <v>-0.57186999999999999</v>
      </c>
      <c r="AL12753">
        <v>0.78376000000000001</v>
      </c>
      <c r="AM12753">
        <v>5.8368000000000002</v>
      </c>
      <c r="AN12753">
        <v>-0.53191999999999995</v>
      </c>
      <c r="AO12753">
        <v>5.5541</v>
      </c>
      <c r="AP12753">
        <v>5.7775999999999996</v>
      </c>
      <c r="AQ12753">
        <v>-1.4966999999999999</v>
      </c>
      <c r="AR12753">
        <v>-1.4966999999999999</v>
      </c>
      <c r="AS12753">
        <v>-1.4965999999999999</v>
      </c>
      <c r="AT12753">
        <v>-1.5021</v>
      </c>
      <c r="AU12753">
        <v>-1.5021</v>
      </c>
      <c r="AV12753">
        <v>-1.5019</v>
      </c>
    </row>
    <row r="12754" spans="1:48" x14ac:dyDescent="0.35">
      <c r="A12754">
        <v>7.9400000000000002E-6</v>
      </c>
      <c r="B12754">
        <v>8.1299999999999997E-5</v>
      </c>
      <c r="C12754">
        <v>-1.2511999999999999E-4</v>
      </c>
      <c r="D12754">
        <v>-2.23E-5</v>
      </c>
      <c r="E12754">
        <v>-7.6899999999999999E-5</v>
      </c>
      <c r="F12754">
        <v>-2.7062000000000001E-4</v>
      </c>
      <c r="G12754">
        <v>2.3486E-2</v>
      </c>
      <c r="H12754">
        <v>2.3404000000000001E-2</v>
      </c>
      <c r="I12754">
        <v>2.3529999999999999E-2</v>
      </c>
      <c r="J12754">
        <v>5.8222000000000003E-2</v>
      </c>
      <c r="K12754">
        <v>5.8298000000000003E-2</v>
      </c>
      <c r="L12754">
        <v>5.8569000000000003E-2</v>
      </c>
      <c r="M12754">
        <v>2.2476000000000002E-3</v>
      </c>
      <c r="N12754">
        <v>1.5053E-3</v>
      </c>
      <c r="O12754">
        <v>3.5496999999999998E-3</v>
      </c>
      <c r="P12754">
        <v>2.2439999999999999E-3</v>
      </c>
      <c r="Q12754">
        <v>1.3461E-3</v>
      </c>
      <c r="R12754">
        <v>3.5081999999999999E-3</v>
      </c>
      <c r="S12754">
        <v>1.3689</v>
      </c>
      <c r="T12754">
        <v>1.3687</v>
      </c>
      <c r="U12754">
        <v>1.3678999999999999</v>
      </c>
      <c r="V12754">
        <v>1.37</v>
      </c>
      <c r="W12754">
        <v>1.3698999999999999</v>
      </c>
      <c r="X12754">
        <v>1.369</v>
      </c>
      <c r="Y12754">
        <v>1.6224E-3</v>
      </c>
      <c r="Z12754">
        <v>1.5281</v>
      </c>
      <c r="AA12754">
        <v>9.1504000000000002E-2</v>
      </c>
      <c r="AB12754">
        <v>4.0210000000000003E-2</v>
      </c>
      <c r="AC12754">
        <v>-0.47846</v>
      </c>
      <c r="AD12754">
        <v>-0.74436999999999998</v>
      </c>
      <c r="AE12754">
        <v>8.0105000000000003E-3</v>
      </c>
      <c r="AF12754">
        <v>7.8063000000000004E-3</v>
      </c>
      <c r="AG12754">
        <v>7.6243999999999999E-3</v>
      </c>
      <c r="AH12754">
        <v>8.9563000000000004E-3</v>
      </c>
      <c r="AI12754">
        <v>9.0734000000000006E-3</v>
      </c>
      <c r="AJ12754">
        <v>9.4722000000000001E-3</v>
      </c>
      <c r="AK12754">
        <v>-0.70630000000000004</v>
      </c>
      <c r="AL12754">
        <v>9.4989000000000008</v>
      </c>
      <c r="AM12754">
        <v>2.1395</v>
      </c>
      <c r="AN12754">
        <v>-0.74000999999999995</v>
      </c>
      <c r="AO12754">
        <v>2.4691999999999998</v>
      </c>
      <c r="AP12754">
        <v>4.2645</v>
      </c>
      <c r="AQ12754">
        <v>-1.4965999999999999</v>
      </c>
      <c r="AR12754">
        <v>-1.4967999999999999</v>
      </c>
      <c r="AS12754">
        <v>-1.4964999999999999</v>
      </c>
      <c r="AT12754">
        <v>-1.5045999999999999</v>
      </c>
      <c r="AU12754">
        <v>-1.5045999999999999</v>
      </c>
      <c r="AV12754">
        <v>-1.5047999999999999</v>
      </c>
    </row>
    <row r="12755" spans="1:48" x14ac:dyDescent="0.35">
      <c r="A12755">
        <v>7.9400000000000002E-6</v>
      </c>
      <c r="B12755">
        <v>-3.4300000000000002E-6</v>
      </c>
      <c r="C12755">
        <v>-2.1019999999999999E-4</v>
      </c>
      <c r="D12755">
        <v>1.01E-5</v>
      </c>
      <c r="E12755">
        <v>9.2900000000000008E-6</v>
      </c>
      <c r="F12755">
        <v>-2.05E-5</v>
      </c>
      <c r="G12755">
        <v>1.6263E-2</v>
      </c>
      <c r="H12755">
        <v>1.6265999999999999E-2</v>
      </c>
      <c r="I12755">
        <v>1.6476999999999999E-2</v>
      </c>
      <c r="J12755">
        <v>5.1632999999999998E-2</v>
      </c>
      <c r="K12755">
        <v>5.1624000000000003E-2</v>
      </c>
      <c r="L12755">
        <v>5.1645000000000003E-2</v>
      </c>
      <c r="M12755">
        <v>1.1015E-3</v>
      </c>
      <c r="N12755">
        <v>5.6831000000000004E-4</v>
      </c>
      <c r="O12755">
        <v>2.0847000000000001E-3</v>
      </c>
      <c r="P12755">
        <v>1.1544999999999999E-3</v>
      </c>
      <c r="Q12755">
        <v>6.1990000000000005E-4</v>
      </c>
      <c r="R12755">
        <v>1.2872999999999999E-3</v>
      </c>
      <c r="S12755">
        <v>1.1577</v>
      </c>
      <c r="T12755">
        <v>1.1577</v>
      </c>
      <c r="U12755">
        <v>1.1573</v>
      </c>
      <c r="V12755">
        <v>1.1595</v>
      </c>
      <c r="W12755">
        <v>1.1595</v>
      </c>
      <c r="X12755">
        <v>1.1593</v>
      </c>
      <c r="Y12755">
        <v>-3.6935000000000002E-3</v>
      </c>
      <c r="Z12755">
        <v>-0.10516</v>
      </c>
      <c r="AA12755">
        <v>-1.4734</v>
      </c>
      <c r="AB12755">
        <v>-1.1612000000000001E-2</v>
      </c>
      <c r="AC12755">
        <v>0.5625</v>
      </c>
      <c r="AD12755">
        <v>9.8028000000000004E-3</v>
      </c>
      <c r="AE12755">
        <v>5.3426999999999997E-3</v>
      </c>
      <c r="AF12755">
        <v>5.3442000000000003E-3</v>
      </c>
      <c r="AG12755">
        <v>5.8712E-3</v>
      </c>
      <c r="AH12755">
        <v>8.7014999999999992E-3</v>
      </c>
      <c r="AI12755">
        <v>8.6463000000000009E-3</v>
      </c>
      <c r="AJ12755">
        <v>8.7492000000000004E-3</v>
      </c>
      <c r="AK12755">
        <v>-0.68001</v>
      </c>
      <c r="AL12755">
        <v>6.1824000000000003</v>
      </c>
      <c r="AM12755">
        <v>10.773</v>
      </c>
      <c r="AN12755">
        <v>-0.71250999999999998</v>
      </c>
      <c r="AO12755">
        <v>13.84</v>
      </c>
      <c r="AP12755">
        <v>18.09</v>
      </c>
      <c r="AQ12755">
        <v>-1.4986999999999999</v>
      </c>
      <c r="AR12755">
        <v>-1.4986999999999999</v>
      </c>
      <c r="AS12755">
        <v>-1.4991000000000001</v>
      </c>
      <c r="AT12755">
        <v>-1.4973000000000001</v>
      </c>
      <c r="AU12755">
        <v>-1.4973000000000001</v>
      </c>
      <c r="AV12755">
        <v>-1.4973000000000001</v>
      </c>
    </row>
    <row r="12756" spans="1:48" x14ac:dyDescent="0.35">
      <c r="A12756">
        <v>7.9400000000000002E-6</v>
      </c>
      <c r="B12756">
        <v>-4.4100000000000001E-5</v>
      </c>
      <c r="C12756">
        <v>-1.0840000000000001E-4</v>
      </c>
      <c r="D12756">
        <v>5.6099999999999997E-6</v>
      </c>
      <c r="E12756">
        <v>-8.6799999999999999E-6</v>
      </c>
      <c r="F12756">
        <v>2.58E-5</v>
      </c>
      <c r="G12756">
        <v>2.3703999999999999E-2</v>
      </c>
      <c r="H12756">
        <v>2.3748999999999999E-2</v>
      </c>
      <c r="I12756">
        <v>2.3857E-2</v>
      </c>
      <c r="J12756">
        <v>6.2651999999999999E-2</v>
      </c>
      <c r="K12756">
        <v>6.2660999999999994E-2</v>
      </c>
      <c r="L12756">
        <v>6.2634999999999996E-2</v>
      </c>
      <c r="M12756">
        <v>1.431E-3</v>
      </c>
      <c r="N12756">
        <v>1.013E-3</v>
      </c>
      <c r="O12756">
        <v>2.062E-3</v>
      </c>
      <c r="P12756">
        <v>1.3927E-3</v>
      </c>
      <c r="Q12756">
        <v>6.9308E-4</v>
      </c>
      <c r="R12756">
        <v>1.6532000000000001E-3</v>
      </c>
      <c r="S12756">
        <v>2.0922999999999998</v>
      </c>
      <c r="T12756">
        <v>2.0922000000000001</v>
      </c>
      <c r="U12756">
        <v>2.0920999999999998</v>
      </c>
      <c r="V12756">
        <v>2.0863999999999998</v>
      </c>
      <c r="W12756">
        <v>2.0863999999999998</v>
      </c>
      <c r="X12756">
        <v>2.0861000000000001</v>
      </c>
      <c r="Y12756">
        <v>-7.4002E-3</v>
      </c>
      <c r="Z12756">
        <v>-0.42953000000000002</v>
      </c>
      <c r="AA12756">
        <v>-0.85206000000000004</v>
      </c>
      <c r="AB12756">
        <v>-1.1905000000000001E-2</v>
      </c>
      <c r="AC12756">
        <v>-6.2211000000000002E-2</v>
      </c>
      <c r="AD12756">
        <v>0.14466000000000001</v>
      </c>
      <c r="AE12756">
        <v>4.6150000000000002E-3</v>
      </c>
      <c r="AF12756">
        <v>4.6439999999999997E-3</v>
      </c>
      <c r="AG12756">
        <v>4.7521999999999998E-3</v>
      </c>
      <c r="AH12756">
        <v>1.0329E-3</v>
      </c>
      <c r="AI12756">
        <v>1.0460000000000001E-3</v>
      </c>
      <c r="AJ12756">
        <v>1.0009999999999999E-3</v>
      </c>
      <c r="AK12756">
        <v>-0.84011000000000002</v>
      </c>
      <c r="AL12756">
        <v>8.6007999999999996</v>
      </c>
      <c r="AM12756">
        <v>12.38</v>
      </c>
      <c r="AN12756">
        <v>-0.82157999999999998</v>
      </c>
      <c r="AO12756">
        <v>1.4730000000000001</v>
      </c>
      <c r="AP12756">
        <v>6.3906999999999998</v>
      </c>
      <c r="AQ12756">
        <v>-1.4975000000000001</v>
      </c>
      <c r="AR12756">
        <v>-1.4975000000000001</v>
      </c>
      <c r="AS12756">
        <v>-1.4974000000000001</v>
      </c>
      <c r="AT12756">
        <v>-1.4996</v>
      </c>
      <c r="AU12756">
        <v>-1.4996</v>
      </c>
      <c r="AV12756">
        <v>-1.4997</v>
      </c>
    </row>
    <row r="12757" spans="1:48" x14ac:dyDescent="0.35">
      <c r="A12757">
        <v>7.9400000000000002E-6</v>
      </c>
      <c r="B12757">
        <v>1.6799999999999998E-5</v>
      </c>
      <c r="C12757">
        <v>-7.5799999999999999E-5</v>
      </c>
      <c r="D12757">
        <v>-2.9000000000000002E-6</v>
      </c>
      <c r="E12757">
        <v>-1.24E-5</v>
      </c>
      <c r="F12757">
        <v>9.5200000000000003E-6</v>
      </c>
      <c r="G12757">
        <v>4.5842000000000001E-2</v>
      </c>
      <c r="H12757">
        <v>4.5824999999999998E-2</v>
      </c>
      <c r="I12757">
        <v>4.5900999999999997E-2</v>
      </c>
      <c r="J12757">
        <v>0.11362</v>
      </c>
      <c r="K12757">
        <v>0.11362999999999999</v>
      </c>
      <c r="L12757">
        <v>0.11362</v>
      </c>
      <c r="M12757">
        <v>1.3939E-3</v>
      </c>
      <c r="N12757">
        <v>8.5806000000000001E-4</v>
      </c>
      <c r="O12757">
        <v>2.0582E-3</v>
      </c>
      <c r="P12757">
        <v>1.3546000000000001E-3</v>
      </c>
      <c r="Q12757">
        <v>7.8516000000000002E-4</v>
      </c>
      <c r="R12757">
        <v>1.8602E-3</v>
      </c>
      <c r="S12757">
        <v>1.9943</v>
      </c>
      <c r="T12757">
        <v>1.9943</v>
      </c>
      <c r="U12757">
        <v>1.9938</v>
      </c>
      <c r="V12757">
        <v>1.9912000000000001</v>
      </c>
      <c r="W12757">
        <v>1.9912000000000001</v>
      </c>
      <c r="X12757">
        <v>1.9908999999999999</v>
      </c>
      <c r="Y12757">
        <v>-9.1826000000000008E-3</v>
      </c>
      <c r="Z12757">
        <v>0.11951000000000001</v>
      </c>
      <c r="AA12757">
        <v>-2.4198</v>
      </c>
      <c r="AB12757">
        <v>8.9654999999999995E-3</v>
      </c>
      <c r="AC12757">
        <v>-0.56342000000000003</v>
      </c>
      <c r="AD12757">
        <v>-0.55571999999999999</v>
      </c>
      <c r="AE12757">
        <v>7.9039999999999996E-3</v>
      </c>
      <c r="AF12757">
        <v>7.8952999999999992E-3</v>
      </c>
      <c r="AG12757">
        <v>8.0117999999999995E-3</v>
      </c>
      <c r="AH12757">
        <v>3.6551000000000001E-3</v>
      </c>
      <c r="AI12757">
        <v>3.6586000000000001E-3</v>
      </c>
      <c r="AJ12757">
        <v>3.5631E-3</v>
      </c>
      <c r="AK12757">
        <v>-0.82328000000000001</v>
      </c>
      <c r="AL12757">
        <v>6.5719000000000003</v>
      </c>
      <c r="AM12757">
        <v>16.417000000000002</v>
      </c>
      <c r="AN12757">
        <v>-0.82625999999999999</v>
      </c>
      <c r="AO12757">
        <v>5.9649999999999999</v>
      </c>
      <c r="AP12757">
        <v>7.3428000000000004</v>
      </c>
      <c r="AQ12757">
        <v>-1.4964999999999999</v>
      </c>
      <c r="AR12757">
        <v>-1.4964999999999999</v>
      </c>
      <c r="AS12757">
        <v>-1.4967999999999999</v>
      </c>
      <c r="AT12757">
        <v>-1.4994000000000001</v>
      </c>
      <c r="AU12757">
        <v>-1.4994000000000001</v>
      </c>
      <c r="AV12757">
        <v>-1.4994000000000001</v>
      </c>
    </row>
    <row r="12758" spans="1:48" x14ac:dyDescent="0.35">
      <c r="A12758">
        <v>7.9400000000000002E-6</v>
      </c>
      <c r="B12758">
        <v>7.2099999999999996E-6</v>
      </c>
      <c r="C12758">
        <v>2.8123999999999998E-4</v>
      </c>
      <c r="D12758">
        <v>-1.6900000000000001E-5</v>
      </c>
      <c r="E12758">
        <v>5.4199999999999998E-6</v>
      </c>
      <c r="F12758">
        <v>4.0599999999999998E-5</v>
      </c>
      <c r="G12758">
        <v>2.9131000000000001E-2</v>
      </c>
      <c r="H12758">
        <v>2.9124000000000001E-2</v>
      </c>
      <c r="I12758">
        <v>2.8843000000000001E-2</v>
      </c>
      <c r="J12758">
        <v>2.2003999999999999E-2</v>
      </c>
      <c r="K12758">
        <v>2.1999000000000001E-2</v>
      </c>
      <c r="L12758">
        <v>2.1957999999999998E-2</v>
      </c>
      <c r="M12758">
        <v>2.3655999999999998E-3</v>
      </c>
      <c r="N12758">
        <v>1.2045999999999999E-3</v>
      </c>
      <c r="O12758">
        <v>3.3749000000000001E-3</v>
      </c>
      <c r="P12758">
        <v>2.4093000000000001E-3</v>
      </c>
      <c r="Q12758">
        <v>1.2823999999999999E-3</v>
      </c>
      <c r="R12758">
        <v>3.0187E-3</v>
      </c>
      <c r="S12758">
        <v>1.5124</v>
      </c>
      <c r="T12758">
        <v>1.5123</v>
      </c>
      <c r="U12758">
        <v>1.5114000000000001</v>
      </c>
      <c r="V12758">
        <v>1.5152000000000001</v>
      </c>
      <c r="W12758">
        <v>1.5150999999999999</v>
      </c>
      <c r="X12758">
        <v>1.5147999999999999</v>
      </c>
      <c r="Y12758">
        <v>2.5381000000000001E-2</v>
      </c>
      <c r="Z12758">
        <v>1.9309E-2</v>
      </c>
      <c r="AA12758">
        <v>1.2494000000000001</v>
      </c>
      <c r="AB12758">
        <v>2.2943999999999999E-2</v>
      </c>
      <c r="AC12758">
        <v>0.31791000000000003</v>
      </c>
      <c r="AD12758">
        <v>0.39948</v>
      </c>
      <c r="AE12758">
        <v>-8.1332000000000002E-3</v>
      </c>
      <c r="AF12758">
        <v>-8.1624999999999996E-3</v>
      </c>
      <c r="AG12758">
        <v>-8.3802000000000008E-3</v>
      </c>
      <c r="AH12758">
        <v>8.3184000000000001E-3</v>
      </c>
      <c r="AI12758">
        <v>8.2768000000000008E-3</v>
      </c>
      <c r="AJ12758">
        <v>8.3300000000000006E-3</v>
      </c>
      <c r="AK12758">
        <v>-0.65898000000000001</v>
      </c>
      <c r="AL12758">
        <v>0.36591000000000001</v>
      </c>
      <c r="AM12758">
        <v>6.3593999999999999</v>
      </c>
      <c r="AN12758">
        <v>-0.68542000000000003</v>
      </c>
      <c r="AO12758">
        <v>1.7784</v>
      </c>
      <c r="AP12758">
        <v>6.266</v>
      </c>
      <c r="AQ12758">
        <v>-1.5093000000000001</v>
      </c>
      <c r="AR12758">
        <v>-1.5094000000000001</v>
      </c>
      <c r="AS12758">
        <v>-1.5096000000000001</v>
      </c>
      <c r="AT12758">
        <v>-1.4977</v>
      </c>
      <c r="AU12758">
        <v>-1.4977</v>
      </c>
      <c r="AV12758">
        <v>-1.4975000000000001</v>
      </c>
    </row>
    <row r="12759" spans="1:48" x14ac:dyDescent="0.35">
      <c r="A12759">
        <v>7.9400000000000002E-6</v>
      </c>
      <c r="B12759">
        <v>4.1999999999999996E-6</v>
      </c>
      <c r="C12759">
        <v>3.2799999999999998E-5</v>
      </c>
      <c r="D12759">
        <v>-1.7999999999999999E-6</v>
      </c>
      <c r="E12759">
        <v>-2.9300000000000001E-5</v>
      </c>
      <c r="F12759">
        <v>2.3305999999999999E-4</v>
      </c>
      <c r="G12759">
        <v>1.1952000000000001E-2</v>
      </c>
      <c r="H12759">
        <v>1.1948E-2</v>
      </c>
      <c r="I12759">
        <v>1.1915E-2</v>
      </c>
      <c r="J12759">
        <v>4.8918999999999997E-2</v>
      </c>
      <c r="K12759">
        <v>4.8947999999999998E-2</v>
      </c>
      <c r="L12759">
        <v>4.8715000000000001E-2</v>
      </c>
      <c r="M12759">
        <v>2.2732999999999998E-3</v>
      </c>
      <c r="N12759">
        <v>1.2269E-3</v>
      </c>
      <c r="O12759">
        <v>3.0696E-3</v>
      </c>
      <c r="P12759">
        <v>2.3335000000000001E-3</v>
      </c>
      <c r="Q12759">
        <v>1.2126999999999999E-3</v>
      </c>
      <c r="R12759">
        <v>3.8934999999999998E-3</v>
      </c>
      <c r="S12759">
        <v>1.3956999999999999</v>
      </c>
      <c r="T12759">
        <v>1.3956</v>
      </c>
      <c r="U12759">
        <v>1.3952</v>
      </c>
      <c r="V12759">
        <v>1.3996</v>
      </c>
      <c r="W12759">
        <v>1.3995</v>
      </c>
      <c r="X12759">
        <v>1.3989</v>
      </c>
      <c r="Y12759">
        <v>3.9788999999999996E-3</v>
      </c>
      <c r="Z12759">
        <v>0.18822</v>
      </c>
      <c r="AA12759">
        <v>0.38702999999999999</v>
      </c>
      <c r="AB12759">
        <v>1.0992E-2</v>
      </c>
      <c r="AC12759">
        <v>-0.10094</v>
      </c>
      <c r="AD12759">
        <v>0.14044999999999999</v>
      </c>
      <c r="AE12759">
        <v>-3.9769999999999996E-3</v>
      </c>
      <c r="AF12759">
        <v>-4.0096000000000003E-3</v>
      </c>
      <c r="AG12759">
        <v>-4.0727999999999997E-3</v>
      </c>
      <c r="AH12759">
        <v>1.2064E-2</v>
      </c>
      <c r="AI12759">
        <v>1.2078E-2</v>
      </c>
      <c r="AJ12759">
        <v>1.2174000000000001E-2</v>
      </c>
      <c r="AK12759">
        <v>-0.71872999999999998</v>
      </c>
      <c r="AL12759">
        <v>1.1967000000000001</v>
      </c>
      <c r="AM12759">
        <v>2.8208000000000002</v>
      </c>
      <c r="AN12759">
        <v>-0.71135999999999999</v>
      </c>
      <c r="AO12759">
        <v>2.3073999999999999</v>
      </c>
      <c r="AP12759">
        <v>3.4205000000000001</v>
      </c>
      <c r="AQ12759">
        <v>-1.5059</v>
      </c>
      <c r="AR12759">
        <v>-1.5059</v>
      </c>
      <c r="AS12759">
        <v>-1.5052000000000001</v>
      </c>
      <c r="AT12759">
        <v>-1.4977</v>
      </c>
      <c r="AU12759">
        <v>-1.4977</v>
      </c>
      <c r="AV12759">
        <v>-1.4975000000000001</v>
      </c>
    </row>
    <row r="12760" spans="1:48" x14ac:dyDescent="0.35">
      <c r="A12760">
        <v>7.9400000000000002E-6</v>
      </c>
      <c r="B12760">
        <v>-3.96E-5</v>
      </c>
      <c r="C12760">
        <v>-2.4499999999999999E-5</v>
      </c>
      <c r="D12760">
        <v>2.1299999999999999E-6</v>
      </c>
      <c r="E12760">
        <v>3.8300000000000003E-5</v>
      </c>
      <c r="F12760">
        <v>-2.2128E-4</v>
      </c>
      <c r="G12760">
        <v>4.1496999999999999E-2</v>
      </c>
      <c r="H12760">
        <v>4.1536999999999998E-2</v>
      </c>
      <c r="I12760">
        <v>4.1561000000000001E-2</v>
      </c>
      <c r="J12760">
        <v>9.4839999999999994E-2</v>
      </c>
      <c r="K12760">
        <v>9.4801999999999997E-2</v>
      </c>
      <c r="L12760">
        <v>9.5022999999999996E-2</v>
      </c>
      <c r="M12760">
        <v>2.8446999999999999E-3</v>
      </c>
      <c r="N12760">
        <v>2.1172999999999999E-3</v>
      </c>
      <c r="O12760">
        <v>4.5148000000000002E-3</v>
      </c>
      <c r="P12760">
        <v>2.8665000000000001E-3</v>
      </c>
      <c r="Q12760">
        <v>1.7635999999999999E-3</v>
      </c>
      <c r="R12760">
        <v>3.5189000000000002E-3</v>
      </c>
      <c r="S12760">
        <v>2.2004999999999999</v>
      </c>
      <c r="T12760">
        <v>2.2002999999999999</v>
      </c>
      <c r="U12760">
        <v>2.1993999999999998</v>
      </c>
      <c r="V12760">
        <v>2.1920000000000002</v>
      </c>
      <c r="W12760">
        <v>2.1918000000000002</v>
      </c>
      <c r="X12760">
        <v>2.1911</v>
      </c>
      <c r="Y12760">
        <v>-2.375E-4</v>
      </c>
      <c r="Z12760">
        <v>2.6761E-2</v>
      </c>
      <c r="AA12760">
        <v>-0.71089999999999998</v>
      </c>
      <c r="AB12760">
        <v>-1.7278000000000002E-2</v>
      </c>
      <c r="AC12760">
        <v>0.32244</v>
      </c>
      <c r="AD12760">
        <v>-0.36442000000000002</v>
      </c>
      <c r="AE12760">
        <v>-3.6154999999999998E-3</v>
      </c>
      <c r="AF12760">
        <v>-3.5087E-3</v>
      </c>
      <c r="AG12760">
        <v>-3.3273999999999999E-3</v>
      </c>
      <c r="AH12760">
        <v>2.7212E-3</v>
      </c>
      <c r="AI12760">
        <v>2.6829000000000002E-3</v>
      </c>
      <c r="AJ12760">
        <v>2.5693000000000001E-3</v>
      </c>
      <c r="AK12760">
        <v>-0.55506999999999995</v>
      </c>
      <c r="AL12760">
        <v>10.244</v>
      </c>
      <c r="AM12760">
        <v>6.5689000000000002</v>
      </c>
      <c r="AN12760">
        <v>-0.51205000000000001</v>
      </c>
      <c r="AO12760">
        <v>2.1673</v>
      </c>
      <c r="AP12760">
        <v>2.0308000000000002</v>
      </c>
      <c r="AQ12760">
        <v>-1.4977</v>
      </c>
      <c r="AR12760">
        <v>-1.4977</v>
      </c>
      <c r="AS12760">
        <v>-1.498</v>
      </c>
      <c r="AT12760">
        <v>-1.5012000000000001</v>
      </c>
      <c r="AU12760">
        <v>-1.5013000000000001</v>
      </c>
      <c r="AV12760">
        <v>-1.5014000000000001</v>
      </c>
    </row>
    <row r="12761" spans="1:48" x14ac:dyDescent="0.35">
      <c r="A12761">
        <v>7.9400000000000002E-6</v>
      </c>
      <c r="B12761">
        <v>1.8499999999999999E-5</v>
      </c>
      <c r="C12761">
        <v>-3.7293999999999999E-4</v>
      </c>
      <c r="D12761">
        <v>-5.6799999999999998E-6</v>
      </c>
      <c r="E12761">
        <v>1.9899999999999999E-5</v>
      </c>
      <c r="F12761">
        <v>-2.4899999999999999E-5</v>
      </c>
      <c r="G12761">
        <v>6.9921000000000002E-3</v>
      </c>
      <c r="H12761">
        <v>6.9735999999999999E-3</v>
      </c>
      <c r="I12761">
        <v>7.3466E-3</v>
      </c>
      <c r="J12761">
        <v>-2.7932999999999999E-2</v>
      </c>
      <c r="K12761">
        <v>-2.7952999999999999E-2</v>
      </c>
      <c r="L12761">
        <v>-2.7928000000000001E-2</v>
      </c>
      <c r="M12761">
        <v>2.5820000000000001E-3</v>
      </c>
      <c r="N12761">
        <v>1.4358999999999999E-3</v>
      </c>
      <c r="O12761">
        <v>3.5512999999999999E-3</v>
      </c>
      <c r="P12761">
        <v>2.5674000000000001E-3</v>
      </c>
      <c r="Q12761">
        <v>1.6620000000000001E-3</v>
      </c>
      <c r="R12761">
        <v>3.8346999999999999E-3</v>
      </c>
      <c r="S12761">
        <v>1.8823000000000001</v>
      </c>
      <c r="T12761">
        <v>1.8822000000000001</v>
      </c>
      <c r="U12761">
        <v>1.8815</v>
      </c>
      <c r="V12761">
        <v>1.8778999999999999</v>
      </c>
      <c r="W12761">
        <v>1.8777999999999999</v>
      </c>
      <c r="X12761">
        <v>1.877</v>
      </c>
      <c r="Y12761">
        <v>1.5493E-3</v>
      </c>
      <c r="Z12761">
        <v>0.11481</v>
      </c>
      <c r="AA12761">
        <v>-1.2024999999999999</v>
      </c>
      <c r="AB12761">
        <v>-1.7925E-2</v>
      </c>
      <c r="AC12761">
        <v>9.7573999999999994E-2</v>
      </c>
      <c r="AD12761">
        <v>0.14135</v>
      </c>
      <c r="AE12761">
        <v>-1.2395E-2</v>
      </c>
      <c r="AF12761">
        <v>-1.2408000000000001E-2</v>
      </c>
      <c r="AG12761">
        <v>-1.2182999999999999E-2</v>
      </c>
      <c r="AH12761">
        <v>-7.7631999999999996E-3</v>
      </c>
      <c r="AI12761">
        <v>-7.7901999999999997E-3</v>
      </c>
      <c r="AJ12761">
        <v>-7.7929999999999996E-3</v>
      </c>
      <c r="AK12761">
        <v>-0.64785999999999999</v>
      </c>
      <c r="AL12761">
        <v>0.75922999999999996</v>
      </c>
      <c r="AM12761">
        <v>8.5045000000000002</v>
      </c>
      <c r="AN12761">
        <v>-0.59780999999999995</v>
      </c>
      <c r="AO12761">
        <v>1.2896000000000001</v>
      </c>
      <c r="AP12761">
        <v>2.9127000000000001</v>
      </c>
      <c r="AQ12761">
        <v>-1.4981</v>
      </c>
      <c r="AR12761">
        <v>-1.4981</v>
      </c>
      <c r="AS12761">
        <v>-1.4977</v>
      </c>
      <c r="AT12761">
        <v>-1.5031000000000001</v>
      </c>
      <c r="AU12761">
        <v>-1.5031000000000001</v>
      </c>
      <c r="AV12761">
        <v>-1.5028999999999999</v>
      </c>
    </row>
    <row r="12762" spans="1:48" x14ac:dyDescent="0.35">
      <c r="A12762">
        <v>7.9500000000000001E-6</v>
      </c>
      <c r="B12762">
        <v>3.1000000000000001E-5</v>
      </c>
      <c r="C12762">
        <v>-2.2128E-4</v>
      </c>
      <c r="D12762">
        <v>2.4099999999999998E-6</v>
      </c>
      <c r="E12762">
        <v>1.13E-5</v>
      </c>
      <c r="F12762">
        <v>-1.4967999999999999E-4</v>
      </c>
      <c r="G12762">
        <v>-3.0790999999999999E-2</v>
      </c>
      <c r="H12762">
        <v>-3.0821999999999999E-2</v>
      </c>
      <c r="I12762">
        <v>-3.0601E-2</v>
      </c>
      <c r="J12762">
        <v>-1.7739000000000001E-2</v>
      </c>
      <c r="K12762">
        <v>-1.7749999999999998E-2</v>
      </c>
      <c r="L12762">
        <v>-1.7600000000000001E-2</v>
      </c>
      <c r="M12762">
        <v>2.3310000000000002E-3</v>
      </c>
      <c r="N12762">
        <v>1.2436999999999999E-3</v>
      </c>
      <c r="O12762">
        <v>3.5423E-3</v>
      </c>
      <c r="P12762">
        <v>2.2739000000000001E-3</v>
      </c>
      <c r="Q12762">
        <v>1.2581999999999999E-3</v>
      </c>
      <c r="R12762">
        <v>3.8189000000000001E-3</v>
      </c>
      <c r="S12762">
        <v>1.4256</v>
      </c>
      <c r="T12762">
        <v>1.4255</v>
      </c>
      <c r="U12762">
        <v>1.4249000000000001</v>
      </c>
      <c r="V12762">
        <v>1.4281999999999999</v>
      </c>
      <c r="W12762">
        <v>1.4280999999999999</v>
      </c>
      <c r="X12762">
        <v>1.4273</v>
      </c>
      <c r="Y12762">
        <v>-2.4538000000000001E-2</v>
      </c>
      <c r="Z12762">
        <v>-1.8473000000000001E-3</v>
      </c>
      <c r="AA12762">
        <v>-1.8977999999999999</v>
      </c>
      <c r="AB12762">
        <v>-3.0911000000000001E-2</v>
      </c>
      <c r="AC12762">
        <v>0.46554000000000001</v>
      </c>
      <c r="AD12762">
        <v>-1.4431</v>
      </c>
      <c r="AE12762">
        <v>-9.2800999999999995E-3</v>
      </c>
      <c r="AF12762">
        <v>-9.3574000000000001E-3</v>
      </c>
      <c r="AG12762">
        <v>-9.8402000000000003E-3</v>
      </c>
      <c r="AH12762">
        <v>5.0748E-3</v>
      </c>
      <c r="AI12762">
        <v>5.0841000000000003E-3</v>
      </c>
      <c r="AJ12762">
        <v>4.7105999999999997E-3</v>
      </c>
      <c r="AK12762">
        <v>-0.66866000000000003</v>
      </c>
      <c r="AL12762">
        <v>1.2150000000000001</v>
      </c>
      <c r="AM12762">
        <v>13.282999999999999</v>
      </c>
      <c r="AN12762">
        <v>-0.72099999999999997</v>
      </c>
      <c r="AO12762">
        <v>2.1884999999999999</v>
      </c>
      <c r="AP12762">
        <v>13.097</v>
      </c>
      <c r="AQ12762">
        <v>-1.5023</v>
      </c>
      <c r="AR12762">
        <v>-1.5024</v>
      </c>
      <c r="AS12762">
        <v>-1.5019</v>
      </c>
      <c r="AT12762">
        <v>-1.4932000000000001</v>
      </c>
      <c r="AU12762">
        <v>-1.4933000000000001</v>
      </c>
      <c r="AV12762">
        <v>-1.4933000000000001</v>
      </c>
    </row>
    <row r="12763" spans="1:48" x14ac:dyDescent="0.35">
      <c r="A12763">
        <v>7.9500000000000001E-6</v>
      </c>
      <c r="B12763">
        <v>8.2600000000000005E-6</v>
      </c>
      <c r="C12763">
        <v>7.0199999999999999E-5</v>
      </c>
      <c r="D12763">
        <v>1.17E-5</v>
      </c>
      <c r="E12763">
        <v>-2.02E-5</v>
      </c>
      <c r="F12763">
        <v>2.3999000000000001E-4</v>
      </c>
      <c r="G12763">
        <v>1.8683999999999999E-2</v>
      </c>
      <c r="H12763">
        <v>1.8676000000000002E-2</v>
      </c>
      <c r="I12763">
        <v>1.8606000000000001E-2</v>
      </c>
      <c r="J12763">
        <v>-2.2284999999999999E-2</v>
      </c>
      <c r="K12763">
        <v>-2.2265E-2</v>
      </c>
      <c r="L12763">
        <v>-2.2505000000000001E-2</v>
      </c>
      <c r="M12763">
        <v>2.9204000000000001E-3</v>
      </c>
      <c r="N12763">
        <v>1.8243000000000001E-3</v>
      </c>
      <c r="O12763">
        <v>3.4995E-3</v>
      </c>
      <c r="P12763">
        <v>2.8823999999999998E-3</v>
      </c>
      <c r="Q12763">
        <v>1.7325000000000001E-3</v>
      </c>
      <c r="R12763">
        <v>5.7559000000000004E-3</v>
      </c>
      <c r="S12763">
        <v>2.2252000000000001</v>
      </c>
      <c r="T12763">
        <v>2.2250000000000001</v>
      </c>
      <c r="U12763">
        <v>2.2244000000000002</v>
      </c>
      <c r="V12763">
        <v>2.2282999999999999</v>
      </c>
      <c r="W12763">
        <v>2.2281</v>
      </c>
      <c r="X12763">
        <v>2.2269999999999999</v>
      </c>
      <c r="Y12763">
        <v>-1.8457999999999999E-2</v>
      </c>
      <c r="Z12763">
        <v>-0.10372000000000001</v>
      </c>
      <c r="AA12763">
        <v>8.3861000000000005E-2</v>
      </c>
      <c r="AB12763">
        <v>-1.0957E-2</v>
      </c>
      <c r="AC12763">
        <v>-0.18911</v>
      </c>
      <c r="AD12763">
        <v>0.24210999999999999</v>
      </c>
      <c r="AE12763">
        <v>9.3941000000000001E-4</v>
      </c>
      <c r="AF12763">
        <v>9.6049000000000004E-4</v>
      </c>
      <c r="AG12763">
        <v>9.4262999999999997E-4</v>
      </c>
      <c r="AH12763">
        <v>1.0453E-2</v>
      </c>
      <c r="AI12763">
        <v>1.0479E-2</v>
      </c>
      <c r="AJ12763">
        <v>1.0404999999999999E-2</v>
      </c>
      <c r="AK12763">
        <v>-0.55022000000000004</v>
      </c>
      <c r="AL12763">
        <v>1.7693000000000001</v>
      </c>
      <c r="AM12763">
        <v>2.9281000000000001</v>
      </c>
      <c r="AN12763">
        <v>-0.51827000000000001</v>
      </c>
      <c r="AO12763">
        <v>2.0668000000000002</v>
      </c>
      <c r="AP12763">
        <v>5.2074999999999996</v>
      </c>
      <c r="AQ12763">
        <v>-1.5083</v>
      </c>
      <c r="AR12763">
        <v>-1.5083</v>
      </c>
      <c r="AS12763">
        <v>-1.5081</v>
      </c>
      <c r="AT12763">
        <v>-1.4984</v>
      </c>
      <c r="AU12763">
        <v>-1.4984</v>
      </c>
      <c r="AV12763">
        <v>-1.4987999999999999</v>
      </c>
    </row>
    <row r="12764" spans="1:48" x14ac:dyDescent="0.35">
      <c r="A12764">
        <v>7.9500000000000001E-6</v>
      </c>
      <c r="B12764">
        <v>1.6159E-4</v>
      </c>
      <c r="C12764">
        <v>-5.91E-5</v>
      </c>
      <c r="D12764">
        <v>1.1E-5</v>
      </c>
      <c r="E12764">
        <v>-7.5199999999999998E-5</v>
      </c>
      <c r="F12764">
        <v>-5.1700000000000003E-5</v>
      </c>
      <c r="G12764">
        <v>-3.4321999999999998E-2</v>
      </c>
      <c r="H12764">
        <v>-3.4483E-2</v>
      </c>
      <c r="I12764">
        <v>-3.4424000000000003E-2</v>
      </c>
      <c r="J12764">
        <v>-3.0332000000000001E-2</v>
      </c>
      <c r="K12764">
        <v>-3.0256000000000002E-2</v>
      </c>
      <c r="L12764">
        <v>-3.0204999999999999E-2</v>
      </c>
      <c r="M12764">
        <v>2.8963999999999999E-3</v>
      </c>
      <c r="N12764">
        <v>2.6535999999999999E-3</v>
      </c>
      <c r="O12764">
        <v>4.9024000000000003E-3</v>
      </c>
      <c r="P12764">
        <v>2.9267999999999998E-3</v>
      </c>
      <c r="Q12764">
        <v>1.7407E-3</v>
      </c>
      <c r="R12764">
        <v>6.9699000000000002E-3</v>
      </c>
      <c r="S12764">
        <v>2.2749000000000001</v>
      </c>
      <c r="T12764">
        <v>2.2744</v>
      </c>
      <c r="U12764">
        <v>2.2736999999999998</v>
      </c>
      <c r="V12764">
        <v>2.2602000000000002</v>
      </c>
      <c r="W12764">
        <v>2.2601</v>
      </c>
      <c r="X12764">
        <v>2.2589999999999999</v>
      </c>
      <c r="Y12764">
        <v>-8.6449000000000005E-3</v>
      </c>
      <c r="Z12764">
        <v>1.1508</v>
      </c>
      <c r="AA12764">
        <v>0.12812000000000001</v>
      </c>
      <c r="AB12764">
        <v>-1.9918999999999999E-2</v>
      </c>
      <c r="AC12764">
        <v>-0.12017</v>
      </c>
      <c r="AD12764">
        <v>-0.98602999999999996</v>
      </c>
      <c r="AE12764">
        <v>-8.4469000000000002E-3</v>
      </c>
      <c r="AF12764">
        <v>-8.6826000000000004E-3</v>
      </c>
      <c r="AG12764">
        <v>-8.6268999999999998E-3</v>
      </c>
      <c r="AH12764">
        <v>-3.4407999999999999E-3</v>
      </c>
      <c r="AI12764">
        <v>-3.3677999999999998E-3</v>
      </c>
      <c r="AJ12764">
        <v>-2.9267E-3</v>
      </c>
      <c r="AK12764">
        <v>-0.53266999999999998</v>
      </c>
      <c r="AL12764">
        <v>10.819000000000001</v>
      </c>
      <c r="AM12764">
        <v>7.0578000000000003</v>
      </c>
      <c r="AN12764">
        <v>-0.52483999999999997</v>
      </c>
      <c r="AO12764">
        <v>2.7059000000000002</v>
      </c>
      <c r="AP12764">
        <v>6.6018999999999997</v>
      </c>
      <c r="AQ12764">
        <v>-1.4981</v>
      </c>
      <c r="AR12764">
        <v>-1.4983</v>
      </c>
      <c r="AS12764">
        <v>-1.4981</v>
      </c>
      <c r="AT12764">
        <v>-1.5012000000000001</v>
      </c>
      <c r="AU12764">
        <v>-1.5012000000000001</v>
      </c>
      <c r="AV12764">
        <v>-1.5011000000000001</v>
      </c>
    </row>
    <row r="12765" spans="1:48" x14ac:dyDescent="0.35">
      <c r="A12765">
        <v>7.9500000000000001E-6</v>
      </c>
      <c r="B12765">
        <v>4.25E-6</v>
      </c>
      <c r="C12765">
        <v>1.9899999999999999E-5</v>
      </c>
      <c r="D12765">
        <v>6.7100000000000001E-6</v>
      </c>
      <c r="E12765">
        <v>-1.7799999999999999E-5</v>
      </c>
      <c r="F12765">
        <v>8.4400000000000005E-5</v>
      </c>
      <c r="G12765">
        <v>2.8178000000000002E-2</v>
      </c>
      <c r="H12765">
        <v>2.8173E-2</v>
      </c>
      <c r="I12765">
        <v>2.8153000000000001E-2</v>
      </c>
      <c r="J12765">
        <v>5.7646999999999997E-2</v>
      </c>
      <c r="K12765">
        <v>5.7665000000000001E-2</v>
      </c>
      <c r="L12765">
        <v>5.7581E-2</v>
      </c>
      <c r="M12765">
        <v>1.4344E-3</v>
      </c>
      <c r="N12765">
        <v>8.6554000000000004E-4</v>
      </c>
      <c r="O12765">
        <v>2.0098E-3</v>
      </c>
      <c r="P12765">
        <v>1.3718999999999999E-3</v>
      </c>
      <c r="Q12765">
        <v>7.3433000000000005E-4</v>
      </c>
      <c r="R12765">
        <v>2.7678999999999998E-3</v>
      </c>
      <c r="S12765">
        <v>2.0842000000000001</v>
      </c>
      <c r="T12765">
        <v>2.0840999999999998</v>
      </c>
      <c r="U12765">
        <v>2.0838000000000001</v>
      </c>
      <c r="V12765">
        <v>2.0758999999999999</v>
      </c>
      <c r="W12765">
        <v>2.0758999999999999</v>
      </c>
      <c r="X12765">
        <v>2.0754000000000001</v>
      </c>
      <c r="Y12765">
        <v>-6.2277000000000001E-3</v>
      </c>
      <c r="Z12765">
        <v>0.12518000000000001</v>
      </c>
      <c r="AA12765">
        <v>-0.64820999999999995</v>
      </c>
      <c r="AB12765">
        <v>6.9121E-3</v>
      </c>
      <c r="AC12765">
        <v>-0.42457</v>
      </c>
      <c r="AD12765">
        <v>5.0172000000000001E-2</v>
      </c>
      <c r="AE12765">
        <v>1.7829E-3</v>
      </c>
      <c r="AF12765">
        <v>1.784E-3</v>
      </c>
      <c r="AG12765">
        <v>1.8309000000000001E-3</v>
      </c>
      <c r="AH12765">
        <v>1.4610999999999999E-3</v>
      </c>
      <c r="AI12765">
        <v>1.4708E-3</v>
      </c>
      <c r="AJ12765">
        <v>1.428E-3</v>
      </c>
      <c r="AK12765">
        <v>-0.86475000000000002</v>
      </c>
      <c r="AL12765">
        <v>4.8083</v>
      </c>
      <c r="AM12765">
        <v>6.7061999999999999</v>
      </c>
      <c r="AN12765">
        <v>-0.78420000000000001</v>
      </c>
      <c r="AO12765">
        <v>4.8621999999999996</v>
      </c>
      <c r="AP12765">
        <v>11.566000000000001</v>
      </c>
      <c r="AQ12765">
        <v>-1.5004</v>
      </c>
      <c r="AR12765">
        <v>-1.5004</v>
      </c>
      <c r="AS12765">
        <v>-1.5004999999999999</v>
      </c>
      <c r="AT12765">
        <v>-1.4986999999999999</v>
      </c>
      <c r="AU12765">
        <v>-1.4986999999999999</v>
      </c>
      <c r="AV12765">
        <v>-1.4985999999999999</v>
      </c>
    </row>
    <row r="12766" spans="1:48" x14ac:dyDescent="0.35">
      <c r="A12766">
        <v>7.9500000000000001E-6</v>
      </c>
      <c r="B12766">
        <v>4.1399999999999997E-5</v>
      </c>
      <c r="C12766">
        <v>1.4127000000000001E-4</v>
      </c>
      <c r="D12766">
        <v>-1.06E-5</v>
      </c>
      <c r="E12766">
        <v>1.8499999999999999E-5</v>
      </c>
      <c r="F12766">
        <v>3.7027000000000002E-4</v>
      </c>
      <c r="G12766">
        <v>3.2468999999999998E-2</v>
      </c>
      <c r="H12766">
        <v>3.2426999999999997E-2</v>
      </c>
      <c r="I12766">
        <v>3.2286000000000002E-2</v>
      </c>
      <c r="J12766">
        <v>7.7701999999999993E-2</v>
      </c>
      <c r="K12766">
        <v>7.7684000000000003E-2</v>
      </c>
      <c r="L12766">
        <v>7.7313999999999994E-2</v>
      </c>
      <c r="M12766">
        <v>2.2566999999999999E-3</v>
      </c>
      <c r="N12766">
        <v>1.2585999999999999E-3</v>
      </c>
      <c r="O12766">
        <v>2.8944999999999999E-3</v>
      </c>
      <c r="P12766">
        <v>2.1676E-3</v>
      </c>
      <c r="Q12766">
        <v>1.3155E-3</v>
      </c>
      <c r="R12766">
        <v>4.4130999999999997E-3</v>
      </c>
      <c r="S12766">
        <v>1.3203</v>
      </c>
      <c r="T12766">
        <v>1.3202</v>
      </c>
      <c r="U12766">
        <v>1.3196000000000001</v>
      </c>
      <c r="V12766">
        <v>1.32</v>
      </c>
      <c r="W12766">
        <v>1.32</v>
      </c>
      <c r="X12766">
        <v>1.3192999999999999</v>
      </c>
      <c r="Y12766">
        <v>-1.0512000000000001E-2</v>
      </c>
      <c r="Z12766">
        <v>-9.8551E-2</v>
      </c>
      <c r="AA12766">
        <v>0.68540000000000001</v>
      </c>
      <c r="AB12766">
        <v>-9.2977000000000008E-3</v>
      </c>
      <c r="AC12766">
        <v>-0.14015</v>
      </c>
      <c r="AD12766">
        <v>1.0665</v>
      </c>
      <c r="AE12766">
        <v>-1.0463E-2</v>
      </c>
      <c r="AF12766">
        <v>-1.0515999999999999E-2</v>
      </c>
      <c r="AG12766">
        <v>-1.0827E-2</v>
      </c>
      <c r="AH12766">
        <v>3.0495999999999999E-2</v>
      </c>
      <c r="AI12766">
        <v>3.0477000000000001E-2</v>
      </c>
      <c r="AJ12766">
        <v>3.0866999999999999E-2</v>
      </c>
      <c r="AK12766">
        <v>-0.69628000000000001</v>
      </c>
      <c r="AL12766">
        <v>1.6987000000000001</v>
      </c>
      <c r="AM12766">
        <v>4.6163999999999996</v>
      </c>
      <c r="AN12766">
        <v>-0.71365000000000001</v>
      </c>
      <c r="AO12766">
        <v>1.3391</v>
      </c>
      <c r="AP12766">
        <v>7.6642999999999999</v>
      </c>
      <c r="AQ12766">
        <v>-1.5025999999999999</v>
      </c>
      <c r="AR12766">
        <v>-1.5026999999999999</v>
      </c>
      <c r="AS12766">
        <v>-1.5032000000000001</v>
      </c>
      <c r="AT12766">
        <v>-1.4988999999999999</v>
      </c>
      <c r="AU12766">
        <v>-1.4988999999999999</v>
      </c>
      <c r="AV12766">
        <v>-1.4990000000000001</v>
      </c>
    </row>
    <row r="12767" spans="1:48" x14ac:dyDescent="0.35">
      <c r="A12767">
        <v>7.9500000000000001E-6</v>
      </c>
      <c r="B12767">
        <v>-1.5999999999999999E-6</v>
      </c>
      <c r="C12767">
        <v>2.1400000000000001E-7</v>
      </c>
      <c r="D12767">
        <v>3.7400000000000001E-5</v>
      </c>
      <c r="E12767">
        <v>2.73E-5</v>
      </c>
      <c r="F12767">
        <v>1.0009999999999999E-3</v>
      </c>
      <c r="G12767">
        <v>-4.3103000000000002E-2</v>
      </c>
      <c r="H12767">
        <v>-4.3101E-2</v>
      </c>
      <c r="I12767">
        <v>-4.3102000000000001E-2</v>
      </c>
      <c r="J12767">
        <v>-2.5014000000000002E-2</v>
      </c>
      <c r="K12767">
        <v>-2.5041000000000001E-2</v>
      </c>
      <c r="L12767">
        <v>-2.6041999999999999E-2</v>
      </c>
      <c r="M12767">
        <v>2.996E-3</v>
      </c>
      <c r="N12767">
        <v>1.8060999999999999E-3</v>
      </c>
      <c r="O12767">
        <v>5.0426000000000004E-3</v>
      </c>
      <c r="P12767">
        <v>3.0052E-3</v>
      </c>
      <c r="Q12767">
        <v>1.9973999999999999E-3</v>
      </c>
      <c r="R12767">
        <v>8.1463999999999998E-3</v>
      </c>
      <c r="S12767">
        <v>2.2928999999999999</v>
      </c>
      <c r="T12767">
        <v>2.2928000000000002</v>
      </c>
      <c r="U12767">
        <v>2.2919999999999998</v>
      </c>
      <c r="V12767">
        <v>2.2888000000000002</v>
      </c>
      <c r="W12767">
        <v>2.2886000000000002</v>
      </c>
      <c r="X12767">
        <v>2.2881</v>
      </c>
      <c r="Y12767">
        <v>-6.8354000000000002E-3</v>
      </c>
      <c r="Z12767">
        <v>0.16788</v>
      </c>
      <c r="AA12767">
        <v>-0.25263999999999998</v>
      </c>
      <c r="AB12767">
        <v>-2.8768000000000001E-4</v>
      </c>
      <c r="AC12767">
        <v>0.31064999999999998</v>
      </c>
      <c r="AD12767">
        <v>1.1302000000000001</v>
      </c>
      <c r="AE12767">
        <v>-3.3785E-3</v>
      </c>
      <c r="AF12767">
        <v>-3.3571E-3</v>
      </c>
      <c r="AG12767">
        <v>-3.5325E-3</v>
      </c>
      <c r="AH12767">
        <v>9.6232999999999996E-3</v>
      </c>
      <c r="AI12767">
        <v>9.6582000000000005E-3</v>
      </c>
      <c r="AJ12767">
        <v>1.0678999999999999E-2</v>
      </c>
      <c r="AK12767">
        <v>-0.57467999999999997</v>
      </c>
      <c r="AL12767">
        <v>3.3895</v>
      </c>
      <c r="AM12767">
        <v>7.0556999999999999</v>
      </c>
      <c r="AN12767">
        <v>-0.47155000000000002</v>
      </c>
      <c r="AO12767">
        <v>6.7172999999999998</v>
      </c>
      <c r="AP12767">
        <v>7.3076999999999996</v>
      </c>
      <c r="AQ12767">
        <v>-1.5055000000000001</v>
      </c>
      <c r="AR12767">
        <v>-1.5055000000000001</v>
      </c>
      <c r="AS12767">
        <v>-1.5055000000000001</v>
      </c>
      <c r="AT12767">
        <v>-1.4905999999999999</v>
      </c>
      <c r="AU12767">
        <v>-1.4906999999999999</v>
      </c>
      <c r="AV12767">
        <v>-1.4905999999999999</v>
      </c>
    </row>
    <row r="12768" spans="1:48" x14ac:dyDescent="0.35">
      <c r="A12768">
        <v>7.9500000000000001E-6</v>
      </c>
      <c r="B12768">
        <v>2.8E-5</v>
      </c>
      <c r="C12768">
        <v>8.1786000000000001E-4</v>
      </c>
      <c r="D12768">
        <v>6.1700000000000002E-6</v>
      </c>
      <c r="E12768">
        <v>2.4000000000000001E-5</v>
      </c>
      <c r="F12768">
        <v>1.0124999999999999E-4</v>
      </c>
      <c r="G12768">
        <v>1.6958999999999998E-2</v>
      </c>
      <c r="H12768">
        <v>1.6931000000000002E-2</v>
      </c>
      <c r="I12768">
        <v>1.6114E-2</v>
      </c>
      <c r="J12768">
        <v>-2.1833000000000002E-2</v>
      </c>
      <c r="K12768">
        <v>-2.1857000000000001E-2</v>
      </c>
      <c r="L12768">
        <v>-2.1957999999999998E-2</v>
      </c>
      <c r="M12768">
        <v>2.9459999999999998E-3</v>
      </c>
      <c r="N12768">
        <v>1.6792000000000001E-3</v>
      </c>
      <c r="O12768">
        <v>8.6464000000000003E-3</v>
      </c>
      <c r="P12768">
        <v>2.8616000000000002E-3</v>
      </c>
      <c r="Q12768">
        <v>1.6080999999999999E-3</v>
      </c>
      <c r="R12768">
        <v>6.0990999999999997E-3</v>
      </c>
      <c r="S12768">
        <v>2.2223000000000002</v>
      </c>
      <c r="T12768">
        <v>2.2221000000000002</v>
      </c>
      <c r="U12768">
        <v>2.2210999999999999</v>
      </c>
      <c r="V12768">
        <v>2.2267000000000001</v>
      </c>
      <c r="W12768">
        <v>2.2265999999999999</v>
      </c>
      <c r="X12768">
        <v>2.2256</v>
      </c>
      <c r="Y12768">
        <v>-1.2885000000000001E-2</v>
      </c>
      <c r="Z12768">
        <v>0.28131</v>
      </c>
      <c r="AA12768">
        <v>0.84840000000000004</v>
      </c>
      <c r="AB12768">
        <v>-1.4711E-2</v>
      </c>
      <c r="AC12768">
        <v>-6.6677999999999998E-3</v>
      </c>
      <c r="AD12768">
        <v>-0.57516</v>
      </c>
      <c r="AE12768">
        <v>-2.7499E-3</v>
      </c>
      <c r="AF12768">
        <v>-2.7671000000000002E-3</v>
      </c>
      <c r="AG12768">
        <v>-2.8205999999999999E-3</v>
      </c>
      <c r="AH12768">
        <v>1.4168E-2</v>
      </c>
      <c r="AI12768">
        <v>1.413E-2</v>
      </c>
      <c r="AJ12768">
        <v>1.4213999999999999E-2</v>
      </c>
      <c r="AK12768">
        <v>-0.50127999999999995</v>
      </c>
      <c r="AL12768">
        <v>2.9373</v>
      </c>
      <c r="AM12768">
        <v>7.8181000000000003</v>
      </c>
      <c r="AN12768">
        <v>-0.50809000000000004</v>
      </c>
      <c r="AO12768">
        <v>0.82801000000000002</v>
      </c>
      <c r="AP12768">
        <v>8.9643999999999995</v>
      </c>
      <c r="AQ12768">
        <v>-1.5045999999999999</v>
      </c>
      <c r="AR12768">
        <v>-1.5046999999999999</v>
      </c>
      <c r="AS12768">
        <v>-1.5045999999999999</v>
      </c>
      <c r="AT12768">
        <v>-1.4964999999999999</v>
      </c>
      <c r="AU12768">
        <v>-1.4965999999999999</v>
      </c>
      <c r="AV12768">
        <v>-1.4965999999999999</v>
      </c>
    </row>
    <row r="12769" spans="1:48" x14ac:dyDescent="0.35">
      <c r="A12769">
        <v>7.9500000000000001E-6</v>
      </c>
      <c r="B12769">
        <v>2.8799999999999999E-5</v>
      </c>
      <c r="C12769">
        <v>1.8537E-4</v>
      </c>
      <c r="D12769">
        <v>-1.6699999999999999E-5</v>
      </c>
      <c r="E12769">
        <v>1.63E-5</v>
      </c>
      <c r="F12769">
        <v>-1.3761000000000001E-4</v>
      </c>
      <c r="G12769">
        <v>-2.2558000000000002E-2</v>
      </c>
      <c r="H12769">
        <v>-2.2585999999999998E-2</v>
      </c>
      <c r="I12769">
        <v>-2.2772000000000001E-2</v>
      </c>
      <c r="J12769">
        <v>-1.9821999999999999E-2</v>
      </c>
      <c r="K12769">
        <v>-1.9838000000000001E-2</v>
      </c>
      <c r="L12769">
        <v>-1.9701E-2</v>
      </c>
      <c r="M12769">
        <v>2.1706999999999998E-3</v>
      </c>
      <c r="N12769">
        <v>1.1757E-3</v>
      </c>
      <c r="O12769">
        <v>3.9154999999999997E-3</v>
      </c>
      <c r="P12769">
        <v>2.1730999999999999E-3</v>
      </c>
      <c r="Q12769">
        <v>1.2388E-3</v>
      </c>
      <c r="R12769">
        <v>2.5236999999999998E-3</v>
      </c>
      <c r="S12769">
        <v>1.2886</v>
      </c>
      <c r="T12769">
        <v>1.2885</v>
      </c>
      <c r="U12769">
        <v>1.2878000000000001</v>
      </c>
      <c r="V12769">
        <v>1.2908999999999999</v>
      </c>
      <c r="W12769">
        <v>1.2907999999999999</v>
      </c>
      <c r="X12769">
        <v>1.2907999999999999</v>
      </c>
      <c r="Y12769">
        <v>-1.6284E-2</v>
      </c>
      <c r="Z12769">
        <v>0.10315000000000001</v>
      </c>
      <c r="AA12769">
        <v>0.74168999999999996</v>
      </c>
      <c r="AB12769">
        <v>6.0600999999999997E-3</v>
      </c>
      <c r="AC12769">
        <v>1.3979000000000001E-3</v>
      </c>
      <c r="AD12769">
        <v>-1.7361</v>
      </c>
      <c r="AE12769">
        <v>3.8606000000000001E-3</v>
      </c>
      <c r="AF12769">
        <v>3.8517999999999998E-3</v>
      </c>
      <c r="AG12769">
        <v>3.1960999999999999E-3</v>
      </c>
      <c r="AH12769">
        <v>4.9991E-4</v>
      </c>
      <c r="AI12769">
        <v>4.3475000000000002E-4</v>
      </c>
      <c r="AJ12769">
        <v>9.5662999999999998E-4</v>
      </c>
      <c r="AK12769">
        <v>-0.69027000000000005</v>
      </c>
      <c r="AL12769">
        <v>0.20965</v>
      </c>
      <c r="AM12769">
        <v>7.2769000000000004</v>
      </c>
      <c r="AN12769">
        <v>-0.69086000000000003</v>
      </c>
      <c r="AO12769">
        <v>1.4376</v>
      </c>
      <c r="AP12769">
        <v>11.507</v>
      </c>
      <c r="AQ12769">
        <v>-1.5041</v>
      </c>
      <c r="AR12769">
        <v>-1.5041</v>
      </c>
      <c r="AS12769">
        <v>-1.5041</v>
      </c>
      <c r="AT12769">
        <v>-1.4997</v>
      </c>
      <c r="AU12769">
        <v>-1.4998</v>
      </c>
      <c r="AV12769">
        <v>-1.4992000000000001</v>
      </c>
    </row>
    <row r="12770" spans="1:48" x14ac:dyDescent="0.35">
      <c r="A12770">
        <v>7.9500000000000001E-6</v>
      </c>
      <c r="B12770">
        <v>8.2399999999999997E-5</v>
      </c>
      <c r="C12770">
        <v>3.0066000000000001E-4</v>
      </c>
      <c r="D12770">
        <v>-3.26E-5</v>
      </c>
      <c r="E12770">
        <v>3.7299999999999999E-5</v>
      </c>
      <c r="F12770">
        <v>-7.5699999999999997E-5</v>
      </c>
      <c r="G12770">
        <v>5.5336999999999999E-3</v>
      </c>
      <c r="H12770">
        <v>5.4513000000000001E-3</v>
      </c>
      <c r="I12770">
        <v>5.1507000000000002E-3</v>
      </c>
      <c r="J12770">
        <v>1.583E-2</v>
      </c>
      <c r="K12770">
        <v>1.5792E-2</v>
      </c>
      <c r="L12770">
        <v>1.5868E-2</v>
      </c>
      <c r="M12770">
        <v>2.4751999999999999E-3</v>
      </c>
      <c r="N12770">
        <v>1.6008000000000001E-3</v>
      </c>
      <c r="O12770">
        <v>5.1234999999999996E-3</v>
      </c>
      <c r="P12770">
        <v>2.5363E-3</v>
      </c>
      <c r="Q12770">
        <v>1.4517E-3</v>
      </c>
      <c r="R12770">
        <v>5.0204999999999998E-3</v>
      </c>
      <c r="S12770">
        <v>1.7094</v>
      </c>
      <c r="T12770">
        <v>1.7093</v>
      </c>
      <c r="U12770">
        <v>1.7083999999999999</v>
      </c>
      <c r="V12770">
        <v>1.7115</v>
      </c>
      <c r="W12770">
        <v>1.7114</v>
      </c>
      <c r="X12770">
        <v>1.7107000000000001</v>
      </c>
      <c r="Y12770">
        <v>-2.0184000000000001E-2</v>
      </c>
      <c r="Z12770">
        <v>-4.3705000000000001E-2</v>
      </c>
      <c r="AA12770">
        <v>0.10843</v>
      </c>
      <c r="AB12770">
        <v>-4.8764999999999998E-3</v>
      </c>
      <c r="AC12770">
        <v>5.7277000000000002E-2</v>
      </c>
      <c r="AD12770">
        <v>-0.38233</v>
      </c>
      <c r="AE12770">
        <v>1.8151E-3</v>
      </c>
      <c r="AF12770">
        <v>1.7512000000000001E-3</v>
      </c>
      <c r="AG12770">
        <v>1.5016999999999999E-3</v>
      </c>
      <c r="AH12770">
        <v>1.2258E-2</v>
      </c>
      <c r="AI12770">
        <v>1.221E-2</v>
      </c>
      <c r="AJ12770">
        <v>1.2368000000000001E-2</v>
      </c>
      <c r="AK12770">
        <v>-0.67627000000000004</v>
      </c>
      <c r="AL12770">
        <v>2.6682999999999999</v>
      </c>
      <c r="AM12770">
        <v>4.9698000000000002</v>
      </c>
      <c r="AN12770">
        <v>-0.63336999999999999</v>
      </c>
      <c r="AO12770">
        <v>1.1415</v>
      </c>
      <c r="AP12770">
        <v>3.2591999999999999</v>
      </c>
      <c r="AQ12770">
        <v>-1.5074000000000001</v>
      </c>
      <c r="AR12770">
        <v>-1.5075000000000001</v>
      </c>
      <c r="AS12770">
        <v>-1.5068999999999999</v>
      </c>
      <c r="AT12770">
        <v>-1.4973000000000001</v>
      </c>
      <c r="AU12770">
        <v>-1.4974000000000001</v>
      </c>
      <c r="AV12770">
        <v>-1.4970000000000001</v>
      </c>
    </row>
    <row r="12771" spans="1:48" x14ac:dyDescent="0.35">
      <c r="A12771">
        <v>7.9500000000000001E-6</v>
      </c>
      <c r="B12771">
        <v>3.7200000000000003E-5</v>
      </c>
      <c r="C12771">
        <v>4.0899999999999998E-5</v>
      </c>
      <c r="D12771">
        <v>1.1999999999999999E-6</v>
      </c>
      <c r="E12771">
        <v>5.24E-5</v>
      </c>
      <c r="F12771">
        <v>2.0147000000000001E-4</v>
      </c>
      <c r="G12771">
        <v>2.2440000000000002E-2</v>
      </c>
      <c r="H12771">
        <v>2.2402999999999999E-2</v>
      </c>
      <c r="I12771">
        <v>2.2362E-2</v>
      </c>
      <c r="J12771">
        <v>-2.3699000000000001E-2</v>
      </c>
      <c r="K12771">
        <v>-2.3751000000000001E-2</v>
      </c>
      <c r="L12771">
        <v>-2.3952000000000001E-2</v>
      </c>
      <c r="M12771">
        <v>2.2577999999999999E-3</v>
      </c>
      <c r="N12771">
        <v>1.2625E-3</v>
      </c>
      <c r="O12771">
        <v>3.2569999999999999E-3</v>
      </c>
      <c r="P12771">
        <v>2.2437999999999998E-3</v>
      </c>
      <c r="Q12771">
        <v>1.2643000000000001E-3</v>
      </c>
      <c r="R12771">
        <v>4.6674000000000004E-3</v>
      </c>
      <c r="S12771">
        <v>1.3294999999999999</v>
      </c>
      <c r="T12771">
        <v>1.3293999999999999</v>
      </c>
      <c r="U12771">
        <v>1.3288</v>
      </c>
      <c r="V12771">
        <v>1.335</v>
      </c>
      <c r="W12771">
        <v>1.335</v>
      </c>
      <c r="X12771">
        <v>1.3340000000000001</v>
      </c>
      <c r="Y12771">
        <v>-8.6233999999999998E-3</v>
      </c>
      <c r="Z12771">
        <v>0.28383999999999998</v>
      </c>
      <c r="AA12771">
        <v>0.31056</v>
      </c>
      <c r="AB12771">
        <v>-1.1556E-2</v>
      </c>
      <c r="AC12771">
        <v>0.24412</v>
      </c>
      <c r="AD12771">
        <v>0.59604999999999997</v>
      </c>
      <c r="AE12771">
        <v>-7.3175000000000002E-3</v>
      </c>
      <c r="AF12771">
        <v>-7.3628000000000001E-3</v>
      </c>
      <c r="AG12771">
        <v>-7.2021999999999997E-3</v>
      </c>
      <c r="AH12771">
        <v>6.2246000000000003E-3</v>
      </c>
      <c r="AI12771">
        <v>6.2126000000000004E-3</v>
      </c>
      <c r="AJ12771">
        <v>6.1577000000000003E-3</v>
      </c>
      <c r="AK12771">
        <v>-0.67645</v>
      </c>
      <c r="AL12771">
        <v>1.3381000000000001</v>
      </c>
      <c r="AM12771">
        <v>6.2801</v>
      </c>
      <c r="AN12771">
        <v>-0.69943999999999995</v>
      </c>
      <c r="AO12771">
        <v>1.0665</v>
      </c>
      <c r="AP12771">
        <v>4.0427999999999997</v>
      </c>
      <c r="AQ12771">
        <v>-1.5073000000000001</v>
      </c>
      <c r="AR12771">
        <v>-1.5074000000000001</v>
      </c>
      <c r="AS12771">
        <v>-1.5073000000000001</v>
      </c>
      <c r="AT12771">
        <v>-1.4978</v>
      </c>
      <c r="AU12771">
        <v>-1.4979</v>
      </c>
      <c r="AV12771">
        <v>-1.4977</v>
      </c>
    </row>
    <row r="12772" spans="1:48" x14ac:dyDescent="0.35">
      <c r="A12772">
        <v>7.96E-6</v>
      </c>
      <c r="B12772">
        <v>4.0799999999999999E-6</v>
      </c>
      <c r="C12772">
        <v>1.2254E-4</v>
      </c>
      <c r="D12772">
        <v>1.95E-6</v>
      </c>
      <c r="E12772">
        <v>4.85E-5</v>
      </c>
      <c r="F12772">
        <v>1.0666E-4</v>
      </c>
      <c r="G12772">
        <v>4.2436000000000001E-3</v>
      </c>
      <c r="H12772">
        <v>4.2395000000000002E-3</v>
      </c>
      <c r="I12772">
        <v>4.117E-3</v>
      </c>
      <c r="J12772">
        <v>-2.9416000000000001E-2</v>
      </c>
      <c r="K12772">
        <v>-2.9465000000000002E-2</v>
      </c>
      <c r="L12772">
        <v>-2.9571E-2</v>
      </c>
      <c r="M12772">
        <v>2.2967E-3</v>
      </c>
      <c r="N12772">
        <v>1.2412E-3</v>
      </c>
      <c r="O12772">
        <v>4.5240999999999996E-3</v>
      </c>
      <c r="P12772">
        <v>2.3162E-3</v>
      </c>
      <c r="Q12772">
        <v>1.3106000000000001E-3</v>
      </c>
      <c r="R12772">
        <v>4.6829000000000003E-3</v>
      </c>
      <c r="S12772">
        <v>1.4135</v>
      </c>
      <c r="T12772">
        <v>1.4135</v>
      </c>
      <c r="U12772">
        <v>1.4124000000000001</v>
      </c>
      <c r="V12772">
        <v>1.4200999999999999</v>
      </c>
      <c r="W12772">
        <v>1.42</v>
      </c>
      <c r="X12772">
        <v>1.4194</v>
      </c>
      <c r="Y12772">
        <v>-2.2808999999999999E-2</v>
      </c>
      <c r="Z12772">
        <v>6.8874000000000005E-2</v>
      </c>
      <c r="AA12772">
        <v>0.24051</v>
      </c>
      <c r="AB12772">
        <v>-2.1257999999999999E-2</v>
      </c>
      <c r="AC12772">
        <v>0.12227</v>
      </c>
      <c r="AD12772">
        <v>0.29638999999999999</v>
      </c>
      <c r="AE12772">
        <v>-4.3486999999999996E-3</v>
      </c>
      <c r="AF12772">
        <v>-4.3610000000000003E-3</v>
      </c>
      <c r="AG12772">
        <v>-4.2379000000000002E-3</v>
      </c>
      <c r="AH12772">
        <v>2.8105999999999999E-3</v>
      </c>
      <c r="AI12772">
        <v>2.7536000000000001E-3</v>
      </c>
      <c r="AJ12772">
        <v>3.3741000000000001E-3</v>
      </c>
      <c r="AK12772">
        <v>-0.66873000000000005</v>
      </c>
      <c r="AL12772">
        <v>0.73884000000000005</v>
      </c>
      <c r="AM12772">
        <v>4.1086</v>
      </c>
      <c r="AN12772">
        <v>-0.70262999999999998</v>
      </c>
      <c r="AO12772">
        <v>1.5186999999999999</v>
      </c>
      <c r="AP12772">
        <v>4.47</v>
      </c>
      <c r="AQ12772">
        <v>-1.5091000000000001</v>
      </c>
      <c r="AR12772">
        <v>-1.5091000000000001</v>
      </c>
      <c r="AS12772">
        <v>-1.5093000000000001</v>
      </c>
      <c r="AT12772">
        <v>-1.4977</v>
      </c>
      <c r="AU12772">
        <v>-1.4977</v>
      </c>
      <c r="AV12772">
        <v>-1.4975000000000001</v>
      </c>
    </row>
    <row r="12773" spans="1:48" x14ac:dyDescent="0.35">
      <c r="A12773">
        <v>7.96E-6</v>
      </c>
      <c r="B12773">
        <v>3.82E-5</v>
      </c>
      <c r="C12773">
        <v>1.9044999999999999E-4</v>
      </c>
      <c r="D12773">
        <v>5.4E-8</v>
      </c>
      <c r="E12773">
        <v>4.71E-5</v>
      </c>
      <c r="F12773">
        <v>3.0800000000000003E-5</v>
      </c>
      <c r="G12773">
        <v>7.4793000000000004E-3</v>
      </c>
      <c r="H12773">
        <v>7.4409999999999997E-3</v>
      </c>
      <c r="I12773">
        <v>7.2506000000000003E-3</v>
      </c>
      <c r="J12773">
        <v>1.1863E-2</v>
      </c>
      <c r="K12773">
        <v>1.1816E-2</v>
      </c>
      <c r="L12773">
        <v>1.1785E-2</v>
      </c>
      <c r="M12773">
        <v>2.1310000000000001E-3</v>
      </c>
      <c r="N12773">
        <v>1.1132E-3</v>
      </c>
      <c r="O12773">
        <v>3.3448000000000002E-3</v>
      </c>
      <c r="P12773">
        <v>2.1938000000000001E-3</v>
      </c>
      <c r="Q12773">
        <v>1.1359E-3</v>
      </c>
      <c r="R12773">
        <v>3.1957999999999999E-3</v>
      </c>
      <c r="S12773">
        <v>1.2225999999999999</v>
      </c>
      <c r="T12773">
        <v>1.2224999999999999</v>
      </c>
      <c r="U12773">
        <v>1.2222</v>
      </c>
      <c r="V12773">
        <v>1.226</v>
      </c>
      <c r="W12773">
        <v>1.226</v>
      </c>
      <c r="X12773">
        <v>1.2255</v>
      </c>
      <c r="Y12773">
        <v>-1.9852000000000002E-2</v>
      </c>
      <c r="Z12773">
        <v>-0.15104999999999999</v>
      </c>
      <c r="AA12773">
        <v>0.63721000000000005</v>
      </c>
      <c r="AB12773">
        <v>-1.7734E-2</v>
      </c>
      <c r="AC12773">
        <v>1.4145E-2</v>
      </c>
      <c r="AD12773">
        <v>8.3111000000000004E-2</v>
      </c>
      <c r="AE12773">
        <v>2.2150999999999998E-3</v>
      </c>
      <c r="AF12773">
        <v>2.2006999999999999E-3</v>
      </c>
      <c r="AG12773">
        <v>1.6408E-3</v>
      </c>
      <c r="AH12773">
        <v>-2.2441000000000002E-3</v>
      </c>
      <c r="AI12773">
        <v>-2.2973999999999998E-3</v>
      </c>
      <c r="AJ12773">
        <v>-2.4253999999999999E-3</v>
      </c>
      <c r="AK12773">
        <v>-0.71906999999999999</v>
      </c>
      <c r="AL12773">
        <v>0.68418999999999996</v>
      </c>
      <c r="AM12773">
        <v>8.6197999999999997</v>
      </c>
      <c r="AN12773">
        <v>-0.67427000000000004</v>
      </c>
      <c r="AO12773">
        <v>5.5440999999999997E-2</v>
      </c>
      <c r="AP12773">
        <v>3.7504</v>
      </c>
      <c r="AQ12773">
        <v>-1.5081</v>
      </c>
      <c r="AR12773">
        <v>-1.5082</v>
      </c>
      <c r="AS12773">
        <v>-1.5081</v>
      </c>
      <c r="AT12773">
        <v>-1.4956</v>
      </c>
      <c r="AU12773">
        <v>-1.4957</v>
      </c>
      <c r="AV12773">
        <v>-1.4953000000000001</v>
      </c>
    </row>
    <row r="12774" spans="1:48" x14ac:dyDescent="0.35">
      <c r="A12774">
        <v>7.96E-6</v>
      </c>
      <c r="B12774">
        <v>-2.69E-5</v>
      </c>
      <c r="C12774">
        <v>-2.5531000000000002E-4</v>
      </c>
      <c r="D12774">
        <v>1.03E-5</v>
      </c>
      <c r="E12774">
        <v>-2.72E-5</v>
      </c>
      <c r="F12774">
        <v>-1.1654000000000001E-4</v>
      </c>
      <c r="G12774">
        <v>1.0737E-2</v>
      </c>
      <c r="H12774">
        <v>1.0763999999999999E-2</v>
      </c>
      <c r="I12774">
        <v>1.1018999999999999E-2</v>
      </c>
      <c r="J12774">
        <v>6.5360000000000001E-2</v>
      </c>
      <c r="K12774">
        <v>6.5387000000000001E-2</v>
      </c>
      <c r="L12774">
        <v>6.5504000000000007E-2</v>
      </c>
      <c r="M12774">
        <v>2.2583E-3</v>
      </c>
      <c r="N12774">
        <v>1.3071999999999999E-3</v>
      </c>
      <c r="O12774">
        <v>4.4904000000000003E-3</v>
      </c>
      <c r="P12774">
        <v>2.2276000000000002E-3</v>
      </c>
      <c r="Q12774">
        <v>1.2926999999999999E-3</v>
      </c>
      <c r="R12774">
        <v>3.0807999999999999E-3</v>
      </c>
      <c r="S12774">
        <v>1.3692</v>
      </c>
      <c r="T12774">
        <v>1.3691</v>
      </c>
      <c r="U12774">
        <v>1.3684000000000001</v>
      </c>
      <c r="V12774">
        <v>1.3737999999999999</v>
      </c>
      <c r="W12774">
        <v>1.3737999999999999</v>
      </c>
      <c r="X12774">
        <v>1.3732</v>
      </c>
      <c r="Y12774">
        <v>1.2371999999999999E-2</v>
      </c>
      <c r="Z12774">
        <v>-8.7826000000000001E-2</v>
      </c>
      <c r="AA12774">
        <v>-0.92991999999999997</v>
      </c>
      <c r="AB12774">
        <v>1.2566000000000001E-3</v>
      </c>
      <c r="AC12774">
        <v>0.42792000000000002</v>
      </c>
      <c r="AD12774">
        <v>9.8027000000000003E-2</v>
      </c>
      <c r="AE12774">
        <v>-1.1664000000000001E-2</v>
      </c>
      <c r="AF12774">
        <v>-1.1627999999999999E-2</v>
      </c>
      <c r="AG12774">
        <v>-1.1996E-2</v>
      </c>
      <c r="AH12774">
        <v>1.9059E-2</v>
      </c>
      <c r="AI12774">
        <v>1.9067000000000001E-2</v>
      </c>
      <c r="AJ12774">
        <v>1.8914E-2</v>
      </c>
      <c r="AK12774">
        <v>-0.68669000000000002</v>
      </c>
      <c r="AL12774">
        <v>2.2427000000000001</v>
      </c>
      <c r="AM12774">
        <v>6.1738999999999997</v>
      </c>
      <c r="AN12774">
        <v>-0.73314999999999997</v>
      </c>
      <c r="AO12774">
        <v>4.3076999999999996</v>
      </c>
      <c r="AP12774">
        <v>3.1213000000000002</v>
      </c>
      <c r="AQ12774">
        <v>-1.5</v>
      </c>
      <c r="AR12774">
        <v>-1.5</v>
      </c>
      <c r="AS12774">
        <v>-1.4993000000000001</v>
      </c>
      <c r="AT12774">
        <v>-1.4913000000000001</v>
      </c>
      <c r="AU12774">
        <v>-1.4914000000000001</v>
      </c>
      <c r="AV12774">
        <v>-1.4917</v>
      </c>
    </row>
    <row r="12775" spans="1:48" x14ac:dyDescent="0.35">
      <c r="A12775">
        <v>7.96E-6</v>
      </c>
      <c r="B12775">
        <v>5.2900000000000004E-7</v>
      </c>
      <c r="C12775">
        <v>-6.4599999999999998E-5</v>
      </c>
      <c r="D12775">
        <v>-4.4599999999999996E-6</v>
      </c>
      <c r="E12775">
        <v>2.3799999999999999E-5</v>
      </c>
      <c r="F12775">
        <v>-6.7399999999999998E-5</v>
      </c>
      <c r="G12775">
        <v>7.7603000000000004E-3</v>
      </c>
      <c r="H12775">
        <v>7.7596999999999996E-3</v>
      </c>
      <c r="I12775">
        <v>7.8244000000000005E-3</v>
      </c>
      <c r="J12775">
        <v>-1.0433E-4</v>
      </c>
      <c r="K12775">
        <v>-1.2808000000000001E-4</v>
      </c>
      <c r="L12775">
        <v>-6.0699999999999998E-5</v>
      </c>
      <c r="M12775">
        <v>2.1868E-3</v>
      </c>
      <c r="N12775">
        <v>1.1057E-3</v>
      </c>
      <c r="O12775">
        <v>3.1099999999999999E-3</v>
      </c>
      <c r="P12775">
        <v>2.1838999999999999E-3</v>
      </c>
      <c r="Q12775">
        <v>1.2704000000000001E-3</v>
      </c>
      <c r="R12775">
        <v>2.3706000000000001E-3</v>
      </c>
      <c r="S12775">
        <v>1.2849999999999999</v>
      </c>
      <c r="T12775">
        <v>1.2849999999999999</v>
      </c>
      <c r="U12775">
        <v>1.2844</v>
      </c>
      <c r="V12775">
        <v>1.2918000000000001</v>
      </c>
      <c r="W12775">
        <v>1.2918000000000001</v>
      </c>
      <c r="X12775">
        <v>1.2914000000000001</v>
      </c>
      <c r="Y12775">
        <v>-2.0808E-2</v>
      </c>
      <c r="Z12775">
        <v>-7.6552999999999996E-2</v>
      </c>
      <c r="AA12775">
        <v>-4.4704000000000001E-2</v>
      </c>
      <c r="AB12775">
        <v>-4.3826000000000004E-3</v>
      </c>
      <c r="AC12775">
        <v>-0.29753000000000002</v>
      </c>
      <c r="AD12775">
        <v>0.44958999999999999</v>
      </c>
      <c r="AE12775">
        <v>1.0126E-2</v>
      </c>
      <c r="AF12775">
        <v>1.0147E-2</v>
      </c>
      <c r="AG12775">
        <v>1.0095E-2</v>
      </c>
      <c r="AH12775">
        <v>-2.4818000000000002E-3</v>
      </c>
      <c r="AI12775">
        <v>-2.4892999999999998E-3</v>
      </c>
      <c r="AJ12775">
        <v>-2.4629000000000001E-3</v>
      </c>
      <c r="AK12775">
        <v>-0.74168999999999996</v>
      </c>
      <c r="AL12775">
        <v>0.82892999999999994</v>
      </c>
      <c r="AM12775">
        <v>5.7466999999999997</v>
      </c>
      <c r="AN12775">
        <v>-0.71819</v>
      </c>
      <c r="AO12775">
        <v>1.3423</v>
      </c>
      <c r="AP12775">
        <v>6.5552000000000001</v>
      </c>
      <c r="AQ12775">
        <v>-1.5069999999999999</v>
      </c>
      <c r="AR12775">
        <v>-1.5071000000000001</v>
      </c>
      <c r="AS12775">
        <v>-1.5069999999999999</v>
      </c>
      <c r="AT12775">
        <v>-1.4963</v>
      </c>
      <c r="AU12775">
        <v>-1.4964</v>
      </c>
      <c r="AV12775">
        <v>-1.4964999999999999</v>
      </c>
    </row>
    <row r="12776" spans="1:48" x14ac:dyDescent="0.35">
      <c r="A12776">
        <v>7.96E-6</v>
      </c>
      <c r="B12776">
        <v>-3.2899999999999998E-6</v>
      </c>
      <c r="C12776">
        <v>-1.8532999999999999E-4</v>
      </c>
      <c r="D12776">
        <v>-8.4800000000000001E-6</v>
      </c>
      <c r="E12776">
        <v>-2.0599999999999999E-5</v>
      </c>
      <c r="F12776">
        <v>7.6899999999999999E-5</v>
      </c>
      <c r="G12776">
        <v>1.5646E-2</v>
      </c>
      <c r="H12776">
        <v>1.5649E-2</v>
      </c>
      <c r="I12776">
        <v>1.5834000000000001E-2</v>
      </c>
      <c r="J12776">
        <v>4.1883999999999998E-2</v>
      </c>
      <c r="K12776">
        <v>4.1904999999999998E-2</v>
      </c>
      <c r="L12776">
        <v>4.1827999999999997E-2</v>
      </c>
      <c r="M12776">
        <v>2.2652000000000002E-3</v>
      </c>
      <c r="N12776">
        <v>1.1875E-3</v>
      </c>
      <c r="O12776">
        <v>3.5070000000000001E-3</v>
      </c>
      <c r="P12776">
        <v>2.2726999999999999E-3</v>
      </c>
      <c r="Q12776">
        <v>1.1919999999999999E-3</v>
      </c>
      <c r="R12776">
        <v>4.0584999999999996E-3</v>
      </c>
      <c r="S12776">
        <v>1.3889</v>
      </c>
      <c r="T12776">
        <v>1.3888</v>
      </c>
      <c r="U12776">
        <v>1.3885000000000001</v>
      </c>
      <c r="V12776">
        <v>1.3889</v>
      </c>
      <c r="W12776">
        <v>1.3888</v>
      </c>
      <c r="X12776">
        <v>1.3879999999999999</v>
      </c>
      <c r="Y12776">
        <v>-9.1015000000000002E-3</v>
      </c>
      <c r="Z12776">
        <v>-7.1802000000000005E-2</v>
      </c>
      <c r="AA12776">
        <v>-0.52922000000000002</v>
      </c>
      <c r="AB12776">
        <v>2.6424E-2</v>
      </c>
      <c r="AC12776">
        <v>3.2114999999999998E-2</v>
      </c>
      <c r="AD12776">
        <v>-0.45483000000000001</v>
      </c>
      <c r="AE12776">
        <v>7.2262999999999997E-3</v>
      </c>
      <c r="AF12776">
        <v>7.1990999999999999E-3</v>
      </c>
      <c r="AG12776">
        <v>6.8173000000000001E-3</v>
      </c>
      <c r="AH12776">
        <v>5.0756000000000004E-3</v>
      </c>
      <c r="AI12776">
        <v>5.1386000000000001E-3</v>
      </c>
      <c r="AJ12776">
        <v>4.0791000000000004E-3</v>
      </c>
      <c r="AK12776">
        <v>-0.66778000000000004</v>
      </c>
      <c r="AL12776">
        <v>0.14419000000000001</v>
      </c>
      <c r="AM12776">
        <v>7.1215000000000002</v>
      </c>
      <c r="AN12776">
        <v>-0.70345999999999997</v>
      </c>
      <c r="AO12776">
        <v>2.5555999999999999E-2</v>
      </c>
      <c r="AP12776">
        <v>6.9732000000000003</v>
      </c>
      <c r="AQ12776">
        <v>-1.4975000000000001</v>
      </c>
      <c r="AR12776">
        <v>-1.4976</v>
      </c>
      <c r="AS12776">
        <v>-1.4975000000000001</v>
      </c>
      <c r="AT12776">
        <v>-1.5015000000000001</v>
      </c>
      <c r="AU12776">
        <v>-1.5015000000000001</v>
      </c>
      <c r="AV12776">
        <v>-1.5012000000000001</v>
      </c>
    </row>
    <row r="12777" spans="1:48" x14ac:dyDescent="0.35">
      <c r="A12777">
        <v>7.96E-6</v>
      </c>
      <c r="B12777">
        <v>5.49E-5</v>
      </c>
      <c r="C12777">
        <v>2.7587999999999999E-4</v>
      </c>
      <c r="D12777">
        <v>-1.7600000000000001E-6</v>
      </c>
      <c r="E12777">
        <v>3.6500000000000002E-6</v>
      </c>
      <c r="F12777">
        <v>-1.5332E-4</v>
      </c>
      <c r="G12777">
        <v>2.2679000000000001E-2</v>
      </c>
      <c r="H12777">
        <v>2.2623999999999998E-2</v>
      </c>
      <c r="I12777">
        <v>2.2348E-2</v>
      </c>
      <c r="J12777">
        <v>-2.2807000000000001E-2</v>
      </c>
      <c r="K12777">
        <v>-2.2811000000000001E-2</v>
      </c>
      <c r="L12777">
        <v>-2.2657E-2</v>
      </c>
      <c r="M12777">
        <v>2.2418E-3</v>
      </c>
      <c r="N12777">
        <v>1.1869999999999999E-3</v>
      </c>
      <c r="O12777">
        <v>3.5454000000000002E-3</v>
      </c>
      <c r="P12777">
        <v>2.2520999999999999E-3</v>
      </c>
      <c r="Q12777">
        <v>1.2396E-3</v>
      </c>
      <c r="R12777">
        <v>2.7009E-3</v>
      </c>
      <c r="S12777">
        <v>1.3319000000000001</v>
      </c>
      <c r="T12777">
        <v>1.3319000000000001</v>
      </c>
      <c r="U12777">
        <v>1.3310999999999999</v>
      </c>
      <c r="V12777">
        <v>1.3345</v>
      </c>
      <c r="W12777">
        <v>1.3344</v>
      </c>
      <c r="X12777">
        <v>1.3340000000000001</v>
      </c>
      <c r="Y12777">
        <v>-2.1016E-2</v>
      </c>
      <c r="Z12777">
        <v>0.11704000000000001</v>
      </c>
      <c r="AA12777">
        <v>0.98507</v>
      </c>
      <c r="AB12777">
        <v>-1.4626999999999999E-2</v>
      </c>
      <c r="AC12777">
        <v>0.12182</v>
      </c>
      <c r="AD12777">
        <v>-0.87131000000000003</v>
      </c>
      <c r="AE12777">
        <v>3.9344999999999996E-3</v>
      </c>
      <c r="AF12777">
        <v>3.8624000000000002E-3</v>
      </c>
      <c r="AG12777">
        <v>3.3156000000000001E-3</v>
      </c>
      <c r="AH12777">
        <v>4.3893999999999999E-3</v>
      </c>
      <c r="AI12777">
        <v>4.4191999999999999E-3</v>
      </c>
      <c r="AJ12777">
        <v>4.7071999999999999E-3</v>
      </c>
      <c r="AK12777">
        <v>-0.69418000000000002</v>
      </c>
      <c r="AL12777">
        <v>1.1918</v>
      </c>
      <c r="AM12777">
        <v>4.5848000000000004</v>
      </c>
      <c r="AN12777">
        <v>-0.68725000000000003</v>
      </c>
      <c r="AO12777">
        <v>1.0812999999999999</v>
      </c>
      <c r="AP12777">
        <v>4.1760000000000002</v>
      </c>
      <c r="AQ12777">
        <v>-1.5074000000000001</v>
      </c>
      <c r="AR12777">
        <v>-1.5073000000000001</v>
      </c>
      <c r="AS12777">
        <v>-1.5074000000000001</v>
      </c>
      <c r="AT12777">
        <v>-1.4974000000000001</v>
      </c>
      <c r="AU12777">
        <v>-1.4976</v>
      </c>
      <c r="AV12777">
        <v>-1.4974000000000001</v>
      </c>
    </row>
    <row r="12778" spans="1:48" x14ac:dyDescent="0.35">
      <c r="A12778">
        <v>7.96E-6</v>
      </c>
      <c r="B12778">
        <v>5.4700000000000001E-5</v>
      </c>
      <c r="C12778">
        <v>2.7388E-4</v>
      </c>
      <c r="D12778">
        <v>9.5100000000000004E-6</v>
      </c>
      <c r="E12778">
        <v>7.1000000000000005E-5</v>
      </c>
      <c r="F12778">
        <v>-3.4646999999999998E-4</v>
      </c>
      <c r="G12778">
        <v>-1.8195E-4</v>
      </c>
      <c r="H12778">
        <v>-2.3661999999999999E-4</v>
      </c>
      <c r="I12778">
        <v>-5.1049999999999999E-4</v>
      </c>
      <c r="J12778">
        <v>-6.8815999999999999E-3</v>
      </c>
      <c r="K12778">
        <v>-6.9525999999999998E-3</v>
      </c>
      <c r="L12778">
        <v>-6.6061000000000002E-3</v>
      </c>
      <c r="M12778">
        <v>2.9516999999999998E-3</v>
      </c>
      <c r="N12778">
        <v>1.6731000000000001E-3</v>
      </c>
      <c r="O12778">
        <v>5.1459000000000001E-3</v>
      </c>
      <c r="P12778">
        <v>2.8801E-3</v>
      </c>
      <c r="Q12778">
        <v>1.8247999999999999E-3</v>
      </c>
      <c r="R12778">
        <v>5.2389999999999997E-3</v>
      </c>
      <c r="S12778">
        <v>2.2378999999999998</v>
      </c>
      <c r="T12778">
        <v>2.2378</v>
      </c>
      <c r="U12778">
        <v>2.2370000000000001</v>
      </c>
      <c r="V12778">
        <v>2.2441</v>
      </c>
      <c r="W12778">
        <v>2.2439</v>
      </c>
      <c r="X12778">
        <v>2.2429000000000001</v>
      </c>
      <c r="Y12778">
        <v>-1.3433E-2</v>
      </c>
      <c r="Z12778">
        <v>0.32994000000000001</v>
      </c>
      <c r="AA12778">
        <v>1.1566000000000001</v>
      </c>
      <c r="AB12778">
        <v>-2.8974E-2</v>
      </c>
      <c r="AC12778">
        <v>0.76110999999999995</v>
      </c>
      <c r="AD12778">
        <v>-0.74956999999999996</v>
      </c>
      <c r="AE12778">
        <v>-5.3797999999999997E-3</v>
      </c>
      <c r="AF12778">
        <v>-5.4302999999999999E-3</v>
      </c>
      <c r="AG12778">
        <v>-4.8710999999999997E-3</v>
      </c>
      <c r="AH12778">
        <v>1.0359E-2</v>
      </c>
      <c r="AI12778">
        <v>1.0364E-2</v>
      </c>
      <c r="AJ12778">
        <v>1.0647E-2</v>
      </c>
      <c r="AK12778">
        <v>-0.53519000000000005</v>
      </c>
      <c r="AL12778">
        <v>3.0461999999999998</v>
      </c>
      <c r="AM12778">
        <v>7.3912000000000004</v>
      </c>
      <c r="AN12778">
        <v>-0.55515000000000003</v>
      </c>
      <c r="AO12778">
        <v>4.8540000000000001</v>
      </c>
      <c r="AP12778">
        <v>5.6540999999999997</v>
      </c>
      <c r="AQ12778">
        <v>-1.5041</v>
      </c>
      <c r="AR12778">
        <v>-1.504</v>
      </c>
      <c r="AS12778">
        <v>-1.5035000000000001</v>
      </c>
      <c r="AT12778">
        <v>-1.4946999999999999</v>
      </c>
      <c r="AU12778">
        <v>-1.4945999999999999</v>
      </c>
      <c r="AV12778">
        <v>-1.4946999999999999</v>
      </c>
    </row>
    <row r="12779" spans="1:48" x14ac:dyDescent="0.35">
      <c r="A12779">
        <v>7.96E-6</v>
      </c>
      <c r="B12779">
        <v>-3.19E-6</v>
      </c>
      <c r="C12779">
        <v>1.2277999999999999E-4</v>
      </c>
      <c r="D12779">
        <v>-1.84E-6</v>
      </c>
      <c r="E12779">
        <v>-5.0099999999999998E-5</v>
      </c>
      <c r="F12779">
        <v>-5.0500000000000001E-5</v>
      </c>
      <c r="G12779">
        <v>2.7873999999999999E-2</v>
      </c>
      <c r="H12779">
        <v>2.7876999999999999E-2</v>
      </c>
      <c r="I12779">
        <v>2.7754000000000001E-2</v>
      </c>
      <c r="J12779">
        <v>6.6198000000000003E-3</v>
      </c>
      <c r="K12779">
        <v>6.6699000000000003E-3</v>
      </c>
      <c r="L12779">
        <v>6.7204999999999999E-3</v>
      </c>
      <c r="M12779">
        <v>2.2774000000000002E-3</v>
      </c>
      <c r="N12779">
        <v>1.1657E-3</v>
      </c>
      <c r="O12779">
        <v>3.7366000000000001E-3</v>
      </c>
      <c r="P12779">
        <v>2.2994000000000001E-3</v>
      </c>
      <c r="Q12779">
        <v>1.1548000000000001E-3</v>
      </c>
      <c r="R12779">
        <v>3.9874000000000003E-3</v>
      </c>
      <c r="S12779">
        <v>1.4012</v>
      </c>
      <c r="T12779">
        <v>1.4012</v>
      </c>
      <c r="U12779">
        <v>1.401</v>
      </c>
      <c r="V12779">
        <v>1.3976999999999999</v>
      </c>
      <c r="W12779">
        <v>1.3976999999999999</v>
      </c>
      <c r="X12779">
        <v>1.3967000000000001</v>
      </c>
      <c r="Y12779">
        <v>7.4824999999999996E-3</v>
      </c>
      <c r="Z12779">
        <v>-9.5321000000000003E-2</v>
      </c>
      <c r="AA12779">
        <v>0.68686999999999998</v>
      </c>
      <c r="AB12779">
        <v>2.2294000000000001E-2</v>
      </c>
      <c r="AC12779">
        <v>-0.21561</v>
      </c>
      <c r="AD12779">
        <v>-0.32923999999999998</v>
      </c>
      <c r="AE12779">
        <v>1.4732E-2</v>
      </c>
      <c r="AF12779">
        <v>1.4744E-2</v>
      </c>
      <c r="AG12779">
        <v>1.49E-2</v>
      </c>
      <c r="AH12779">
        <v>6.0204999999999998E-3</v>
      </c>
      <c r="AI12779">
        <v>6.0746000000000003E-3</v>
      </c>
      <c r="AJ12779">
        <v>5.8120999999999997E-3</v>
      </c>
      <c r="AK12779">
        <v>-0.71009</v>
      </c>
      <c r="AL12779">
        <v>1.2984</v>
      </c>
      <c r="AM12779">
        <v>6.0076000000000001</v>
      </c>
      <c r="AN12779">
        <v>-0.72343000000000002</v>
      </c>
      <c r="AO12779">
        <v>1.6654</v>
      </c>
      <c r="AP12779">
        <v>5.7100999999999997</v>
      </c>
      <c r="AQ12779">
        <v>-1.4984</v>
      </c>
      <c r="AR12779">
        <v>-1.4984</v>
      </c>
      <c r="AS12779">
        <v>-1.4978</v>
      </c>
      <c r="AT12779">
        <v>-1.5024</v>
      </c>
      <c r="AU12779">
        <v>-1.5024</v>
      </c>
      <c r="AV12779">
        <v>-1.5022</v>
      </c>
    </row>
    <row r="12780" spans="1:48" x14ac:dyDescent="0.35">
      <c r="A12780">
        <v>7.9699999999999999E-6</v>
      </c>
      <c r="B12780">
        <v>4.8900000000000003E-5</v>
      </c>
      <c r="C12780">
        <v>2.5839E-4</v>
      </c>
      <c r="D12780">
        <v>3.9899999999999999E-6</v>
      </c>
      <c r="E12780">
        <v>1.4399999999999999E-5</v>
      </c>
      <c r="F12780">
        <v>-3.9931999999999999E-4</v>
      </c>
      <c r="G12780">
        <v>9.0579000000000007E-3</v>
      </c>
      <c r="H12780">
        <v>9.0089999999999996E-3</v>
      </c>
      <c r="I12780">
        <v>8.7506000000000007E-3</v>
      </c>
      <c r="J12780">
        <v>2.1984E-2</v>
      </c>
      <c r="K12780">
        <v>2.197E-2</v>
      </c>
      <c r="L12780">
        <v>2.2369E-2</v>
      </c>
      <c r="M12780">
        <v>2.1522999999999998E-3</v>
      </c>
      <c r="N12780">
        <v>1.0908999999999999E-3</v>
      </c>
      <c r="O12780">
        <v>4.4828000000000003E-3</v>
      </c>
      <c r="P12780">
        <v>2.1784999999999999E-3</v>
      </c>
      <c r="Q12780">
        <v>1.0935999999999999E-3</v>
      </c>
      <c r="R12780">
        <v>4.2994000000000001E-3</v>
      </c>
      <c r="S12780">
        <v>1.2206999999999999</v>
      </c>
      <c r="T12780">
        <v>1.2205999999999999</v>
      </c>
      <c r="U12780">
        <v>1.2202</v>
      </c>
      <c r="V12780">
        <v>1.2225999999999999</v>
      </c>
      <c r="W12780">
        <v>1.2224999999999999</v>
      </c>
      <c r="X12780">
        <v>1.2219</v>
      </c>
      <c r="Y12780">
        <v>-2.6009999999999998E-2</v>
      </c>
      <c r="Z12780">
        <v>-5.1040000000000002E-2</v>
      </c>
      <c r="AA12780">
        <v>0.78122999999999998</v>
      </c>
      <c r="AB12780">
        <v>-5.718E-3</v>
      </c>
      <c r="AC12780">
        <v>7.8343999999999997E-2</v>
      </c>
      <c r="AD12780">
        <v>-0.78615000000000002</v>
      </c>
      <c r="AE12780">
        <v>9.0735000000000002E-4</v>
      </c>
      <c r="AF12780">
        <v>8.4975000000000003E-4</v>
      </c>
      <c r="AG12780">
        <v>8.1846000000000002E-4</v>
      </c>
      <c r="AH12780">
        <v>1.0675E-2</v>
      </c>
      <c r="AI12780">
        <v>1.065E-2</v>
      </c>
      <c r="AJ12780">
        <v>1.1127E-2</v>
      </c>
      <c r="AK12780">
        <v>-0.71609999999999996</v>
      </c>
      <c r="AL12780">
        <v>4.5162000000000001E-2</v>
      </c>
      <c r="AM12780">
        <v>4.9173999999999998</v>
      </c>
      <c r="AN12780">
        <v>-0.73762000000000005</v>
      </c>
      <c r="AO12780">
        <v>0.25253999999999999</v>
      </c>
      <c r="AP12780">
        <v>6.0065</v>
      </c>
      <c r="AQ12780">
        <v>-1.5087999999999999</v>
      </c>
      <c r="AR12780">
        <v>-1.5087999999999999</v>
      </c>
      <c r="AS12780">
        <v>-1.5079</v>
      </c>
      <c r="AT12780">
        <v>-1.498</v>
      </c>
      <c r="AU12780">
        <v>-1.498</v>
      </c>
      <c r="AV12780">
        <v>-1.4972000000000001</v>
      </c>
    </row>
    <row r="12781" spans="1:48" x14ac:dyDescent="0.35">
      <c r="A12781">
        <v>7.9699999999999999E-6</v>
      </c>
      <c r="B12781">
        <v>1.5299999999999999E-5</v>
      </c>
      <c r="C12781">
        <v>-2.0106E-4</v>
      </c>
      <c r="D12781">
        <v>1.9599999999999999E-5</v>
      </c>
      <c r="E12781">
        <v>5.41E-5</v>
      </c>
      <c r="F12781">
        <v>1.0364E-4</v>
      </c>
      <c r="G12781">
        <v>-4.3216999999999998E-2</v>
      </c>
      <c r="H12781">
        <v>-4.3232E-2</v>
      </c>
      <c r="I12781">
        <v>-4.3031E-2</v>
      </c>
      <c r="J12781">
        <v>-9.7847999999999997E-3</v>
      </c>
      <c r="K12781">
        <v>-9.8388999999999994E-3</v>
      </c>
      <c r="L12781">
        <v>-9.9424999999999999E-3</v>
      </c>
      <c r="M12781">
        <v>2.9684999999999998E-3</v>
      </c>
      <c r="N12781">
        <v>1.7029E-3</v>
      </c>
      <c r="O12781">
        <v>5.0388999999999998E-3</v>
      </c>
      <c r="P12781">
        <v>2.8858E-3</v>
      </c>
      <c r="Q12781">
        <v>1.6463999999999999E-3</v>
      </c>
      <c r="R12781">
        <v>5.2548999999999998E-3</v>
      </c>
      <c r="S12781">
        <v>2.2646999999999999</v>
      </c>
      <c r="T12781">
        <v>2.2646000000000002</v>
      </c>
      <c r="U12781">
        <v>2.2639999999999998</v>
      </c>
      <c r="V12781">
        <v>2.2595000000000001</v>
      </c>
      <c r="W12781">
        <v>2.2593999999999999</v>
      </c>
      <c r="X12781">
        <v>2.2587000000000002</v>
      </c>
      <c r="Y12781">
        <v>2.3498E-3</v>
      </c>
      <c r="Z12781">
        <v>2.8249E-3</v>
      </c>
      <c r="AA12781">
        <v>-0.90041000000000004</v>
      </c>
      <c r="AB12781">
        <v>-1.9220999999999999E-2</v>
      </c>
      <c r="AC12781">
        <v>7.8906000000000004E-2</v>
      </c>
      <c r="AD12781">
        <v>0.75887000000000004</v>
      </c>
      <c r="AE12781">
        <v>-5.1165000000000004E-3</v>
      </c>
      <c r="AF12781">
        <v>-5.1225000000000003E-3</v>
      </c>
      <c r="AG12781">
        <v>-4.8041999999999998E-3</v>
      </c>
      <c r="AH12781">
        <v>1.5458E-2</v>
      </c>
      <c r="AI12781">
        <v>1.5452E-2</v>
      </c>
      <c r="AJ12781">
        <v>1.5145E-2</v>
      </c>
      <c r="AK12781">
        <v>-0.55100000000000005</v>
      </c>
      <c r="AL12781">
        <v>1.3165</v>
      </c>
      <c r="AM12781">
        <v>14.368</v>
      </c>
      <c r="AN12781">
        <v>-0.53634999999999999</v>
      </c>
      <c r="AO12781">
        <v>1.1423000000000001</v>
      </c>
      <c r="AP12781">
        <v>13.394</v>
      </c>
      <c r="AQ12781">
        <v>-1.5024999999999999</v>
      </c>
      <c r="AR12781">
        <v>-1.5024999999999999</v>
      </c>
      <c r="AS12781">
        <v>-1.5024</v>
      </c>
      <c r="AT12781">
        <v>-1.4922</v>
      </c>
      <c r="AU12781">
        <v>-1.4922</v>
      </c>
      <c r="AV12781">
        <v>-1.4924999999999999</v>
      </c>
    </row>
    <row r="12782" spans="1:48" x14ac:dyDescent="0.35">
      <c r="A12782">
        <v>7.9699999999999999E-6</v>
      </c>
      <c r="B12782">
        <v>-3.3899999999999997E-5</v>
      </c>
      <c r="C12782">
        <v>-1.8961999999999999E-4</v>
      </c>
      <c r="D12782">
        <v>1.59E-5</v>
      </c>
      <c r="E12782">
        <v>-1.59E-5</v>
      </c>
      <c r="F12782">
        <v>4.8678000000000003E-4</v>
      </c>
      <c r="G12782">
        <v>1.7802999999999999E-2</v>
      </c>
      <c r="H12782">
        <v>1.7836999999999999E-2</v>
      </c>
      <c r="I12782">
        <v>1.8027000000000001E-2</v>
      </c>
      <c r="J12782">
        <v>-2.5350999999999999E-2</v>
      </c>
      <c r="K12782">
        <v>-2.5335E-2</v>
      </c>
      <c r="L12782">
        <v>-2.5822000000000001E-2</v>
      </c>
      <c r="M12782">
        <v>2.8966999999999999E-3</v>
      </c>
      <c r="N12782">
        <v>2.2442999999999999E-3</v>
      </c>
      <c r="O12782">
        <v>3.895E-3</v>
      </c>
      <c r="P12782">
        <v>2.9231999999999999E-3</v>
      </c>
      <c r="Q12782">
        <v>1.9078999999999999E-3</v>
      </c>
      <c r="R12782">
        <v>4.9100999999999997E-3</v>
      </c>
      <c r="S12782">
        <v>2.2639999999999998</v>
      </c>
      <c r="T12782">
        <v>2.2637</v>
      </c>
      <c r="U12782">
        <v>2.2629000000000001</v>
      </c>
      <c r="V12782">
        <v>2.2541000000000002</v>
      </c>
      <c r="W12782">
        <v>2.254</v>
      </c>
      <c r="X12782">
        <v>2.2530999999999999</v>
      </c>
      <c r="Y12782">
        <v>1.1072E-3</v>
      </c>
      <c r="Z12782">
        <v>-0.34144999999999998</v>
      </c>
      <c r="AA12782">
        <v>-1.1301000000000001</v>
      </c>
      <c r="AB12782">
        <v>-2.9423000000000001E-2</v>
      </c>
      <c r="AC12782">
        <v>-2.6467999999999998E-2</v>
      </c>
      <c r="AD12782">
        <v>0.60404999999999998</v>
      </c>
      <c r="AE12782">
        <v>-9.3415000000000008E-3</v>
      </c>
      <c r="AF12782">
        <v>-9.2268999999999997E-3</v>
      </c>
      <c r="AG12782">
        <v>-9.2615000000000006E-3</v>
      </c>
      <c r="AH12782">
        <v>-8.2149000000000007E-3</v>
      </c>
      <c r="AI12782">
        <v>-8.1977000000000005E-3</v>
      </c>
      <c r="AJ12782">
        <v>-8.1084999999999994E-3</v>
      </c>
      <c r="AK12782">
        <v>-0.55220000000000002</v>
      </c>
      <c r="AL12782">
        <v>19.91</v>
      </c>
      <c r="AM12782">
        <v>12.106999999999999</v>
      </c>
      <c r="AN12782">
        <v>-0.53159000000000001</v>
      </c>
      <c r="AO12782">
        <v>3.2122000000000002</v>
      </c>
      <c r="AP12782">
        <v>3.9106000000000001</v>
      </c>
      <c r="AQ12782">
        <v>-1.4974000000000001</v>
      </c>
      <c r="AR12782">
        <v>-1.4974000000000001</v>
      </c>
      <c r="AS12782">
        <v>-1.4976</v>
      </c>
      <c r="AT12782">
        <v>-1.5017</v>
      </c>
      <c r="AU12782">
        <v>-1.5017</v>
      </c>
      <c r="AV12782">
        <v>-1.5016</v>
      </c>
    </row>
    <row r="12783" spans="1:48" x14ac:dyDescent="0.35">
      <c r="A12783">
        <v>7.9699999999999999E-6</v>
      </c>
      <c r="B12783">
        <v>1.8899999999999999E-5</v>
      </c>
      <c r="C12783">
        <v>3.5218000000000001E-4</v>
      </c>
      <c r="D12783">
        <v>5.6099999999999997E-6</v>
      </c>
      <c r="E12783">
        <v>9.6600000000000007E-6</v>
      </c>
      <c r="F12783">
        <v>-5.6100000000000002E-5</v>
      </c>
      <c r="G12783">
        <v>1.2187E-2</v>
      </c>
      <c r="H12783">
        <v>1.2168E-2</v>
      </c>
      <c r="I12783">
        <v>1.1816E-2</v>
      </c>
      <c r="J12783">
        <v>1.2801999999999999E-2</v>
      </c>
      <c r="K12783">
        <v>1.2792E-2</v>
      </c>
      <c r="L12783">
        <v>1.2848E-2</v>
      </c>
      <c r="M12783">
        <v>2.4547000000000002E-3</v>
      </c>
      <c r="N12783">
        <v>1.5200999999999999E-3</v>
      </c>
      <c r="O12783">
        <v>5.4869000000000003E-3</v>
      </c>
      <c r="P12783">
        <v>2.4821000000000001E-3</v>
      </c>
      <c r="Q12783">
        <v>1.6087E-3</v>
      </c>
      <c r="R12783">
        <v>3.8638000000000001E-3</v>
      </c>
      <c r="S12783">
        <v>1.7128000000000001</v>
      </c>
      <c r="T12783">
        <v>1.7128000000000001</v>
      </c>
      <c r="U12783">
        <v>1.7119</v>
      </c>
      <c r="V12783">
        <v>1.7096</v>
      </c>
      <c r="W12783">
        <v>1.7095</v>
      </c>
      <c r="X12783">
        <v>1.7091000000000001</v>
      </c>
      <c r="Y12783">
        <v>-1.8620000000000001E-2</v>
      </c>
      <c r="Z12783">
        <v>0.29442000000000002</v>
      </c>
      <c r="AA12783">
        <v>0.25314999999999999</v>
      </c>
      <c r="AB12783">
        <v>-1.5833E-2</v>
      </c>
      <c r="AC12783">
        <v>4.1847000000000002E-2</v>
      </c>
      <c r="AD12783">
        <v>0.31004999999999999</v>
      </c>
      <c r="AE12783">
        <v>1.5909E-2</v>
      </c>
      <c r="AF12783">
        <v>1.5890999999999999E-2</v>
      </c>
      <c r="AG12783">
        <v>1.5897999999999999E-2</v>
      </c>
      <c r="AH12783">
        <v>6.6502000000000002E-3</v>
      </c>
      <c r="AI12783">
        <v>6.685E-3</v>
      </c>
      <c r="AJ12783">
        <v>6.8158999999999997E-3</v>
      </c>
      <c r="AK12783">
        <v>-0.66595000000000004</v>
      </c>
      <c r="AL12783">
        <v>2.4177</v>
      </c>
      <c r="AM12783">
        <v>2.3275999999999999</v>
      </c>
      <c r="AN12783">
        <v>-0.65841000000000005</v>
      </c>
      <c r="AO12783">
        <v>4.5246000000000004</v>
      </c>
      <c r="AP12783">
        <v>6.1093000000000002</v>
      </c>
      <c r="AQ12783">
        <v>-1.4972000000000001</v>
      </c>
      <c r="AR12783">
        <v>-1.4972000000000001</v>
      </c>
      <c r="AS12783">
        <v>-1.4971000000000001</v>
      </c>
      <c r="AT12783">
        <v>-1.5021</v>
      </c>
      <c r="AU12783">
        <v>-1.5021</v>
      </c>
      <c r="AV12783">
        <v>-1.502</v>
      </c>
    </row>
    <row r="12784" spans="1:48" x14ac:dyDescent="0.35">
      <c r="A12784">
        <v>7.9699999999999999E-6</v>
      </c>
      <c r="B12784">
        <v>5.63E-5</v>
      </c>
      <c r="C12784">
        <v>-7.8326999999999997E-4</v>
      </c>
      <c r="D12784">
        <v>-2.83E-6</v>
      </c>
      <c r="E12784">
        <v>1.2999999999999999E-5</v>
      </c>
      <c r="F12784">
        <v>-3.0916E-4</v>
      </c>
      <c r="G12784">
        <v>-2.8631E-2</v>
      </c>
      <c r="H12784">
        <v>-2.8688000000000002E-2</v>
      </c>
      <c r="I12784">
        <v>-2.7904000000000002E-2</v>
      </c>
      <c r="J12784">
        <v>-2.5159999999999998E-2</v>
      </c>
      <c r="K12784">
        <v>-2.5173000000000001E-2</v>
      </c>
      <c r="L12784">
        <v>-2.4864000000000001E-2</v>
      </c>
      <c r="M12784">
        <v>2.4995E-3</v>
      </c>
      <c r="N12784">
        <v>1.8104E-3</v>
      </c>
      <c r="O12784">
        <v>1.1724E-2</v>
      </c>
      <c r="P12784">
        <v>2.5450999999999998E-3</v>
      </c>
      <c r="Q12784">
        <v>1.4473999999999999E-3</v>
      </c>
      <c r="R12784">
        <v>5.9410000000000001E-3</v>
      </c>
      <c r="S12784">
        <v>1.718</v>
      </c>
      <c r="T12784">
        <v>1.7177</v>
      </c>
      <c r="U12784">
        <v>1.7154</v>
      </c>
      <c r="V12784">
        <v>1.7178</v>
      </c>
      <c r="W12784">
        <v>1.7177</v>
      </c>
      <c r="X12784">
        <v>1.7165999999999999</v>
      </c>
      <c r="Y12784">
        <v>-1.0175999999999999E-2</v>
      </c>
      <c r="Z12784">
        <v>-0.111</v>
      </c>
      <c r="AA12784">
        <v>-2.242</v>
      </c>
      <c r="AB12784">
        <v>-3.1219E-2</v>
      </c>
      <c r="AC12784">
        <v>5.7562000000000002E-2</v>
      </c>
      <c r="AD12784">
        <v>-0.56086999999999998</v>
      </c>
      <c r="AE12784">
        <v>3.8874000000000001E-3</v>
      </c>
      <c r="AF12784">
        <v>3.8103999999999998E-3</v>
      </c>
      <c r="AG12784">
        <v>3.7517000000000002E-3</v>
      </c>
      <c r="AH12784">
        <v>-1.0005999999999999E-2</v>
      </c>
      <c r="AI12784">
        <v>-9.9862000000000006E-3</v>
      </c>
      <c r="AJ12784">
        <v>-9.7993000000000004E-3</v>
      </c>
      <c r="AK12784">
        <v>-0.67806999999999995</v>
      </c>
      <c r="AL12784">
        <v>4.3720999999999997</v>
      </c>
      <c r="AM12784">
        <v>14.496</v>
      </c>
      <c r="AN12784">
        <v>-0.67232999999999998</v>
      </c>
      <c r="AO12784">
        <v>2.3671000000000002</v>
      </c>
      <c r="AP12784">
        <v>3.3460999999999999</v>
      </c>
      <c r="AQ12784">
        <v>-1.5064</v>
      </c>
      <c r="AR12784">
        <v>-1.5066999999999999</v>
      </c>
      <c r="AS12784">
        <v>-1.5065999999999999</v>
      </c>
      <c r="AT12784">
        <v>-1.4984</v>
      </c>
      <c r="AU12784">
        <v>-1.4984</v>
      </c>
      <c r="AV12784">
        <v>-1.4985999999999999</v>
      </c>
    </row>
    <row r="12785" spans="1:48" x14ac:dyDescent="0.35">
      <c r="A12785">
        <v>7.9699999999999999E-6</v>
      </c>
      <c r="B12785">
        <v>4.42E-6</v>
      </c>
      <c r="C12785">
        <v>2.0100000000000001E-5</v>
      </c>
      <c r="D12785">
        <v>-1.46E-6</v>
      </c>
      <c r="E12785">
        <v>-7.6899999999999992E-6</v>
      </c>
      <c r="F12785">
        <v>-1.4379E-4</v>
      </c>
      <c r="G12785">
        <v>1.753E-2</v>
      </c>
      <c r="H12785">
        <v>1.7526E-2</v>
      </c>
      <c r="I12785">
        <v>1.7506000000000001E-2</v>
      </c>
      <c r="J12785">
        <v>4.9418999999999998E-2</v>
      </c>
      <c r="K12785">
        <v>4.9426999999999999E-2</v>
      </c>
      <c r="L12785">
        <v>4.9570000000000003E-2</v>
      </c>
      <c r="M12785">
        <v>1.1100999999999999E-3</v>
      </c>
      <c r="N12785">
        <v>6.3960000000000004E-4</v>
      </c>
      <c r="O12785">
        <v>1.1670999999999999E-3</v>
      </c>
      <c r="P12785">
        <v>1.1651000000000001E-3</v>
      </c>
      <c r="Q12785">
        <v>6.8636000000000001E-4</v>
      </c>
      <c r="R12785">
        <v>1.5165000000000001E-3</v>
      </c>
      <c r="S12785">
        <v>1.1761999999999999</v>
      </c>
      <c r="T12785">
        <v>1.1761999999999999</v>
      </c>
      <c r="U12785">
        <v>1.1761999999999999</v>
      </c>
      <c r="V12785">
        <v>1.1795</v>
      </c>
      <c r="W12785">
        <v>1.1795</v>
      </c>
      <c r="X12785">
        <v>1.1792</v>
      </c>
      <c r="Y12785">
        <v>2.9884E-3</v>
      </c>
      <c r="Z12785">
        <v>-7.9966999999999996E-2</v>
      </c>
      <c r="AA12785">
        <v>1.2972999999999999</v>
      </c>
      <c r="AB12785">
        <v>7.9673999999999995E-3</v>
      </c>
      <c r="AC12785">
        <v>0.51505999999999996</v>
      </c>
      <c r="AD12785">
        <v>-1.1862999999999999</v>
      </c>
      <c r="AE12785">
        <v>4.8516999999999996E-3</v>
      </c>
      <c r="AF12785">
        <v>4.8390999999999998E-3</v>
      </c>
      <c r="AG12785">
        <v>4.7908999999999998E-3</v>
      </c>
      <c r="AH12785">
        <v>5.4843000000000001E-3</v>
      </c>
      <c r="AI12785">
        <v>5.5009999999999998E-3</v>
      </c>
      <c r="AJ12785">
        <v>5.7416000000000003E-3</v>
      </c>
      <c r="AK12785">
        <v>-0.67061999999999999</v>
      </c>
      <c r="AL12785">
        <v>19.373999999999999</v>
      </c>
      <c r="AM12785">
        <v>15.082000000000001</v>
      </c>
      <c r="AN12785">
        <v>-0.73502999999999996</v>
      </c>
      <c r="AO12785">
        <v>12.954000000000001</v>
      </c>
      <c r="AP12785">
        <v>10.952</v>
      </c>
      <c r="AQ12785">
        <v>-1.4981</v>
      </c>
      <c r="AR12785">
        <v>-1.4981</v>
      </c>
      <c r="AS12785">
        <v>-1.4981</v>
      </c>
      <c r="AT12785">
        <v>-1.4979</v>
      </c>
      <c r="AU12785">
        <v>-1.4978</v>
      </c>
      <c r="AV12785">
        <v>-1.4979</v>
      </c>
    </row>
    <row r="12786" spans="1:48" x14ac:dyDescent="0.35">
      <c r="A12786">
        <v>7.9699999999999999E-6</v>
      </c>
      <c r="B12786">
        <v>-1.1010000000000001E-4</v>
      </c>
      <c r="C12786">
        <v>-4.3800000000000001E-5</v>
      </c>
      <c r="D12786">
        <v>-8.6700000000000002E-7</v>
      </c>
      <c r="E12786">
        <v>-1.1199999999999999E-5</v>
      </c>
      <c r="F12786">
        <v>-2.5598999999999999E-4</v>
      </c>
      <c r="G12786">
        <v>-0.10199</v>
      </c>
      <c r="H12786">
        <v>-0.10188</v>
      </c>
      <c r="I12786">
        <v>-0.10183</v>
      </c>
      <c r="J12786">
        <v>-0.13070999999999999</v>
      </c>
      <c r="K12786">
        <v>-0.13070000000000001</v>
      </c>
      <c r="L12786">
        <v>-0.13045000000000001</v>
      </c>
      <c r="M12786">
        <v>2.2658000000000001E-3</v>
      </c>
      <c r="N12786">
        <v>1.505E-3</v>
      </c>
      <c r="O12786">
        <v>4.0936000000000002E-3</v>
      </c>
      <c r="P12786">
        <v>2.2336999999999999E-3</v>
      </c>
      <c r="Q12786">
        <v>1.0958000000000001E-3</v>
      </c>
      <c r="R12786">
        <v>3.8557000000000001E-3</v>
      </c>
      <c r="S12786">
        <v>1.3666</v>
      </c>
      <c r="T12786">
        <v>1.3665</v>
      </c>
      <c r="U12786">
        <v>1.3655999999999999</v>
      </c>
      <c r="V12786">
        <v>1.3705000000000001</v>
      </c>
      <c r="W12786">
        <v>1.3704000000000001</v>
      </c>
      <c r="X12786">
        <v>1.3698999999999999</v>
      </c>
      <c r="Y12786">
        <v>3.2981999999999997E-2</v>
      </c>
      <c r="Z12786">
        <v>-0.80915000000000004</v>
      </c>
      <c r="AA12786">
        <v>-0.24861</v>
      </c>
      <c r="AB12786">
        <v>1.6650999999999999E-2</v>
      </c>
      <c r="AC12786">
        <v>0.10972</v>
      </c>
      <c r="AD12786">
        <v>-0.63402999999999998</v>
      </c>
      <c r="AE12786">
        <v>2.52E-2</v>
      </c>
      <c r="AF12786">
        <v>2.5405E-2</v>
      </c>
      <c r="AG12786">
        <v>2.5087000000000002E-2</v>
      </c>
      <c r="AH12786">
        <v>-2.8648E-2</v>
      </c>
      <c r="AI12786">
        <v>-2.8649999999999998E-2</v>
      </c>
      <c r="AJ12786">
        <v>-2.8742E-2</v>
      </c>
      <c r="AK12786">
        <v>-0.72197</v>
      </c>
      <c r="AL12786">
        <v>4.7172999999999998</v>
      </c>
      <c r="AM12786">
        <v>3.2271000000000001</v>
      </c>
      <c r="AN12786">
        <v>-0.67757999999999996</v>
      </c>
      <c r="AO12786">
        <v>1.4774000000000001E-2</v>
      </c>
      <c r="AP12786">
        <v>5.5621999999999998</v>
      </c>
      <c r="AQ12786">
        <v>-1.5012000000000001</v>
      </c>
      <c r="AR12786">
        <v>-1.5014000000000001</v>
      </c>
      <c r="AS12786">
        <v>-1.5009999999999999</v>
      </c>
      <c r="AT12786">
        <v>-1.4958</v>
      </c>
      <c r="AU12786">
        <v>-1.4958</v>
      </c>
      <c r="AV12786">
        <v>-1.4952000000000001</v>
      </c>
    </row>
    <row r="12787" spans="1:48" x14ac:dyDescent="0.35">
      <c r="A12787">
        <v>7.9699999999999999E-6</v>
      </c>
      <c r="B12787">
        <v>-2.4700000000000001E-5</v>
      </c>
      <c r="C12787">
        <v>6.1176000000000004E-4</v>
      </c>
      <c r="D12787">
        <v>-1.11E-6</v>
      </c>
      <c r="E12787">
        <v>1.52E-5</v>
      </c>
      <c r="F12787">
        <v>-1.4855000000000001E-4</v>
      </c>
      <c r="G12787">
        <v>1.5167E-2</v>
      </c>
      <c r="H12787">
        <v>1.5192000000000001E-2</v>
      </c>
      <c r="I12787">
        <v>1.4579999999999999E-2</v>
      </c>
      <c r="J12787">
        <v>-2.0462999999999999E-2</v>
      </c>
      <c r="K12787">
        <v>-2.0478E-2</v>
      </c>
      <c r="L12787">
        <v>-2.0329E-2</v>
      </c>
      <c r="M12787">
        <v>2.9299E-3</v>
      </c>
      <c r="N12787">
        <v>1.7459000000000001E-3</v>
      </c>
      <c r="O12787">
        <v>6.5516000000000003E-3</v>
      </c>
      <c r="P12787">
        <v>2.8904999999999998E-3</v>
      </c>
      <c r="Q12787">
        <v>1.9273000000000001E-3</v>
      </c>
      <c r="R12787">
        <v>5.4898999999999998E-3</v>
      </c>
      <c r="S12787">
        <v>2.2227000000000001</v>
      </c>
      <c r="T12787">
        <v>2.2225999999999999</v>
      </c>
      <c r="U12787">
        <v>2.2212999999999998</v>
      </c>
      <c r="V12787">
        <v>2.2248999999999999</v>
      </c>
      <c r="W12787">
        <v>2.2246000000000001</v>
      </c>
      <c r="X12787">
        <v>2.2235999999999998</v>
      </c>
      <c r="Y12787">
        <v>-2.3269000000000001E-2</v>
      </c>
      <c r="Z12787">
        <v>-0.26729000000000003</v>
      </c>
      <c r="AA12787">
        <v>0.22581000000000001</v>
      </c>
      <c r="AB12787">
        <v>-8.3323000000000008E-3</v>
      </c>
      <c r="AC12787">
        <v>0.31899</v>
      </c>
      <c r="AD12787">
        <v>-0.70711000000000002</v>
      </c>
      <c r="AE12787">
        <v>-8.2224000000000002E-4</v>
      </c>
      <c r="AF12787">
        <v>-8.1090999999999997E-4</v>
      </c>
      <c r="AG12787">
        <v>-7.6431000000000003E-4</v>
      </c>
      <c r="AH12787">
        <v>1.1047E-2</v>
      </c>
      <c r="AI12787">
        <v>1.1025999999999999E-2</v>
      </c>
      <c r="AJ12787">
        <v>1.0798E-2</v>
      </c>
      <c r="AK12787">
        <v>-0.52744000000000002</v>
      </c>
      <c r="AL12787">
        <v>1.6592</v>
      </c>
      <c r="AM12787">
        <v>4.508</v>
      </c>
      <c r="AN12787">
        <v>-0.52612999999999999</v>
      </c>
      <c r="AO12787">
        <v>4.2237999999999998</v>
      </c>
      <c r="AP12787">
        <v>6.75</v>
      </c>
      <c r="AQ12787">
        <v>-1.5081</v>
      </c>
      <c r="AR12787">
        <v>-1.5081</v>
      </c>
      <c r="AS12787">
        <v>-1.5081</v>
      </c>
      <c r="AT12787">
        <v>-1.4971000000000001</v>
      </c>
      <c r="AU12787">
        <v>-1.4972000000000001</v>
      </c>
      <c r="AV12787">
        <v>-1.4965999999999999</v>
      </c>
    </row>
    <row r="12788" spans="1:48" x14ac:dyDescent="0.35">
      <c r="A12788">
        <v>7.9699999999999999E-6</v>
      </c>
      <c r="B12788">
        <v>-2.0699999999999998E-5</v>
      </c>
      <c r="C12788">
        <v>-4.9364000000000005E-4</v>
      </c>
      <c r="D12788">
        <v>-1.27E-5</v>
      </c>
      <c r="E12788">
        <v>-2.05E-5</v>
      </c>
      <c r="F12788">
        <v>2.1636E-4</v>
      </c>
      <c r="G12788">
        <v>2.8410000000000001E-2</v>
      </c>
      <c r="H12788">
        <v>2.8431000000000001E-2</v>
      </c>
      <c r="I12788">
        <v>2.8924999999999999E-2</v>
      </c>
      <c r="J12788">
        <v>2.0129999999999999E-2</v>
      </c>
      <c r="K12788">
        <v>2.0150000000000001E-2</v>
      </c>
      <c r="L12788">
        <v>1.9934E-2</v>
      </c>
      <c r="M12788">
        <v>2.2078000000000002E-3</v>
      </c>
      <c r="N12788">
        <v>1.1268000000000001E-3</v>
      </c>
      <c r="O12788">
        <v>6.6879000000000001E-3</v>
      </c>
      <c r="P12788">
        <v>2.2423E-3</v>
      </c>
      <c r="Q12788">
        <v>1.1838E-3</v>
      </c>
      <c r="R12788">
        <v>5.2632E-3</v>
      </c>
      <c r="S12788">
        <v>1.3363</v>
      </c>
      <c r="T12788">
        <v>1.3362000000000001</v>
      </c>
      <c r="U12788">
        <v>1.3353999999999999</v>
      </c>
      <c r="V12788">
        <v>1.3345</v>
      </c>
      <c r="W12788">
        <v>1.3345</v>
      </c>
      <c r="X12788">
        <v>1.3335999999999999</v>
      </c>
      <c r="Y12788">
        <v>-3.2033000000000002E-4</v>
      </c>
      <c r="Z12788">
        <v>-0.27606999999999998</v>
      </c>
      <c r="AA12788">
        <v>-0.36837999999999999</v>
      </c>
      <c r="AB12788">
        <v>2.2379E-2</v>
      </c>
      <c r="AC12788">
        <v>8.1851999999999994E-2</v>
      </c>
      <c r="AD12788">
        <v>0.91479999999999995</v>
      </c>
      <c r="AE12788">
        <v>7.6438000000000001E-3</v>
      </c>
      <c r="AF12788">
        <v>7.6696999999999998E-3</v>
      </c>
      <c r="AG12788">
        <v>7.7542000000000002E-3</v>
      </c>
      <c r="AH12788">
        <v>1.5973999999999999E-2</v>
      </c>
      <c r="AI12788">
        <v>1.5989E-2</v>
      </c>
      <c r="AJ12788">
        <v>1.567E-2</v>
      </c>
      <c r="AK12788">
        <v>-0.69227000000000005</v>
      </c>
      <c r="AL12788">
        <v>0.68630999999999998</v>
      </c>
      <c r="AM12788">
        <v>8.7190999999999992</v>
      </c>
      <c r="AN12788">
        <v>-0.69479999999999997</v>
      </c>
      <c r="AO12788">
        <v>0.86067000000000005</v>
      </c>
      <c r="AP12788">
        <v>10.047000000000001</v>
      </c>
      <c r="AQ12788">
        <v>-1.5038</v>
      </c>
      <c r="AR12788">
        <v>-1.5039</v>
      </c>
      <c r="AS12788">
        <v>-1.5036</v>
      </c>
      <c r="AT12788">
        <v>-1.4987999999999999</v>
      </c>
      <c r="AU12788">
        <v>-1.4987999999999999</v>
      </c>
      <c r="AV12788">
        <v>-1.4992000000000001</v>
      </c>
    </row>
    <row r="12789" spans="1:48" x14ac:dyDescent="0.35">
      <c r="A12789">
        <v>7.9799999999999998E-6</v>
      </c>
      <c r="B12789">
        <v>-3.9199999999999997E-5</v>
      </c>
      <c r="C12789">
        <v>4.1999999999999998E-5</v>
      </c>
      <c r="D12789">
        <v>-3.2200000000000001E-6</v>
      </c>
      <c r="E12789">
        <v>8.7700000000000004E-5</v>
      </c>
      <c r="F12789">
        <v>-6.9172000000000005E-4</v>
      </c>
      <c r="G12789">
        <v>1.5520000000000001E-2</v>
      </c>
      <c r="H12789">
        <v>1.5559E-2</v>
      </c>
      <c r="I12789">
        <v>1.5517E-2</v>
      </c>
      <c r="J12789">
        <v>-2.9933000000000001E-2</v>
      </c>
      <c r="K12789">
        <v>-3.0020999999999999E-2</v>
      </c>
      <c r="L12789">
        <v>-2.9329000000000001E-2</v>
      </c>
      <c r="M12789">
        <v>2.6197E-3</v>
      </c>
      <c r="N12789">
        <v>1.5365000000000001E-3</v>
      </c>
      <c r="O12789">
        <v>6.7546999999999998E-3</v>
      </c>
      <c r="P12789">
        <v>2.5631999999999999E-3</v>
      </c>
      <c r="Q12789">
        <v>1.8411E-3</v>
      </c>
      <c r="R12789">
        <v>5.8422999999999999E-3</v>
      </c>
      <c r="S12789">
        <v>1.7815000000000001</v>
      </c>
      <c r="T12789">
        <v>1.7814000000000001</v>
      </c>
      <c r="U12789">
        <v>1.7804</v>
      </c>
      <c r="V12789">
        <v>1.7827999999999999</v>
      </c>
      <c r="W12789">
        <v>1.7827</v>
      </c>
      <c r="X12789">
        <v>1.7827999999999999</v>
      </c>
      <c r="Y12789">
        <v>-2.273E-2</v>
      </c>
      <c r="Z12789">
        <v>-0.19308</v>
      </c>
      <c r="AA12789">
        <v>-1.3405E-2</v>
      </c>
      <c r="AB12789">
        <v>9.2212000000000006E-3</v>
      </c>
      <c r="AC12789">
        <v>0.41213</v>
      </c>
      <c r="AD12789">
        <v>-3.6861999999999999</v>
      </c>
      <c r="AE12789">
        <v>-2.1486999999999999E-3</v>
      </c>
      <c r="AF12789">
        <v>-2.0834E-3</v>
      </c>
      <c r="AG12789">
        <v>-2.336E-3</v>
      </c>
      <c r="AH12789">
        <v>1.3176999999999999E-2</v>
      </c>
      <c r="AI12789">
        <v>1.3114000000000001E-2</v>
      </c>
      <c r="AJ12789">
        <v>1.3507999999999999E-2</v>
      </c>
      <c r="AK12789">
        <v>-0.62668999999999997</v>
      </c>
      <c r="AL12789">
        <v>2.8041999999999998</v>
      </c>
      <c r="AM12789">
        <v>3.5505</v>
      </c>
      <c r="AN12789">
        <v>-0.48608000000000001</v>
      </c>
      <c r="AO12789">
        <v>3.6198999999999999</v>
      </c>
      <c r="AP12789">
        <v>24.225999999999999</v>
      </c>
      <c r="AQ12789">
        <v>-1.5017</v>
      </c>
      <c r="AR12789">
        <v>-1.5017</v>
      </c>
      <c r="AS12789">
        <v>-1.5014000000000001</v>
      </c>
      <c r="AT12789">
        <v>-1.4926999999999999</v>
      </c>
      <c r="AU12789">
        <v>-1.4926999999999999</v>
      </c>
      <c r="AV12789">
        <v>-1.4930000000000001</v>
      </c>
    </row>
    <row r="12790" spans="1:48" x14ac:dyDescent="0.35">
      <c r="A12790">
        <v>7.9799999999999998E-6</v>
      </c>
      <c r="B12790">
        <v>-2.2699999999999999E-6</v>
      </c>
      <c r="C12790">
        <v>-2.7699999999999999E-5</v>
      </c>
      <c r="D12790">
        <v>-1.2599999999999999E-7</v>
      </c>
      <c r="E12790">
        <v>-3.3599999999999997E-5</v>
      </c>
      <c r="F12790">
        <v>-7.52E-6</v>
      </c>
      <c r="G12790">
        <v>3.2166E-2</v>
      </c>
      <c r="H12790">
        <v>3.2168000000000002E-2</v>
      </c>
      <c r="I12790">
        <v>3.2196000000000002E-2</v>
      </c>
      <c r="J12790">
        <v>2.7548E-2</v>
      </c>
      <c r="K12790">
        <v>2.7581999999999999E-2</v>
      </c>
      <c r="L12790">
        <v>2.7588999999999999E-2</v>
      </c>
      <c r="M12790">
        <v>1.1249999999999999E-3</v>
      </c>
      <c r="N12790">
        <v>5.1531000000000005E-4</v>
      </c>
      <c r="O12790">
        <v>1.0495999999999999E-3</v>
      </c>
      <c r="P12790">
        <v>1.1626E-3</v>
      </c>
      <c r="Q12790">
        <v>7.7817000000000001E-4</v>
      </c>
      <c r="R12790">
        <v>1.0941E-3</v>
      </c>
      <c r="S12790">
        <v>1.2381</v>
      </c>
      <c r="T12790">
        <v>1.2381</v>
      </c>
      <c r="U12790">
        <v>1.238</v>
      </c>
      <c r="V12790">
        <v>1.2385999999999999</v>
      </c>
      <c r="W12790">
        <v>1.2384999999999999</v>
      </c>
      <c r="X12790">
        <v>1.2383999999999999</v>
      </c>
      <c r="Y12790">
        <v>-1.2314E-2</v>
      </c>
      <c r="Z12790">
        <v>-0.12839</v>
      </c>
      <c r="AA12790">
        <v>-5.0027000000000002E-2</v>
      </c>
      <c r="AB12790">
        <v>4.6138999999999998E-3</v>
      </c>
      <c r="AC12790">
        <v>-1.2433000000000001</v>
      </c>
      <c r="AD12790">
        <v>-0.41964000000000001</v>
      </c>
      <c r="AE12790">
        <v>7.1815000000000004E-3</v>
      </c>
      <c r="AF12790">
        <v>7.1821999999999997E-3</v>
      </c>
      <c r="AG12790">
        <v>7.1846999999999996E-3</v>
      </c>
      <c r="AH12790">
        <v>9.6259999999999998E-4</v>
      </c>
      <c r="AI12790">
        <v>1.0214E-3</v>
      </c>
      <c r="AJ12790">
        <v>1.0586E-3</v>
      </c>
      <c r="AK12790">
        <v>-0.72430000000000005</v>
      </c>
      <c r="AL12790">
        <v>3.1429999999999998</v>
      </c>
      <c r="AM12790">
        <v>14.069000000000001</v>
      </c>
      <c r="AN12790">
        <v>-0.74207000000000001</v>
      </c>
      <c r="AO12790">
        <v>25.966999999999999</v>
      </c>
      <c r="AP12790">
        <v>8.4902999999999995</v>
      </c>
      <c r="AQ12790">
        <v>-1.4991000000000001</v>
      </c>
      <c r="AR12790">
        <v>-1.4991000000000001</v>
      </c>
      <c r="AS12790">
        <v>-1.4991000000000001</v>
      </c>
      <c r="AT12790">
        <v>-1.4974000000000001</v>
      </c>
      <c r="AU12790">
        <v>-1.4975000000000001</v>
      </c>
      <c r="AV12790">
        <v>-1.4975000000000001</v>
      </c>
    </row>
    <row r="12791" spans="1:48" x14ac:dyDescent="0.35">
      <c r="A12791">
        <v>7.9799999999999998E-6</v>
      </c>
      <c r="B12791">
        <v>-1.9000000000000001E-5</v>
      </c>
      <c r="C12791">
        <v>-5.9212999999999996E-4</v>
      </c>
      <c r="D12791">
        <v>1.4100000000000001E-6</v>
      </c>
      <c r="E12791">
        <v>4.71E-5</v>
      </c>
      <c r="F12791">
        <v>1.2652E-4</v>
      </c>
      <c r="G12791">
        <v>1.984E-2</v>
      </c>
      <c r="H12791">
        <v>1.9859000000000002E-2</v>
      </c>
      <c r="I12791">
        <v>2.0451E-2</v>
      </c>
      <c r="J12791">
        <v>-2.5755E-2</v>
      </c>
      <c r="K12791">
        <v>-2.5803E-2</v>
      </c>
      <c r="L12791">
        <v>-2.5929000000000001E-2</v>
      </c>
      <c r="M12791">
        <v>2.8939999999999999E-3</v>
      </c>
      <c r="N12791">
        <v>1.8396E-3</v>
      </c>
      <c r="O12791">
        <v>5.3409E-3</v>
      </c>
      <c r="P12791">
        <v>2.9031E-3</v>
      </c>
      <c r="Q12791">
        <v>1.874E-3</v>
      </c>
      <c r="R12791">
        <v>7.6239000000000003E-3</v>
      </c>
      <c r="S12791">
        <v>2.2641</v>
      </c>
      <c r="T12791">
        <v>2.2639999999999998</v>
      </c>
      <c r="U12791">
        <v>2.2629000000000001</v>
      </c>
      <c r="V12791">
        <v>2.2528999999999999</v>
      </c>
      <c r="W12791">
        <v>2.2526999999999999</v>
      </c>
      <c r="X12791">
        <v>2.2522000000000002</v>
      </c>
      <c r="Y12791">
        <v>-5.4669999999999996E-3</v>
      </c>
      <c r="Z12791">
        <v>-1.4588E-2</v>
      </c>
      <c r="AA12791">
        <v>-1.5909</v>
      </c>
      <c r="AB12791">
        <v>-1.0782999999999999E-2</v>
      </c>
      <c r="AC12791">
        <v>1.1105</v>
      </c>
      <c r="AD12791">
        <v>-0.59448999999999996</v>
      </c>
      <c r="AE12791">
        <v>-1.0661E-2</v>
      </c>
      <c r="AF12791">
        <v>-1.0624E-2</v>
      </c>
      <c r="AG12791">
        <v>-1.0351000000000001E-2</v>
      </c>
      <c r="AH12791">
        <v>-8.8144E-3</v>
      </c>
      <c r="AI12791">
        <v>-8.9195999999999998E-3</v>
      </c>
      <c r="AJ12791">
        <v>-8.9759000000000002E-3</v>
      </c>
      <c r="AK12791">
        <v>-0.55842000000000003</v>
      </c>
      <c r="AL12791">
        <v>2.0710000000000002</v>
      </c>
      <c r="AM12791">
        <v>8.3394999999999992</v>
      </c>
      <c r="AN12791">
        <v>-0.50817000000000001</v>
      </c>
      <c r="AO12791">
        <v>6.2003000000000004</v>
      </c>
      <c r="AP12791">
        <v>12.071999999999999</v>
      </c>
      <c r="AQ12791">
        <v>-1.4979</v>
      </c>
      <c r="AR12791">
        <v>-1.4979</v>
      </c>
      <c r="AS12791">
        <v>-1.4976</v>
      </c>
      <c r="AT12791">
        <v>-1.5026999999999999</v>
      </c>
      <c r="AU12791">
        <v>-1.5027999999999999</v>
      </c>
      <c r="AV12791">
        <v>-1.5024</v>
      </c>
    </row>
    <row r="12792" spans="1:48" x14ac:dyDescent="0.35">
      <c r="A12792">
        <v>7.9799999999999998E-6</v>
      </c>
      <c r="B12792">
        <v>3.3099999999999998E-5</v>
      </c>
      <c r="C12792">
        <v>-1.0699999999999999E-5</v>
      </c>
      <c r="D12792">
        <v>-6.44E-7</v>
      </c>
      <c r="E12792">
        <v>4.6E-5</v>
      </c>
      <c r="F12792">
        <v>1.4394000000000001E-4</v>
      </c>
      <c r="G12792">
        <v>3.6782000000000002E-2</v>
      </c>
      <c r="H12792">
        <v>3.6748999999999997E-2</v>
      </c>
      <c r="I12792">
        <v>3.6759E-2</v>
      </c>
      <c r="J12792">
        <v>3.3878999999999999E-2</v>
      </c>
      <c r="K12792">
        <v>3.3833000000000002E-2</v>
      </c>
      <c r="L12792">
        <v>3.3688999999999997E-2</v>
      </c>
      <c r="M12792">
        <v>2.5934999999999999E-3</v>
      </c>
      <c r="N12792">
        <v>1.42E-3</v>
      </c>
      <c r="O12792">
        <v>5.8234999999999997E-3</v>
      </c>
      <c r="P12792">
        <v>2.6538999999999998E-3</v>
      </c>
      <c r="Q12792">
        <v>1.5991E-3</v>
      </c>
      <c r="R12792">
        <v>5.5440000000000003E-3</v>
      </c>
      <c r="S12792">
        <v>1.8664000000000001</v>
      </c>
      <c r="T12792">
        <v>1.8663000000000001</v>
      </c>
      <c r="U12792">
        <v>1.8647</v>
      </c>
      <c r="V12792">
        <v>1.8595999999999999</v>
      </c>
      <c r="W12792">
        <v>1.8595999999999999</v>
      </c>
      <c r="X12792">
        <v>1.8589</v>
      </c>
      <c r="Y12792">
        <v>2.3387999999999999E-2</v>
      </c>
      <c r="Z12792">
        <v>8.6106000000000002E-2</v>
      </c>
      <c r="AA12792">
        <v>-0.37812000000000001</v>
      </c>
      <c r="AB12792">
        <v>2.3209E-2</v>
      </c>
      <c r="AC12792">
        <v>0.71514999999999995</v>
      </c>
      <c r="AD12792">
        <v>0.38318999999999998</v>
      </c>
      <c r="AE12792">
        <v>9.6346000000000001E-3</v>
      </c>
      <c r="AF12792">
        <v>9.5743000000000009E-3</v>
      </c>
      <c r="AG12792">
        <v>9.5010000000000008E-3</v>
      </c>
      <c r="AH12792">
        <v>-3.6939999999999998E-3</v>
      </c>
      <c r="AI12792">
        <v>-3.7445E-3</v>
      </c>
      <c r="AJ12792">
        <v>-3.8920000000000001E-3</v>
      </c>
      <c r="AK12792">
        <v>-0.59077999999999997</v>
      </c>
      <c r="AL12792">
        <v>2.7625E-2</v>
      </c>
      <c r="AM12792">
        <v>6.5288000000000004</v>
      </c>
      <c r="AN12792">
        <v>-0.64341000000000004</v>
      </c>
      <c r="AO12792">
        <v>4.593</v>
      </c>
      <c r="AP12792">
        <v>8.6803000000000008</v>
      </c>
      <c r="AQ12792">
        <v>-1.4938</v>
      </c>
      <c r="AR12792">
        <v>-1.4938</v>
      </c>
      <c r="AS12792">
        <v>-1.4943</v>
      </c>
      <c r="AT12792">
        <v>-1.5031000000000001</v>
      </c>
      <c r="AU12792">
        <v>-1.5031000000000001</v>
      </c>
      <c r="AV12792">
        <v>-1.5029999999999999</v>
      </c>
    </row>
    <row r="12793" spans="1:48" x14ac:dyDescent="0.35">
      <c r="A12793">
        <v>7.9799999999999998E-6</v>
      </c>
      <c r="B12793">
        <v>2.7399999999999999E-5</v>
      </c>
      <c r="C12793">
        <v>1.2019999999999999E-4</v>
      </c>
      <c r="D12793">
        <v>-1.22E-6</v>
      </c>
      <c r="E12793">
        <v>-1.6699999999999999E-5</v>
      </c>
      <c r="F12793">
        <v>1.2714000000000001E-4</v>
      </c>
      <c r="G12793">
        <v>-6.1554000000000001E-3</v>
      </c>
      <c r="H12793">
        <v>-6.1827999999999996E-3</v>
      </c>
      <c r="I12793">
        <v>-6.3029999999999996E-3</v>
      </c>
      <c r="J12793">
        <v>-2.4178999999999999E-2</v>
      </c>
      <c r="K12793">
        <v>-2.4161999999999999E-2</v>
      </c>
      <c r="L12793">
        <v>-2.4289999999999999E-2</v>
      </c>
      <c r="M12793">
        <v>3.0465000000000002E-3</v>
      </c>
      <c r="N12793">
        <v>1.9342999999999999E-3</v>
      </c>
      <c r="O12793">
        <v>4.9807999999999996E-3</v>
      </c>
      <c r="P12793">
        <v>2.9765E-3</v>
      </c>
      <c r="Q12793">
        <v>2.1315000000000001E-3</v>
      </c>
      <c r="R12793">
        <v>7.8695999999999992E-3</v>
      </c>
      <c r="S12793">
        <v>2.3624000000000001</v>
      </c>
      <c r="T12793">
        <v>2.3622999999999998</v>
      </c>
      <c r="U12793">
        <v>2.3614000000000002</v>
      </c>
      <c r="V12793">
        <v>2.3618000000000001</v>
      </c>
      <c r="W12793">
        <v>2.3618000000000001</v>
      </c>
      <c r="X12793">
        <v>2.3605</v>
      </c>
      <c r="Y12793">
        <v>9.7959999999999992E-3</v>
      </c>
      <c r="Z12793">
        <v>-0.26499</v>
      </c>
      <c r="AA12793">
        <v>0.31402000000000002</v>
      </c>
      <c r="AB12793">
        <v>8.2779999999999996E-4</v>
      </c>
      <c r="AC12793">
        <v>-0.75705</v>
      </c>
      <c r="AD12793">
        <v>-0.10786</v>
      </c>
      <c r="AE12793">
        <v>-1.0848E-2</v>
      </c>
      <c r="AF12793">
        <v>-1.0891E-2</v>
      </c>
      <c r="AG12793">
        <v>-1.0944000000000001E-2</v>
      </c>
      <c r="AH12793">
        <v>1.0095E-2</v>
      </c>
      <c r="AI12793">
        <v>1.0092E-2</v>
      </c>
      <c r="AJ12793">
        <v>9.8756E-3</v>
      </c>
      <c r="AK12793">
        <v>-0.47317999999999999</v>
      </c>
      <c r="AL12793">
        <v>2.6480999999999999</v>
      </c>
      <c r="AM12793">
        <v>9.7403999999999993</v>
      </c>
      <c r="AN12793">
        <v>-0.52678999999999998</v>
      </c>
      <c r="AO12793">
        <v>14.182</v>
      </c>
      <c r="AP12793">
        <v>5.1637000000000004</v>
      </c>
      <c r="AQ12793">
        <v>-1.5013000000000001</v>
      </c>
      <c r="AR12793">
        <v>-1.5013000000000001</v>
      </c>
      <c r="AS12793">
        <v>-1.5016</v>
      </c>
      <c r="AT12793">
        <v>-1.492</v>
      </c>
      <c r="AU12793">
        <v>-1.492</v>
      </c>
      <c r="AV12793">
        <v>-1.4921</v>
      </c>
    </row>
    <row r="12794" spans="1:48" x14ac:dyDescent="0.35">
      <c r="A12794">
        <v>7.9799999999999998E-6</v>
      </c>
      <c r="B12794">
        <v>1.4800000000000001E-5</v>
      </c>
      <c r="C12794">
        <v>-3.9437000000000001E-4</v>
      </c>
      <c r="D12794">
        <v>2.3800000000000001E-6</v>
      </c>
      <c r="E12794">
        <v>6.7299999999999996E-5</v>
      </c>
      <c r="F12794">
        <v>-1.9385999999999999E-4</v>
      </c>
      <c r="G12794">
        <v>2.1680000000000001E-2</v>
      </c>
      <c r="H12794">
        <v>2.1665E-2</v>
      </c>
      <c r="I12794">
        <v>2.206E-2</v>
      </c>
      <c r="J12794">
        <v>-2.2589000000000001E-2</v>
      </c>
      <c r="K12794">
        <v>-2.2655999999999999E-2</v>
      </c>
      <c r="L12794">
        <v>-2.2461999999999999E-2</v>
      </c>
      <c r="M12794">
        <v>2.2539000000000001E-3</v>
      </c>
      <c r="N12794">
        <v>1.3048999999999999E-3</v>
      </c>
      <c r="O12794">
        <v>3.9481999999999998E-3</v>
      </c>
      <c r="P12794">
        <v>2.2339E-3</v>
      </c>
      <c r="Q12794">
        <v>1.4954E-3</v>
      </c>
      <c r="R12794">
        <v>2.5839000000000001E-3</v>
      </c>
      <c r="S12794">
        <v>1.3320000000000001</v>
      </c>
      <c r="T12794">
        <v>1.3320000000000001</v>
      </c>
      <c r="U12794">
        <v>1.3317000000000001</v>
      </c>
      <c r="V12794">
        <v>1.3380000000000001</v>
      </c>
      <c r="W12794">
        <v>1.3380000000000001</v>
      </c>
      <c r="X12794">
        <v>1.3373999999999999</v>
      </c>
      <c r="Y12794">
        <v>-2.5697000000000001E-2</v>
      </c>
      <c r="Z12794">
        <v>-0.14312</v>
      </c>
      <c r="AA12794">
        <v>-2.2715000000000001</v>
      </c>
      <c r="AB12794">
        <v>-7.9763000000000004E-3</v>
      </c>
      <c r="AC12794">
        <v>0.31139</v>
      </c>
      <c r="AD12794">
        <v>-1.1563000000000001</v>
      </c>
      <c r="AE12794">
        <v>-1.8892E-3</v>
      </c>
      <c r="AF12794">
        <v>-1.9036999999999999E-3</v>
      </c>
      <c r="AG12794">
        <v>-2.2826000000000001E-3</v>
      </c>
      <c r="AH12794">
        <v>2.6254E-3</v>
      </c>
      <c r="AI12794">
        <v>2.5376000000000001E-3</v>
      </c>
      <c r="AJ12794">
        <v>2.6180999999999999E-3</v>
      </c>
      <c r="AK12794">
        <v>-0.71623000000000003</v>
      </c>
      <c r="AL12794">
        <v>2.7765</v>
      </c>
      <c r="AM12794">
        <v>13.932</v>
      </c>
      <c r="AN12794">
        <v>-0.66957999999999995</v>
      </c>
      <c r="AO12794">
        <v>4.6858000000000004</v>
      </c>
      <c r="AP12794">
        <v>7.8106999999999998</v>
      </c>
      <c r="AQ12794">
        <v>-1.5078</v>
      </c>
      <c r="AR12794">
        <v>-1.5078</v>
      </c>
      <c r="AS12794">
        <v>-1.508</v>
      </c>
      <c r="AT12794">
        <v>-1.498</v>
      </c>
      <c r="AU12794">
        <v>-1.4981</v>
      </c>
      <c r="AV12794">
        <v>-1.4981</v>
      </c>
    </row>
    <row r="12795" spans="1:48" x14ac:dyDescent="0.35">
      <c r="A12795">
        <v>7.9799999999999998E-6</v>
      </c>
      <c r="B12795">
        <v>-4.5600000000000004E-6</v>
      </c>
      <c r="C12795">
        <v>-1.2113E-4</v>
      </c>
      <c r="D12795">
        <v>-3.8700000000000002E-6</v>
      </c>
      <c r="E12795">
        <v>-6.1699999999999995E-5</v>
      </c>
      <c r="F12795">
        <v>-1.5019999999999999E-4</v>
      </c>
      <c r="G12795">
        <v>1.3011E-2</v>
      </c>
      <c r="H12795">
        <v>1.3016E-2</v>
      </c>
      <c r="I12795">
        <v>1.3136999999999999E-2</v>
      </c>
      <c r="J12795">
        <v>-3.5950000000000003E-2</v>
      </c>
      <c r="K12795">
        <v>-3.5888999999999997E-2</v>
      </c>
      <c r="L12795">
        <v>-3.5739E-2</v>
      </c>
      <c r="M12795">
        <v>2.6205E-3</v>
      </c>
      <c r="N12795">
        <v>1.6986E-3</v>
      </c>
      <c r="O12795">
        <v>3.8955000000000001E-3</v>
      </c>
      <c r="P12795">
        <v>2.5452999999999999E-3</v>
      </c>
      <c r="Q12795">
        <v>1.5077999999999999E-3</v>
      </c>
      <c r="R12795">
        <v>4.6823999999999998E-3</v>
      </c>
      <c r="S12795">
        <v>1.7838000000000001</v>
      </c>
      <c r="T12795">
        <v>1.7836000000000001</v>
      </c>
      <c r="U12795">
        <v>1.7825</v>
      </c>
      <c r="V12795">
        <v>1.7839</v>
      </c>
      <c r="W12795">
        <v>1.7838000000000001</v>
      </c>
      <c r="X12795">
        <v>1.7831999999999999</v>
      </c>
      <c r="Y12795">
        <v>-2.4535999999999999E-2</v>
      </c>
      <c r="Z12795">
        <v>1.5056E-2</v>
      </c>
      <c r="AA12795">
        <v>-0.76234000000000002</v>
      </c>
      <c r="AB12795">
        <v>-3.9588000000000002E-3</v>
      </c>
      <c r="AC12795">
        <v>-0.5302</v>
      </c>
      <c r="AD12795">
        <v>-0.75921000000000005</v>
      </c>
      <c r="AE12795">
        <v>-2.1229999999999999E-3</v>
      </c>
      <c r="AF12795">
        <v>-2.0379E-3</v>
      </c>
      <c r="AG12795">
        <v>-1.8725E-3</v>
      </c>
      <c r="AH12795">
        <v>1.4881999999999999E-2</v>
      </c>
      <c r="AI12795">
        <v>1.4951000000000001E-2</v>
      </c>
      <c r="AJ12795">
        <v>1.5143E-2</v>
      </c>
      <c r="AK12795">
        <v>-0.66635</v>
      </c>
      <c r="AL12795">
        <v>6.4442000000000004</v>
      </c>
      <c r="AM12795">
        <v>4.7228000000000003</v>
      </c>
      <c r="AN12795">
        <v>-0.59079000000000004</v>
      </c>
      <c r="AO12795">
        <v>2.6320999999999999</v>
      </c>
      <c r="AP12795">
        <v>7.4905999999999997</v>
      </c>
      <c r="AQ12795">
        <v>-1.5022</v>
      </c>
      <c r="AR12795">
        <v>-1.5022</v>
      </c>
      <c r="AS12795">
        <v>-1.5023</v>
      </c>
      <c r="AT12795">
        <v>-1.4922</v>
      </c>
      <c r="AU12795">
        <v>-1.4922</v>
      </c>
      <c r="AV12795">
        <v>-1.4919</v>
      </c>
    </row>
    <row r="12796" spans="1:48" x14ac:dyDescent="0.35">
      <c r="A12796">
        <v>7.9799999999999998E-6</v>
      </c>
      <c r="B12796">
        <v>5.8100000000000003E-5</v>
      </c>
      <c r="C12796">
        <v>-4.4100000000000001E-5</v>
      </c>
      <c r="D12796">
        <v>1.5099999999999999E-6</v>
      </c>
      <c r="E12796">
        <v>3.0199999999999999E-5</v>
      </c>
      <c r="F12796">
        <v>2.2968000000000001E-4</v>
      </c>
      <c r="G12796">
        <v>5.4530999999999998E-3</v>
      </c>
      <c r="H12796">
        <v>5.3949999999999996E-3</v>
      </c>
      <c r="I12796">
        <v>5.4390999999999997E-3</v>
      </c>
      <c r="J12796">
        <v>-2.8670000000000001E-2</v>
      </c>
      <c r="K12796">
        <v>-2.87E-2</v>
      </c>
      <c r="L12796">
        <v>-2.8930000000000001E-2</v>
      </c>
      <c r="M12796">
        <v>2.2905E-3</v>
      </c>
      <c r="N12796">
        <v>1.6544999999999999E-3</v>
      </c>
      <c r="O12796">
        <v>3.4278999999999998E-3</v>
      </c>
      <c r="P12796">
        <v>2.3146E-3</v>
      </c>
      <c r="Q12796">
        <v>1.2097E-3</v>
      </c>
      <c r="R12796">
        <v>6.5223E-3</v>
      </c>
      <c r="S12796">
        <v>1.4141999999999999</v>
      </c>
      <c r="T12796">
        <v>1.4140999999999999</v>
      </c>
      <c r="U12796">
        <v>1.4135</v>
      </c>
      <c r="V12796">
        <v>1.4218999999999999</v>
      </c>
      <c r="W12796">
        <v>1.4218999999999999</v>
      </c>
      <c r="X12796">
        <v>1.4208000000000001</v>
      </c>
      <c r="Y12796">
        <v>-2.6238000000000001E-2</v>
      </c>
      <c r="Z12796">
        <v>0.61021999999999998</v>
      </c>
      <c r="AA12796">
        <v>2.7661999999999999E-2</v>
      </c>
      <c r="AB12796">
        <v>-9.4693999999999996E-4</v>
      </c>
      <c r="AC12796">
        <v>0.24560000000000001</v>
      </c>
      <c r="AD12796">
        <v>0.18603</v>
      </c>
      <c r="AE12796">
        <v>-1.5092E-3</v>
      </c>
      <c r="AF12796">
        <v>-1.5873E-3</v>
      </c>
      <c r="AG12796">
        <v>-1.6004000000000001E-3</v>
      </c>
      <c r="AH12796">
        <v>1.8813E-3</v>
      </c>
      <c r="AI12796">
        <v>1.8494E-3</v>
      </c>
      <c r="AJ12796">
        <v>1.3091999999999999E-3</v>
      </c>
      <c r="AK12796">
        <v>-0.69586999999999999</v>
      </c>
      <c r="AL12796">
        <v>5.5819000000000001</v>
      </c>
      <c r="AM12796">
        <v>2.2835000000000001</v>
      </c>
      <c r="AN12796">
        <v>-0.68354000000000004</v>
      </c>
      <c r="AO12796">
        <v>1.6091</v>
      </c>
      <c r="AP12796">
        <v>5.8644999999999996</v>
      </c>
      <c r="AQ12796">
        <v>-1.5099</v>
      </c>
      <c r="AR12796">
        <v>-1.5099</v>
      </c>
      <c r="AS12796">
        <v>-1.5093000000000001</v>
      </c>
      <c r="AT12796">
        <v>-1.4957</v>
      </c>
      <c r="AU12796">
        <v>-1.4957</v>
      </c>
      <c r="AV12796">
        <v>-1.4963</v>
      </c>
    </row>
    <row r="12797" spans="1:48" x14ac:dyDescent="0.35">
      <c r="A12797">
        <v>7.9799999999999998E-6</v>
      </c>
      <c r="B12797">
        <v>-5.7599999999999997E-5</v>
      </c>
      <c r="C12797">
        <v>-1.8053000000000001E-4</v>
      </c>
      <c r="D12797">
        <v>-1.4E-5</v>
      </c>
      <c r="E12797">
        <v>-7.3899999999999994E-5</v>
      </c>
      <c r="F12797">
        <v>-1.393E-4</v>
      </c>
      <c r="G12797">
        <v>2.8524000000000001E-2</v>
      </c>
      <c r="H12797">
        <v>2.8582E-2</v>
      </c>
      <c r="I12797">
        <v>2.8763E-2</v>
      </c>
      <c r="J12797">
        <v>7.7105999999999997E-3</v>
      </c>
      <c r="K12797">
        <v>7.7844999999999998E-3</v>
      </c>
      <c r="L12797">
        <v>7.9237999999999999E-3</v>
      </c>
      <c r="M12797">
        <v>2.2794E-3</v>
      </c>
      <c r="N12797">
        <v>1.3225000000000001E-3</v>
      </c>
      <c r="O12797">
        <v>3.6840000000000002E-3</v>
      </c>
      <c r="P12797">
        <v>2.2821999999999999E-3</v>
      </c>
      <c r="Q12797">
        <v>1.2275000000000001E-3</v>
      </c>
      <c r="R12797">
        <v>2.5249000000000001E-3</v>
      </c>
      <c r="S12797">
        <v>1.4036</v>
      </c>
      <c r="T12797">
        <v>1.4036</v>
      </c>
      <c r="U12797">
        <v>1.403</v>
      </c>
      <c r="V12797">
        <v>1.3996</v>
      </c>
      <c r="W12797">
        <v>1.3995</v>
      </c>
      <c r="X12797">
        <v>1.3991</v>
      </c>
      <c r="Y12797">
        <v>4.2855000000000002E-3</v>
      </c>
      <c r="Z12797">
        <v>-0.68132999999999999</v>
      </c>
      <c r="AA12797">
        <v>-0.91751000000000005</v>
      </c>
      <c r="AB12797">
        <v>2.2804000000000001E-2</v>
      </c>
      <c r="AC12797">
        <v>-0.46404000000000001</v>
      </c>
      <c r="AD12797">
        <v>0.10329000000000001</v>
      </c>
      <c r="AE12797">
        <v>1.0924E-2</v>
      </c>
      <c r="AF12797">
        <v>1.0969E-2</v>
      </c>
      <c r="AG12797">
        <v>1.1292E-2</v>
      </c>
      <c r="AH12797">
        <v>4.2878999999999999E-3</v>
      </c>
      <c r="AI12797">
        <v>4.3997000000000003E-3</v>
      </c>
      <c r="AJ12797">
        <v>4.4670999999999999E-3</v>
      </c>
      <c r="AK12797">
        <v>-0.71597</v>
      </c>
      <c r="AL12797">
        <v>4.6393000000000004</v>
      </c>
      <c r="AM12797">
        <v>11.493</v>
      </c>
      <c r="AN12797">
        <v>-0.69037999999999999</v>
      </c>
      <c r="AO12797">
        <v>1.7083999999999999</v>
      </c>
      <c r="AP12797">
        <v>2.9108999999999998</v>
      </c>
      <c r="AQ12797">
        <v>-1.4982</v>
      </c>
      <c r="AR12797">
        <v>-1.4982</v>
      </c>
      <c r="AS12797">
        <v>-1.4982</v>
      </c>
      <c r="AT12797">
        <v>-1.5041</v>
      </c>
      <c r="AU12797">
        <v>-1.504</v>
      </c>
      <c r="AV12797">
        <v>-1.504</v>
      </c>
    </row>
    <row r="12798" spans="1:48" x14ac:dyDescent="0.35">
      <c r="A12798">
        <v>7.9799999999999998E-6</v>
      </c>
      <c r="B12798">
        <v>-5.91E-5</v>
      </c>
      <c r="C12798">
        <v>-2.3363999999999999E-4</v>
      </c>
      <c r="D12798">
        <v>8.0100000000000004E-7</v>
      </c>
      <c r="E12798">
        <v>-2.1500000000000001E-5</v>
      </c>
      <c r="F12798">
        <v>5.1199999999999998E-5</v>
      </c>
      <c r="G12798">
        <v>7.4120999999999996E-3</v>
      </c>
      <c r="H12798">
        <v>7.4710999999999996E-3</v>
      </c>
      <c r="I12798">
        <v>7.7048000000000004E-3</v>
      </c>
      <c r="J12798">
        <v>-2.085E-3</v>
      </c>
      <c r="K12798">
        <v>-2.0634999999999998E-3</v>
      </c>
      <c r="L12798">
        <v>-2.1147000000000002E-3</v>
      </c>
      <c r="M12798">
        <v>2.1848000000000002E-3</v>
      </c>
      <c r="N12798">
        <v>1.3370999999999999E-3</v>
      </c>
      <c r="O12798">
        <v>4.4958000000000003E-3</v>
      </c>
      <c r="P12798">
        <v>2.1508E-3</v>
      </c>
      <c r="Q12798">
        <v>1.1869999999999999E-3</v>
      </c>
      <c r="R12798">
        <v>2.6673999999999999E-3</v>
      </c>
      <c r="S12798">
        <v>1.2890999999999999</v>
      </c>
      <c r="T12798">
        <v>1.2888999999999999</v>
      </c>
      <c r="U12798">
        <v>1.2881</v>
      </c>
      <c r="V12798">
        <v>1.2877000000000001</v>
      </c>
      <c r="W12798">
        <v>1.2877000000000001</v>
      </c>
      <c r="X12798">
        <v>1.2871999999999999</v>
      </c>
      <c r="Y12798">
        <v>-2.2697999999999999E-2</v>
      </c>
      <c r="Z12798">
        <v>-0.82709999999999995</v>
      </c>
      <c r="AA12798">
        <v>-1.1626000000000001</v>
      </c>
      <c r="AB12798">
        <v>-1.7627999999999999E-3</v>
      </c>
      <c r="AC12798">
        <v>-0.16636999999999999</v>
      </c>
      <c r="AD12798">
        <v>0.86150000000000004</v>
      </c>
      <c r="AE12798">
        <v>9.2596999999999992E-3</v>
      </c>
      <c r="AF12798">
        <v>9.4024E-3</v>
      </c>
      <c r="AG12798">
        <v>9.1444999999999999E-3</v>
      </c>
      <c r="AH12798">
        <v>-6.2852999999999997E-3</v>
      </c>
      <c r="AI12798">
        <v>-6.2229E-3</v>
      </c>
      <c r="AJ12798">
        <v>-6.5437999999999998E-3</v>
      </c>
      <c r="AK12798">
        <v>-0.73240000000000005</v>
      </c>
      <c r="AL12798">
        <v>3.4834000000000001</v>
      </c>
      <c r="AM12798">
        <v>9.6380999999999997</v>
      </c>
      <c r="AN12798">
        <v>-0.73733000000000004</v>
      </c>
      <c r="AO12798">
        <v>2.8853E-2</v>
      </c>
      <c r="AP12798">
        <v>6.1951000000000001</v>
      </c>
      <c r="AQ12798">
        <v>-1.4999</v>
      </c>
      <c r="AR12798">
        <v>-1.5001</v>
      </c>
      <c r="AS12798">
        <v>-1.4995000000000001</v>
      </c>
      <c r="AT12798">
        <v>-1.4999</v>
      </c>
      <c r="AU12798">
        <v>-1.5</v>
      </c>
      <c r="AV12798">
        <v>-1.5</v>
      </c>
    </row>
    <row r="12799" spans="1:48" x14ac:dyDescent="0.35">
      <c r="A12799">
        <v>7.9799999999999998E-6</v>
      </c>
      <c r="B12799">
        <v>-2.0000000000000002E-5</v>
      </c>
      <c r="C12799">
        <v>-1.2999999999999999E-5</v>
      </c>
      <c r="D12799">
        <v>1.12E-7</v>
      </c>
      <c r="E12799">
        <v>-8.1600000000000005E-5</v>
      </c>
      <c r="F12799">
        <v>1.2328E-4</v>
      </c>
      <c r="G12799">
        <v>3.7650000000000003E-2</v>
      </c>
      <c r="H12799">
        <v>3.7670000000000002E-2</v>
      </c>
      <c r="I12799">
        <v>3.7683000000000001E-2</v>
      </c>
      <c r="J12799">
        <v>1.3684999999999999E-2</v>
      </c>
      <c r="K12799">
        <v>1.3767E-2</v>
      </c>
      <c r="L12799">
        <v>1.3644E-2</v>
      </c>
      <c r="M12799">
        <v>1.4762E-3</v>
      </c>
      <c r="N12799">
        <v>9.4671000000000002E-4</v>
      </c>
      <c r="O12799">
        <v>1.7515E-3</v>
      </c>
      <c r="P12799">
        <v>1.4274999999999999E-3</v>
      </c>
      <c r="Q12799">
        <v>1.0939000000000001E-3</v>
      </c>
      <c r="R12799">
        <v>3.6062999999999998E-3</v>
      </c>
      <c r="S12799">
        <v>2.1465999999999998</v>
      </c>
      <c r="T12799">
        <v>2.1465000000000001</v>
      </c>
      <c r="U12799">
        <v>2.1463000000000001</v>
      </c>
      <c r="V12799">
        <v>2.1461000000000001</v>
      </c>
      <c r="W12799">
        <v>2.1459000000000001</v>
      </c>
      <c r="X12799">
        <v>2.1456</v>
      </c>
      <c r="Y12799">
        <v>-2.8075000000000001E-3</v>
      </c>
      <c r="Z12799">
        <v>-0.73938999999999999</v>
      </c>
      <c r="AA12799">
        <v>0.30642999999999998</v>
      </c>
      <c r="AB12799">
        <v>9.9743999999999996E-3</v>
      </c>
      <c r="AC12799">
        <v>-3.3325999999999998</v>
      </c>
      <c r="AD12799">
        <v>0.80737000000000003</v>
      </c>
      <c r="AE12799">
        <v>1.9575999999999999E-3</v>
      </c>
      <c r="AF12799">
        <v>1.9810000000000001E-3</v>
      </c>
      <c r="AG12799">
        <v>1.9607000000000001E-3</v>
      </c>
      <c r="AH12799">
        <v>1.0449000000000001E-3</v>
      </c>
      <c r="AI12799">
        <v>1.1245999999999999E-3</v>
      </c>
      <c r="AJ12799">
        <v>1.0101000000000001E-3</v>
      </c>
      <c r="AK12799">
        <v>-0.83872000000000002</v>
      </c>
      <c r="AL12799">
        <v>17.992999999999999</v>
      </c>
      <c r="AM12799">
        <v>4.3627000000000002</v>
      </c>
      <c r="AN12799">
        <v>-0.80779000000000001</v>
      </c>
      <c r="AO12799">
        <v>33.287999999999997</v>
      </c>
      <c r="AP12799">
        <v>15.333</v>
      </c>
      <c r="AQ12799">
        <v>-1.4976</v>
      </c>
      <c r="AR12799">
        <v>-1.4976</v>
      </c>
      <c r="AS12799">
        <v>-1.4975000000000001</v>
      </c>
      <c r="AT12799">
        <v>-1.5014000000000001</v>
      </c>
      <c r="AU12799">
        <v>-1.5014000000000001</v>
      </c>
      <c r="AV12799">
        <v>-1.5013000000000001</v>
      </c>
    </row>
    <row r="12800" spans="1:48" x14ac:dyDescent="0.35">
      <c r="A12800">
        <v>7.9799999999999998E-6</v>
      </c>
      <c r="B12800">
        <v>5.8600000000000001E-5</v>
      </c>
      <c r="C12800">
        <v>6.4338999999999998E-4</v>
      </c>
      <c r="D12800">
        <v>-9.7200000000000001E-6</v>
      </c>
      <c r="E12800">
        <v>-1.95E-5</v>
      </c>
      <c r="F12800">
        <v>2.3028E-4</v>
      </c>
      <c r="G12800">
        <v>5.2409999999999998E-2</v>
      </c>
      <c r="H12800">
        <v>5.2352000000000003E-2</v>
      </c>
      <c r="I12800">
        <v>5.1707999999999997E-2</v>
      </c>
      <c r="J12800">
        <v>9.6625000000000003E-2</v>
      </c>
      <c r="K12800">
        <v>9.6644999999999995E-2</v>
      </c>
      <c r="L12800">
        <v>9.6415000000000001E-2</v>
      </c>
      <c r="M12800">
        <v>2.8898999999999999E-3</v>
      </c>
      <c r="N12800">
        <v>1.9184E-3</v>
      </c>
      <c r="O12800">
        <v>7.8887999999999996E-3</v>
      </c>
      <c r="P12800">
        <v>2.8500000000000001E-3</v>
      </c>
      <c r="Q12800">
        <v>1.6305E-3</v>
      </c>
      <c r="R12800">
        <v>6.3404999999999998E-3</v>
      </c>
      <c r="S12800">
        <v>2.2031000000000001</v>
      </c>
      <c r="T12800">
        <v>2.2031000000000001</v>
      </c>
      <c r="U12800">
        <v>2.2029000000000001</v>
      </c>
      <c r="V12800">
        <v>2.2050999999999998</v>
      </c>
      <c r="W12800">
        <v>2.2050000000000001</v>
      </c>
      <c r="X12800">
        <v>2.2042999999999999</v>
      </c>
      <c r="Y12800">
        <v>-1.4701000000000001E-2</v>
      </c>
      <c r="Z12800">
        <v>0.57967999999999997</v>
      </c>
      <c r="AA12800">
        <v>0.30014000000000002</v>
      </c>
      <c r="AB12800">
        <v>-3.8725000000000001E-3</v>
      </c>
      <c r="AC12800">
        <v>-0.49365999999999999</v>
      </c>
      <c r="AD12800">
        <v>-0.39652999999999999</v>
      </c>
      <c r="AE12800">
        <v>1.2730999999999999E-2</v>
      </c>
      <c r="AF12800">
        <v>1.2704E-2</v>
      </c>
      <c r="AG12800">
        <v>1.3081000000000001E-2</v>
      </c>
      <c r="AH12800">
        <v>2.6107999999999999E-3</v>
      </c>
      <c r="AI12800">
        <v>2.6545000000000002E-3</v>
      </c>
      <c r="AJ12800">
        <v>2.5311000000000001E-3</v>
      </c>
      <c r="AK12800">
        <v>-0.49231999999999998</v>
      </c>
      <c r="AL12800">
        <v>5.2657999999999996</v>
      </c>
      <c r="AM12800">
        <v>8.7606000000000002</v>
      </c>
      <c r="AN12800">
        <v>-0.5786</v>
      </c>
      <c r="AO12800">
        <v>3.0484</v>
      </c>
      <c r="AP12800">
        <v>10.885999999999999</v>
      </c>
      <c r="AQ12800">
        <v>-1.5032000000000001</v>
      </c>
      <c r="AR12800">
        <v>-1.5031000000000001</v>
      </c>
      <c r="AS12800">
        <v>-1.5031000000000001</v>
      </c>
      <c r="AT12800">
        <v>-1.4965999999999999</v>
      </c>
      <c r="AU12800">
        <v>-1.4965999999999999</v>
      </c>
      <c r="AV12800">
        <v>-1.4962</v>
      </c>
    </row>
    <row r="12801" spans="1:48" x14ac:dyDescent="0.35">
      <c r="A12801">
        <v>7.9799999999999998E-6</v>
      </c>
      <c r="B12801">
        <v>1.27E-5</v>
      </c>
      <c r="C12801">
        <v>2.7310000000000002E-4</v>
      </c>
      <c r="D12801">
        <v>2.0700000000000001E-6</v>
      </c>
      <c r="E12801">
        <v>1.7499999999999998E-5</v>
      </c>
      <c r="F12801">
        <v>-1.7099999999999999E-5</v>
      </c>
      <c r="G12801">
        <v>-3.0172000000000001E-2</v>
      </c>
      <c r="H12801">
        <v>-3.0183999999999999E-2</v>
      </c>
      <c r="I12801">
        <v>-3.0457000000000001E-2</v>
      </c>
      <c r="J12801">
        <v>-1.7506000000000001E-2</v>
      </c>
      <c r="K12801">
        <v>-1.7524000000000001E-2</v>
      </c>
      <c r="L12801">
        <v>-1.7506000000000001E-2</v>
      </c>
      <c r="M12801">
        <v>2.2561E-3</v>
      </c>
      <c r="N12801">
        <v>1.1343E-3</v>
      </c>
      <c r="O12801">
        <v>3.0273000000000001E-3</v>
      </c>
      <c r="P12801">
        <v>2.2761999999999999E-3</v>
      </c>
      <c r="Q12801">
        <v>1.1735000000000001E-3</v>
      </c>
      <c r="R12801">
        <v>3.9941999999999998E-3</v>
      </c>
      <c r="S12801">
        <v>1.4321999999999999</v>
      </c>
      <c r="T12801">
        <v>1.4321999999999999</v>
      </c>
      <c r="U12801">
        <v>1.4316</v>
      </c>
      <c r="V12801">
        <v>1.4298999999999999</v>
      </c>
      <c r="W12801">
        <v>1.4298999999999999</v>
      </c>
      <c r="X12801">
        <v>1.4293</v>
      </c>
      <c r="Y12801">
        <v>-1.3103E-2</v>
      </c>
      <c r="Z12801">
        <v>-5.5239999999999997E-2</v>
      </c>
      <c r="AA12801">
        <v>0.52341000000000004</v>
      </c>
      <c r="AB12801">
        <v>-2.0323000000000001E-2</v>
      </c>
      <c r="AC12801">
        <v>-1.6341999999999999E-2</v>
      </c>
      <c r="AD12801">
        <v>0.26879999999999998</v>
      </c>
      <c r="AE12801">
        <v>1.0826000000000001E-2</v>
      </c>
      <c r="AF12801">
        <v>1.0834999999999999E-2</v>
      </c>
      <c r="AG12801">
        <v>1.0770999999999999E-2</v>
      </c>
      <c r="AH12801">
        <v>3.3116999999999999E-3</v>
      </c>
      <c r="AI12801">
        <v>3.3243000000000001E-3</v>
      </c>
      <c r="AJ12801">
        <v>3.4689999999999999E-3</v>
      </c>
      <c r="AK12801">
        <v>-0.67820999999999998</v>
      </c>
      <c r="AL12801">
        <v>0.20485</v>
      </c>
      <c r="AM12801">
        <v>3.3456000000000001</v>
      </c>
      <c r="AN12801">
        <v>-0.69557000000000002</v>
      </c>
      <c r="AO12801">
        <v>4.2682999999999999E-2</v>
      </c>
      <c r="AP12801">
        <v>3.5687000000000002</v>
      </c>
      <c r="AQ12801">
        <v>-1.4993000000000001</v>
      </c>
      <c r="AR12801">
        <v>-1.4993000000000001</v>
      </c>
      <c r="AS12801">
        <v>-1.4993000000000001</v>
      </c>
      <c r="AT12801">
        <v>-1.5027999999999999</v>
      </c>
      <c r="AU12801">
        <v>-1.5028999999999999</v>
      </c>
      <c r="AV12801">
        <v>-1.5021</v>
      </c>
    </row>
    <row r="12802" spans="1:48" x14ac:dyDescent="0.35">
      <c r="A12802">
        <v>7.9899999999999997E-6</v>
      </c>
      <c r="B12802">
        <v>2.5199999999999999E-5</v>
      </c>
      <c r="C12802">
        <v>-1.6657999999999999E-4</v>
      </c>
      <c r="D12802">
        <v>-3.3400000000000002E-6</v>
      </c>
      <c r="E12802">
        <v>6.1699999999999995E-5</v>
      </c>
      <c r="F12802">
        <v>-4.4100000000000001E-5</v>
      </c>
      <c r="G12802">
        <v>7.3420999999999998E-3</v>
      </c>
      <c r="H12802">
        <v>7.3169999999999997E-3</v>
      </c>
      <c r="I12802">
        <v>7.4834999999999997E-3</v>
      </c>
      <c r="J12802">
        <v>-3.3154999999999997E-2</v>
      </c>
      <c r="K12802">
        <v>-3.3216999999999997E-2</v>
      </c>
      <c r="L12802">
        <v>-3.3173000000000001E-2</v>
      </c>
      <c r="M12802">
        <v>2.2675999999999998E-3</v>
      </c>
      <c r="N12802">
        <v>1.188E-3</v>
      </c>
      <c r="O12802">
        <v>3.0680999999999998E-3</v>
      </c>
      <c r="P12802">
        <v>2.2932999999999999E-3</v>
      </c>
      <c r="Q12802">
        <v>1.2520000000000001E-3</v>
      </c>
      <c r="R12802">
        <v>3.3579999999999999E-3</v>
      </c>
      <c r="S12802">
        <v>1.4195</v>
      </c>
      <c r="T12802">
        <v>1.4195</v>
      </c>
      <c r="U12802">
        <v>1.4189000000000001</v>
      </c>
      <c r="V12802">
        <v>1.4193</v>
      </c>
      <c r="W12802">
        <v>1.4192</v>
      </c>
      <c r="X12802">
        <v>1.4186000000000001</v>
      </c>
      <c r="Y12802">
        <v>-2.862E-2</v>
      </c>
      <c r="Z12802">
        <v>-5.7890999999999998E-2</v>
      </c>
      <c r="AA12802">
        <v>-2.2169000000000001E-2</v>
      </c>
      <c r="AB12802">
        <v>-5.5633000000000002E-3</v>
      </c>
      <c r="AC12802">
        <v>0.70552999999999999</v>
      </c>
      <c r="AD12802">
        <v>8.9001999999999998E-2</v>
      </c>
      <c r="AE12802">
        <v>1.0891E-2</v>
      </c>
      <c r="AF12802">
        <v>1.0876E-2</v>
      </c>
      <c r="AG12802">
        <v>1.0918000000000001E-2</v>
      </c>
      <c r="AH12802">
        <v>3.7506000000000002E-3</v>
      </c>
      <c r="AI12802">
        <v>3.6740000000000002E-3</v>
      </c>
      <c r="AJ12802">
        <v>3.5997999999999998E-3</v>
      </c>
      <c r="AK12802">
        <v>-0.70543999999999996</v>
      </c>
      <c r="AL12802">
        <v>0.59755000000000003</v>
      </c>
      <c r="AM12802">
        <v>1.9134</v>
      </c>
      <c r="AN12802">
        <v>-0.69684999999999997</v>
      </c>
      <c r="AO12802">
        <v>3.7810000000000001</v>
      </c>
      <c r="AP12802">
        <v>4.5522999999999998</v>
      </c>
      <c r="AQ12802">
        <v>-1.5003</v>
      </c>
      <c r="AR12802">
        <v>-1.5003</v>
      </c>
      <c r="AS12802">
        <v>-1.5001</v>
      </c>
      <c r="AT12802">
        <v>-1.5019</v>
      </c>
      <c r="AU12802">
        <v>-1.5019</v>
      </c>
      <c r="AV12802">
        <v>-1.5018</v>
      </c>
    </row>
    <row r="12803" spans="1:48" x14ac:dyDescent="0.35">
      <c r="A12803">
        <v>7.9899999999999997E-6</v>
      </c>
      <c r="B12803">
        <v>3.3300000000000003E-5</v>
      </c>
      <c r="C12803">
        <v>1.2099999999999999E-5</v>
      </c>
      <c r="D12803">
        <v>-7.7200000000000006E-6</v>
      </c>
      <c r="E12803">
        <v>7.2299999999999996E-5</v>
      </c>
      <c r="F12803">
        <v>1.4818000000000001E-4</v>
      </c>
      <c r="G12803">
        <v>5.2009E-2</v>
      </c>
      <c r="H12803">
        <v>5.1976000000000001E-2</v>
      </c>
      <c r="I12803">
        <v>5.1964000000000003E-2</v>
      </c>
      <c r="J12803">
        <v>6.9924E-2</v>
      </c>
      <c r="K12803">
        <v>6.9851999999999997E-2</v>
      </c>
      <c r="L12803">
        <v>6.9704000000000002E-2</v>
      </c>
      <c r="M12803">
        <v>2.1882999999999998E-3</v>
      </c>
      <c r="N12803">
        <v>1.0870000000000001E-3</v>
      </c>
      <c r="O12803">
        <v>2.7728000000000002E-3</v>
      </c>
      <c r="P12803">
        <v>2.1538E-3</v>
      </c>
      <c r="Q12803">
        <v>1.2853999999999999E-3</v>
      </c>
      <c r="R12803">
        <v>3.6805000000000002E-3</v>
      </c>
      <c r="S12803">
        <v>1.2459</v>
      </c>
      <c r="T12803">
        <v>1.2459</v>
      </c>
      <c r="U12803">
        <v>1.2455000000000001</v>
      </c>
      <c r="V12803">
        <v>1.2479</v>
      </c>
      <c r="W12803">
        <v>1.2478</v>
      </c>
      <c r="X12803">
        <v>1.2474000000000001</v>
      </c>
      <c r="Y12803">
        <v>-1.9154999999999998E-2</v>
      </c>
      <c r="Z12803">
        <v>0.13966999999999999</v>
      </c>
      <c r="AA12803">
        <v>0.76056000000000001</v>
      </c>
      <c r="AB12803">
        <v>-1.6872E-3</v>
      </c>
      <c r="AC12803">
        <v>0.51473000000000002</v>
      </c>
      <c r="AD12803">
        <v>0.17751</v>
      </c>
      <c r="AE12803">
        <v>-1.5994999999999999E-2</v>
      </c>
      <c r="AF12803">
        <v>-1.6057999999999999E-2</v>
      </c>
      <c r="AG12803">
        <v>-1.6191000000000001E-2</v>
      </c>
      <c r="AH12803">
        <v>2.3813000000000001E-2</v>
      </c>
      <c r="AI12803">
        <v>2.3716999999999998E-2</v>
      </c>
      <c r="AJ12803">
        <v>2.3986E-2</v>
      </c>
      <c r="AK12803">
        <v>-0.72613000000000005</v>
      </c>
      <c r="AL12803">
        <v>0.17521999999999999</v>
      </c>
      <c r="AM12803">
        <v>8.2681000000000004</v>
      </c>
      <c r="AN12803">
        <v>-0.69830999999999999</v>
      </c>
      <c r="AO12803">
        <v>3.9192</v>
      </c>
      <c r="AP12803">
        <v>3.6842000000000001</v>
      </c>
      <c r="AQ12803">
        <v>-1.5041</v>
      </c>
      <c r="AR12803">
        <v>-1.5041</v>
      </c>
      <c r="AS12803">
        <v>-1.5037</v>
      </c>
      <c r="AT12803">
        <v>-1.5024999999999999</v>
      </c>
      <c r="AU12803">
        <v>-1.5024999999999999</v>
      </c>
      <c r="AV12803">
        <v>-1.5021</v>
      </c>
    </row>
    <row r="12804" spans="1:48" x14ac:dyDescent="0.35">
      <c r="A12804">
        <v>7.9899999999999997E-6</v>
      </c>
      <c r="B12804">
        <v>1.77E-5</v>
      </c>
      <c r="C12804">
        <v>9.5400000000000001E-5</v>
      </c>
      <c r="D12804">
        <v>1.0699999999999999E-6</v>
      </c>
      <c r="E12804">
        <v>5.6199999999999997E-5</v>
      </c>
      <c r="F12804">
        <v>3.9799999999999998E-5</v>
      </c>
      <c r="G12804">
        <v>1.4961E-2</v>
      </c>
      <c r="H12804">
        <v>1.4943E-2</v>
      </c>
      <c r="I12804">
        <v>1.4848E-2</v>
      </c>
      <c r="J12804">
        <v>-3.3555000000000001E-2</v>
      </c>
      <c r="K12804">
        <v>-3.3611000000000002E-2</v>
      </c>
      <c r="L12804">
        <v>-3.3651E-2</v>
      </c>
      <c r="M12804">
        <v>2.2352000000000001E-3</v>
      </c>
      <c r="N12804">
        <v>1.2017E-3</v>
      </c>
      <c r="O12804">
        <v>2.7079000000000001E-3</v>
      </c>
      <c r="P12804">
        <v>2.1857000000000001E-3</v>
      </c>
      <c r="Q12804">
        <v>1.3209999999999999E-3</v>
      </c>
      <c r="R12804">
        <v>3.0167000000000002E-3</v>
      </c>
      <c r="S12804">
        <v>1.2937000000000001</v>
      </c>
      <c r="T12804">
        <v>1.2936000000000001</v>
      </c>
      <c r="U12804">
        <v>1.2931999999999999</v>
      </c>
      <c r="V12804">
        <v>1.3007</v>
      </c>
      <c r="W12804">
        <v>1.3006</v>
      </c>
      <c r="X12804">
        <v>1.3001</v>
      </c>
      <c r="Y12804">
        <v>-2.2516000000000001E-2</v>
      </c>
      <c r="Z12804">
        <v>-1.3945000000000001E-2</v>
      </c>
      <c r="AA12804">
        <v>5.9233000000000001E-2</v>
      </c>
      <c r="AB12804">
        <v>-1.8489999999999999E-2</v>
      </c>
      <c r="AC12804">
        <v>0.21229999999999999</v>
      </c>
      <c r="AD12804">
        <v>0.18798999999999999</v>
      </c>
      <c r="AE12804">
        <v>-4.1666000000000003E-3</v>
      </c>
      <c r="AF12804">
        <v>-4.1361999999999996E-3</v>
      </c>
      <c r="AG12804">
        <v>-4.2560999999999996E-3</v>
      </c>
      <c r="AH12804">
        <v>7.7977000000000003E-3</v>
      </c>
      <c r="AI12804">
        <v>7.6963999999999999E-3</v>
      </c>
      <c r="AJ12804">
        <v>7.8236999999999994E-3</v>
      </c>
      <c r="AK12804">
        <v>-0.69088000000000005</v>
      </c>
      <c r="AL12804">
        <v>0.97638999999999998</v>
      </c>
      <c r="AM12804">
        <v>7.1150000000000002</v>
      </c>
      <c r="AN12804">
        <v>-0.69521999999999995</v>
      </c>
      <c r="AO12804">
        <v>2.6932999999999998</v>
      </c>
      <c r="AP12804">
        <v>4.5660999999999996</v>
      </c>
      <c r="AQ12804">
        <v>-1.5058</v>
      </c>
      <c r="AR12804">
        <v>-1.5059</v>
      </c>
      <c r="AS12804">
        <v>-1.506</v>
      </c>
      <c r="AT12804">
        <v>-1.4968999999999999</v>
      </c>
      <c r="AU12804">
        <v>-1.4968999999999999</v>
      </c>
      <c r="AV12804">
        <v>-1.4966999999999999</v>
      </c>
    </row>
    <row r="12805" spans="1:48" x14ac:dyDescent="0.35">
      <c r="A12805">
        <v>7.9899999999999997E-6</v>
      </c>
      <c r="B12805">
        <v>8.7100000000000003E-5</v>
      </c>
      <c r="C12805">
        <v>-5.7673000000000002E-4</v>
      </c>
      <c r="D12805">
        <v>-1.88E-5</v>
      </c>
      <c r="E12805">
        <v>4.1199999999999999E-5</v>
      </c>
      <c r="F12805">
        <v>-3.7799999999999997E-5</v>
      </c>
      <c r="G12805">
        <v>-1.2499E-2</v>
      </c>
      <c r="H12805">
        <v>-1.2586E-2</v>
      </c>
      <c r="I12805">
        <v>-1.2009000000000001E-2</v>
      </c>
      <c r="J12805">
        <v>-2.7570999999999998E-2</v>
      </c>
      <c r="K12805">
        <v>-2.7612000000000001E-2</v>
      </c>
      <c r="L12805">
        <v>-2.7574000000000001E-2</v>
      </c>
      <c r="M12805">
        <v>2.9423000000000001E-3</v>
      </c>
      <c r="N12805">
        <v>1.753E-3</v>
      </c>
      <c r="O12805">
        <v>5.5132999999999996E-3</v>
      </c>
      <c r="P12805">
        <v>2.9066999999999999E-3</v>
      </c>
      <c r="Q12805">
        <v>1.6524E-3</v>
      </c>
      <c r="R12805">
        <v>3.3635000000000002E-3</v>
      </c>
      <c r="S12805">
        <v>2.2835000000000001</v>
      </c>
      <c r="T12805">
        <v>2.2835000000000001</v>
      </c>
      <c r="U12805">
        <v>2.2831000000000001</v>
      </c>
      <c r="V12805">
        <v>2.2793000000000001</v>
      </c>
      <c r="W12805">
        <v>2.2791999999999999</v>
      </c>
      <c r="X12805">
        <v>2.2787999999999999</v>
      </c>
      <c r="Y12805">
        <v>-1.3478E-2</v>
      </c>
      <c r="Z12805">
        <v>0.22689999999999999</v>
      </c>
      <c r="AA12805">
        <v>-0.74478</v>
      </c>
      <c r="AB12805">
        <v>4.6864999999999997E-3</v>
      </c>
      <c r="AC12805">
        <v>0.38314999999999999</v>
      </c>
      <c r="AD12805">
        <v>0.53495000000000004</v>
      </c>
      <c r="AE12805">
        <v>1.1705E-2</v>
      </c>
      <c r="AF12805">
        <v>1.1694E-2</v>
      </c>
      <c r="AG12805">
        <v>1.1697000000000001E-2</v>
      </c>
      <c r="AH12805">
        <v>-9.5680999999999995E-3</v>
      </c>
      <c r="AI12805">
        <v>-9.5785999999999996E-3</v>
      </c>
      <c r="AJ12805">
        <v>-9.3962000000000004E-3</v>
      </c>
      <c r="AK12805">
        <v>-0.53544999999999998</v>
      </c>
      <c r="AL12805">
        <v>1.7427999999999999</v>
      </c>
      <c r="AM12805">
        <v>7.2519</v>
      </c>
      <c r="AN12805">
        <v>-0.56957999999999998</v>
      </c>
      <c r="AO12805">
        <v>2.8874</v>
      </c>
      <c r="AP12805">
        <v>5.3167</v>
      </c>
      <c r="AQ12805">
        <v>-1.5023</v>
      </c>
      <c r="AR12805">
        <v>-1.5022</v>
      </c>
      <c r="AS12805">
        <v>-1.502</v>
      </c>
      <c r="AT12805">
        <v>-1.4926999999999999</v>
      </c>
      <c r="AU12805">
        <v>-1.4926999999999999</v>
      </c>
      <c r="AV12805">
        <v>-1.4925999999999999</v>
      </c>
    </row>
    <row r="12806" spans="1:48" x14ac:dyDescent="0.35">
      <c r="A12806">
        <v>7.9899999999999997E-6</v>
      </c>
      <c r="B12806">
        <v>-2.3300000000000001E-5</v>
      </c>
      <c r="C12806">
        <v>-3.5152000000000002E-4</v>
      </c>
      <c r="D12806">
        <v>-1.3799999999999999E-6</v>
      </c>
      <c r="E12806">
        <v>-7.3399999999999995E-5</v>
      </c>
      <c r="F12806">
        <v>-1.6200000000000001E-5</v>
      </c>
      <c r="G12806">
        <v>1.6544E-2</v>
      </c>
      <c r="H12806">
        <v>1.6566999999999998E-2</v>
      </c>
      <c r="I12806">
        <v>1.6919E-2</v>
      </c>
      <c r="J12806">
        <v>4.0901000000000002E-3</v>
      </c>
      <c r="K12806">
        <v>4.1634999999999997E-3</v>
      </c>
      <c r="L12806">
        <v>4.1796999999999997E-3</v>
      </c>
      <c r="M12806">
        <v>2.271E-3</v>
      </c>
      <c r="N12806">
        <v>1.2811000000000001E-3</v>
      </c>
      <c r="O12806">
        <v>5.9496999999999996E-3</v>
      </c>
      <c r="P12806">
        <v>2.2648999999999998E-3</v>
      </c>
      <c r="Q12806">
        <v>1.2335E-3</v>
      </c>
      <c r="R12806">
        <v>2.4068000000000002E-3</v>
      </c>
      <c r="S12806">
        <v>1.3591</v>
      </c>
      <c r="T12806">
        <v>1.359</v>
      </c>
      <c r="U12806">
        <v>1.3581000000000001</v>
      </c>
      <c r="V12806">
        <v>1.3649</v>
      </c>
      <c r="W12806">
        <v>1.3648</v>
      </c>
      <c r="X12806">
        <v>1.3644000000000001</v>
      </c>
      <c r="Y12806">
        <v>1.4892000000000001E-2</v>
      </c>
      <c r="Z12806">
        <v>3.0169999999999999E-2</v>
      </c>
      <c r="AA12806">
        <v>-1.4226000000000001</v>
      </c>
      <c r="AB12806">
        <v>2.4088999999999999E-2</v>
      </c>
      <c r="AC12806">
        <v>-0.18137</v>
      </c>
      <c r="AD12806">
        <v>-0.34382000000000001</v>
      </c>
      <c r="AE12806">
        <v>7.1688000000000003E-3</v>
      </c>
      <c r="AF12806">
        <v>7.1577999999999998E-3</v>
      </c>
      <c r="AG12806">
        <v>6.8345000000000003E-3</v>
      </c>
      <c r="AH12806">
        <v>-6.3172000000000002E-3</v>
      </c>
      <c r="AI12806">
        <v>-6.2331000000000001E-3</v>
      </c>
      <c r="AJ12806">
        <v>-6.0707000000000001E-3</v>
      </c>
      <c r="AK12806">
        <v>-0.65766000000000002</v>
      </c>
      <c r="AL12806">
        <v>1.0167999999999999</v>
      </c>
      <c r="AM12806">
        <v>12.651</v>
      </c>
      <c r="AN12806">
        <v>-0.71426000000000001</v>
      </c>
      <c r="AO12806">
        <v>0.19453999999999999</v>
      </c>
      <c r="AP12806">
        <v>4.4088000000000003</v>
      </c>
      <c r="AQ12806">
        <v>-1.5041</v>
      </c>
      <c r="AR12806">
        <v>-1.5042</v>
      </c>
      <c r="AS12806">
        <v>-1.5039</v>
      </c>
      <c r="AT12806">
        <v>-1.4922</v>
      </c>
      <c r="AU12806">
        <v>-1.4922</v>
      </c>
      <c r="AV12806">
        <v>-1.4918</v>
      </c>
    </row>
    <row r="12807" spans="1:48" x14ac:dyDescent="0.35">
      <c r="A12807">
        <v>7.9899999999999997E-6</v>
      </c>
      <c r="B12807">
        <v>-3.0300000000000001E-5</v>
      </c>
      <c r="C12807">
        <v>-5.6510000000000002E-4</v>
      </c>
      <c r="D12807">
        <v>7.0899999999999999E-6</v>
      </c>
      <c r="E12807">
        <v>1.5800000000000001E-5</v>
      </c>
      <c r="F12807">
        <v>5.0321000000000003E-4</v>
      </c>
      <c r="G12807">
        <v>1.0003E-2</v>
      </c>
      <c r="H12807">
        <v>1.0034E-2</v>
      </c>
      <c r="I12807">
        <v>1.0599000000000001E-2</v>
      </c>
      <c r="J12807">
        <v>6.8345999999999999E-4</v>
      </c>
      <c r="K12807">
        <v>6.6764999999999999E-4</v>
      </c>
      <c r="L12807">
        <v>1.6443999999999999E-4</v>
      </c>
      <c r="M12807">
        <v>2.4718000000000001E-3</v>
      </c>
      <c r="N12807">
        <v>1.4333E-3</v>
      </c>
      <c r="O12807">
        <v>4.0615E-3</v>
      </c>
      <c r="P12807">
        <v>2.5089000000000001E-3</v>
      </c>
      <c r="Q12807">
        <v>1.5111E-3</v>
      </c>
      <c r="R12807">
        <v>5.1339000000000003E-3</v>
      </c>
      <c r="S12807">
        <v>1.71</v>
      </c>
      <c r="T12807">
        <v>1.7099</v>
      </c>
      <c r="U12807">
        <v>1.7088000000000001</v>
      </c>
      <c r="V12807">
        <v>1.7141999999999999</v>
      </c>
      <c r="W12807">
        <v>1.7141</v>
      </c>
      <c r="X12807">
        <v>1.7133</v>
      </c>
      <c r="Y12807">
        <v>-9.8218000000000003E-3</v>
      </c>
      <c r="Z12807">
        <v>-0.13608999999999999</v>
      </c>
      <c r="AA12807">
        <v>-1.4148000000000001</v>
      </c>
      <c r="AB12807">
        <v>-1.5727999999999999E-2</v>
      </c>
      <c r="AC12807">
        <v>-0.17957999999999999</v>
      </c>
      <c r="AD12807">
        <v>0.67171000000000003</v>
      </c>
      <c r="AE12807">
        <v>1.1343000000000001E-2</v>
      </c>
      <c r="AF12807">
        <v>1.1390000000000001E-2</v>
      </c>
      <c r="AG12807">
        <v>1.192E-2</v>
      </c>
      <c r="AH12807">
        <v>-7.2636000000000003E-3</v>
      </c>
      <c r="AI12807">
        <v>-7.2524E-3</v>
      </c>
      <c r="AJ12807">
        <v>-7.9346999999999994E-3</v>
      </c>
      <c r="AK12807">
        <v>-0.60804000000000002</v>
      </c>
      <c r="AL12807">
        <v>0.20588000000000001</v>
      </c>
      <c r="AM12807">
        <v>6.9852999999999996</v>
      </c>
      <c r="AN12807">
        <v>-0.69003999999999999</v>
      </c>
      <c r="AO12807">
        <v>5.0369000000000002</v>
      </c>
      <c r="AP12807">
        <v>5.1646000000000001</v>
      </c>
      <c r="AQ12807">
        <v>-1.5042</v>
      </c>
      <c r="AR12807">
        <v>-1.5043</v>
      </c>
      <c r="AS12807">
        <v>-1.5047999999999999</v>
      </c>
      <c r="AT12807">
        <v>-1.4933000000000001</v>
      </c>
      <c r="AU12807">
        <v>-1.4933000000000001</v>
      </c>
      <c r="AV12807">
        <v>-1.4934000000000001</v>
      </c>
    </row>
    <row r="12808" spans="1:48" x14ac:dyDescent="0.35">
      <c r="A12808">
        <v>7.9899999999999997E-6</v>
      </c>
      <c r="B12808">
        <v>3.6300000000000001E-5</v>
      </c>
      <c r="C12808">
        <v>2.8289999999999999E-4</v>
      </c>
      <c r="D12808">
        <v>1.0499999999999999E-6</v>
      </c>
      <c r="E12808">
        <v>3.1199999999999999E-5</v>
      </c>
      <c r="F12808">
        <v>1.261E-4</v>
      </c>
      <c r="G12808">
        <v>2.8116E-3</v>
      </c>
      <c r="H12808">
        <v>2.7753000000000001E-3</v>
      </c>
      <c r="I12808">
        <v>2.4924000000000001E-3</v>
      </c>
      <c r="J12808">
        <v>-2.6800000000000001E-5</v>
      </c>
      <c r="K12808">
        <v>-5.8100000000000003E-5</v>
      </c>
      <c r="L12808">
        <v>-1.8416E-4</v>
      </c>
      <c r="M12808">
        <v>2.166E-3</v>
      </c>
      <c r="N12808">
        <v>1.2087999999999999E-3</v>
      </c>
      <c r="O12808">
        <v>4.1082000000000002E-3</v>
      </c>
      <c r="P12808">
        <v>2.2171999999999999E-3</v>
      </c>
      <c r="Q12808">
        <v>1.1797000000000001E-3</v>
      </c>
      <c r="R12808">
        <v>2.8197999999999999E-3</v>
      </c>
      <c r="S12808">
        <v>1.2848999999999999</v>
      </c>
      <c r="T12808">
        <v>1.2847999999999999</v>
      </c>
      <c r="U12808">
        <v>1.2846</v>
      </c>
      <c r="V12808">
        <v>1.2867999999999999</v>
      </c>
      <c r="W12808">
        <v>1.2867999999999999</v>
      </c>
      <c r="X12808">
        <v>1.2861</v>
      </c>
      <c r="Y12808">
        <v>-6.3765999999999996E-3</v>
      </c>
      <c r="Z12808">
        <v>0.26061000000000001</v>
      </c>
      <c r="AA12808">
        <v>-0.43578</v>
      </c>
      <c r="AB12808">
        <v>-1.5851000000000001E-2</v>
      </c>
      <c r="AC12808">
        <v>0.10922999999999999</v>
      </c>
      <c r="AD12808">
        <v>0.22090000000000001</v>
      </c>
      <c r="AE12808">
        <v>2.2160999999999999E-4</v>
      </c>
      <c r="AF12808">
        <v>1.4463E-4</v>
      </c>
      <c r="AG12808">
        <v>5.0499999999999999E-6</v>
      </c>
      <c r="AH12808">
        <v>-4.7061000000000004E-3</v>
      </c>
      <c r="AI12808">
        <v>-4.7342E-3</v>
      </c>
      <c r="AJ12808">
        <v>-4.8856000000000004E-3</v>
      </c>
      <c r="AK12808">
        <v>-0.72850999999999999</v>
      </c>
      <c r="AL12808">
        <v>1.8165</v>
      </c>
      <c r="AM12808">
        <v>9.5625</v>
      </c>
      <c r="AN12808">
        <v>-0.6835</v>
      </c>
      <c r="AO12808">
        <v>0.68311999999999995</v>
      </c>
      <c r="AP12808">
        <v>2.3494999999999999</v>
      </c>
      <c r="AQ12808">
        <v>-1.5076000000000001</v>
      </c>
      <c r="AR12808">
        <v>-1.5076000000000001</v>
      </c>
      <c r="AS12808">
        <v>-1.5072000000000001</v>
      </c>
      <c r="AT12808">
        <v>-1.4959</v>
      </c>
      <c r="AU12808">
        <v>-1.496</v>
      </c>
      <c r="AV12808">
        <v>-1.496</v>
      </c>
    </row>
    <row r="12809" spans="1:48" x14ac:dyDescent="0.35">
      <c r="A12809">
        <v>7.9899999999999997E-6</v>
      </c>
      <c r="B12809">
        <v>3.5200000000000002E-5</v>
      </c>
      <c r="C12809">
        <v>-1.3938000000000001E-4</v>
      </c>
      <c r="D12809">
        <v>-4.3000000000000003E-6</v>
      </c>
      <c r="E12809">
        <v>-2.0699999999999998E-5</v>
      </c>
      <c r="F12809">
        <v>-2.3625999999999999E-4</v>
      </c>
      <c r="G12809">
        <v>-2.2801999999999999E-2</v>
      </c>
      <c r="H12809">
        <v>-2.2838000000000001E-2</v>
      </c>
      <c r="I12809">
        <v>-2.2697999999999999E-2</v>
      </c>
      <c r="J12809">
        <v>-1.8603999999999999E-2</v>
      </c>
      <c r="K12809">
        <v>-1.8582999999999999E-2</v>
      </c>
      <c r="L12809">
        <v>-1.8346999999999999E-2</v>
      </c>
      <c r="M12809">
        <v>2.1570000000000001E-3</v>
      </c>
      <c r="N12809">
        <v>1.444E-3</v>
      </c>
      <c r="O12809">
        <v>2.8222E-3</v>
      </c>
      <c r="P12809">
        <v>2.1545000000000002E-3</v>
      </c>
      <c r="Q12809">
        <v>1.2306999999999999E-3</v>
      </c>
      <c r="R12809">
        <v>3.0444999999999999E-3</v>
      </c>
      <c r="S12809">
        <v>1.2937000000000001</v>
      </c>
      <c r="T12809">
        <v>1.2937000000000001</v>
      </c>
      <c r="U12809">
        <v>1.2931999999999999</v>
      </c>
      <c r="V12809">
        <v>1.296</v>
      </c>
      <c r="W12809">
        <v>1.2959000000000001</v>
      </c>
      <c r="X12809">
        <v>1.2954000000000001</v>
      </c>
      <c r="Y12809">
        <v>-9.8698999999999992E-3</v>
      </c>
      <c r="Z12809">
        <v>-0.81410000000000005</v>
      </c>
      <c r="AA12809">
        <v>-0.18423999999999999</v>
      </c>
      <c r="AB12809">
        <v>-3.3700000000000002E-3</v>
      </c>
      <c r="AC12809">
        <v>-0.64790999999999999</v>
      </c>
      <c r="AD12809">
        <v>-1.3006</v>
      </c>
      <c r="AE12809">
        <v>1.214E-2</v>
      </c>
      <c r="AF12809">
        <v>1.2148000000000001E-2</v>
      </c>
      <c r="AG12809">
        <v>1.2459E-2</v>
      </c>
      <c r="AH12809">
        <v>-8.2279999999999992E-3</v>
      </c>
      <c r="AI12809">
        <v>-8.1372000000000007E-3</v>
      </c>
      <c r="AJ12809">
        <v>-7.8109E-3</v>
      </c>
      <c r="AK12809">
        <v>-0.73485999999999996</v>
      </c>
      <c r="AL12809">
        <v>9.0675000000000008</v>
      </c>
      <c r="AM12809">
        <v>6.3121999999999998</v>
      </c>
      <c r="AN12809">
        <v>-0.70431999999999995</v>
      </c>
      <c r="AO12809">
        <v>2.5680999999999998</v>
      </c>
      <c r="AP12809">
        <v>10.474</v>
      </c>
      <c r="AQ12809">
        <v>-1.4975000000000001</v>
      </c>
      <c r="AR12809">
        <v>-1.4975000000000001</v>
      </c>
      <c r="AS12809">
        <v>-1.4974000000000001</v>
      </c>
      <c r="AT12809">
        <v>-1.5009999999999999</v>
      </c>
      <c r="AU12809">
        <v>-1.5011000000000001</v>
      </c>
      <c r="AV12809">
        <v>-1.5011000000000001</v>
      </c>
    </row>
    <row r="12810" spans="1:48" x14ac:dyDescent="0.35">
      <c r="A12810">
        <v>7.9899999999999997E-6</v>
      </c>
      <c r="B12810">
        <v>-1.17E-5</v>
      </c>
      <c r="C12810">
        <v>5.4299999999999998E-5</v>
      </c>
      <c r="D12810">
        <v>-9.3600000000000002E-6</v>
      </c>
      <c r="E12810">
        <v>-3.5200000000000002E-5</v>
      </c>
      <c r="F12810">
        <v>9.2299999999999994E-5</v>
      </c>
      <c r="G12810">
        <v>2.3387000000000002E-2</v>
      </c>
      <c r="H12810">
        <v>2.3399E-2</v>
      </c>
      <c r="I12810">
        <v>2.3345000000000001E-2</v>
      </c>
      <c r="J12810">
        <v>-2.5589000000000001E-2</v>
      </c>
      <c r="K12810">
        <v>-2.5554E-2</v>
      </c>
      <c r="L12810">
        <v>-2.5645999999999999E-2</v>
      </c>
      <c r="M12810">
        <v>2.6545000000000002E-3</v>
      </c>
      <c r="N12810">
        <v>1.5379E-3</v>
      </c>
      <c r="O12810">
        <v>4.8462999999999996E-3</v>
      </c>
      <c r="P12810">
        <v>2.5658999999999999E-3</v>
      </c>
      <c r="Q12810">
        <v>1.6309E-3</v>
      </c>
      <c r="R12810">
        <v>3.3806000000000001E-3</v>
      </c>
      <c r="S12810">
        <v>1.8744000000000001</v>
      </c>
      <c r="T12810">
        <v>1.8743000000000001</v>
      </c>
      <c r="U12810">
        <v>1.8735999999999999</v>
      </c>
      <c r="V12810">
        <v>1.8678999999999999</v>
      </c>
      <c r="W12810">
        <v>1.8678999999999999</v>
      </c>
      <c r="X12810">
        <v>1.8673</v>
      </c>
      <c r="Y12810">
        <v>2.0882000000000001E-2</v>
      </c>
      <c r="Z12810">
        <v>0.88568999999999998</v>
      </c>
      <c r="AA12810">
        <v>0.16446</v>
      </c>
      <c r="AB12810">
        <v>2.5014000000000002E-2</v>
      </c>
      <c r="AC12810">
        <v>0.19650000000000001</v>
      </c>
      <c r="AD12810">
        <v>0.28460999999999997</v>
      </c>
      <c r="AE12810">
        <v>7.8990999999999992E-3</v>
      </c>
      <c r="AF12810">
        <v>7.8799000000000004E-3</v>
      </c>
      <c r="AG12810">
        <v>8.267E-3</v>
      </c>
      <c r="AH12810">
        <v>-1.4355E-2</v>
      </c>
      <c r="AI12810">
        <v>-1.4319999999999999E-2</v>
      </c>
      <c r="AJ12810">
        <v>-1.4537E-2</v>
      </c>
      <c r="AK12810">
        <v>-0.65752999999999995</v>
      </c>
      <c r="AL12810">
        <v>5.8112000000000004</v>
      </c>
      <c r="AM12810">
        <v>4.6222000000000003</v>
      </c>
      <c r="AN12810">
        <v>-0.64832999999999996</v>
      </c>
      <c r="AO12810">
        <v>8.8108000000000004</v>
      </c>
      <c r="AP12810">
        <v>2.1648000000000001</v>
      </c>
      <c r="AQ12810">
        <v>-1.5044</v>
      </c>
      <c r="AR12810">
        <v>-1.5044999999999999</v>
      </c>
      <c r="AS12810">
        <v>-1.5044</v>
      </c>
      <c r="AT12810">
        <v>-1.4912000000000001</v>
      </c>
      <c r="AU12810">
        <v>-1.4913000000000001</v>
      </c>
      <c r="AV12810">
        <v>-1.4913000000000001</v>
      </c>
    </row>
    <row r="12811" spans="1:48" x14ac:dyDescent="0.35">
      <c r="A12811">
        <v>7.9899999999999997E-6</v>
      </c>
      <c r="B12811">
        <v>-1.04E-5</v>
      </c>
      <c r="C12811">
        <v>-2.7308999999999998E-4</v>
      </c>
      <c r="D12811">
        <v>-6.37E-6</v>
      </c>
      <c r="E12811">
        <v>1.1E-5</v>
      </c>
      <c r="F12811">
        <v>-1.8700000000000001E-5</v>
      </c>
      <c r="G12811">
        <v>2.5224E-2</v>
      </c>
      <c r="H12811">
        <v>2.5233999999999999E-2</v>
      </c>
      <c r="I12811">
        <v>2.5506999999999998E-2</v>
      </c>
      <c r="J12811">
        <v>5.9455999999999997E-3</v>
      </c>
      <c r="K12811">
        <v>5.9344999999999997E-3</v>
      </c>
      <c r="L12811">
        <v>5.9532999999999999E-3</v>
      </c>
      <c r="M12811">
        <v>2.2864000000000001E-3</v>
      </c>
      <c r="N12811">
        <v>1.1609000000000001E-3</v>
      </c>
      <c r="O12811">
        <v>5.9233000000000003E-3</v>
      </c>
      <c r="P12811">
        <v>2.2935E-3</v>
      </c>
      <c r="Q12811">
        <v>1.1211999999999999E-3</v>
      </c>
      <c r="R12811">
        <v>3.2751E-3</v>
      </c>
      <c r="S12811">
        <v>1.3925000000000001</v>
      </c>
      <c r="T12811">
        <v>1.3925000000000001</v>
      </c>
      <c r="U12811">
        <v>1.3912</v>
      </c>
      <c r="V12811">
        <v>1.3925000000000001</v>
      </c>
      <c r="W12811">
        <v>1.3924000000000001</v>
      </c>
      <c r="X12811">
        <v>1.3922000000000001</v>
      </c>
      <c r="Y12811">
        <v>2.9686000000000001E-2</v>
      </c>
      <c r="Z12811">
        <v>-0.20918999999999999</v>
      </c>
      <c r="AA12811">
        <v>0.34310000000000002</v>
      </c>
      <c r="AB12811">
        <v>1.5650000000000001E-2</v>
      </c>
      <c r="AC12811">
        <v>0.13869999999999999</v>
      </c>
      <c r="AD12811">
        <v>-0.13200000000000001</v>
      </c>
      <c r="AE12811">
        <v>4.4691000000000002E-3</v>
      </c>
      <c r="AF12811">
        <v>4.4746999999999999E-3</v>
      </c>
      <c r="AG12811">
        <v>5.1849000000000001E-3</v>
      </c>
      <c r="AH12811">
        <v>7.5103000000000001E-3</v>
      </c>
      <c r="AI12811">
        <v>7.4798E-3</v>
      </c>
      <c r="AJ12811">
        <v>7.2589999999999998E-3</v>
      </c>
      <c r="AK12811">
        <v>-0.68669000000000002</v>
      </c>
      <c r="AL12811">
        <v>0.79147999999999996</v>
      </c>
      <c r="AM12811">
        <v>7.7271999999999998</v>
      </c>
      <c r="AN12811">
        <v>-0.67762</v>
      </c>
      <c r="AO12811">
        <v>2.1224E-3</v>
      </c>
      <c r="AP12811">
        <v>6.6322000000000001</v>
      </c>
      <c r="AQ12811">
        <v>-1.5037</v>
      </c>
      <c r="AR12811">
        <v>-1.5037</v>
      </c>
      <c r="AS12811">
        <v>-1.5036</v>
      </c>
      <c r="AT12811">
        <v>-1.4985999999999999</v>
      </c>
      <c r="AU12811">
        <v>-1.4985999999999999</v>
      </c>
      <c r="AV12811">
        <v>-1.4982</v>
      </c>
    </row>
    <row r="12812" spans="1:48" x14ac:dyDescent="0.35">
      <c r="A12812">
        <v>7.9899999999999997E-6</v>
      </c>
      <c r="B12812">
        <v>4.9299999999999999E-5</v>
      </c>
      <c r="C12812">
        <v>-2.9651999999999999E-4</v>
      </c>
      <c r="D12812">
        <v>-1.18E-8</v>
      </c>
      <c r="E12812">
        <v>5.5300000000000002E-5</v>
      </c>
      <c r="F12812">
        <v>1.0479E-4</v>
      </c>
      <c r="G12812">
        <v>3.0258E-2</v>
      </c>
      <c r="H12812">
        <v>3.0207999999999999E-2</v>
      </c>
      <c r="I12812">
        <v>3.0505000000000001E-2</v>
      </c>
      <c r="J12812">
        <v>8.1739000000000006E-2</v>
      </c>
      <c r="K12812">
        <v>8.1684000000000007E-2</v>
      </c>
      <c r="L12812">
        <v>8.1578999999999999E-2</v>
      </c>
      <c r="M12812">
        <v>2.1863E-3</v>
      </c>
      <c r="N12812">
        <v>1.2795E-3</v>
      </c>
      <c r="O12812">
        <v>3.5896000000000001E-3</v>
      </c>
      <c r="P12812">
        <v>2.2444000000000001E-3</v>
      </c>
      <c r="Q12812">
        <v>1.2362E-3</v>
      </c>
      <c r="R12812">
        <v>4.0733999999999996E-3</v>
      </c>
      <c r="S12812">
        <v>1.3080000000000001</v>
      </c>
      <c r="T12812">
        <v>1.3079000000000001</v>
      </c>
      <c r="U12812">
        <v>1.3070999999999999</v>
      </c>
      <c r="V12812">
        <v>1.3063</v>
      </c>
      <c r="W12812">
        <v>1.3063</v>
      </c>
      <c r="X12812">
        <v>1.3059000000000001</v>
      </c>
      <c r="Y12812">
        <v>-1.4938E-2</v>
      </c>
      <c r="Z12812">
        <v>-8.9706000000000004E-3</v>
      </c>
      <c r="AA12812">
        <v>-0.53278000000000003</v>
      </c>
      <c r="AB12812">
        <v>-1.2503999999999999E-2</v>
      </c>
      <c r="AC12812">
        <v>0.86645000000000005</v>
      </c>
      <c r="AD12812">
        <v>2.6808999999999999E-2</v>
      </c>
      <c r="AE12812">
        <v>-6.8161000000000003E-3</v>
      </c>
      <c r="AF12812">
        <v>-6.8944000000000002E-3</v>
      </c>
      <c r="AG12812">
        <v>-6.6322000000000004E-3</v>
      </c>
      <c r="AH12812">
        <v>1.3422E-2</v>
      </c>
      <c r="AI12812">
        <v>1.3351999999999999E-2</v>
      </c>
      <c r="AJ12812">
        <v>1.3242E-2</v>
      </c>
      <c r="AK12812">
        <v>-0.67835999999999996</v>
      </c>
      <c r="AL12812">
        <v>1.3102</v>
      </c>
      <c r="AM12812">
        <v>5.5913000000000004</v>
      </c>
      <c r="AN12812">
        <v>-0.62938000000000005</v>
      </c>
      <c r="AO12812">
        <v>4.3685</v>
      </c>
      <c r="AP12812">
        <v>6.0456000000000003</v>
      </c>
      <c r="AQ12812">
        <v>-1.5065999999999999</v>
      </c>
      <c r="AR12812">
        <v>-1.5066999999999999</v>
      </c>
      <c r="AS12812">
        <v>-1.5068999999999999</v>
      </c>
      <c r="AT12812">
        <v>-1.4991000000000001</v>
      </c>
      <c r="AU12812">
        <v>-1.4991000000000001</v>
      </c>
      <c r="AV12812">
        <v>-1.4985999999999999</v>
      </c>
    </row>
    <row r="12813" spans="1:48" x14ac:dyDescent="0.35">
      <c r="A12813">
        <v>7.9899999999999997E-6</v>
      </c>
      <c r="B12813">
        <v>1.88E-5</v>
      </c>
      <c r="C12813">
        <v>3.8707999999999999E-4</v>
      </c>
      <c r="D12813">
        <v>6.37E-7</v>
      </c>
      <c r="E12813">
        <v>-1.2E-5</v>
      </c>
      <c r="F12813">
        <v>-6.3200000000000005E-5</v>
      </c>
      <c r="G12813">
        <v>4.7225000000000001E-3</v>
      </c>
      <c r="H12813">
        <v>4.7036999999999999E-3</v>
      </c>
      <c r="I12813">
        <v>4.3166000000000003E-3</v>
      </c>
      <c r="J12813">
        <v>1.0626E-2</v>
      </c>
      <c r="K12813">
        <v>1.0638E-2</v>
      </c>
      <c r="L12813">
        <v>1.0702E-2</v>
      </c>
      <c r="M12813">
        <v>2.4832000000000001E-3</v>
      </c>
      <c r="N12813">
        <v>1.3810999999999999E-3</v>
      </c>
      <c r="O12813">
        <v>3.8968000000000002E-3</v>
      </c>
      <c r="P12813">
        <v>2.5102000000000002E-3</v>
      </c>
      <c r="Q12813">
        <v>1.4277000000000001E-3</v>
      </c>
      <c r="R12813">
        <v>3.5370000000000002E-3</v>
      </c>
      <c r="S12813">
        <v>1.7117</v>
      </c>
      <c r="T12813">
        <v>1.7116</v>
      </c>
      <c r="U12813">
        <v>1.7109000000000001</v>
      </c>
      <c r="V12813">
        <v>1.7057</v>
      </c>
      <c r="W12813">
        <v>1.7056</v>
      </c>
      <c r="X12813">
        <v>1.7045999999999999</v>
      </c>
      <c r="Y12813">
        <v>-1.7772E-2</v>
      </c>
      <c r="Z12813">
        <v>0.10023</v>
      </c>
      <c r="AA12813">
        <v>1.0928</v>
      </c>
      <c r="AB12813">
        <v>-1.1429E-2</v>
      </c>
      <c r="AC12813">
        <v>-0.42508000000000001</v>
      </c>
      <c r="AD12813">
        <v>0.23025999999999999</v>
      </c>
      <c r="AE12813">
        <v>1.6246E-2</v>
      </c>
      <c r="AF12813">
        <v>1.6192999999999999E-2</v>
      </c>
      <c r="AG12813">
        <v>1.6532000000000002E-2</v>
      </c>
      <c r="AH12813">
        <v>8.9911999999999995E-3</v>
      </c>
      <c r="AI12813">
        <v>9.0431999999999995E-3</v>
      </c>
      <c r="AJ12813">
        <v>9.1859000000000003E-3</v>
      </c>
      <c r="AK12813">
        <v>-0.62748000000000004</v>
      </c>
      <c r="AL12813">
        <v>1.94</v>
      </c>
      <c r="AM12813">
        <v>4.7356999999999996</v>
      </c>
      <c r="AN12813">
        <v>-0.63536000000000004</v>
      </c>
      <c r="AO12813">
        <v>2.1907000000000001</v>
      </c>
      <c r="AP12813">
        <v>3.8754</v>
      </c>
      <c r="AQ12813">
        <v>-1.5004</v>
      </c>
      <c r="AR12813">
        <v>-1.5004</v>
      </c>
      <c r="AS12813">
        <v>-1.5004</v>
      </c>
      <c r="AT12813">
        <v>-1.4993000000000001</v>
      </c>
      <c r="AU12813">
        <v>-1.4994000000000001</v>
      </c>
      <c r="AV12813">
        <v>-1.4994000000000001</v>
      </c>
    </row>
    <row r="12814" spans="1:48" x14ac:dyDescent="0.35">
      <c r="A12814">
        <v>7.9899999999999997E-6</v>
      </c>
      <c r="B12814">
        <v>1.26E-5</v>
      </c>
      <c r="C12814">
        <v>2.5899999999999999E-5</v>
      </c>
      <c r="D12814">
        <v>1.4100000000000001E-5</v>
      </c>
      <c r="E12814">
        <v>8.7100000000000003E-5</v>
      </c>
      <c r="F12814">
        <v>-2.4148E-4</v>
      </c>
      <c r="G12814">
        <v>3.8339999999999999E-2</v>
      </c>
      <c r="H12814">
        <v>3.8328000000000001E-2</v>
      </c>
      <c r="I12814">
        <v>3.8302000000000003E-2</v>
      </c>
      <c r="J12814">
        <v>7.6110999999999998E-2</v>
      </c>
      <c r="K12814">
        <v>7.6023999999999994E-2</v>
      </c>
      <c r="L12814">
        <v>7.6264999999999999E-2</v>
      </c>
      <c r="M12814">
        <v>2.1833E-3</v>
      </c>
      <c r="N12814">
        <v>1.1478E-3</v>
      </c>
      <c r="O12814">
        <v>5.2388000000000001E-3</v>
      </c>
      <c r="P12814">
        <v>2.1367000000000001E-3</v>
      </c>
      <c r="Q12814">
        <v>1.2470000000000001E-3</v>
      </c>
      <c r="R12814">
        <v>2.8352999999999998E-3</v>
      </c>
      <c r="S12814">
        <v>1.2507999999999999</v>
      </c>
      <c r="T12814">
        <v>1.2507999999999999</v>
      </c>
      <c r="U12814">
        <v>1.2495000000000001</v>
      </c>
      <c r="V12814">
        <v>1.2423999999999999</v>
      </c>
      <c r="W12814">
        <v>1.2423999999999999</v>
      </c>
      <c r="X12814">
        <v>1.2421</v>
      </c>
      <c r="Y12814">
        <v>-1.5682999999999999E-2</v>
      </c>
      <c r="Z12814">
        <v>-0.11609</v>
      </c>
      <c r="AA12814">
        <v>6.0749999999999998E-2</v>
      </c>
      <c r="AB12814">
        <v>-2.2067E-2</v>
      </c>
      <c r="AC12814">
        <v>0.21118000000000001</v>
      </c>
      <c r="AD12814">
        <v>-0.77314000000000005</v>
      </c>
      <c r="AE12814">
        <v>-1.6774000000000001E-2</v>
      </c>
      <c r="AF12814">
        <v>-1.6775999999999999E-2</v>
      </c>
      <c r="AG12814">
        <v>-1.6123999999999999E-2</v>
      </c>
      <c r="AH12814">
        <v>2.6977000000000001E-2</v>
      </c>
      <c r="AI12814">
        <v>2.6860999999999999E-2</v>
      </c>
      <c r="AJ12814">
        <v>2.7050000000000001E-2</v>
      </c>
      <c r="AK12814">
        <v>-0.74641000000000002</v>
      </c>
      <c r="AL12814">
        <v>3.2625000000000002</v>
      </c>
      <c r="AM12814">
        <v>2.2641</v>
      </c>
      <c r="AN12814">
        <v>-0.69628999999999996</v>
      </c>
      <c r="AO12814">
        <v>1.7278</v>
      </c>
      <c r="AP12814">
        <v>4.4169</v>
      </c>
      <c r="AQ12814">
        <v>-1.4986999999999999</v>
      </c>
      <c r="AR12814">
        <v>-1.4986999999999999</v>
      </c>
      <c r="AS12814">
        <v>-1.4983</v>
      </c>
      <c r="AT12814">
        <v>-1.4991000000000001</v>
      </c>
      <c r="AU12814">
        <v>-1.4992000000000001</v>
      </c>
      <c r="AV12814">
        <v>-1.4985999999999999</v>
      </c>
    </row>
    <row r="12815" spans="1:48" x14ac:dyDescent="0.35">
      <c r="A12815">
        <v>7.9899999999999997E-6</v>
      </c>
      <c r="B12815">
        <v>1.44E-6</v>
      </c>
      <c r="C12815">
        <v>-1.6451000000000001E-4</v>
      </c>
      <c r="D12815">
        <v>4.7400000000000004E-6</v>
      </c>
      <c r="E12815">
        <v>-8.4300000000000006E-6</v>
      </c>
      <c r="F12815">
        <v>1.36E-5</v>
      </c>
      <c r="G12815">
        <v>2.2411E-2</v>
      </c>
      <c r="H12815">
        <v>2.2409999999999999E-2</v>
      </c>
      <c r="I12815">
        <v>2.2575000000000001E-2</v>
      </c>
      <c r="J12815">
        <v>2.4326E-2</v>
      </c>
      <c r="K12815">
        <v>2.4334000000000001E-2</v>
      </c>
      <c r="L12815">
        <v>2.4320999999999999E-2</v>
      </c>
      <c r="M12815">
        <v>2.2377E-3</v>
      </c>
      <c r="N12815">
        <v>1.0859000000000001E-3</v>
      </c>
      <c r="O12815">
        <v>2.6494999999999999E-3</v>
      </c>
      <c r="P12815">
        <v>2.2436999999999999E-3</v>
      </c>
      <c r="Q12815">
        <v>1.1643000000000001E-3</v>
      </c>
      <c r="R12815">
        <v>2.7647000000000001E-3</v>
      </c>
      <c r="S12815">
        <v>1.3334999999999999</v>
      </c>
      <c r="T12815">
        <v>1.3333999999999999</v>
      </c>
      <c r="U12815">
        <v>1.3329</v>
      </c>
      <c r="V12815">
        <v>1.3381000000000001</v>
      </c>
      <c r="W12815">
        <v>1.3380000000000001</v>
      </c>
      <c r="X12815">
        <v>1.3373999999999999</v>
      </c>
      <c r="Y12815">
        <v>1.9726E-2</v>
      </c>
      <c r="Z12815">
        <v>6.8387000000000005E-4</v>
      </c>
      <c r="AA12815">
        <v>-0.19370000000000001</v>
      </c>
      <c r="AB12815">
        <v>3.1844999999999998E-3</v>
      </c>
      <c r="AC12815">
        <v>-9.7114000000000002E-3</v>
      </c>
      <c r="AD12815">
        <v>-0.61763000000000001</v>
      </c>
      <c r="AE12815">
        <v>-4.4543999999999999E-3</v>
      </c>
      <c r="AF12815">
        <v>-4.4597999999999999E-3</v>
      </c>
      <c r="AG12815">
        <v>-4.3626999999999997E-3</v>
      </c>
      <c r="AH12815">
        <v>1.5042E-2</v>
      </c>
      <c r="AI12815">
        <v>1.5022000000000001E-2</v>
      </c>
      <c r="AJ12815">
        <v>1.5299999999999999E-2</v>
      </c>
      <c r="AK12815">
        <v>-0.70503000000000005</v>
      </c>
      <c r="AL12815">
        <v>-0.33151999999999998</v>
      </c>
      <c r="AM12815">
        <v>3.2456999999999998</v>
      </c>
      <c r="AN12815">
        <v>-0.69772999999999996</v>
      </c>
      <c r="AO12815">
        <v>0.64856000000000003</v>
      </c>
      <c r="AP12815">
        <v>3.1461999999999999</v>
      </c>
      <c r="AQ12815">
        <v>-1.5067999999999999</v>
      </c>
      <c r="AR12815">
        <v>-1.5068999999999999</v>
      </c>
      <c r="AS12815">
        <v>-1.5069999999999999</v>
      </c>
      <c r="AT12815">
        <v>-1.4968999999999999</v>
      </c>
      <c r="AU12815">
        <v>-1.4968999999999999</v>
      </c>
      <c r="AV12815">
        <v>-1.4970000000000001</v>
      </c>
    </row>
    <row r="12816" spans="1:48" x14ac:dyDescent="0.35">
      <c r="A12816">
        <v>7.9899999999999997E-6</v>
      </c>
      <c r="B12816">
        <v>-4.0000000000000003E-5</v>
      </c>
      <c r="C12816">
        <v>-1.6626999999999999E-4</v>
      </c>
      <c r="D12816">
        <v>-7.7800000000000001E-6</v>
      </c>
      <c r="E12816">
        <v>-3.2499999999999997E-5</v>
      </c>
      <c r="F12816">
        <v>-5.1700000000000003E-5</v>
      </c>
      <c r="G12816">
        <v>2.1392999999999999E-2</v>
      </c>
      <c r="H12816">
        <v>2.1433000000000001E-2</v>
      </c>
      <c r="I12816">
        <v>2.1599E-2</v>
      </c>
      <c r="J12816">
        <v>5.3540999999999997E-3</v>
      </c>
      <c r="K12816">
        <v>5.3866000000000001E-3</v>
      </c>
      <c r="L12816">
        <v>5.4381999999999998E-3</v>
      </c>
      <c r="M12816">
        <v>2.2731000000000001E-3</v>
      </c>
      <c r="N12816">
        <v>1.1272000000000001E-3</v>
      </c>
      <c r="O12816">
        <v>2.7111000000000001E-3</v>
      </c>
      <c r="P12816">
        <v>2.2396999999999999E-3</v>
      </c>
      <c r="Q12816">
        <v>1.2982E-3</v>
      </c>
      <c r="R12816">
        <v>2.9320000000000001E-3</v>
      </c>
      <c r="S12816">
        <v>1.3613999999999999</v>
      </c>
      <c r="T12816">
        <v>1.3613999999999999</v>
      </c>
      <c r="U12816">
        <v>1.3608</v>
      </c>
      <c r="V12816">
        <v>1.3609</v>
      </c>
      <c r="W12816">
        <v>1.3608</v>
      </c>
      <c r="X12816">
        <v>1.3603000000000001</v>
      </c>
      <c r="Y12816">
        <v>1.5264E-2</v>
      </c>
      <c r="Z12816">
        <v>-0.14357</v>
      </c>
      <c r="AA12816">
        <v>-0.28327999999999998</v>
      </c>
      <c r="AB12816">
        <v>1.7519E-2</v>
      </c>
      <c r="AC12816">
        <v>-0.24443999999999999</v>
      </c>
      <c r="AD12816">
        <v>-0.72777999999999998</v>
      </c>
      <c r="AE12816">
        <v>6.4983000000000003E-3</v>
      </c>
      <c r="AF12816">
        <v>6.5539999999999999E-3</v>
      </c>
      <c r="AG12816">
        <v>6.5659999999999998E-3</v>
      </c>
      <c r="AH12816">
        <v>-5.9719999999999999E-3</v>
      </c>
      <c r="AI12816">
        <v>-5.9591999999999996E-3</v>
      </c>
      <c r="AJ12816">
        <v>-5.8307999999999997E-3</v>
      </c>
      <c r="AK12816">
        <v>-0.68561000000000005</v>
      </c>
      <c r="AL12816">
        <v>0.56157999999999997</v>
      </c>
      <c r="AM12816">
        <v>2.7299000000000002</v>
      </c>
      <c r="AN12816">
        <v>-0.7298</v>
      </c>
      <c r="AO12816">
        <v>2.2044000000000001</v>
      </c>
      <c r="AP12816">
        <v>7.4443999999999999</v>
      </c>
      <c r="AQ12816">
        <v>-1.5032000000000001</v>
      </c>
      <c r="AR12816">
        <v>-1.5033000000000001</v>
      </c>
      <c r="AS12816">
        <v>-1.5031000000000001</v>
      </c>
      <c r="AT12816">
        <v>-1.4947999999999999</v>
      </c>
      <c r="AU12816">
        <v>-1.4950000000000001</v>
      </c>
      <c r="AV12816">
        <v>-1.4951000000000001</v>
      </c>
    </row>
    <row r="12817" spans="1:48" x14ac:dyDescent="0.35">
      <c r="A12817">
        <v>7.9999999999999996E-6</v>
      </c>
      <c r="B12817">
        <v>-1.26E-5</v>
      </c>
      <c r="C12817">
        <v>-2.37E-5</v>
      </c>
      <c r="D12817">
        <v>-3.2499999999999998E-6</v>
      </c>
      <c r="E12817">
        <v>-6.7700000000000006E-5</v>
      </c>
      <c r="F12817">
        <v>-1.6876E-4</v>
      </c>
      <c r="G12817">
        <v>2.2338E-2</v>
      </c>
      <c r="H12817">
        <v>2.2349999999999998E-2</v>
      </c>
      <c r="I12817">
        <v>2.2374000000000002E-2</v>
      </c>
      <c r="J12817">
        <v>1.2846E-2</v>
      </c>
      <c r="K12817">
        <v>1.2914E-2</v>
      </c>
      <c r="L12817">
        <v>1.3082E-2</v>
      </c>
      <c r="M12817">
        <v>2.3386000000000001E-3</v>
      </c>
      <c r="N12817">
        <v>1.25E-3</v>
      </c>
      <c r="O12817">
        <v>3.3719000000000002E-3</v>
      </c>
      <c r="P12817">
        <v>2.3563999999999998E-3</v>
      </c>
      <c r="Q12817">
        <v>1.1777999999999999E-3</v>
      </c>
      <c r="R12817">
        <v>4.2500999999999997E-3</v>
      </c>
      <c r="S12817">
        <v>1.5065</v>
      </c>
      <c r="T12817">
        <v>1.5065</v>
      </c>
      <c r="U12817">
        <v>1.5057</v>
      </c>
      <c r="V12817">
        <v>1.5043</v>
      </c>
      <c r="W12817">
        <v>1.5043</v>
      </c>
      <c r="X12817">
        <v>1.5033000000000001</v>
      </c>
      <c r="Y12817">
        <v>2.0590000000000001E-2</v>
      </c>
      <c r="Z12817">
        <v>-0.32928000000000002</v>
      </c>
      <c r="AA12817">
        <v>0.85487000000000002</v>
      </c>
      <c r="AB12817">
        <v>-2.4826000000000002E-3</v>
      </c>
      <c r="AC12817">
        <v>-0.28816999999999998</v>
      </c>
      <c r="AD12817">
        <v>0.33910000000000001</v>
      </c>
      <c r="AE12817">
        <v>-1.3244000000000001E-2</v>
      </c>
      <c r="AF12817">
        <v>-1.3239000000000001E-2</v>
      </c>
      <c r="AG12817">
        <v>-1.3684999999999999E-2</v>
      </c>
      <c r="AH12817">
        <v>-2.8061000000000002E-3</v>
      </c>
      <c r="AI12817">
        <v>-2.7453E-3</v>
      </c>
      <c r="AJ12817">
        <v>-2.9665E-3</v>
      </c>
      <c r="AK12817">
        <v>-0.68459000000000003</v>
      </c>
      <c r="AL12817">
        <v>3.1762000000000001</v>
      </c>
      <c r="AM12817">
        <v>5.1566999999999998</v>
      </c>
      <c r="AN12817">
        <v>-0.71557999999999999</v>
      </c>
      <c r="AO12817">
        <v>1.2281</v>
      </c>
      <c r="AP12817">
        <v>3.4912999999999998</v>
      </c>
      <c r="AQ12817">
        <v>-1.4961</v>
      </c>
      <c r="AR12817">
        <v>-1.496</v>
      </c>
      <c r="AS12817">
        <v>-1.4959</v>
      </c>
      <c r="AT12817">
        <v>-1.5039</v>
      </c>
      <c r="AU12817">
        <v>-1.5038</v>
      </c>
      <c r="AV12817">
        <v>-1.5036</v>
      </c>
    </row>
    <row r="12818" spans="1:48" x14ac:dyDescent="0.35">
      <c r="A12818">
        <v>7.9999999999999996E-6</v>
      </c>
      <c r="B12818">
        <v>-6.02E-5</v>
      </c>
      <c r="C12818">
        <v>-9.6000000000000002E-5</v>
      </c>
      <c r="D12818">
        <v>1.0200000000000001E-5</v>
      </c>
      <c r="E12818">
        <v>5.8900000000000002E-5</v>
      </c>
      <c r="F12818">
        <v>-4.8463999999999999E-4</v>
      </c>
      <c r="G12818">
        <v>1.8391000000000001E-2</v>
      </c>
      <c r="H12818">
        <v>1.8450999999999999E-2</v>
      </c>
      <c r="I12818">
        <v>1.8547000000000001E-2</v>
      </c>
      <c r="J12818">
        <v>2.1562000000000001E-2</v>
      </c>
      <c r="K12818">
        <v>2.1503000000000001E-2</v>
      </c>
      <c r="L12818">
        <v>2.1988000000000001E-2</v>
      </c>
      <c r="M12818">
        <v>3.0092999999999999E-3</v>
      </c>
      <c r="N12818">
        <v>2.6624999999999999E-3</v>
      </c>
      <c r="O12818">
        <v>5.0742000000000001E-3</v>
      </c>
      <c r="P12818">
        <v>2.9859000000000001E-3</v>
      </c>
      <c r="Q12818">
        <v>2.0598999999999999E-3</v>
      </c>
      <c r="R12818">
        <v>7.5531000000000001E-3</v>
      </c>
      <c r="S12818">
        <v>2.3172000000000001</v>
      </c>
      <c r="T12818">
        <v>2.3170000000000002</v>
      </c>
      <c r="U12818">
        <v>2.3161</v>
      </c>
      <c r="V12818">
        <v>2.3186</v>
      </c>
      <c r="W12818">
        <v>2.3184</v>
      </c>
      <c r="X12818">
        <v>2.3172999999999999</v>
      </c>
      <c r="Y12818">
        <v>7.6194000000000001E-3</v>
      </c>
      <c r="Z12818">
        <v>0.11297</v>
      </c>
      <c r="AA12818">
        <v>9.6741999999999995E-2</v>
      </c>
      <c r="AB12818">
        <v>-6.0338000000000004E-4</v>
      </c>
      <c r="AC12818">
        <v>0.61380999999999997</v>
      </c>
      <c r="AD12818">
        <v>-0.58592999999999995</v>
      </c>
      <c r="AE12818">
        <v>-1.0475E-2</v>
      </c>
      <c r="AF12818">
        <v>-1.0423999999999999E-2</v>
      </c>
      <c r="AG12818">
        <v>-1.0577E-2</v>
      </c>
      <c r="AH12818">
        <v>4.9537000000000001E-3</v>
      </c>
      <c r="AI12818">
        <v>4.9205000000000004E-3</v>
      </c>
      <c r="AJ12818">
        <v>5.1541E-3</v>
      </c>
      <c r="AK12818">
        <v>-0.50329999999999997</v>
      </c>
      <c r="AL12818">
        <v>9.7841000000000005</v>
      </c>
      <c r="AM12818">
        <v>5.3673999999999999</v>
      </c>
      <c r="AN12818">
        <v>-0.51532</v>
      </c>
      <c r="AO12818">
        <v>4.6966999999999999</v>
      </c>
      <c r="AP12818">
        <v>12.425000000000001</v>
      </c>
      <c r="AQ12818">
        <v>-1.5057</v>
      </c>
      <c r="AR12818">
        <v>-1.5057</v>
      </c>
      <c r="AS12818">
        <v>-1.5059</v>
      </c>
      <c r="AT12818">
        <v>-1.4984</v>
      </c>
      <c r="AU12818">
        <v>-1.4984</v>
      </c>
      <c r="AV12818">
        <v>-1.4981</v>
      </c>
    </row>
    <row r="12819" spans="1:48" x14ac:dyDescent="0.35">
      <c r="A12819">
        <v>7.9999999999999996E-6</v>
      </c>
      <c r="B12819">
        <v>1.91E-5</v>
      </c>
      <c r="C12819">
        <v>-9.7600000000000001E-5</v>
      </c>
      <c r="D12819">
        <v>-2.3E-6</v>
      </c>
      <c r="E12819">
        <v>4.1399999999999997E-5</v>
      </c>
      <c r="F12819">
        <v>7.0099999999999996E-5</v>
      </c>
      <c r="G12819">
        <v>-2.6127999999999998E-2</v>
      </c>
      <c r="H12819">
        <v>-2.6147E-2</v>
      </c>
      <c r="I12819">
        <v>-2.6048999999999999E-2</v>
      </c>
      <c r="J12819">
        <v>-1.4107E-2</v>
      </c>
      <c r="K12819">
        <v>-1.4148000000000001E-2</v>
      </c>
      <c r="L12819">
        <v>-1.4218E-2</v>
      </c>
      <c r="M12819">
        <v>2.1840000000000002E-3</v>
      </c>
      <c r="N12819">
        <v>1.2398999999999999E-3</v>
      </c>
      <c r="O12819">
        <v>2.3188000000000002E-3</v>
      </c>
      <c r="P12819">
        <v>2.2388E-3</v>
      </c>
      <c r="Q12819">
        <v>1.1659000000000001E-3</v>
      </c>
      <c r="R12819">
        <v>3.9826999999999996E-3</v>
      </c>
      <c r="S12819">
        <v>1.3351</v>
      </c>
      <c r="T12819">
        <v>1.335</v>
      </c>
      <c r="U12819">
        <v>1.3346</v>
      </c>
      <c r="V12819">
        <v>1.3391</v>
      </c>
      <c r="W12819">
        <v>1.3391</v>
      </c>
      <c r="X12819">
        <v>1.3381000000000001</v>
      </c>
      <c r="Y12819">
        <v>-2.1729999999999999E-2</v>
      </c>
      <c r="Z12819">
        <v>-5.3802999999999997E-2</v>
      </c>
      <c r="AA12819">
        <v>-0.67508000000000001</v>
      </c>
      <c r="AB12819">
        <v>-9.0667999999999999E-3</v>
      </c>
      <c r="AC12819">
        <v>3.7291999999999999E-2</v>
      </c>
      <c r="AD12819">
        <v>0.11504</v>
      </c>
      <c r="AE12819">
        <v>-4.2963999999999997E-3</v>
      </c>
      <c r="AF12819">
        <v>-4.3187E-3</v>
      </c>
      <c r="AG12819">
        <v>-4.1324999999999999E-3</v>
      </c>
      <c r="AH12819">
        <v>3.4416E-3</v>
      </c>
      <c r="AI12819">
        <v>3.3934E-3</v>
      </c>
      <c r="AJ12819">
        <v>3.9163999999999996E-3</v>
      </c>
      <c r="AK12819">
        <v>-0.69077999999999995</v>
      </c>
      <c r="AL12819">
        <v>0.21565000000000001</v>
      </c>
      <c r="AM12819">
        <v>3.9251999999999998</v>
      </c>
      <c r="AN12819">
        <v>-0.67452000000000001</v>
      </c>
      <c r="AO12819">
        <v>0.16037999999999999</v>
      </c>
      <c r="AP12819">
        <v>2.8843999999999999</v>
      </c>
      <c r="AQ12819">
        <v>-1.5095000000000001</v>
      </c>
      <c r="AR12819">
        <v>-1.5095000000000001</v>
      </c>
      <c r="AS12819">
        <v>-1.5093000000000001</v>
      </c>
      <c r="AT12819">
        <v>-1.5008999999999999</v>
      </c>
      <c r="AU12819">
        <v>-1.5009999999999999</v>
      </c>
      <c r="AV12819">
        <v>-1.5009999999999999</v>
      </c>
    </row>
    <row r="12820" spans="1:48" x14ac:dyDescent="0.35">
      <c r="A12820">
        <v>7.9999999999999996E-6</v>
      </c>
      <c r="B12820">
        <v>2.62E-5</v>
      </c>
      <c r="C12820">
        <v>3.6539999999999999E-4</v>
      </c>
      <c r="D12820">
        <v>3.67E-6</v>
      </c>
      <c r="E12820">
        <v>8.2000000000000001E-5</v>
      </c>
      <c r="F12820">
        <v>5.7800000000000002E-5</v>
      </c>
      <c r="G12820">
        <v>-2.8410000000000001E-2</v>
      </c>
      <c r="H12820">
        <v>-2.8435999999999999E-2</v>
      </c>
      <c r="I12820">
        <v>-2.8802000000000001E-2</v>
      </c>
      <c r="J12820">
        <v>-1.8676999999999999E-2</v>
      </c>
      <c r="K12820">
        <v>-1.8759000000000001E-2</v>
      </c>
      <c r="L12820">
        <v>-1.8817E-2</v>
      </c>
      <c r="M12820">
        <v>2.9567999999999999E-3</v>
      </c>
      <c r="N12820">
        <v>1.7722E-3</v>
      </c>
      <c r="O12820">
        <v>6.5097000000000002E-3</v>
      </c>
      <c r="P12820">
        <v>2.9275999999999998E-3</v>
      </c>
      <c r="Q12820">
        <v>1.7639000000000001E-3</v>
      </c>
      <c r="R12820">
        <v>5.2151999999999997E-3</v>
      </c>
      <c r="S12820">
        <v>2.2791999999999999</v>
      </c>
      <c r="T12820">
        <v>2.2791000000000001</v>
      </c>
      <c r="U12820">
        <v>2.2783000000000002</v>
      </c>
      <c r="V12820">
        <v>2.2761999999999998</v>
      </c>
      <c r="W12820">
        <v>2.2761</v>
      </c>
      <c r="X12820">
        <v>2.2751000000000001</v>
      </c>
      <c r="Y12820">
        <v>-3.0887999999999999E-2</v>
      </c>
      <c r="Z12820">
        <v>7.3629E-2</v>
      </c>
      <c r="AA12820">
        <v>0.93928999999999996</v>
      </c>
      <c r="AB12820">
        <v>-5.7004000000000004E-3</v>
      </c>
      <c r="AC12820">
        <v>0.39219999999999999</v>
      </c>
      <c r="AD12820">
        <v>-9.5813999999999996E-2</v>
      </c>
      <c r="AE12820">
        <v>5.6419E-3</v>
      </c>
      <c r="AF12820">
        <v>5.6379999999999998E-3</v>
      </c>
      <c r="AG12820">
        <v>6.0916E-3</v>
      </c>
      <c r="AH12820">
        <v>6.5176000000000001E-3</v>
      </c>
      <c r="AI12820">
        <v>6.4403000000000004E-3</v>
      </c>
      <c r="AJ12820">
        <v>6.5684999999999997E-3</v>
      </c>
      <c r="AK12820">
        <v>-0.57301999999999997</v>
      </c>
      <c r="AL12820">
        <v>1.1175999999999999</v>
      </c>
      <c r="AM12820">
        <v>7.6218000000000004</v>
      </c>
      <c r="AN12820">
        <v>-0.44562000000000002</v>
      </c>
      <c r="AO12820">
        <v>4.7892000000000001</v>
      </c>
      <c r="AP12820">
        <v>8.4795999999999996</v>
      </c>
      <c r="AQ12820">
        <v>-1.5038</v>
      </c>
      <c r="AR12820">
        <v>-1.5038</v>
      </c>
      <c r="AS12820">
        <v>-1.5026999999999999</v>
      </c>
      <c r="AT12820">
        <v>-1.4995000000000001</v>
      </c>
      <c r="AU12820">
        <v>-1.4995000000000001</v>
      </c>
      <c r="AV12820">
        <v>-1.4996</v>
      </c>
    </row>
    <row r="12821" spans="1:48" x14ac:dyDescent="0.35">
      <c r="A12821">
        <v>7.9999999999999996E-6</v>
      </c>
      <c r="B12821">
        <v>-3.9499999999999998E-5</v>
      </c>
      <c r="C12821">
        <v>-9.0799999999999998E-5</v>
      </c>
      <c r="D12821">
        <v>9.8099999999999992E-6</v>
      </c>
      <c r="E12821">
        <v>-2.6599999999999999E-5</v>
      </c>
      <c r="F12821">
        <v>4.1056000000000003E-4</v>
      </c>
      <c r="G12821">
        <v>1.9254E-2</v>
      </c>
      <c r="H12821">
        <v>1.9293999999999999E-2</v>
      </c>
      <c r="I12821">
        <v>1.9383999999999998E-2</v>
      </c>
      <c r="J12821">
        <v>-1.8834E-2</v>
      </c>
      <c r="K12821">
        <v>-1.8807999999999998E-2</v>
      </c>
      <c r="L12821">
        <v>-1.9217999999999999E-2</v>
      </c>
      <c r="M12821">
        <v>2.9156E-3</v>
      </c>
      <c r="N12821">
        <v>1.7466000000000001E-3</v>
      </c>
      <c r="O12821">
        <v>7.4374999999999997E-3</v>
      </c>
      <c r="P12821">
        <v>2.8919000000000002E-3</v>
      </c>
      <c r="Q12821">
        <v>1.9219E-3</v>
      </c>
      <c r="R12821">
        <v>5.9157999999999997E-3</v>
      </c>
      <c r="S12821">
        <v>2.2242999999999999</v>
      </c>
      <c r="T12821">
        <v>2.2242000000000002</v>
      </c>
      <c r="U12821">
        <v>2.2233000000000001</v>
      </c>
      <c r="V12821">
        <v>2.2242999999999999</v>
      </c>
      <c r="W12821">
        <v>2.2242999999999999</v>
      </c>
      <c r="X12821">
        <v>2.2233999999999998</v>
      </c>
      <c r="Y12821">
        <v>-1.0921999999999999E-2</v>
      </c>
      <c r="Z12821">
        <v>-0.34786</v>
      </c>
      <c r="AA12821">
        <v>-2.0047999999999999</v>
      </c>
      <c r="AB12821">
        <v>-1.9758000000000001E-2</v>
      </c>
      <c r="AC12821">
        <v>-0.53188000000000002</v>
      </c>
      <c r="AD12821">
        <v>-6.3889000000000001E-2</v>
      </c>
      <c r="AE12821">
        <v>-1.8502E-3</v>
      </c>
      <c r="AF12821">
        <v>-1.7822000000000001E-3</v>
      </c>
      <c r="AG12821">
        <v>-1.3913E-3</v>
      </c>
      <c r="AH12821">
        <v>1.0671E-2</v>
      </c>
      <c r="AI12821">
        <v>1.0715000000000001E-2</v>
      </c>
      <c r="AJ12821">
        <v>1.0977000000000001E-2</v>
      </c>
      <c r="AK12821">
        <v>-0.53413999999999995</v>
      </c>
      <c r="AL12821">
        <v>2.5831</v>
      </c>
      <c r="AM12821">
        <v>24.831</v>
      </c>
      <c r="AN12821">
        <v>-0.5575</v>
      </c>
      <c r="AO12821">
        <v>3.1669</v>
      </c>
      <c r="AP12821">
        <v>5.3787000000000003</v>
      </c>
      <c r="AQ12821">
        <v>-1.5069999999999999</v>
      </c>
      <c r="AR12821">
        <v>-1.5069999999999999</v>
      </c>
      <c r="AS12821">
        <v>-1.5074000000000001</v>
      </c>
      <c r="AT12821">
        <v>-1.4965999999999999</v>
      </c>
      <c r="AU12821">
        <v>-1.4965999999999999</v>
      </c>
      <c r="AV12821">
        <v>-1.4963</v>
      </c>
    </row>
    <row r="12822" spans="1:48" x14ac:dyDescent="0.35">
      <c r="A12822">
        <v>7.9999999999999996E-6</v>
      </c>
      <c r="B12822">
        <v>-6.2299999999999996E-5</v>
      </c>
      <c r="C12822">
        <v>-2.1706000000000001E-4</v>
      </c>
      <c r="D12822">
        <v>-5.66E-6</v>
      </c>
      <c r="E12822">
        <v>2.1699999999999999E-5</v>
      </c>
      <c r="F12822">
        <v>-4.4740999999999997E-4</v>
      </c>
      <c r="G12822">
        <v>5.9094999999999998E-3</v>
      </c>
      <c r="H12822">
        <v>5.9718000000000002E-3</v>
      </c>
      <c r="I12822">
        <v>6.1888999999999998E-3</v>
      </c>
      <c r="J12822">
        <v>2.8309999999999998E-2</v>
      </c>
      <c r="K12822">
        <v>2.8288000000000001E-2</v>
      </c>
      <c r="L12822">
        <v>2.8736000000000001E-2</v>
      </c>
      <c r="M12822">
        <v>2.8335999999999999E-3</v>
      </c>
      <c r="N12822">
        <v>2.0427000000000002E-3</v>
      </c>
      <c r="O12822">
        <v>7.6779999999999999E-3</v>
      </c>
      <c r="P12822">
        <v>2.8116999999999999E-3</v>
      </c>
      <c r="Q12822">
        <v>2.0736000000000001E-3</v>
      </c>
      <c r="R12822">
        <v>7.1421999999999996E-3</v>
      </c>
      <c r="S12822">
        <v>2.1040999999999999</v>
      </c>
      <c r="T12822">
        <v>2.1038000000000001</v>
      </c>
      <c r="U12822">
        <v>2.1031</v>
      </c>
      <c r="V12822">
        <v>2.1019999999999999</v>
      </c>
      <c r="W12822">
        <v>2.1019000000000001</v>
      </c>
      <c r="X12822">
        <v>2.101</v>
      </c>
      <c r="Y12822">
        <v>-2.1509E-2</v>
      </c>
      <c r="Z12822">
        <v>-1.5290999999999999</v>
      </c>
      <c r="AA12822">
        <v>-0.13328000000000001</v>
      </c>
      <c r="AB12822">
        <v>-1.6241999999999999E-2</v>
      </c>
      <c r="AC12822">
        <v>-0.59443999999999997</v>
      </c>
      <c r="AD12822">
        <v>-1.0894999999999999</v>
      </c>
      <c r="AE12822">
        <v>7.9047000000000006E-3</v>
      </c>
      <c r="AF12822">
        <v>8.0003999999999995E-3</v>
      </c>
      <c r="AG12822">
        <v>8.9131000000000002E-3</v>
      </c>
      <c r="AH12822">
        <v>1.5346E-2</v>
      </c>
      <c r="AI12822">
        <v>1.5328E-2</v>
      </c>
      <c r="AJ12822">
        <v>1.5394E-2</v>
      </c>
      <c r="AK12822">
        <v>-0.57733000000000001</v>
      </c>
      <c r="AL12822">
        <v>9.4013000000000009</v>
      </c>
      <c r="AM12822">
        <v>8.1972000000000005</v>
      </c>
      <c r="AN12822">
        <v>-0.54295000000000004</v>
      </c>
      <c r="AO12822">
        <v>5.2645999999999997</v>
      </c>
      <c r="AP12822">
        <v>7.2544000000000004</v>
      </c>
      <c r="AQ12822">
        <v>-1.5057</v>
      </c>
      <c r="AR12822">
        <v>-1.5059</v>
      </c>
      <c r="AS12822">
        <v>-1.5057</v>
      </c>
      <c r="AT12822">
        <v>-1.4975000000000001</v>
      </c>
      <c r="AU12822">
        <v>-1.4976</v>
      </c>
      <c r="AV12822">
        <v>-1.4963</v>
      </c>
    </row>
    <row r="12823" spans="1:48" x14ac:dyDescent="0.35">
      <c r="A12823">
        <v>8.0099999999999995E-6</v>
      </c>
      <c r="B12823">
        <v>-2.73E-5</v>
      </c>
      <c r="C12823">
        <v>3.6193E-4</v>
      </c>
      <c r="D12823">
        <v>4.7400000000000004E-6</v>
      </c>
      <c r="E12823">
        <v>-3.7299999999999999E-5</v>
      </c>
      <c r="F12823">
        <v>-7.9047000000000004E-4</v>
      </c>
      <c r="G12823">
        <v>1.8652999999999999E-2</v>
      </c>
      <c r="H12823">
        <v>1.8679999999999999E-2</v>
      </c>
      <c r="I12823">
        <v>1.8318000000000001E-2</v>
      </c>
      <c r="J12823">
        <v>-2.2454000000000002E-2</v>
      </c>
      <c r="K12823">
        <v>-2.2415999999999998E-2</v>
      </c>
      <c r="L12823">
        <v>-2.1625999999999999E-2</v>
      </c>
      <c r="M12823">
        <v>2.9981999999999999E-3</v>
      </c>
      <c r="N12823">
        <v>1.7731999999999999E-3</v>
      </c>
      <c r="O12823">
        <v>4.0531999999999999E-3</v>
      </c>
      <c r="P12823">
        <v>2.8855999999999999E-3</v>
      </c>
      <c r="Q12823">
        <v>1.6414000000000001E-3</v>
      </c>
      <c r="R12823">
        <v>8.7504000000000002E-3</v>
      </c>
      <c r="S12823">
        <v>2.2229000000000001</v>
      </c>
      <c r="T12823">
        <v>2.2229000000000001</v>
      </c>
      <c r="U12823">
        <v>2.2223000000000002</v>
      </c>
      <c r="V12823">
        <v>2.2250000000000001</v>
      </c>
      <c r="W12823">
        <v>2.2248999999999999</v>
      </c>
      <c r="X12823">
        <v>2.2227999999999999</v>
      </c>
      <c r="Y12823">
        <v>-3.8143999999999997E-2</v>
      </c>
      <c r="Z12823">
        <v>-0.32121</v>
      </c>
      <c r="AA12823">
        <v>0.59596000000000005</v>
      </c>
      <c r="AB12823">
        <v>-6.3752000000000001E-3</v>
      </c>
      <c r="AC12823">
        <v>-0.14412</v>
      </c>
      <c r="AD12823">
        <v>-0.97831000000000001</v>
      </c>
      <c r="AE12823">
        <v>-2.5382E-3</v>
      </c>
      <c r="AF12823">
        <v>-2.5110000000000002E-3</v>
      </c>
      <c r="AG12823">
        <v>-2.7802E-3</v>
      </c>
      <c r="AH12823">
        <v>1.2267999999999999E-2</v>
      </c>
      <c r="AI12823">
        <v>1.2324E-2</v>
      </c>
      <c r="AJ12823">
        <v>1.2663000000000001E-2</v>
      </c>
      <c r="AK12823">
        <v>-0.54400999999999999</v>
      </c>
      <c r="AL12823">
        <v>4.1201999999999996</v>
      </c>
      <c r="AM12823">
        <v>3.6084000000000001</v>
      </c>
      <c r="AN12823">
        <v>-0.53764000000000001</v>
      </c>
      <c r="AO12823">
        <v>1.3133999999999999</v>
      </c>
      <c r="AP12823">
        <v>5.2496</v>
      </c>
      <c r="AQ12823">
        <v>-1.5076000000000001</v>
      </c>
      <c r="AR12823">
        <v>-1.5076000000000001</v>
      </c>
      <c r="AS12823">
        <v>-1.5077</v>
      </c>
      <c r="AT12823">
        <v>-1.4988999999999999</v>
      </c>
      <c r="AU12823">
        <v>-1.4988999999999999</v>
      </c>
      <c r="AV12823">
        <v>-1.4979</v>
      </c>
    </row>
    <row r="12824" spans="1:48" x14ac:dyDescent="0.35">
      <c r="A12824">
        <v>8.0099999999999995E-6</v>
      </c>
      <c r="B12824">
        <v>-9.2299999999999997E-6</v>
      </c>
      <c r="C12824">
        <v>-1.7442E-4</v>
      </c>
      <c r="D12824">
        <v>1.04E-5</v>
      </c>
      <c r="E12824">
        <v>-5.7099999999999999E-5</v>
      </c>
      <c r="F12824">
        <v>1.3208E-4</v>
      </c>
      <c r="G12824">
        <v>-2.9836999999999999E-2</v>
      </c>
      <c r="H12824">
        <v>-2.9828E-2</v>
      </c>
      <c r="I12824">
        <v>-2.9654E-2</v>
      </c>
      <c r="J12824">
        <v>-8.7674999999999993E-3</v>
      </c>
      <c r="K12824">
        <v>-8.7104000000000001E-3</v>
      </c>
      <c r="L12824">
        <v>-8.8424999999999997E-3</v>
      </c>
      <c r="M12824">
        <v>2.9198000000000002E-3</v>
      </c>
      <c r="N12824">
        <v>1.7024E-3</v>
      </c>
      <c r="O12824">
        <v>5.5544000000000001E-3</v>
      </c>
      <c r="P12824">
        <v>2.9472999999999999E-3</v>
      </c>
      <c r="Q12824">
        <v>2.3765000000000001E-3</v>
      </c>
      <c r="R12824">
        <v>4.8824000000000003E-3</v>
      </c>
      <c r="S12824">
        <v>2.2709000000000001</v>
      </c>
      <c r="T12824">
        <v>2.2709000000000001</v>
      </c>
      <c r="U12824">
        <v>2.27</v>
      </c>
      <c r="V12824">
        <v>2.2639999999999998</v>
      </c>
      <c r="W12824">
        <v>2.2637999999999998</v>
      </c>
      <c r="X12824">
        <v>2.2627000000000002</v>
      </c>
      <c r="Y12824">
        <v>-1.358E-2</v>
      </c>
      <c r="Z12824">
        <v>-9.5669000000000004E-2</v>
      </c>
      <c r="AA12824">
        <v>0.26352999999999999</v>
      </c>
      <c r="AB12824">
        <v>-1.7239000000000001E-2</v>
      </c>
      <c r="AC12824">
        <v>-1.9693000000000001</v>
      </c>
      <c r="AD12824">
        <v>0.35082999999999998</v>
      </c>
      <c r="AE12824">
        <v>1.1587E-2</v>
      </c>
      <c r="AF12824">
        <v>1.1617000000000001E-2</v>
      </c>
      <c r="AG12824">
        <v>1.1368E-2</v>
      </c>
      <c r="AH12824">
        <v>1.0732999999999999E-2</v>
      </c>
      <c r="AI12824">
        <v>1.0822E-2</v>
      </c>
      <c r="AJ12824">
        <v>1.0515E-2</v>
      </c>
      <c r="AK12824">
        <v>-0.54137000000000002</v>
      </c>
      <c r="AL12824">
        <v>2.2408000000000001</v>
      </c>
      <c r="AM12824">
        <v>4.4267000000000003</v>
      </c>
      <c r="AN12824">
        <v>-0.50683999999999996</v>
      </c>
      <c r="AO12824">
        <v>18.931999999999999</v>
      </c>
      <c r="AP12824">
        <v>3.4365999999999999</v>
      </c>
      <c r="AQ12824">
        <v>-1.5044999999999999</v>
      </c>
      <c r="AR12824">
        <v>-1.5044</v>
      </c>
      <c r="AS12824">
        <v>-1.5042</v>
      </c>
      <c r="AT12824">
        <v>-1.4987999999999999</v>
      </c>
      <c r="AU12824">
        <v>-1.4988999999999999</v>
      </c>
      <c r="AV12824">
        <v>-1.4988999999999999</v>
      </c>
    </row>
    <row r="12825" spans="1:48" x14ac:dyDescent="0.35">
      <c r="A12825">
        <v>8.0099999999999995E-6</v>
      </c>
      <c r="B12825">
        <v>-1.43E-5</v>
      </c>
      <c r="C12825">
        <v>2.6400000000000001E-5</v>
      </c>
      <c r="D12825">
        <v>1.49E-5</v>
      </c>
      <c r="E12825">
        <v>-3.6399999999999998E-7</v>
      </c>
      <c r="F12825">
        <v>-1.1121E-4</v>
      </c>
      <c r="G12825">
        <v>8.0128999999999999E-3</v>
      </c>
      <c r="H12825">
        <v>8.0272E-3</v>
      </c>
      <c r="I12825">
        <v>8.0008000000000006E-3</v>
      </c>
      <c r="J12825">
        <v>-2.4367E-2</v>
      </c>
      <c r="K12825">
        <v>-2.4367E-2</v>
      </c>
      <c r="L12825">
        <v>-2.4256E-2</v>
      </c>
      <c r="M12825">
        <v>2.6172000000000001E-3</v>
      </c>
      <c r="N12825">
        <v>1.7629E-3</v>
      </c>
      <c r="O12825">
        <v>5.4787000000000004E-3</v>
      </c>
      <c r="P12825">
        <v>2.6285000000000002E-3</v>
      </c>
      <c r="Q12825">
        <v>1.7339E-3</v>
      </c>
      <c r="R12825">
        <v>4.5557999999999996E-3</v>
      </c>
      <c r="S12825">
        <v>1.8872</v>
      </c>
      <c r="T12825">
        <v>1.8872</v>
      </c>
      <c r="U12825">
        <v>1.8856999999999999</v>
      </c>
      <c r="V12825">
        <v>1.8809</v>
      </c>
      <c r="W12825">
        <v>1.8808</v>
      </c>
      <c r="X12825">
        <v>1.8805000000000001</v>
      </c>
      <c r="Y12825">
        <v>-9.0126000000000008E-3</v>
      </c>
      <c r="Z12825">
        <v>0.13788</v>
      </c>
      <c r="AA12825">
        <v>-3.4083000000000002E-2</v>
      </c>
      <c r="AB12825">
        <v>-2.5262E-2</v>
      </c>
      <c r="AC12825">
        <v>-0.12728</v>
      </c>
      <c r="AD12825">
        <v>-0.59233999999999998</v>
      </c>
      <c r="AE12825">
        <v>-1.2208E-2</v>
      </c>
      <c r="AF12825">
        <v>-1.2172000000000001E-2</v>
      </c>
      <c r="AG12825">
        <v>-1.2104E-2</v>
      </c>
      <c r="AH12825">
        <v>-5.5011000000000003E-4</v>
      </c>
      <c r="AI12825">
        <v>-5.2289999999999997E-4</v>
      </c>
      <c r="AJ12825">
        <v>-2.3687E-4</v>
      </c>
      <c r="AK12825">
        <v>-0.67244999999999999</v>
      </c>
      <c r="AL12825">
        <v>6.6896000000000004</v>
      </c>
      <c r="AM12825">
        <v>6.5289999999999999</v>
      </c>
      <c r="AN12825">
        <v>-0.60926000000000002</v>
      </c>
      <c r="AO12825">
        <v>10.789</v>
      </c>
      <c r="AP12825">
        <v>4.5178000000000003</v>
      </c>
      <c r="AQ12825">
        <v>-1.4992000000000001</v>
      </c>
      <c r="AR12825">
        <v>-1.4992000000000001</v>
      </c>
      <c r="AS12825">
        <v>-1.4994000000000001</v>
      </c>
      <c r="AT12825">
        <v>-1.4985999999999999</v>
      </c>
      <c r="AU12825">
        <v>-1.4985999999999999</v>
      </c>
      <c r="AV12825">
        <v>-1.4979</v>
      </c>
    </row>
    <row r="12826" spans="1:48" x14ac:dyDescent="0.35">
      <c r="A12826">
        <v>8.0099999999999995E-6</v>
      </c>
      <c r="B12826">
        <v>2.2099999999999998E-5</v>
      </c>
      <c r="C12826">
        <v>-3.0130000000000001E-4</v>
      </c>
      <c r="D12826">
        <v>-7.0299999999999998E-7</v>
      </c>
      <c r="E12826">
        <v>8.1899999999999999E-5</v>
      </c>
      <c r="F12826">
        <v>-2.4064999999999999E-4</v>
      </c>
      <c r="G12826">
        <v>3.3582000000000001E-2</v>
      </c>
      <c r="H12826">
        <v>3.356E-2</v>
      </c>
      <c r="I12826">
        <v>3.3861000000000002E-2</v>
      </c>
      <c r="J12826">
        <v>0.11244</v>
      </c>
      <c r="K12826">
        <v>0.11236</v>
      </c>
      <c r="L12826">
        <v>0.11260000000000001</v>
      </c>
      <c r="M12826">
        <v>2.4669000000000002E-3</v>
      </c>
      <c r="N12826">
        <v>1.4660999999999999E-3</v>
      </c>
      <c r="O12826">
        <v>4.9935999999999999E-3</v>
      </c>
      <c r="P12826">
        <v>2.5027000000000001E-3</v>
      </c>
      <c r="Q12826">
        <v>1.3544E-3</v>
      </c>
      <c r="R12826">
        <v>4.3667000000000003E-3</v>
      </c>
      <c r="S12826">
        <v>1.7065999999999999</v>
      </c>
      <c r="T12826">
        <v>1.7065999999999999</v>
      </c>
      <c r="U12826">
        <v>1.7058</v>
      </c>
      <c r="V12826">
        <v>1.7073</v>
      </c>
      <c r="W12826">
        <v>1.7072000000000001</v>
      </c>
      <c r="X12826">
        <v>1.7063999999999999</v>
      </c>
      <c r="Y12826">
        <v>-2.3047000000000002E-2</v>
      </c>
      <c r="Z12826">
        <v>3.1433000000000003E-2</v>
      </c>
      <c r="AA12826">
        <v>-1.429</v>
      </c>
      <c r="AB12826">
        <v>-1.359E-2</v>
      </c>
      <c r="AC12826">
        <v>9.2763999999999999E-2</v>
      </c>
      <c r="AD12826">
        <v>-0.78666999999999998</v>
      </c>
      <c r="AE12826">
        <v>-6.5418999999999998E-3</v>
      </c>
      <c r="AF12826">
        <v>-6.5468999999999996E-3</v>
      </c>
      <c r="AG12826">
        <v>-6.9833999999999999E-3</v>
      </c>
      <c r="AH12826">
        <v>1.8997E-2</v>
      </c>
      <c r="AI12826">
        <v>1.8922000000000001E-2</v>
      </c>
      <c r="AJ12826">
        <v>1.8735999999999999E-2</v>
      </c>
      <c r="AK12826">
        <v>-0.64942</v>
      </c>
      <c r="AL12826">
        <v>1.7663</v>
      </c>
      <c r="AM12826">
        <v>7.8124000000000002</v>
      </c>
      <c r="AN12826">
        <v>-0.67403999999999997</v>
      </c>
      <c r="AO12826">
        <v>1.4235</v>
      </c>
      <c r="AP12826">
        <v>7.9204999999999997</v>
      </c>
      <c r="AQ12826">
        <v>-1.5098</v>
      </c>
      <c r="AR12826">
        <v>-1.5099</v>
      </c>
      <c r="AS12826">
        <v>-1.5093000000000001</v>
      </c>
      <c r="AT12826">
        <v>-1.4986999999999999</v>
      </c>
      <c r="AU12826">
        <v>-1.4987999999999999</v>
      </c>
      <c r="AV12826">
        <v>-1.4984999999999999</v>
      </c>
    </row>
    <row r="12827" spans="1:48" x14ac:dyDescent="0.35">
      <c r="A12827">
        <v>8.0099999999999995E-6</v>
      </c>
      <c r="B12827">
        <v>2.5000000000000001E-5</v>
      </c>
      <c r="C12827">
        <v>-1.7399999999999999E-5</v>
      </c>
      <c r="D12827">
        <v>2.6600000000000003E-7</v>
      </c>
      <c r="E12827">
        <v>2.2200000000000001E-5</v>
      </c>
      <c r="F12827">
        <v>7.7399999999999998E-5</v>
      </c>
      <c r="G12827">
        <v>2.7417E-2</v>
      </c>
      <c r="H12827">
        <v>2.7392E-2</v>
      </c>
      <c r="I12827">
        <v>2.7408999999999999E-2</v>
      </c>
      <c r="J12827">
        <v>8.1442000000000001E-2</v>
      </c>
      <c r="K12827">
        <v>8.1420000000000006E-2</v>
      </c>
      <c r="L12827">
        <v>8.1342999999999999E-2</v>
      </c>
      <c r="M12827">
        <v>2.2610999999999998E-3</v>
      </c>
      <c r="N12827">
        <v>1.2340000000000001E-3</v>
      </c>
      <c r="O12827">
        <v>2.7079999999999999E-3</v>
      </c>
      <c r="P12827">
        <v>2.1435E-3</v>
      </c>
      <c r="Q12827">
        <v>1.2390000000000001E-3</v>
      </c>
      <c r="R12827">
        <v>3.7169E-3</v>
      </c>
      <c r="S12827">
        <v>1.3258000000000001</v>
      </c>
      <c r="T12827">
        <v>1.3257000000000001</v>
      </c>
      <c r="U12827">
        <v>1.3251999999999999</v>
      </c>
      <c r="V12827">
        <v>1.3205</v>
      </c>
      <c r="W12827">
        <v>1.3205</v>
      </c>
      <c r="X12827">
        <v>1.3202</v>
      </c>
      <c r="Y12827">
        <v>-1.1985000000000001E-2</v>
      </c>
      <c r="Z12827">
        <v>6.8963999999999998E-2</v>
      </c>
      <c r="AA12827">
        <v>-0.53090999999999999</v>
      </c>
      <c r="AB12827">
        <v>-1.8173999999999999E-2</v>
      </c>
      <c r="AC12827">
        <v>3.9713999999999999E-2</v>
      </c>
      <c r="AD12827">
        <v>-0.24551000000000001</v>
      </c>
      <c r="AE12827">
        <v>-1.1258000000000001E-2</v>
      </c>
      <c r="AF12827">
        <v>-1.1259999999999999E-2</v>
      </c>
      <c r="AG12827">
        <v>-1.1128000000000001E-2</v>
      </c>
      <c r="AH12827">
        <v>3.1629999999999998E-2</v>
      </c>
      <c r="AI12827">
        <v>3.1598000000000001E-2</v>
      </c>
      <c r="AJ12827">
        <v>3.1573999999999998E-2</v>
      </c>
      <c r="AK12827">
        <v>-0.67356000000000005</v>
      </c>
      <c r="AL12827">
        <v>0.93386999999999998</v>
      </c>
      <c r="AM12827">
        <v>5.7529000000000003</v>
      </c>
      <c r="AN12827">
        <v>-0.66935</v>
      </c>
      <c r="AO12827">
        <v>0.47112999999999999</v>
      </c>
      <c r="AP12827">
        <v>7.9648000000000003</v>
      </c>
      <c r="AQ12827">
        <v>-1.4994000000000001</v>
      </c>
      <c r="AR12827">
        <v>-1.4995000000000001</v>
      </c>
      <c r="AS12827">
        <v>-1.4995000000000001</v>
      </c>
      <c r="AT12827">
        <v>-1.4948999999999999</v>
      </c>
      <c r="AU12827">
        <v>-1.4948999999999999</v>
      </c>
      <c r="AV12827">
        <v>-1.4947999999999999</v>
      </c>
    </row>
    <row r="12828" spans="1:48" x14ac:dyDescent="0.35">
      <c r="A12828">
        <v>8.0099999999999995E-6</v>
      </c>
      <c r="B12828">
        <v>-5.8200000000000002E-6</v>
      </c>
      <c r="C12828">
        <v>3.8108E-4</v>
      </c>
      <c r="D12828">
        <v>-1.31E-5</v>
      </c>
      <c r="E12828">
        <v>4.9400000000000001E-5</v>
      </c>
      <c r="F12828">
        <v>1.7568E-4</v>
      </c>
      <c r="G12828">
        <v>9.9139999999999992E-3</v>
      </c>
      <c r="H12828">
        <v>9.9197999999999995E-3</v>
      </c>
      <c r="I12828">
        <v>9.5387000000000007E-3</v>
      </c>
      <c r="J12828">
        <v>-3.1639E-2</v>
      </c>
      <c r="K12828">
        <v>-3.1689000000000002E-2</v>
      </c>
      <c r="L12828">
        <v>-3.1864000000000003E-2</v>
      </c>
      <c r="M12828">
        <v>2.2929000000000001E-3</v>
      </c>
      <c r="N12828">
        <v>1.2519E-3</v>
      </c>
      <c r="O12828">
        <v>2.2729999999999998E-3</v>
      </c>
      <c r="P12828">
        <v>2.3016999999999998E-3</v>
      </c>
      <c r="Q12828">
        <v>1.3262E-3</v>
      </c>
      <c r="R12828">
        <v>2.8165999999999998E-3</v>
      </c>
      <c r="S12828">
        <v>1.4201999999999999</v>
      </c>
      <c r="T12828">
        <v>1.4200999999999999</v>
      </c>
      <c r="U12828">
        <v>1.4196</v>
      </c>
      <c r="V12828">
        <v>1.4207000000000001</v>
      </c>
      <c r="W12828">
        <v>1.4207000000000001</v>
      </c>
      <c r="X12828">
        <v>1.4200999999999999</v>
      </c>
      <c r="Y12828">
        <v>-1.6091000000000001E-2</v>
      </c>
      <c r="Z12828">
        <v>-0.15264</v>
      </c>
      <c r="AA12828">
        <v>0.66329000000000005</v>
      </c>
      <c r="AB12828">
        <v>-3.2717000000000002E-3</v>
      </c>
      <c r="AC12828">
        <v>0.35121000000000002</v>
      </c>
      <c r="AD12828">
        <v>3.1981000000000002E-2</v>
      </c>
      <c r="AE12828">
        <v>8.4487999999999994E-3</v>
      </c>
      <c r="AF12828">
        <v>8.4907999999999997E-3</v>
      </c>
      <c r="AG12828">
        <v>8.2549000000000008E-3</v>
      </c>
      <c r="AH12828">
        <v>2.2208000000000002E-3</v>
      </c>
      <c r="AI12828">
        <v>2.1714999999999998E-3</v>
      </c>
      <c r="AJ12828">
        <v>1.9268E-3</v>
      </c>
      <c r="AK12828">
        <v>-0.69269000000000003</v>
      </c>
      <c r="AL12828">
        <v>1.7101999999999999</v>
      </c>
      <c r="AM12828">
        <v>1.633</v>
      </c>
      <c r="AN12828">
        <v>-0.69411</v>
      </c>
      <c r="AO12828">
        <v>3.0284</v>
      </c>
      <c r="AP12828">
        <v>1.9325000000000001</v>
      </c>
      <c r="AQ12828">
        <v>-1.5035000000000001</v>
      </c>
      <c r="AR12828">
        <v>-1.5036</v>
      </c>
      <c r="AS12828">
        <v>-1.5037</v>
      </c>
      <c r="AT12828">
        <v>-1.4976</v>
      </c>
      <c r="AU12828">
        <v>-1.4975000000000001</v>
      </c>
      <c r="AV12828">
        <v>-1.4975000000000001</v>
      </c>
    </row>
    <row r="12829" spans="1:48" x14ac:dyDescent="0.35">
      <c r="A12829">
        <v>8.0199999999999994E-6</v>
      </c>
      <c r="B12829">
        <v>-1.03E-5</v>
      </c>
      <c r="C12829">
        <v>-1.0653E-4</v>
      </c>
      <c r="D12829">
        <v>8.3999999999999998E-8</v>
      </c>
      <c r="E12829">
        <v>5.4400000000000001E-5</v>
      </c>
      <c r="F12829">
        <v>-8.1899999999999999E-5</v>
      </c>
      <c r="G12829">
        <v>-2.4552999999999998E-2</v>
      </c>
      <c r="H12829">
        <v>-2.4542000000000001E-2</v>
      </c>
      <c r="I12829">
        <v>-2.4435999999999999E-2</v>
      </c>
      <c r="J12829">
        <v>-2.0233000000000001E-2</v>
      </c>
      <c r="K12829">
        <v>-2.0286999999999999E-2</v>
      </c>
      <c r="L12829">
        <v>-2.0205000000000001E-2</v>
      </c>
      <c r="M12829">
        <v>2.9453999999999999E-3</v>
      </c>
      <c r="N12829">
        <v>1.8545E-3</v>
      </c>
      <c r="O12829">
        <v>3.8107000000000002E-3</v>
      </c>
      <c r="P12829">
        <v>3.0117999999999998E-3</v>
      </c>
      <c r="Q12829">
        <v>1.5705000000000001E-3</v>
      </c>
      <c r="R12829">
        <v>3.8392000000000001E-3</v>
      </c>
      <c r="S12829">
        <v>2.2988</v>
      </c>
      <c r="T12829">
        <v>2.2986</v>
      </c>
      <c r="U12829">
        <v>2.298</v>
      </c>
      <c r="V12829">
        <v>2.2938999999999998</v>
      </c>
      <c r="W12829">
        <v>2.2938999999999998</v>
      </c>
      <c r="X12829">
        <v>2.2932000000000001</v>
      </c>
      <c r="Y12829">
        <v>-1.7155E-2</v>
      </c>
      <c r="Z12829">
        <v>-0.20505999999999999</v>
      </c>
      <c r="AA12829">
        <v>0.15059</v>
      </c>
      <c r="AB12829">
        <v>-7.1549000000000001E-2</v>
      </c>
      <c r="AC12829">
        <v>0.16525000000000001</v>
      </c>
      <c r="AD12829">
        <v>-0.69765999999999995</v>
      </c>
      <c r="AE12829">
        <v>9.7882000000000004E-3</v>
      </c>
      <c r="AF12829">
        <v>9.7798E-3</v>
      </c>
      <c r="AG12829">
        <v>9.9460999999999994E-3</v>
      </c>
      <c r="AH12829">
        <v>7.1967999999999997E-3</v>
      </c>
      <c r="AI12829">
        <v>7.1618000000000003E-3</v>
      </c>
      <c r="AJ12829">
        <v>7.2093000000000001E-3</v>
      </c>
      <c r="AK12829">
        <v>-0.55525999999999998</v>
      </c>
      <c r="AL12829">
        <v>3.4460999999999999</v>
      </c>
      <c r="AM12829">
        <v>4.6493000000000002</v>
      </c>
      <c r="AN12829">
        <v>-0.36795</v>
      </c>
      <c r="AO12829">
        <v>3.0448</v>
      </c>
      <c r="AP12829">
        <v>5.8856999999999999</v>
      </c>
      <c r="AQ12829">
        <v>-1.4985999999999999</v>
      </c>
      <c r="AR12829">
        <v>-1.4985999999999999</v>
      </c>
      <c r="AS12829">
        <v>-1.4984</v>
      </c>
      <c r="AT12829">
        <v>-1.5017</v>
      </c>
      <c r="AU12829">
        <v>-1.5016</v>
      </c>
      <c r="AV12829">
        <v>-1.5016</v>
      </c>
    </row>
    <row r="12830" spans="1:48" x14ac:dyDescent="0.35">
      <c r="A12830">
        <v>8.0199999999999994E-6</v>
      </c>
      <c r="B12830">
        <v>1.5500000000000001E-5</v>
      </c>
      <c r="C12830">
        <v>1.9534000000000001E-4</v>
      </c>
      <c r="D12830">
        <v>1.1199999999999999E-5</v>
      </c>
      <c r="E12830">
        <v>1.6900000000000001E-5</v>
      </c>
      <c r="F12830">
        <v>3.9100000000000002E-5</v>
      </c>
      <c r="G12830">
        <v>-3.0200999999999999E-2</v>
      </c>
      <c r="H12830">
        <v>-3.0216E-2</v>
      </c>
      <c r="I12830">
        <v>-3.0411000000000001E-2</v>
      </c>
      <c r="J12830">
        <v>-2.9014999999999999E-2</v>
      </c>
      <c r="K12830">
        <v>-2.9031999999999999E-2</v>
      </c>
      <c r="L12830">
        <v>-2.9071E-2</v>
      </c>
      <c r="M12830">
        <v>2.6142000000000001E-3</v>
      </c>
      <c r="N12830">
        <v>1.4173E-3</v>
      </c>
      <c r="O12830">
        <v>4.0644000000000001E-3</v>
      </c>
      <c r="P12830">
        <v>2.5509999999999999E-3</v>
      </c>
      <c r="Q12830">
        <v>1.4043E-3</v>
      </c>
      <c r="R12830">
        <v>5.5769000000000001E-3</v>
      </c>
      <c r="S12830">
        <v>1.8342000000000001</v>
      </c>
      <c r="T12830">
        <v>1.8341000000000001</v>
      </c>
      <c r="U12830">
        <v>1.8335999999999999</v>
      </c>
      <c r="V12830">
        <v>1.84</v>
      </c>
      <c r="W12830">
        <v>1.8399000000000001</v>
      </c>
      <c r="X12830">
        <v>1.8393999999999999</v>
      </c>
      <c r="Y12830">
        <v>-2.1665E-2</v>
      </c>
      <c r="Z12830">
        <v>7.0715E-2</v>
      </c>
      <c r="AA12830">
        <v>2.0594999999999999</v>
      </c>
      <c r="AB12830">
        <v>-1.6997999999999999E-2</v>
      </c>
      <c r="AC12830">
        <v>-1.5115E-2</v>
      </c>
      <c r="AD12830">
        <v>-0.41056999999999999</v>
      </c>
      <c r="AE12830">
        <v>-5.1929000000000003E-3</v>
      </c>
      <c r="AF12830">
        <v>-5.1783000000000003E-3</v>
      </c>
      <c r="AG12830">
        <v>-5.3480999999999997E-3</v>
      </c>
      <c r="AH12830">
        <v>1.9463E-3</v>
      </c>
      <c r="AI12830">
        <v>1.9185000000000001E-3</v>
      </c>
      <c r="AJ12830">
        <v>2.0598000000000001E-3</v>
      </c>
      <c r="AK12830">
        <v>-0.64678999999999998</v>
      </c>
      <c r="AL12830">
        <v>2.3561000000000001</v>
      </c>
      <c r="AM12830">
        <v>19.728999999999999</v>
      </c>
      <c r="AN12830">
        <v>-0.63007999999999997</v>
      </c>
      <c r="AO12830">
        <v>0.29474</v>
      </c>
      <c r="AP12830">
        <v>5.1913</v>
      </c>
      <c r="AQ12830">
        <v>-1.5065999999999999</v>
      </c>
      <c r="AR12830">
        <v>-1.5065999999999999</v>
      </c>
      <c r="AS12830">
        <v>-1.5063</v>
      </c>
      <c r="AT12830">
        <v>-1.4993000000000001</v>
      </c>
      <c r="AU12830">
        <v>-1.4993000000000001</v>
      </c>
      <c r="AV12830">
        <v>-1.4990000000000001</v>
      </c>
    </row>
    <row r="12831" spans="1:48" x14ac:dyDescent="0.35">
      <c r="A12831">
        <v>8.0199999999999994E-6</v>
      </c>
      <c r="B12831">
        <v>-2.3199999999999998E-6</v>
      </c>
      <c r="C12831">
        <v>8.4400000000000005E-6</v>
      </c>
      <c r="D12831">
        <v>2.43E-6</v>
      </c>
      <c r="E12831">
        <v>8.3399999999999998E-7</v>
      </c>
      <c r="F12831">
        <v>-2.0000000000000002E-5</v>
      </c>
      <c r="G12831">
        <v>5.2045000000000001E-2</v>
      </c>
      <c r="H12831">
        <v>5.2047000000000003E-2</v>
      </c>
      <c r="I12831">
        <v>5.2039000000000002E-2</v>
      </c>
      <c r="J12831">
        <v>0.11301</v>
      </c>
      <c r="K12831">
        <v>0.11301</v>
      </c>
      <c r="L12831">
        <v>0.11303000000000001</v>
      </c>
      <c r="M12831">
        <v>7.6552E-4</v>
      </c>
      <c r="N12831">
        <v>2.5335000000000001E-4</v>
      </c>
      <c r="O12831">
        <v>5.2576000000000001E-4</v>
      </c>
      <c r="P12831">
        <v>7.5345999999999996E-4</v>
      </c>
      <c r="Q12831">
        <v>2.4709999999999999E-4</v>
      </c>
      <c r="R12831">
        <v>5.8370000000000004E-4</v>
      </c>
      <c r="S12831">
        <v>0.87863999999999998</v>
      </c>
      <c r="T12831">
        <v>0.87863999999999998</v>
      </c>
      <c r="U12831">
        <v>0.87863999999999998</v>
      </c>
      <c r="V12831">
        <v>0.87946999999999997</v>
      </c>
      <c r="W12831">
        <v>0.87946999999999997</v>
      </c>
      <c r="X12831">
        <v>0.87944999999999995</v>
      </c>
      <c r="Y12831">
        <v>-1.4222E-3</v>
      </c>
      <c r="Z12831">
        <v>-0.35687000000000002</v>
      </c>
      <c r="AA12831">
        <v>0.32900000000000001</v>
      </c>
      <c r="AB12831">
        <v>6.4981000000000001E-4</v>
      </c>
      <c r="AC12831">
        <v>0.16128000000000001</v>
      </c>
      <c r="AD12831">
        <v>-0.24318999999999999</v>
      </c>
      <c r="AE12831">
        <v>1.1764E-2</v>
      </c>
      <c r="AF12831">
        <v>1.1776E-2</v>
      </c>
      <c r="AG12831">
        <v>1.179E-2</v>
      </c>
      <c r="AH12831">
        <v>-4.1191999999999999E-3</v>
      </c>
      <c r="AI12831">
        <v>-4.1127000000000004E-3</v>
      </c>
      <c r="AJ12831">
        <v>-4.0983E-3</v>
      </c>
      <c r="AK12831">
        <v>-0.60929999999999995</v>
      </c>
      <c r="AL12831">
        <v>15.666</v>
      </c>
      <c r="AM12831">
        <v>10.539</v>
      </c>
      <c r="AN12831">
        <v>-0.62661</v>
      </c>
      <c r="AO12831">
        <v>4.0740999999999996</v>
      </c>
      <c r="AP12831">
        <v>4.5330000000000004</v>
      </c>
      <c r="AQ12831">
        <v>-1.4953000000000001</v>
      </c>
      <c r="AR12831">
        <v>-1.4953000000000001</v>
      </c>
      <c r="AS12831">
        <v>-1.4953000000000001</v>
      </c>
      <c r="AT12831">
        <v>-1.4961</v>
      </c>
      <c r="AU12831">
        <v>-1.496</v>
      </c>
      <c r="AV12831">
        <v>-1.496</v>
      </c>
    </row>
    <row r="12832" spans="1:48" x14ac:dyDescent="0.35">
      <c r="A12832">
        <v>8.0199999999999994E-6</v>
      </c>
      <c r="B12832">
        <v>3.9199999999999997E-5</v>
      </c>
      <c r="C12832">
        <v>2.7754E-4</v>
      </c>
      <c r="D12832">
        <v>-5.6699999999999999E-6</v>
      </c>
      <c r="E12832">
        <v>-1.3499999999999999E-5</v>
      </c>
      <c r="F12832">
        <v>-2.8908999999999999E-4</v>
      </c>
      <c r="G12832">
        <v>9.4564000000000002E-3</v>
      </c>
      <c r="H12832">
        <v>9.4172000000000006E-3</v>
      </c>
      <c r="I12832">
        <v>9.1397000000000006E-3</v>
      </c>
      <c r="J12832">
        <v>-3.3061E-2</v>
      </c>
      <c r="K12832">
        <v>-3.3048000000000001E-2</v>
      </c>
      <c r="L12832">
        <v>-3.2759000000000003E-2</v>
      </c>
      <c r="M12832">
        <v>2.2764E-3</v>
      </c>
      <c r="N12832">
        <v>1.4548E-3</v>
      </c>
      <c r="O12832">
        <v>5.0447000000000001E-3</v>
      </c>
      <c r="P12832">
        <v>2.2964000000000001E-3</v>
      </c>
      <c r="Q12832">
        <v>1.2413999999999999E-3</v>
      </c>
      <c r="R12832">
        <v>4.1522E-3</v>
      </c>
      <c r="S12832">
        <v>1.4197</v>
      </c>
      <c r="T12832">
        <v>1.4196</v>
      </c>
      <c r="U12832">
        <v>1.4187000000000001</v>
      </c>
      <c r="V12832">
        <v>1.4228000000000001</v>
      </c>
      <c r="W12832">
        <v>1.4228000000000001</v>
      </c>
      <c r="X12832">
        <v>1.4218</v>
      </c>
      <c r="Y12832">
        <v>-1.6761999999999999E-2</v>
      </c>
      <c r="Z12832">
        <v>-3.5098999999999998E-2</v>
      </c>
      <c r="AA12832">
        <v>0.74592000000000003</v>
      </c>
      <c r="AB12832">
        <v>-5.4485000000000002E-3</v>
      </c>
      <c r="AC12832">
        <v>-2.7685999999999999E-2</v>
      </c>
      <c r="AD12832">
        <v>-0.46322999999999998</v>
      </c>
      <c r="AE12832">
        <v>8.0449000000000007E-3</v>
      </c>
      <c r="AF12832">
        <v>7.9901999999999994E-3</v>
      </c>
      <c r="AG12832">
        <v>8.3385000000000004E-3</v>
      </c>
      <c r="AH12832">
        <v>4.9639000000000003E-3</v>
      </c>
      <c r="AI12832">
        <v>5.0629000000000004E-3</v>
      </c>
      <c r="AJ12832">
        <v>5.2242E-3</v>
      </c>
      <c r="AK12832">
        <v>-0.70986000000000005</v>
      </c>
      <c r="AL12832">
        <v>3.3090999999999999</v>
      </c>
      <c r="AM12832">
        <v>4.9938000000000002</v>
      </c>
      <c r="AN12832">
        <v>-0.70137000000000005</v>
      </c>
      <c r="AO12832">
        <v>1.4093</v>
      </c>
      <c r="AP12832">
        <v>3.0520999999999998</v>
      </c>
      <c r="AQ12832">
        <v>-1.5024</v>
      </c>
      <c r="AR12832">
        <v>-1.5024</v>
      </c>
      <c r="AS12832">
        <v>-1.5028999999999999</v>
      </c>
      <c r="AT12832">
        <v>-1.5006999999999999</v>
      </c>
      <c r="AU12832">
        <v>-1.5006999999999999</v>
      </c>
      <c r="AV12832">
        <v>-1.5002</v>
      </c>
    </row>
    <row r="12833" spans="1:48" x14ac:dyDescent="0.35">
      <c r="A12833">
        <v>8.0199999999999994E-6</v>
      </c>
      <c r="B12833">
        <v>3.6199999999999999E-5</v>
      </c>
      <c r="C12833">
        <v>-5.9500000000000003E-5</v>
      </c>
      <c r="D12833">
        <v>-1.6799999999999998E-5</v>
      </c>
      <c r="E12833">
        <v>9.87E-5</v>
      </c>
      <c r="F12833">
        <v>-6.2545999999999999E-4</v>
      </c>
      <c r="G12833">
        <v>2.0674000000000001E-2</v>
      </c>
      <c r="H12833">
        <v>2.0638E-2</v>
      </c>
      <c r="I12833">
        <v>2.0698000000000001E-2</v>
      </c>
      <c r="J12833">
        <v>2.7674000000000001E-2</v>
      </c>
      <c r="K12833">
        <v>2.7574999999999999E-2</v>
      </c>
      <c r="L12833">
        <v>2.8201E-2</v>
      </c>
      <c r="M12833">
        <v>2.5297000000000002E-3</v>
      </c>
      <c r="N12833">
        <v>1.606E-3</v>
      </c>
      <c r="O12833">
        <v>3.4564999999999999E-3</v>
      </c>
      <c r="P12833">
        <v>2.5490000000000001E-3</v>
      </c>
      <c r="Q12833">
        <v>1.6289E-3</v>
      </c>
      <c r="R12833">
        <v>6.9668000000000004E-3</v>
      </c>
      <c r="S12833">
        <v>1.8309</v>
      </c>
      <c r="T12833">
        <v>1.8308</v>
      </c>
      <c r="U12833">
        <v>1.8305</v>
      </c>
      <c r="V12833">
        <v>1.8223</v>
      </c>
      <c r="W12833">
        <v>1.8222</v>
      </c>
      <c r="X12833">
        <v>1.8207</v>
      </c>
      <c r="Y12833">
        <v>-4.7340000000000004E-3</v>
      </c>
      <c r="Z12833">
        <v>0.40604000000000001</v>
      </c>
      <c r="AA12833">
        <v>-0.67688000000000004</v>
      </c>
      <c r="AB12833">
        <v>2.1229999999999999E-2</v>
      </c>
      <c r="AC12833">
        <v>0.67052999999999996</v>
      </c>
      <c r="AD12833">
        <v>-1.9339999999999999</v>
      </c>
      <c r="AE12833">
        <v>1.6109999999999999E-2</v>
      </c>
      <c r="AF12833">
        <v>1.6001000000000001E-2</v>
      </c>
      <c r="AG12833">
        <v>1.6091000000000001E-2</v>
      </c>
      <c r="AH12833">
        <v>9.9658000000000004E-3</v>
      </c>
      <c r="AI12833">
        <v>9.8530000000000006E-3</v>
      </c>
      <c r="AJ12833">
        <v>1.0485E-2</v>
      </c>
      <c r="AK12833">
        <v>-0.61819000000000002</v>
      </c>
      <c r="AL12833">
        <v>2.3534000000000002</v>
      </c>
      <c r="AM12833">
        <v>8.7607999999999997</v>
      </c>
      <c r="AN12833">
        <v>-0.66574999999999995</v>
      </c>
      <c r="AO12833">
        <v>3.7462</v>
      </c>
      <c r="AP12833">
        <v>14.319000000000001</v>
      </c>
      <c r="AQ12833">
        <v>-1.4971000000000001</v>
      </c>
      <c r="AR12833">
        <v>-1.4971000000000001</v>
      </c>
      <c r="AS12833">
        <v>-1.4971000000000001</v>
      </c>
      <c r="AT12833">
        <v>-1.5027999999999999</v>
      </c>
      <c r="AU12833">
        <v>-1.5028999999999999</v>
      </c>
      <c r="AV12833">
        <v>-1.5032000000000001</v>
      </c>
    </row>
    <row r="12834" spans="1:48" x14ac:dyDescent="0.35">
      <c r="A12834">
        <v>8.0199999999999994E-6</v>
      </c>
      <c r="B12834">
        <v>3.1399999999999998E-5</v>
      </c>
      <c r="C12834">
        <v>-3.3399999999999999E-5</v>
      </c>
      <c r="D12834">
        <v>-3.9199999999999997E-6</v>
      </c>
      <c r="E12834">
        <v>-2.9300000000000001E-5</v>
      </c>
      <c r="F12834">
        <v>-1.4101000000000001E-4</v>
      </c>
      <c r="G12834">
        <v>7.9466999999999993E-3</v>
      </c>
      <c r="H12834">
        <v>7.9153000000000001E-3</v>
      </c>
      <c r="I12834">
        <v>7.9486000000000001E-3</v>
      </c>
      <c r="J12834">
        <v>-3.9067999999999999E-2</v>
      </c>
      <c r="K12834">
        <v>-3.9038000000000003E-2</v>
      </c>
      <c r="L12834">
        <v>-3.8897000000000001E-2</v>
      </c>
      <c r="M12834">
        <v>2.3124999999999999E-3</v>
      </c>
      <c r="N12834">
        <v>1.2057999999999999E-3</v>
      </c>
      <c r="O12834">
        <v>4.5973000000000003E-3</v>
      </c>
      <c r="P12834">
        <v>2.2839000000000002E-3</v>
      </c>
      <c r="Q12834">
        <v>1.3722999999999999E-3</v>
      </c>
      <c r="R12834">
        <v>3.5833000000000002E-3</v>
      </c>
      <c r="S12834">
        <v>1.4319</v>
      </c>
      <c r="T12834">
        <v>1.4319</v>
      </c>
      <c r="U12834">
        <v>1.4309000000000001</v>
      </c>
      <c r="V12834">
        <v>1.4334</v>
      </c>
      <c r="W12834">
        <v>1.4334</v>
      </c>
      <c r="X12834">
        <v>1.4325000000000001</v>
      </c>
      <c r="Y12834">
        <v>-1.3923E-2</v>
      </c>
      <c r="Z12834">
        <v>-9.9208000000000005E-2</v>
      </c>
      <c r="AA12834">
        <v>0.11015</v>
      </c>
      <c r="AB12834">
        <v>3.6725E-3</v>
      </c>
      <c r="AC12834">
        <v>9.5588000000000006E-2</v>
      </c>
      <c r="AD12834">
        <v>-0.47939999999999999</v>
      </c>
      <c r="AE12834">
        <v>7.2094999999999998E-3</v>
      </c>
      <c r="AF12834">
        <v>7.1707000000000003E-3</v>
      </c>
      <c r="AG12834">
        <v>6.5516000000000003E-3</v>
      </c>
      <c r="AH12834">
        <v>-1.694E-2</v>
      </c>
      <c r="AI12834">
        <v>-1.6854999999999998E-2</v>
      </c>
      <c r="AJ12834">
        <v>-1.7080000000000001E-2</v>
      </c>
      <c r="AK12834">
        <v>-0.70528000000000002</v>
      </c>
      <c r="AL12834">
        <v>0.29651</v>
      </c>
      <c r="AM12834">
        <v>6.4869000000000003</v>
      </c>
      <c r="AN12834">
        <v>-0.72763999999999995</v>
      </c>
      <c r="AO12834">
        <v>3.1120000000000001</v>
      </c>
      <c r="AP12834">
        <v>7.9466000000000001</v>
      </c>
      <c r="AQ12834">
        <v>-1.5004</v>
      </c>
      <c r="AR12834">
        <v>-1.5004</v>
      </c>
      <c r="AS12834">
        <v>-1.5004</v>
      </c>
      <c r="AT12834">
        <v>-1.4939</v>
      </c>
      <c r="AU12834">
        <v>-1.4939</v>
      </c>
      <c r="AV12834">
        <v>-1.4937</v>
      </c>
    </row>
    <row r="12835" spans="1:48" x14ac:dyDescent="0.35">
      <c r="A12835">
        <v>8.0299999999999994E-6</v>
      </c>
      <c r="B12835">
        <v>-3.1099999999999997E-5</v>
      </c>
      <c r="C12835">
        <v>-1.0471000000000001E-4</v>
      </c>
      <c r="D12835">
        <v>-4.2599999999999999E-6</v>
      </c>
      <c r="E12835">
        <v>1.2300000000000001E-5</v>
      </c>
      <c r="F12835">
        <v>-1.3517E-4</v>
      </c>
      <c r="G12835">
        <v>8.5080999999999993E-3</v>
      </c>
      <c r="H12835">
        <v>8.5392000000000003E-3</v>
      </c>
      <c r="I12835">
        <v>8.6438999999999995E-3</v>
      </c>
      <c r="J12835">
        <v>4.0252000000000003E-2</v>
      </c>
      <c r="K12835">
        <v>4.0239999999999998E-2</v>
      </c>
      <c r="L12835">
        <v>4.0375000000000001E-2</v>
      </c>
      <c r="M12835">
        <v>2.2425000000000001E-3</v>
      </c>
      <c r="N12835">
        <v>1.1815E-3</v>
      </c>
      <c r="O12835">
        <v>3.898E-3</v>
      </c>
      <c r="P12835">
        <v>2.2690000000000002E-3</v>
      </c>
      <c r="Q12835">
        <v>1.2735999999999999E-3</v>
      </c>
      <c r="R12835">
        <v>3.4290000000000002E-3</v>
      </c>
      <c r="S12835">
        <v>1.3944000000000001</v>
      </c>
      <c r="T12835">
        <v>1.3943000000000001</v>
      </c>
      <c r="U12835">
        <v>1.3936999999999999</v>
      </c>
      <c r="V12835">
        <v>1.3935999999999999</v>
      </c>
      <c r="W12835">
        <v>1.3935</v>
      </c>
      <c r="X12835">
        <v>1.3928</v>
      </c>
      <c r="Y12835">
        <v>1.511E-2</v>
      </c>
      <c r="Z12835">
        <v>-0.13549</v>
      </c>
      <c r="AA12835">
        <v>-7.2622999999999993E-2</v>
      </c>
      <c r="AB12835">
        <v>8.5734999999999995E-3</v>
      </c>
      <c r="AC12835">
        <v>-6.7801E-2</v>
      </c>
      <c r="AD12835">
        <v>-0.32645000000000002</v>
      </c>
      <c r="AE12835">
        <v>-1.3287999999999999E-2</v>
      </c>
      <c r="AF12835">
        <v>-1.3216E-2</v>
      </c>
      <c r="AG12835">
        <v>-1.3034E-2</v>
      </c>
      <c r="AH12835">
        <v>1.3547E-4</v>
      </c>
      <c r="AI12835">
        <v>8.2200000000000006E-5</v>
      </c>
      <c r="AJ12835">
        <v>-6.1435000000000005E-4</v>
      </c>
      <c r="AK12835">
        <v>-0.68352000000000002</v>
      </c>
      <c r="AL12835">
        <v>0.87229000000000001</v>
      </c>
      <c r="AM12835">
        <v>8.2498000000000005</v>
      </c>
      <c r="AN12835">
        <v>-0.72841999999999996</v>
      </c>
      <c r="AO12835">
        <v>2.2549000000000001</v>
      </c>
      <c r="AP12835">
        <v>2.9777</v>
      </c>
      <c r="AQ12835">
        <v>-1.4959</v>
      </c>
      <c r="AR12835">
        <v>-1.4959</v>
      </c>
      <c r="AS12835">
        <v>-1.4958</v>
      </c>
      <c r="AT12835">
        <v>-1.5044</v>
      </c>
      <c r="AU12835">
        <v>-1.5044</v>
      </c>
      <c r="AV12835">
        <v>-1.5041</v>
      </c>
    </row>
    <row r="12836" spans="1:48" x14ac:dyDescent="0.35">
      <c r="A12836">
        <v>8.0299999999999994E-6</v>
      </c>
      <c r="B12836">
        <v>5.9599999999999999E-7</v>
      </c>
      <c r="C12836">
        <v>6.7799999999999995E-5</v>
      </c>
      <c r="D12836">
        <v>9.7799999999999995E-6</v>
      </c>
      <c r="E12836">
        <v>5.8799999999999999E-5</v>
      </c>
      <c r="F12836">
        <v>2.8672000000000002E-4</v>
      </c>
      <c r="G12836">
        <v>5.8964000000000004E-3</v>
      </c>
      <c r="H12836">
        <v>5.8957999999999997E-3</v>
      </c>
      <c r="I12836">
        <v>5.8279999999999998E-3</v>
      </c>
      <c r="J12836">
        <v>1.7843000000000001E-2</v>
      </c>
      <c r="K12836">
        <v>1.7784000000000001E-2</v>
      </c>
      <c r="L12836">
        <v>1.7496999999999999E-2</v>
      </c>
      <c r="M12836">
        <v>2.1875000000000002E-3</v>
      </c>
      <c r="N12836">
        <v>1.2049999999999999E-3</v>
      </c>
      <c r="O12836">
        <v>2.8827000000000002E-3</v>
      </c>
      <c r="P12836">
        <v>2.1216999999999998E-3</v>
      </c>
      <c r="Q12836">
        <v>1.3005E-3</v>
      </c>
      <c r="R12836">
        <v>3.2296999999999998E-3</v>
      </c>
      <c r="S12836">
        <v>1.2225999999999999</v>
      </c>
      <c r="T12836">
        <v>1.2225999999999999</v>
      </c>
      <c r="U12836">
        <v>1.2222</v>
      </c>
      <c r="V12836">
        <v>1.2238</v>
      </c>
      <c r="W12836">
        <v>1.2238</v>
      </c>
      <c r="X12836">
        <v>1.2231000000000001</v>
      </c>
      <c r="Y12836">
        <v>-2.6672999999999999E-2</v>
      </c>
      <c r="Z12836">
        <v>-0.24052999999999999</v>
      </c>
      <c r="AA12836">
        <v>0.78127999999999997</v>
      </c>
      <c r="AB12836">
        <v>-2.3741999999999999E-2</v>
      </c>
      <c r="AC12836">
        <v>0.16872999999999999</v>
      </c>
      <c r="AD12836">
        <v>0.94542999999999999</v>
      </c>
      <c r="AE12836">
        <v>-6.7498000000000002E-3</v>
      </c>
      <c r="AF12836">
        <v>-6.7204999999999999E-3</v>
      </c>
      <c r="AG12836">
        <v>-6.7761999999999996E-3</v>
      </c>
      <c r="AH12836">
        <v>1.6021000000000001E-2</v>
      </c>
      <c r="AI12836">
        <v>1.5894999999999999E-2</v>
      </c>
      <c r="AJ12836">
        <v>1.5753E-2</v>
      </c>
      <c r="AK12836">
        <v>-0.67840999999999996</v>
      </c>
      <c r="AL12836">
        <v>1.0138</v>
      </c>
      <c r="AM12836">
        <v>9.0942000000000007</v>
      </c>
      <c r="AN12836">
        <v>-0.68627000000000005</v>
      </c>
      <c r="AO12836">
        <v>7.7710999999999997</v>
      </c>
      <c r="AP12836">
        <v>7.9416000000000002</v>
      </c>
      <c r="AQ12836">
        <v>-1.5024</v>
      </c>
      <c r="AR12836">
        <v>-1.5024999999999999</v>
      </c>
      <c r="AS12836">
        <v>-1.5024</v>
      </c>
      <c r="AT12836">
        <v>-1.4905999999999999</v>
      </c>
      <c r="AU12836">
        <v>-1.4905999999999999</v>
      </c>
      <c r="AV12836">
        <v>-1.4905999999999999</v>
      </c>
    </row>
    <row r="12837" spans="1:48" x14ac:dyDescent="0.35">
      <c r="A12837">
        <v>8.0299999999999994E-6</v>
      </c>
      <c r="B12837">
        <v>-3.9900000000000001E-5</v>
      </c>
      <c r="C12837">
        <v>-8.1500000000000002E-5</v>
      </c>
      <c r="D12837">
        <v>3.6100000000000002E-6</v>
      </c>
      <c r="E12837">
        <v>-4.7200000000000002E-5</v>
      </c>
      <c r="F12837">
        <v>-3.1158999999999999E-4</v>
      </c>
      <c r="G12837">
        <v>3.1288999999999997E-2</v>
      </c>
      <c r="H12837">
        <v>3.1329000000000003E-2</v>
      </c>
      <c r="I12837">
        <v>3.141E-2</v>
      </c>
      <c r="J12837">
        <v>6.7333000000000002E-3</v>
      </c>
      <c r="K12837">
        <v>6.7805000000000001E-3</v>
      </c>
      <c r="L12837">
        <v>7.0920999999999996E-3</v>
      </c>
      <c r="M12837">
        <v>2.2775999999999999E-3</v>
      </c>
      <c r="N12837">
        <v>1.1138999999999999E-3</v>
      </c>
      <c r="O12837">
        <v>3.1075999999999999E-3</v>
      </c>
      <c r="P12837">
        <v>2.3037000000000001E-3</v>
      </c>
      <c r="Q12837">
        <v>1.1749E-3</v>
      </c>
      <c r="R12837">
        <v>4.5367000000000003E-3</v>
      </c>
      <c r="S12837">
        <v>1.3927</v>
      </c>
      <c r="T12837">
        <v>1.3927</v>
      </c>
      <c r="U12837">
        <v>1.3920999999999999</v>
      </c>
      <c r="V12837">
        <v>1.3929</v>
      </c>
      <c r="W12837">
        <v>1.3928</v>
      </c>
      <c r="X12837">
        <v>1.3917999999999999</v>
      </c>
      <c r="Y12837">
        <v>-2.2823000000000001E-3</v>
      </c>
      <c r="Z12837">
        <v>-0.19359000000000001</v>
      </c>
      <c r="AA12837">
        <v>-0.37435000000000002</v>
      </c>
      <c r="AB12837">
        <v>1.3238E-2</v>
      </c>
      <c r="AC12837">
        <v>1.0121E-2</v>
      </c>
      <c r="AD12837">
        <v>-0.49728</v>
      </c>
      <c r="AE12837">
        <v>3.2223E-3</v>
      </c>
      <c r="AF12837">
        <v>3.2729E-3</v>
      </c>
      <c r="AG12837">
        <v>3.2894E-3</v>
      </c>
      <c r="AH12837">
        <v>1.0090999999999999E-2</v>
      </c>
      <c r="AI12837">
        <v>1.0123999999999999E-2</v>
      </c>
      <c r="AJ12837">
        <v>9.7803999999999999E-3</v>
      </c>
      <c r="AK12837">
        <v>-0.70769000000000004</v>
      </c>
      <c r="AL12837">
        <v>0.68988000000000005</v>
      </c>
      <c r="AM12837">
        <v>5.8514999999999997</v>
      </c>
      <c r="AN12837">
        <v>-0.70337000000000005</v>
      </c>
      <c r="AO12837">
        <v>-0.17237</v>
      </c>
      <c r="AP12837">
        <v>2.2018</v>
      </c>
      <c r="AQ12837">
        <v>-1.5024999999999999</v>
      </c>
      <c r="AR12837">
        <v>-1.5024999999999999</v>
      </c>
      <c r="AS12837">
        <v>-1.5024</v>
      </c>
      <c r="AT12837">
        <v>-1.5002</v>
      </c>
      <c r="AU12837">
        <v>-1.5002</v>
      </c>
      <c r="AV12837">
        <v>-1.4998</v>
      </c>
    </row>
    <row r="12838" spans="1:48" x14ac:dyDescent="0.35">
      <c r="A12838">
        <v>8.0299999999999994E-6</v>
      </c>
      <c r="B12838">
        <v>3.3200000000000001E-5</v>
      </c>
      <c r="C12838">
        <v>1.1870999999999999E-4</v>
      </c>
      <c r="D12838">
        <v>1.13E-5</v>
      </c>
      <c r="E12838">
        <v>-3.7900000000000001E-6</v>
      </c>
      <c r="F12838">
        <v>-2.8840000000000002E-4</v>
      </c>
      <c r="G12838">
        <v>1.4009000000000001E-2</v>
      </c>
      <c r="H12838">
        <v>1.3975E-2</v>
      </c>
      <c r="I12838">
        <v>1.3857E-2</v>
      </c>
      <c r="J12838">
        <v>1.3801000000000001E-2</v>
      </c>
      <c r="K12838">
        <v>1.3805E-2</v>
      </c>
      <c r="L12838">
        <v>1.4094000000000001E-2</v>
      </c>
      <c r="M12838">
        <v>2.5140000000000002E-3</v>
      </c>
      <c r="N12838">
        <v>1.2791E-3</v>
      </c>
      <c r="O12838">
        <v>3.5409E-3</v>
      </c>
      <c r="P12838">
        <v>2.4965E-3</v>
      </c>
      <c r="Q12838">
        <v>1.7074E-3</v>
      </c>
      <c r="R12838">
        <v>3.8151000000000001E-3</v>
      </c>
      <c r="S12838">
        <v>1.7111000000000001</v>
      </c>
      <c r="T12838">
        <v>1.7111000000000001</v>
      </c>
      <c r="U12838">
        <v>1.7104999999999999</v>
      </c>
      <c r="V12838">
        <v>1.7037</v>
      </c>
      <c r="W12838">
        <v>1.7035</v>
      </c>
      <c r="X12838">
        <v>1.7029000000000001</v>
      </c>
      <c r="Y12838">
        <v>-2.4205999999999998E-2</v>
      </c>
      <c r="Z12838">
        <v>0.15004999999999999</v>
      </c>
      <c r="AA12838">
        <v>0.27746999999999999</v>
      </c>
      <c r="AB12838">
        <v>2.6678000000000001E-3</v>
      </c>
      <c r="AC12838">
        <v>0.47310999999999998</v>
      </c>
      <c r="AD12838">
        <v>-0.30664999999999998</v>
      </c>
      <c r="AE12838">
        <v>1.5313999999999999E-2</v>
      </c>
      <c r="AF12838">
        <v>1.5275E-2</v>
      </c>
      <c r="AG12838">
        <v>1.5129999999999999E-2</v>
      </c>
      <c r="AH12838">
        <v>7.9185000000000002E-3</v>
      </c>
      <c r="AI12838">
        <v>7.8949999999999992E-3</v>
      </c>
      <c r="AJ12838">
        <v>7.9042000000000001E-3</v>
      </c>
      <c r="AK12838">
        <v>-0.67581000000000002</v>
      </c>
      <c r="AL12838">
        <v>0.79522999999999999</v>
      </c>
      <c r="AM12838">
        <v>6.242</v>
      </c>
      <c r="AN12838">
        <v>-0.64734000000000003</v>
      </c>
      <c r="AO12838">
        <v>6.2869999999999999</v>
      </c>
      <c r="AP12838">
        <v>1.7939000000000001</v>
      </c>
      <c r="AQ12838">
        <v>-1.4964999999999999</v>
      </c>
      <c r="AR12838">
        <v>-1.4964999999999999</v>
      </c>
      <c r="AS12838">
        <v>-1.4967999999999999</v>
      </c>
      <c r="AT12838">
        <v>-1.5022</v>
      </c>
      <c r="AU12838">
        <v>-1.5023</v>
      </c>
      <c r="AV12838">
        <v>-1.5021</v>
      </c>
    </row>
    <row r="12839" spans="1:48" x14ac:dyDescent="0.35">
      <c r="A12839">
        <v>8.0299999999999994E-6</v>
      </c>
      <c r="B12839">
        <v>-2.09E-5</v>
      </c>
      <c r="C12839">
        <v>1.9802E-4</v>
      </c>
      <c r="D12839">
        <v>-7.8099999999999998E-6</v>
      </c>
      <c r="E12839">
        <v>-1.03E-5</v>
      </c>
      <c r="F12839">
        <v>-3.7604000000000001E-4</v>
      </c>
      <c r="G12839">
        <v>1.3639999999999999E-2</v>
      </c>
      <c r="H12839">
        <v>1.3661E-2</v>
      </c>
      <c r="I12839">
        <v>1.3462999999999999E-2</v>
      </c>
      <c r="J12839">
        <v>-3.0672000000000001E-2</v>
      </c>
      <c r="K12839">
        <v>-3.0661999999999998E-2</v>
      </c>
      <c r="L12839">
        <v>-3.0286E-2</v>
      </c>
      <c r="M12839">
        <v>2.3427999999999999E-3</v>
      </c>
      <c r="N12839">
        <v>1.1854000000000001E-3</v>
      </c>
      <c r="O12839">
        <v>2.5896000000000001E-3</v>
      </c>
      <c r="P12839">
        <v>2.3804E-3</v>
      </c>
      <c r="Q12839">
        <v>1.3364E-3</v>
      </c>
      <c r="R12839">
        <v>2.7921000000000001E-3</v>
      </c>
      <c r="S12839">
        <v>1.5022</v>
      </c>
      <c r="T12839">
        <v>1.5022</v>
      </c>
      <c r="U12839">
        <v>1.5015000000000001</v>
      </c>
      <c r="V12839">
        <v>1.508</v>
      </c>
      <c r="W12839">
        <v>1.5079</v>
      </c>
      <c r="X12839">
        <v>1.5076000000000001</v>
      </c>
      <c r="Y12839">
        <v>1.1002E-2</v>
      </c>
      <c r="Z12839">
        <v>-0.15110999999999999</v>
      </c>
      <c r="AA12839">
        <v>0.48718</v>
      </c>
      <c r="AB12839">
        <v>2.0423E-2</v>
      </c>
      <c r="AC12839">
        <v>0.15642</v>
      </c>
      <c r="AD12839">
        <v>-1.609</v>
      </c>
      <c r="AE12839">
        <v>4.9059000000000004E-3</v>
      </c>
      <c r="AF12839">
        <v>4.9300999999999998E-3</v>
      </c>
      <c r="AG12839">
        <v>4.7026000000000004E-3</v>
      </c>
      <c r="AH12839">
        <v>-7.9237000000000005E-3</v>
      </c>
      <c r="AI12839">
        <v>-7.9451000000000001E-3</v>
      </c>
      <c r="AJ12839">
        <v>-7.4513000000000001E-3</v>
      </c>
      <c r="AK12839">
        <v>-0.71135999999999999</v>
      </c>
      <c r="AL12839">
        <v>1.1143000000000001</v>
      </c>
      <c r="AM12839">
        <v>3.1833999999999998</v>
      </c>
      <c r="AN12839">
        <v>-0.68686000000000003</v>
      </c>
      <c r="AO12839">
        <v>1.3694</v>
      </c>
      <c r="AP12839">
        <v>11.417</v>
      </c>
      <c r="AQ12839">
        <v>-1.5093000000000001</v>
      </c>
      <c r="AR12839">
        <v>-1.5092000000000001</v>
      </c>
      <c r="AS12839">
        <v>-1.5091000000000001</v>
      </c>
      <c r="AT12839">
        <v>-1.4979</v>
      </c>
      <c r="AU12839">
        <v>-1.498</v>
      </c>
      <c r="AV12839">
        <v>-1.4975000000000001</v>
      </c>
    </row>
    <row r="12840" spans="1:48" x14ac:dyDescent="0.35">
      <c r="A12840">
        <v>8.0399999999999993E-6</v>
      </c>
      <c r="B12840">
        <v>2.7900000000000001E-5</v>
      </c>
      <c r="C12840">
        <v>4.2785000000000002E-4</v>
      </c>
      <c r="D12840">
        <v>-1.2500000000000001E-5</v>
      </c>
      <c r="E12840">
        <v>-2.2200000000000001E-5</v>
      </c>
      <c r="F12840">
        <v>4.4988E-4</v>
      </c>
      <c r="G12840">
        <v>3.6179999999999997E-2</v>
      </c>
      <c r="H12840">
        <v>3.6151999999999997E-2</v>
      </c>
      <c r="I12840">
        <v>3.5723999999999999E-2</v>
      </c>
      <c r="J12840">
        <v>0.11322</v>
      </c>
      <c r="K12840">
        <v>0.11323999999999999</v>
      </c>
      <c r="L12840">
        <v>0.11279</v>
      </c>
      <c r="M12840">
        <v>2.4616E-3</v>
      </c>
      <c r="N12840">
        <v>1.4281999999999999E-3</v>
      </c>
      <c r="O12840">
        <v>5.8593999999999999E-3</v>
      </c>
      <c r="P12840">
        <v>2.5284999999999999E-3</v>
      </c>
      <c r="Q12840">
        <v>1.7304E-3</v>
      </c>
      <c r="R12840">
        <v>1.0189999999999999E-2</v>
      </c>
      <c r="S12840">
        <v>1.7101</v>
      </c>
      <c r="T12840">
        <v>1.7099</v>
      </c>
      <c r="U12840">
        <v>1.7088000000000001</v>
      </c>
      <c r="V12840">
        <v>1.7089000000000001</v>
      </c>
      <c r="W12840">
        <v>1.7087000000000001</v>
      </c>
      <c r="X12840">
        <v>1.7069000000000001</v>
      </c>
      <c r="Y12840">
        <v>-1.9557000000000001E-2</v>
      </c>
      <c r="Z12840">
        <v>0.29714000000000002</v>
      </c>
      <c r="AA12840">
        <v>1.163</v>
      </c>
      <c r="AB12840">
        <v>-4.5806999999999998E-4</v>
      </c>
      <c r="AC12840">
        <v>0.43439</v>
      </c>
      <c r="AD12840">
        <v>0.73963999999999996</v>
      </c>
      <c r="AE12840">
        <v>9.1982000000000001E-3</v>
      </c>
      <c r="AF12840">
        <v>9.1721000000000007E-3</v>
      </c>
      <c r="AG12840">
        <v>8.3684999999999992E-3</v>
      </c>
      <c r="AH12840">
        <v>1.8297999999999998E-2</v>
      </c>
      <c r="AI12840">
        <v>1.8360999999999999E-2</v>
      </c>
      <c r="AJ12840">
        <v>1.8676999999999999E-2</v>
      </c>
      <c r="AK12840">
        <v>-0.66244999999999998</v>
      </c>
      <c r="AL12840">
        <v>2.0541999999999998</v>
      </c>
      <c r="AM12840">
        <v>11.367000000000001</v>
      </c>
      <c r="AN12840">
        <v>-0.68569999999999998</v>
      </c>
      <c r="AO12840">
        <v>2.5901000000000001</v>
      </c>
      <c r="AP12840">
        <v>5.4021999999999997</v>
      </c>
      <c r="AQ12840">
        <v>-1.5011000000000001</v>
      </c>
      <c r="AR12840">
        <v>-1.5012000000000001</v>
      </c>
      <c r="AS12840">
        <v>-1.5014000000000001</v>
      </c>
      <c r="AT12840">
        <v>-1.4985999999999999</v>
      </c>
      <c r="AU12840">
        <v>-1.4986999999999999</v>
      </c>
      <c r="AV12840">
        <v>-1.4984</v>
      </c>
    </row>
    <row r="12841" spans="1:48" x14ac:dyDescent="0.35">
      <c r="A12841">
        <v>8.0399999999999993E-6</v>
      </c>
      <c r="B12841">
        <v>2.0299999999999999E-5</v>
      </c>
      <c r="C12841">
        <v>-1.0736E-4</v>
      </c>
      <c r="D12841">
        <v>-1.7700000000000001E-7</v>
      </c>
      <c r="E12841">
        <v>-2.8200000000000001E-5</v>
      </c>
      <c r="F12841">
        <v>-4.1794999999999999E-4</v>
      </c>
      <c r="G12841">
        <v>2.9398000000000001E-2</v>
      </c>
      <c r="H12841">
        <v>2.9377E-2</v>
      </c>
      <c r="I12841">
        <v>2.9485000000000001E-2</v>
      </c>
      <c r="J12841">
        <v>7.1034999999999996E-3</v>
      </c>
      <c r="K12841">
        <v>7.1317000000000004E-3</v>
      </c>
      <c r="L12841">
        <v>7.5496000000000001E-3</v>
      </c>
      <c r="M12841">
        <v>2.2690000000000002E-3</v>
      </c>
      <c r="N12841">
        <v>1.1865000000000001E-3</v>
      </c>
      <c r="O12841">
        <v>4.0764E-3</v>
      </c>
      <c r="P12841">
        <v>2.3107000000000002E-3</v>
      </c>
      <c r="Q12841">
        <v>1.1164E-3</v>
      </c>
      <c r="R12841">
        <v>4.6055000000000002E-3</v>
      </c>
      <c r="S12841">
        <v>1.3944000000000001</v>
      </c>
      <c r="T12841">
        <v>1.3942000000000001</v>
      </c>
      <c r="U12841">
        <v>1.3935</v>
      </c>
      <c r="V12841">
        <v>1.3935999999999999</v>
      </c>
      <c r="W12841">
        <v>1.3935</v>
      </c>
      <c r="X12841">
        <v>1.3927</v>
      </c>
      <c r="Y12841">
        <v>-2.6182000000000002E-3</v>
      </c>
      <c r="Z12841">
        <v>2.5500999999999999E-2</v>
      </c>
      <c r="AA12841">
        <v>-0.12053999999999999</v>
      </c>
      <c r="AB12841">
        <v>1.3875E-2</v>
      </c>
      <c r="AC12841">
        <v>-6.3206999999999999E-2</v>
      </c>
      <c r="AD12841">
        <v>-0.92683000000000004</v>
      </c>
      <c r="AE12841">
        <v>1.8785000000000001E-4</v>
      </c>
      <c r="AF12841">
        <v>1.3739000000000001E-4</v>
      </c>
      <c r="AG12841">
        <v>2.7800000000000001E-5</v>
      </c>
      <c r="AH12841">
        <v>1.1993999999999999E-2</v>
      </c>
      <c r="AI12841">
        <v>1.2034E-2</v>
      </c>
      <c r="AJ12841">
        <v>1.2685E-2</v>
      </c>
      <c r="AK12841">
        <v>-0.72092999999999996</v>
      </c>
      <c r="AL12841">
        <v>0.21933</v>
      </c>
      <c r="AM12841">
        <v>2.1600999999999999</v>
      </c>
      <c r="AN12841">
        <v>-0.65727000000000002</v>
      </c>
      <c r="AO12841">
        <v>-0.49501000000000001</v>
      </c>
      <c r="AP12841">
        <v>8.4395000000000007</v>
      </c>
      <c r="AQ12841">
        <v>-1.5086999999999999</v>
      </c>
      <c r="AR12841">
        <v>-1.5086999999999999</v>
      </c>
      <c r="AS12841">
        <v>-1.5087999999999999</v>
      </c>
      <c r="AT12841">
        <v>-1.4997</v>
      </c>
      <c r="AU12841">
        <v>-1.4998</v>
      </c>
      <c r="AV12841">
        <v>-1.4996</v>
      </c>
    </row>
    <row r="12842" spans="1:48" x14ac:dyDescent="0.35">
      <c r="A12842">
        <v>8.0399999999999993E-6</v>
      </c>
      <c r="B12842">
        <v>3.1999999999999999E-5</v>
      </c>
      <c r="C12842">
        <v>-5.6799999999999998E-5</v>
      </c>
      <c r="D12842">
        <v>1.99E-6</v>
      </c>
      <c r="E12842">
        <v>7.5900000000000002E-5</v>
      </c>
      <c r="F12842">
        <v>-1.24E-5</v>
      </c>
      <c r="G12842">
        <v>3.7062999999999999E-2</v>
      </c>
      <c r="H12842">
        <v>3.7031000000000001E-2</v>
      </c>
      <c r="I12842">
        <v>3.7087000000000002E-2</v>
      </c>
      <c r="J12842">
        <v>7.4933E-2</v>
      </c>
      <c r="K12842">
        <v>7.4857000000000007E-2</v>
      </c>
      <c r="L12842">
        <v>7.4869000000000005E-2</v>
      </c>
      <c r="M12842">
        <v>2.2193E-3</v>
      </c>
      <c r="N12842">
        <v>1.1915999999999999E-3</v>
      </c>
      <c r="O12842">
        <v>2.8444999999999998E-3</v>
      </c>
      <c r="P12842">
        <v>2.2314000000000001E-3</v>
      </c>
      <c r="Q12842">
        <v>1.2627999999999999E-3</v>
      </c>
      <c r="R12842">
        <v>3.7052000000000001E-3</v>
      </c>
      <c r="S12842">
        <v>1.3266</v>
      </c>
      <c r="T12842">
        <v>1.3266</v>
      </c>
      <c r="U12842">
        <v>1.3261000000000001</v>
      </c>
      <c r="V12842">
        <v>1.3216000000000001</v>
      </c>
      <c r="W12842">
        <v>1.3214999999999999</v>
      </c>
      <c r="X12842">
        <v>1.3206</v>
      </c>
      <c r="Y12842">
        <v>-2.3198E-2</v>
      </c>
      <c r="Z12842">
        <v>0.21054999999999999</v>
      </c>
      <c r="AA12842">
        <v>-0.51200999999999997</v>
      </c>
      <c r="AB12842">
        <v>-1.6896999999999999E-2</v>
      </c>
      <c r="AC12842">
        <v>0.60785</v>
      </c>
      <c r="AD12842">
        <v>-0.37369999999999998</v>
      </c>
      <c r="AE12842">
        <v>-5.0883000000000005E-4</v>
      </c>
      <c r="AF12842">
        <v>-5.8179E-4</v>
      </c>
      <c r="AG12842">
        <v>-5.2477999999999997E-4</v>
      </c>
      <c r="AH12842">
        <v>2.9867000000000001E-2</v>
      </c>
      <c r="AI12842">
        <v>2.9728000000000001E-2</v>
      </c>
      <c r="AJ12842">
        <v>3.0141000000000001E-2</v>
      </c>
      <c r="AK12842">
        <v>-0.69518999999999997</v>
      </c>
      <c r="AL12842">
        <v>1.0035000000000001</v>
      </c>
      <c r="AM12842">
        <v>6.2363999999999997</v>
      </c>
      <c r="AN12842">
        <v>-0.70913000000000004</v>
      </c>
      <c r="AO12842">
        <v>3.0084</v>
      </c>
      <c r="AP12842">
        <v>4.7165999999999997</v>
      </c>
      <c r="AQ12842">
        <v>-1.5023</v>
      </c>
      <c r="AR12842">
        <v>-1.5023</v>
      </c>
      <c r="AS12842">
        <v>-1.5022</v>
      </c>
      <c r="AT12842">
        <v>-1.4999</v>
      </c>
      <c r="AU12842">
        <v>-1.5</v>
      </c>
      <c r="AV12842">
        <v>-1.4998</v>
      </c>
    </row>
    <row r="12843" spans="1:48" x14ac:dyDescent="0.35">
      <c r="A12843">
        <v>8.0399999999999993E-6</v>
      </c>
      <c r="B12843">
        <v>-6.8900000000000001E-6</v>
      </c>
      <c r="C12843">
        <v>-5.4299999999999998E-5</v>
      </c>
      <c r="D12843">
        <v>2.7E-6</v>
      </c>
      <c r="E12843">
        <v>1.4100000000000001E-5</v>
      </c>
      <c r="F12843">
        <v>6.3701999999999997E-4</v>
      </c>
      <c r="G12843">
        <v>-3.1390000000000001E-2</v>
      </c>
      <c r="H12843">
        <v>-3.1383000000000001E-2</v>
      </c>
      <c r="I12843">
        <v>-3.1329000000000003E-2</v>
      </c>
      <c r="J12843">
        <v>-2.2475999999999999E-2</v>
      </c>
      <c r="K12843">
        <v>-2.2491000000000001E-2</v>
      </c>
      <c r="L12843">
        <v>-2.3127999999999999E-2</v>
      </c>
      <c r="M12843">
        <v>2.3062999999999998E-3</v>
      </c>
      <c r="N12843">
        <v>1.2141000000000001E-3</v>
      </c>
      <c r="O12843">
        <v>2.6897000000000002E-3</v>
      </c>
      <c r="P12843">
        <v>2.2591E-3</v>
      </c>
      <c r="Q12843">
        <v>1.3022000000000001E-3</v>
      </c>
      <c r="R12843">
        <v>4.6074999999999996E-3</v>
      </c>
      <c r="S12843">
        <v>1.4391</v>
      </c>
      <c r="T12843">
        <v>1.4391</v>
      </c>
      <c r="U12843">
        <v>1.4386000000000001</v>
      </c>
      <c r="V12843">
        <v>1.4366000000000001</v>
      </c>
      <c r="W12843">
        <v>1.4365000000000001</v>
      </c>
      <c r="X12843">
        <v>1.4353</v>
      </c>
      <c r="Y12843">
        <v>-8.1896999999999994E-3</v>
      </c>
      <c r="Z12843">
        <v>-0.15109</v>
      </c>
      <c r="AA12843">
        <v>-0.89900000000000002</v>
      </c>
      <c r="AB12843">
        <v>-1.47E-2</v>
      </c>
      <c r="AC12843">
        <v>0.12003</v>
      </c>
      <c r="AD12843">
        <v>3.3052000000000001</v>
      </c>
      <c r="AE12843">
        <v>6.2544000000000002E-3</v>
      </c>
      <c r="AF12843">
        <v>6.2452999999999996E-3</v>
      </c>
      <c r="AG12843">
        <v>6.3742E-3</v>
      </c>
      <c r="AH12843">
        <v>-1.2543E-2</v>
      </c>
      <c r="AI12843">
        <v>-1.2508E-2</v>
      </c>
      <c r="AJ12843">
        <v>-1.3561E-2</v>
      </c>
      <c r="AK12843">
        <v>-0.70152999999999999</v>
      </c>
      <c r="AL12843">
        <v>2.7121</v>
      </c>
      <c r="AM12843">
        <v>7.3407999999999998</v>
      </c>
      <c r="AN12843">
        <v>-0.70687</v>
      </c>
      <c r="AO12843">
        <v>2.2117</v>
      </c>
      <c r="AP12843">
        <v>16.895</v>
      </c>
      <c r="AQ12843">
        <v>-1.5002</v>
      </c>
      <c r="AR12843">
        <v>-1.5002</v>
      </c>
      <c r="AS12843">
        <v>-1.4999</v>
      </c>
      <c r="AT12843">
        <v>-1.4951000000000001</v>
      </c>
      <c r="AU12843">
        <v>-1.4951000000000001</v>
      </c>
      <c r="AV12843">
        <v>-1.4954000000000001</v>
      </c>
    </row>
    <row r="12844" spans="1:48" x14ac:dyDescent="0.35">
      <c r="A12844">
        <v>8.0399999999999993E-6</v>
      </c>
      <c r="B12844">
        <v>-3.29E-5</v>
      </c>
      <c r="C12844">
        <v>-1.0271E-4</v>
      </c>
      <c r="D12844">
        <v>-6.5400000000000001E-6</v>
      </c>
      <c r="E12844">
        <v>-5.2299999999999997E-5</v>
      </c>
      <c r="F12844">
        <v>2.4600000000000002E-5</v>
      </c>
      <c r="G12844">
        <v>2.9406999999999999E-2</v>
      </c>
      <c r="H12844">
        <v>2.9440000000000001E-2</v>
      </c>
      <c r="I12844">
        <v>2.9543E-2</v>
      </c>
      <c r="J12844">
        <v>8.0137999999999997E-3</v>
      </c>
      <c r="K12844">
        <v>8.0660999999999997E-3</v>
      </c>
      <c r="L12844">
        <v>8.0415E-3</v>
      </c>
      <c r="M12844">
        <v>2.2878999999999998E-3</v>
      </c>
      <c r="N12844">
        <v>1.1701999999999999E-3</v>
      </c>
      <c r="O12844">
        <v>3.0964999999999999E-3</v>
      </c>
      <c r="P12844">
        <v>2.3191000000000002E-3</v>
      </c>
      <c r="Q12844">
        <v>1.1785999999999999E-3</v>
      </c>
      <c r="R12844">
        <v>2.7992999999999998E-3</v>
      </c>
      <c r="S12844">
        <v>1.3933</v>
      </c>
      <c r="T12844">
        <v>1.3933</v>
      </c>
      <c r="U12844">
        <v>1.3927</v>
      </c>
      <c r="V12844">
        <v>1.3937999999999999</v>
      </c>
      <c r="W12844">
        <v>1.3937999999999999</v>
      </c>
      <c r="X12844">
        <v>1.3932</v>
      </c>
      <c r="Y12844">
        <v>2.7446999999999999E-2</v>
      </c>
      <c r="Z12844">
        <v>-0.11667</v>
      </c>
      <c r="AA12844">
        <v>-0.20285</v>
      </c>
      <c r="AB12844">
        <v>1.7425E-2</v>
      </c>
      <c r="AC12844">
        <v>-0.23602000000000001</v>
      </c>
      <c r="AD12844">
        <v>0.63200000000000001</v>
      </c>
      <c r="AE12844">
        <v>1.1416E-3</v>
      </c>
      <c r="AF12844">
        <v>1.1841E-3</v>
      </c>
      <c r="AG12844">
        <v>1.5809999999999999E-3</v>
      </c>
      <c r="AH12844">
        <v>1.1096999999999999E-2</v>
      </c>
      <c r="AI12844">
        <v>1.1155E-2</v>
      </c>
      <c r="AJ12844">
        <v>1.1081000000000001E-2</v>
      </c>
      <c r="AK12844">
        <v>-0.70138</v>
      </c>
      <c r="AL12844">
        <v>0.24210999999999999</v>
      </c>
      <c r="AM12844">
        <v>3.7698999999999998</v>
      </c>
      <c r="AN12844">
        <v>-0.68842999999999999</v>
      </c>
      <c r="AO12844">
        <v>0.89117000000000002</v>
      </c>
      <c r="AP12844">
        <v>4.4699</v>
      </c>
      <c r="AQ12844">
        <v>-1.5088999999999999</v>
      </c>
      <c r="AR12844">
        <v>-1.5088999999999999</v>
      </c>
      <c r="AS12844">
        <v>-1.5087999999999999</v>
      </c>
      <c r="AT12844">
        <v>-1.5006999999999999</v>
      </c>
      <c r="AU12844">
        <v>-1.5006999999999999</v>
      </c>
      <c r="AV12844">
        <v>-1.5007999999999999</v>
      </c>
    </row>
    <row r="12845" spans="1:48" x14ac:dyDescent="0.35">
      <c r="A12845">
        <v>8.0399999999999993E-6</v>
      </c>
      <c r="B12845">
        <v>4.6300000000000001E-5</v>
      </c>
      <c r="C12845">
        <v>-7.8300000000000006E-5</v>
      </c>
      <c r="D12845">
        <v>1.7499999999999998E-5</v>
      </c>
      <c r="E12845">
        <v>1.26E-5</v>
      </c>
      <c r="F12845">
        <v>-2.0348999999999999E-4</v>
      </c>
      <c r="G12845">
        <v>1.7142999999999999E-2</v>
      </c>
      <c r="H12845">
        <v>1.7096E-2</v>
      </c>
      <c r="I12845">
        <v>1.7174999999999999E-2</v>
      </c>
      <c r="J12845">
        <v>-2.2949000000000001E-2</v>
      </c>
      <c r="K12845">
        <v>-2.2962E-2</v>
      </c>
      <c r="L12845">
        <v>-2.2758E-2</v>
      </c>
      <c r="M12845">
        <v>2.9378E-3</v>
      </c>
      <c r="N12845">
        <v>1.7713E-3</v>
      </c>
      <c r="O12845">
        <v>7.1510000000000002E-3</v>
      </c>
      <c r="P12845">
        <v>2.8706999999999999E-3</v>
      </c>
      <c r="Q12845">
        <v>1.9254999999999999E-3</v>
      </c>
      <c r="R12845">
        <v>6.1732999999999996E-3</v>
      </c>
      <c r="S12845">
        <v>2.2244000000000002</v>
      </c>
      <c r="T12845">
        <v>2.2244000000000002</v>
      </c>
      <c r="U12845">
        <v>2.2231000000000001</v>
      </c>
      <c r="V12845">
        <v>2.2265000000000001</v>
      </c>
      <c r="W12845">
        <v>2.2263999999999999</v>
      </c>
      <c r="X12845">
        <v>2.2258</v>
      </c>
      <c r="Y12845">
        <v>-1.2435999999999999E-2</v>
      </c>
      <c r="Z12845">
        <v>-3.6672000000000003E-2</v>
      </c>
      <c r="AA12845">
        <v>8.2887000000000002E-2</v>
      </c>
      <c r="AB12845">
        <v>-3.0478999999999999E-2</v>
      </c>
      <c r="AC12845">
        <v>8.2147999999999995E-3</v>
      </c>
      <c r="AD12845">
        <v>-0.51065000000000005</v>
      </c>
      <c r="AE12845">
        <v>-3.2767E-3</v>
      </c>
      <c r="AF12845">
        <v>-3.2523999999999999E-3</v>
      </c>
      <c r="AG12845">
        <v>-4.1110000000000001E-3</v>
      </c>
      <c r="AH12845">
        <v>1.1349E-2</v>
      </c>
      <c r="AI12845">
        <v>1.1287999999999999E-2</v>
      </c>
      <c r="AJ12845">
        <v>1.1675E-2</v>
      </c>
      <c r="AK12845">
        <v>-0.52676999999999996</v>
      </c>
      <c r="AL12845">
        <v>5.3624999999999998</v>
      </c>
      <c r="AM12845">
        <v>5.3064999999999998</v>
      </c>
      <c r="AN12845">
        <v>-0.51622999999999997</v>
      </c>
      <c r="AO12845">
        <v>2.6111</v>
      </c>
      <c r="AP12845">
        <v>4.7153</v>
      </c>
      <c r="AQ12845">
        <v>-1.5066999999999999</v>
      </c>
      <c r="AR12845">
        <v>-1.5065999999999999</v>
      </c>
      <c r="AS12845">
        <v>-1.5063</v>
      </c>
      <c r="AT12845">
        <v>-1.4974000000000001</v>
      </c>
      <c r="AU12845">
        <v>-1.4975000000000001</v>
      </c>
      <c r="AV12845">
        <v>-1.4978</v>
      </c>
    </row>
    <row r="12846" spans="1:48" x14ac:dyDescent="0.35">
      <c r="A12846">
        <v>8.0399999999999993E-6</v>
      </c>
      <c r="B12846">
        <v>1.77E-5</v>
      </c>
      <c r="C12846">
        <v>1.8387000000000001E-4</v>
      </c>
      <c r="D12846">
        <v>-6.6800000000000004E-6</v>
      </c>
      <c r="E12846">
        <v>-4.51E-6</v>
      </c>
      <c r="F12846">
        <v>1.027E-4</v>
      </c>
      <c r="G12846">
        <v>-2.2681E-2</v>
      </c>
      <c r="H12846">
        <v>-2.2697999999999999E-2</v>
      </c>
      <c r="I12846">
        <v>-2.2882E-2</v>
      </c>
      <c r="J12846">
        <v>-1.6292000000000001E-2</v>
      </c>
      <c r="K12846">
        <v>-1.6288E-2</v>
      </c>
      <c r="L12846">
        <v>-1.6389999999999998E-2</v>
      </c>
      <c r="M12846">
        <v>2.9450000000000001E-3</v>
      </c>
      <c r="N12846">
        <v>1.7252000000000001E-3</v>
      </c>
      <c r="O12846">
        <v>4.2522999999999997E-3</v>
      </c>
      <c r="P12846">
        <v>2.9080999999999998E-3</v>
      </c>
      <c r="Q12846">
        <v>2.5994999999999998E-3</v>
      </c>
      <c r="R12846">
        <v>6.8284000000000001E-3</v>
      </c>
      <c r="S12846">
        <v>2.3052999999999999</v>
      </c>
      <c r="T12846">
        <v>2.3052000000000001</v>
      </c>
      <c r="U12846">
        <v>2.3047</v>
      </c>
      <c r="V12846">
        <v>2.2970999999999999</v>
      </c>
      <c r="W12846">
        <v>2.2968999999999999</v>
      </c>
      <c r="X12846">
        <v>2.2961</v>
      </c>
      <c r="Y12846">
        <v>-1.9786999999999999E-2</v>
      </c>
      <c r="Z12846">
        <v>3.7533999999999998E-2</v>
      </c>
      <c r="AA12846">
        <v>-0.62561999999999995</v>
      </c>
      <c r="AB12846">
        <v>-5.8934E-3</v>
      </c>
      <c r="AC12846">
        <v>-0.59223999999999999</v>
      </c>
      <c r="AD12846">
        <v>0.73297999999999996</v>
      </c>
      <c r="AE12846">
        <v>1.5480000000000001E-2</v>
      </c>
      <c r="AF12846">
        <v>1.5483E-2</v>
      </c>
      <c r="AG12846">
        <v>1.5758999999999999E-2</v>
      </c>
      <c r="AH12846">
        <v>3.5647999999999999E-3</v>
      </c>
      <c r="AI12846">
        <v>3.5496E-3</v>
      </c>
      <c r="AJ12846">
        <v>3.5374999999999998E-3</v>
      </c>
      <c r="AK12846">
        <v>-0.53225</v>
      </c>
      <c r="AL12846">
        <v>1.3905000000000001</v>
      </c>
      <c r="AM12846">
        <v>4.2975000000000003</v>
      </c>
      <c r="AN12846">
        <v>-0.49680999999999997</v>
      </c>
      <c r="AO12846">
        <v>13.255000000000001</v>
      </c>
      <c r="AP12846">
        <v>3.9070999999999998</v>
      </c>
      <c r="AQ12846">
        <v>-1.4957</v>
      </c>
      <c r="AR12846">
        <v>-1.4957</v>
      </c>
      <c r="AS12846">
        <v>-1.4955000000000001</v>
      </c>
      <c r="AT12846">
        <v>-1.5029999999999999</v>
      </c>
      <c r="AU12846">
        <v>-1.5031000000000001</v>
      </c>
      <c r="AV12846">
        <v>-1.5024999999999999</v>
      </c>
    </row>
    <row r="12847" spans="1:48" x14ac:dyDescent="0.35">
      <c r="A12847">
        <v>8.0499999999999992E-6</v>
      </c>
      <c r="B12847">
        <v>3.68E-5</v>
      </c>
      <c r="C12847">
        <v>-1.0237E-4</v>
      </c>
      <c r="D12847">
        <v>1.1399999999999999E-5</v>
      </c>
      <c r="E12847">
        <v>2.0999999999999999E-5</v>
      </c>
      <c r="F12847">
        <v>-5.1100000000000002E-5</v>
      </c>
      <c r="G12847">
        <v>4.2570999999999998E-3</v>
      </c>
      <c r="H12847">
        <v>4.2202999999999997E-3</v>
      </c>
      <c r="I12847">
        <v>4.3226999999999996E-3</v>
      </c>
      <c r="J12847">
        <v>1.9810000000000001E-2</v>
      </c>
      <c r="K12847">
        <v>1.9789000000000001E-2</v>
      </c>
      <c r="L12847">
        <v>1.9841000000000001E-2</v>
      </c>
      <c r="M12847">
        <v>2.1851000000000001E-3</v>
      </c>
      <c r="N12847">
        <v>1.248E-3</v>
      </c>
      <c r="O12847">
        <v>3.9823000000000002E-3</v>
      </c>
      <c r="P12847">
        <v>2.1351999999999999E-3</v>
      </c>
      <c r="Q12847">
        <v>1.1425000000000001E-3</v>
      </c>
      <c r="R12847">
        <v>2.8674E-3</v>
      </c>
      <c r="S12847">
        <v>1.2189000000000001</v>
      </c>
      <c r="T12847">
        <v>1.2188000000000001</v>
      </c>
      <c r="U12847">
        <v>1.2179</v>
      </c>
      <c r="V12847">
        <v>1.2242</v>
      </c>
      <c r="W12847">
        <v>1.2242</v>
      </c>
      <c r="X12847">
        <v>1.2236</v>
      </c>
      <c r="Y12847">
        <v>-2.6588000000000001E-2</v>
      </c>
      <c r="Z12847">
        <v>7.0044E-3</v>
      </c>
      <c r="AA12847">
        <v>-1.0954000000000001E-3</v>
      </c>
      <c r="AB12847">
        <v>-2.4178000000000002E-2</v>
      </c>
      <c r="AC12847">
        <v>-7.2001999999999997E-2</v>
      </c>
      <c r="AD12847">
        <v>-0.43007000000000001</v>
      </c>
      <c r="AE12847">
        <v>-4.5777999999999999E-3</v>
      </c>
      <c r="AF12847">
        <v>-4.6325999999999997E-3</v>
      </c>
      <c r="AG12847">
        <v>-4.6759000000000002E-3</v>
      </c>
      <c r="AH12847">
        <v>1.3809E-2</v>
      </c>
      <c r="AI12847">
        <v>1.3832000000000001E-2</v>
      </c>
      <c r="AJ12847">
        <v>1.4043999999999999E-2</v>
      </c>
      <c r="AK12847">
        <v>-0.71157999999999999</v>
      </c>
      <c r="AL12847">
        <v>1.4962</v>
      </c>
      <c r="AM12847">
        <v>4.1543000000000001</v>
      </c>
      <c r="AN12847">
        <v>-0.71506999999999998</v>
      </c>
      <c r="AO12847">
        <v>-0.12372</v>
      </c>
      <c r="AP12847">
        <v>2.0933000000000002</v>
      </c>
      <c r="AQ12847">
        <v>-1.5038</v>
      </c>
      <c r="AR12847">
        <v>-1.5039</v>
      </c>
      <c r="AS12847">
        <v>-1.5036</v>
      </c>
      <c r="AT12847">
        <v>-1.4972000000000001</v>
      </c>
      <c r="AU12847">
        <v>-1.4972000000000001</v>
      </c>
      <c r="AV12847">
        <v>-1.4968999999999999</v>
      </c>
    </row>
    <row r="12848" spans="1:48" x14ac:dyDescent="0.35">
      <c r="A12848">
        <v>8.0600000000000008E-6</v>
      </c>
      <c r="B12848">
        <v>-1.0043E-4</v>
      </c>
      <c r="C12848">
        <v>7.1352000000000004E-4</v>
      </c>
      <c r="D12848">
        <v>4.8199999999999996E-6</v>
      </c>
      <c r="E12848">
        <v>8.2400000000000007E-6</v>
      </c>
      <c r="F12848">
        <v>-1.7348E-4</v>
      </c>
      <c r="G12848">
        <v>1.2258E-2</v>
      </c>
      <c r="H12848">
        <v>1.2357999999999999E-2</v>
      </c>
      <c r="I12848">
        <v>1.1645000000000001E-2</v>
      </c>
      <c r="J12848">
        <v>2.2724999999999999E-2</v>
      </c>
      <c r="K12848">
        <v>2.2716E-2</v>
      </c>
      <c r="L12848">
        <v>2.2890000000000001E-2</v>
      </c>
      <c r="M12848">
        <v>2.8576000000000001E-3</v>
      </c>
      <c r="N12848">
        <v>1.7436000000000001E-3</v>
      </c>
      <c r="O12848">
        <v>7.7352000000000002E-3</v>
      </c>
      <c r="P12848">
        <v>2.7732E-3</v>
      </c>
      <c r="Q12848">
        <v>1.6264000000000001E-3</v>
      </c>
      <c r="R12848">
        <v>6.0356000000000003E-3</v>
      </c>
      <c r="S12848">
        <v>2.1093000000000002</v>
      </c>
      <c r="T12848">
        <v>2.1091000000000002</v>
      </c>
      <c r="U12848">
        <v>2.1082000000000001</v>
      </c>
      <c r="V12848">
        <v>2.0992999999999999</v>
      </c>
      <c r="W12848">
        <v>2.0992999999999999</v>
      </c>
      <c r="X12848">
        <v>2.0981999999999998</v>
      </c>
      <c r="Y12848">
        <v>-3.6391E-2</v>
      </c>
      <c r="Z12848">
        <v>-1.1722999999999999</v>
      </c>
      <c r="AA12848">
        <v>1.3869</v>
      </c>
      <c r="AB12848">
        <v>-1.3521999999999999E-2</v>
      </c>
      <c r="AC12848">
        <v>-0.31374999999999997</v>
      </c>
      <c r="AD12848">
        <v>-2.4174000000000002</v>
      </c>
      <c r="AE12848">
        <v>1.5228E-2</v>
      </c>
      <c r="AF12848">
        <v>1.5387E-2</v>
      </c>
      <c r="AG12848">
        <v>1.4795000000000001E-2</v>
      </c>
      <c r="AH12848">
        <v>1.2E-2</v>
      </c>
      <c r="AI12848">
        <v>1.2056000000000001E-2</v>
      </c>
      <c r="AJ12848">
        <v>1.1828E-2</v>
      </c>
      <c r="AK12848">
        <v>-0.58762000000000003</v>
      </c>
      <c r="AL12848">
        <v>5.2591000000000001</v>
      </c>
      <c r="AM12848">
        <v>11.114000000000001</v>
      </c>
      <c r="AN12848">
        <v>-0.57140999999999997</v>
      </c>
      <c r="AO12848">
        <v>2.0057999999999998</v>
      </c>
      <c r="AP12848">
        <v>15.112</v>
      </c>
      <c r="AQ12848">
        <v>-1.4967999999999999</v>
      </c>
      <c r="AR12848">
        <v>-1.4968999999999999</v>
      </c>
      <c r="AS12848">
        <v>-1.4970000000000001</v>
      </c>
      <c r="AT12848">
        <v>-1.5016</v>
      </c>
      <c r="AU12848">
        <v>-1.5017</v>
      </c>
      <c r="AV12848">
        <v>-1.5008999999999999</v>
      </c>
    </row>
    <row r="12849" spans="1:48" x14ac:dyDescent="0.35">
      <c r="A12849">
        <v>8.0600000000000008E-6</v>
      </c>
      <c r="B12849">
        <v>-7.1400000000000001E-5</v>
      </c>
      <c r="C12849">
        <v>-4.7200000000000002E-5</v>
      </c>
      <c r="D12849">
        <v>-3.49E-6</v>
      </c>
      <c r="E12849">
        <v>-2.61E-6</v>
      </c>
      <c r="F12849">
        <v>-9.9599999999999995E-5</v>
      </c>
      <c r="G12849">
        <v>4.5591E-3</v>
      </c>
      <c r="H12849">
        <v>4.6306000000000003E-3</v>
      </c>
      <c r="I12849">
        <v>4.6778000000000002E-3</v>
      </c>
      <c r="J12849">
        <v>-4.6265000000000001E-2</v>
      </c>
      <c r="K12849">
        <v>-4.6262999999999999E-2</v>
      </c>
      <c r="L12849">
        <v>-4.6163000000000003E-2</v>
      </c>
      <c r="M12849">
        <v>2.2374999999999999E-3</v>
      </c>
      <c r="N12849">
        <v>1.2172999999999999E-3</v>
      </c>
      <c r="O12849">
        <v>3.3679999999999999E-3</v>
      </c>
      <c r="P12849">
        <v>2.2461999999999998E-3</v>
      </c>
      <c r="Q12849">
        <v>1.2914999999999999E-3</v>
      </c>
      <c r="R12849">
        <v>5.1758999999999998E-3</v>
      </c>
      <c r="S12849">
        <v>1.4009</v>
      </c>
      <c r="T12849">
        <v>1.4008</v>
      </c>
      <c r="U12849">
        <v>1.4003000000000001</v>
      </c>
      <c r="V12849">
        <v>1.4041999999999999</v>
      </c>
      <c r="W12849">
        <v>1.4040999999999999</v>
      </c>
      <c r="X12849">
        <v>1.4036</v>
      </c>
      <c r="Y12849">
        <v>2.1034000000000001E-2</v>
      </c>
      <c r="Z12849">
        <v>-0.34022999999999998</v>
      </c>
      <c r="AA12849">
        <v>-0.22425999999999999</v>
      </c>
      <c r="AB12849">
        <v>7.4301999999999997E-3</v>
      </c>
      <c r="AC12849">
        <v>7.7229999999999993E-2</v>
      </c>
      <c r="AD12849">
        <v>-1.4857</v>
      </c>
      <c r="AE12849">
        <v>5.0139E-3</v>
      </c>
      <c r="AF12849">
        <v>5.1161000000000002E-3</v>
      </c>
      <c r="AG12849">
        <v>5.3559999999999997E-3</v>
      </c>
      <c r="AH12849">
        <v>-1.0071E-2</v>
      </c>
      <c r="AI12849">
        <v>-1.0085999999999999E-2</v>
      </c>
      <c r="AJ12849">
        <v>-1.013E-2</v>
      </c>
      <c r="AK12849">
        <v>-0.70286000000000004</v>
      </c>
      <c r="AL12849">
        <v>1.8257000000000001</v>
      </c>
      <c r="AM12849">
        <v>5.3249000000000004</v>
      </c>
      <c r="AN12849">
        <v>-0.70533000000000001</v>
      </c>
      <c r="AO12849">
        <v>0.71226999999999996</v>
      </c>
      <c r="AP12849">
        <v>18.486000000000001</v>
      </c>
      <c r="AQ12849">
        <v>-1.5109999999999999</v>
      </c>
      <c r="AR12849">
        <v>-1.5109999999999999</v>
      </c>
      <c r="AS12849">
        <v>-1.5107999999999999</v>
      </c>
      <c r="AT12849">
        <v>-1.4974000000000001</v>
      </c>
      <c r="AU12849">
        <v>-1.4975000000000001</v>
      </c>
      <c r="AV12849">
        <v>-1.4973000000000001</v>
      </c>
    </row>
    <row r="12850" spans="1:48" x14ac:dyDescent="0.35">
      <c r="A12850">
        <v>8.0600000000000008E-6</v>
      </c>
      <c r="B12850">
        <v>-4.7600000000000002E-6</v>
      </c>
      <c r="C12850">
        <v>3.3745999999999998E-4</v>
      </c>
      <c r="D12850">
        <v>-9.6500000000000008E-6</v>
      </c>
      <c r="E12850">
        <v>-2.1699999999999999E-5</v>
      </c>
      <c r="F12850">
        <v>1.0622E-4</v>
      </c>
      <c r="G12850">
        <v>3.0623999999999998E-2</v>
      </c>
      <c r="H12850">
        <v>3.0629E-2</v>
      </c>
      <c r="I12850">
        <v>3.0290999999999998E-2</v>
      </c>
      <c r="J12850">
        <v>5.7768000000000003E-3</v>
      </c>
      <c r="K12850">
        <v>5.7984999999999998E-3</v>
      </c>
      <c r="L12850">
        <v>5.6923E-3</v>
      </c>
      <c r="M12850">
        <v>2.2656E-3</v>
      </c>
      <c r="N12850">
        <v>1.1976000000000001E-3</v>
      </c>
      <c r="O12850">
        <v>4.5814000000000002E-3</v>
      </c>
      <c r="P12850">
        <v>2.3105000000000001E-3</v>
      </c>
      <c r="Q12850">
        <v>1.2604000000000001E-3</v>
      </c>
      <c r="R12850">
        <v>4.1584999999999999E-3</v>
      </c>
      <c r="S12850">
        <v>1.3945000000000001</v>
      </c>
      <c r="T12850">
        <v>1.3945000000000001</v>
      </c>
      <c r="U12850">
        <v>1.3937999999999999</v>
      </c>
      <c r="V12850">
        <v>1.3917999999999999</v>
      </c>
      <c r="W12850">
        <v>1.3917999999999999</v>
      </c>
      <c r="X12850">
        <v>1.3914</v>
      </c>
      <c r="Y12850">
        <v>8.8061000000000007E-3</v>
      </c>
      <c r="Z12850">
        <v>-0.19844999999999999</v>
      </c>
      <c r="AA12850">
        <v>1.1142000000000001</v>
      </c>
      <c r="AB12850">
        <v>1.9613999999999999E-2</v>
      </c>
      <c r="AC12850">
        <v>6.1642000000000002E-2</v>
      </c>
      <c r="AD12850">
        <v>1.6894</v>
      </c>
      <c r="AE12850">
        <v>7.5602999999999998E-3</v>
      </c>
      <c r="AF12850">
        <v>7.5792999999999998E-3</v>
      </c>
      <c r="AG12850">
        <v>7.7501999999999996E-3</v>
      </c>
      <c r="AH12850">
        <v>8.2161000000000005E-3</v>
      </c>
      <c r="AI12850">
        <v>8.2447000000000006E-3</v>
      </c>
      <c r="AJ12850">
        <v>8.5877000000000002E-3</v>
      </c>
      <c r="AK12850">
        <v>-0.72240000000000004</v>
      </c>
      <c r="AL12850">
        <v>1.5516000000000001</v>
      </c>
      <c r="AM12850">
        <v>9.0216999999999992</v>
      </c>
      <c r="AN12850">
        <v>-0.68674000000000002</v>
      </c>
      <c r="AO12850">
        <v>2.3567999999999998</v>
      </c>
      <c r="AP12850">
        <v>11.555</v>
      </c>
      <c r="AQ12850">
        <v>-1.5048999999999999</v>
      </c>
      <c r="AR12850">
        <v>-1.5048999999999999</v>
      </c>
      <c r="AS12850">
        <v>-1.5047999999999999</v>
      </c>
      <c r="AT12850">
        <v>-1.4995000000000001</v>
      </c>
      <c r="AU12850">
        <v>-1.4995000000000001</v>
      </c>
      <c r="AV12850">
        <v>-1.4990000000000001</v>
      </c>
    </row>
    <row r="12851" spans="1:48" x14ac:dyDescent="0.35">
      <c r="A12851">
        <v>8.0700000000000007E-6</v>
      </c>
      <c r="B12851">
        <v>6.3800000000000006E-5</v>
      </c>
      <c r="C12851">
        <v>8.1799999999999996E-5</v>
      </c>
      <c r="D12851">
        <v>-3.14E-6</v>
      </c>
      <c r="E12851">
        <v>1.4600000000000001E-5</v>
      </c>
      <c r="F12851">
        <v>2.73E-5</v>
      </c>
      <c r="G12851">
        <v>3.4701000000000003E-2</v>
      </c>
      <c r="H12851">
        <v>3.4637000000000001E-2</v>
      </c>
      <c r="I12851">
        <v>3.4555000000000002E-2</v>
      </c>
      <c r="J12851">
        <v>0.10903</v>
      </c>
      <c r="K12851">
        <v>0.10901</v>
      </c>
      <c r="L12851">
        <v>0.10897999999999999</v>
      </c>
      <c r="M12851">
        <v>2.4773E-3</v>
      </c>
      <c r="N12851">
        <v>1.5516E-3</v>
      </c>
      <c r="O12851">
        <v>3.3733999999999999E-3</v>
      </c>
      <c r="P12851">
        <v>2.4976999999999998E-3</v>
      </c>
      <c r="Q12851">
        <v>1.3297000000000001E-3</v>
      </c>
      <c r="R12851">
        <v>4.7444000000000002E-3</v>
      </c>
      <c r="S12851">
        <v>1.7029000000000001</v>
      </c>
      <c r="T12851">
        <v>1.7028000000000001</v>
      </c>
      <c r="U12851">
        <v>1.7022999999999999</v>
      </c>
      <c r="V12851">
        <v>1.7057</v>
      </c>
      <c r="W12851">
        <v>1.7056</v>
      </c>
      <c r="X12851">
        <v>1.7048000000000001</v>
      </c>
      <c r="Y12851">
        <v>-2.3826E-2</v>
      </c>
      <c r="Z12851">
        <v>0.16836000000000001</v>
      </c>
      <c r="AA12851">
        <v>-0.38514999999999999</v>
      </c>
      <c r="AB12851">
        <v>-2.3486E-2</v>
      </c>
      <c r="AC12851">
        <v>1.1214E-2</v>
      </c>
      <c r="AD12851">
        <v>-7.5131E-3</v>
      </c>
      <c r="AE12851">
        <v>-8.6265999999999999E-3</v>
      </c>
      <c r="AF12851">
        <v>-8.6893999999999999E-3</v>
      </c>
      <c r="AG12851">
        <v>-8.7545000000000001E-3</v>
      </c>
      <c r="AH12851">
        <v>2.0500999999999998E-2</v>
      </c>
      <c r="AI12851">
        <v>2.0483999999999999E-2</v>
      </c>
      <c r="AJ12851">
        <v>2.0458E-2</v>
      </c>
      <c r="AK12851">
        <v>-0.66329000000000005</v>
      </c>
      <c r="AL12851">
        <v>1.3509</v>
      </c>
      <c r="AM12851">
        <v>7.5522</v>
      </c>
      <c r="AN12851">
        <v>-0.65946000000000005</v>
      </c>
      <c r="AO12851">
        <v>0.51056999999999997</v>
      </c>
      <c r="AP12851">
        <v>5.0042</v>
      </c>
      <c r="AQ12851">
        <v>-1.5061</v>
      </c>
      <c r="AR12851">
        <v>-1.5062</v>
      </c>
      <c r="AS12851">
        <v>-1.506</v>
      </c>
      <c r="AT12851">
        <v>-1.4979</v>
      </c>
      <c r="AU12851">
        <v>-1.498</v>
      </c>
      <c r="AV12851">
        <v>-1.4978</v>
      </c>
    </row>
    <row r="12852" spans="1:48" x14ac:dyDescent="0.35">
      <c r="A12852">
        <v>8.0700000000000007E-6</v>
      </c>
      <c r="B12852">
        <v>-1.9400000000000001E-5</v>
      </c>
      <c r="C12852">
        <v>-2.0976999999999999E-4</v>
      </c>
      <c r="D12852">
        <v>-5.0699999999999997E-6</v>
      </c>
      <c r="E12852">
        <v>6.3799999999999999E-6</v>
      </c>
      <c r="F12852">
        <v>-1.7199000000000001E-4</v>
      </c>
      <c r="G12852">
        <v>-3.3307999999999997E-2</v>
      </c>
      <c r="H12852">
        <v>-3.3288999999999999E-2</v>
      </c>
      <c r="I12852">
        <v>-3.3078999999999997E-2</v>
      </c>
      <c r="J12852">
        <v>-1.3195999999999999E-2</v>
      </c>
      <c r="K12852">
        <v>-1.3202999999999999E-2</v>
      </c>
      <c r="L12852">
        <v>-1.3030999999999999E-2</v>
      </c>
      <c r="M12852">
        <v>2.5471000000000001E-3</v>
      </c>
      <c r="N12852">
        <v>1.6692E-3</v>
      </c>
      <c r="O12852">
        <v>5.5291000000000003E-3</v>
      </c>
      <c r="P12852">
        <v>2.4616999999999998E-3</v>
      </c>
      <c r="Q12852">
        <v>1.3951E-3</v>
      </c>
      <c r="R12852">
        <v>3.1901999999999998E-3</v>
      </c>
      <c r="S12852">
        <v>1.7211000000000001</v>
      </c>
      <c r="T12852">
        <v>1.7209000000000001</v>
      </c>
      <c r="U12852">
        <v>1.7198</v>
      </c>
      <c r="V12852">
        <v>1.7236</v>
      </c>
      <c r="W12852">
        <v>1.7235</v>
      </c>
      <c r="X12852">
        <v>1.7226999999999999</v>
      </c>
      <c r="Y12852">
        <v>-2.1739000000000001E-2</v>
      </c>
      <c r="Z12852">
        <v>-0.74777000000000005</v>
      </c>
      <c r="AA12852">
        <v>-0.16558999999999999</v>
      </c>
      <c r="AB12852">
        <v>-2.0666E-2</v>
      </c>
      <c r="AC12852">
        <v>-3.6172999999999997E-2</v>
      </c>
      <c r="AD12852">
        <v>0.19686999999999999</v>
      </c>
      <c r="AE12852">
        <v>-7.8770000000000003E-3</v>
      </c>
      <c r="AF12852">
        <v>-7.7926000000000002E-3</v>
      </c>
      <c r="AG12852">
        <v>-7.3303999999999999E-3</v>
      </c>
      <c r="AH12852">
        <v>8.0418999999999994E-3</v>
      </c>
      <c r="AI12852">
        <v>8.0444999999999996E-3</v>
      </c>
      <c r="AJ12852">
        <v>8.2208000000000003E-3</v>
      </c>
      <c r="AK12852">
        <v>-0.62048000000000003</v>
      </c>
      <c r="AL12852">
        <v>6.3377999999999997</v>
      </c>
      <c r="AM12852">
        <v>6.5427</v>
      </c>
      <c r="AN12852">
        <v>-0.67013999999999996</v>
      </c>
      <c r="AO12852">
        <v>0.49818000000000001</v>
      </c>
      <c r="AP12852">
        <v>2.2309999999999999</v>
      </c>
      <c r="AQ12852">
        <v>-1.5053000000000001</v>
      </c>
      <c r="AR12852">
        <v>-1.5054000000000001</v>
      </c>
      <c r="AS12852">
        <v>-1.5054000000000001</v>
      </c>
      <c r="AT12852">
        <v>-1.4973000000000001</v>
      </c>
      <c r="AU12852">
        <v>-1.4973000000000001</v>
      </c>
      <c r="AV12852">
        <v>-1.4975000000000001</v>
      </c>
    </row>
    <row r="12853" spans="1:48" x14ac:dyDescent="0.35">
      <c r="A12853">
        <v>8.0700000000000007E-6</v>
      </c>
      <c r="B12853">
        <v>-1.7111000000000001E-4</v>
      </c>
      <c r="C12853">
        <v>3.7124E-4</v>
      </c>
      <c r="D12853">
        <v>-3.1E-6</v>
      </c>
      <c r="E12853">
        <v>-2.8399999999999999E-5</v>
      </c>
      <c r="F12853">
        <v>-1.6238E-4</v>
      </c>
      <c r="G12853">
        <v>2.1350000000000001E-2</v>
      </c>
      <c r="H12853">
        <v>2.1520999999999998E-2</v>
      </c>
      <c r="I12853">
        <v>2.1149999999999999E-2</v>
      </c>
      <c r="J12853">
        <v>2.0344999999999999E-2</v>
      </c>
      <c r="K12853">
        <v>2.0374E-2</v>
      </c>
      <c r="L12853">
        <v>2.0535999999999999E-2</v>
      </c>
      <c r="M12853">
        <v>2.9740999999999999E-3</v>
      </c>
      <c r="N12853">
        <v>2.4099E-3</v>
      </c>
      <c r="O12853">
        <v>9.2251999999999994E-3</v>
      </c>
      <c r="P12853">
        <v>3.0152999999999998E-3</v>
      </c>
      <c r="Q12853">
        <v>1.8550000000000001E-3</v>
      </c>
      <c r="R12853">
        <v>3.8325999999999998E-3</v>
      </c>
      <c r="S12853">
        <v>2.3197999999999999</v>
      </c>
      <c r="T12853">
        <v>2.3195999999999999</v>
      </c>
      <c r="U12853">
        <v>2.319</v>
      </c>
      <c r="V12853">
        <v>2.3155000000000001</v>
      </c>
      <c r="W12853">
        <v>2.3153999999999999</v>
      </c>
      <c r="X12853">
        <v>2.3149999999999999</v>
      </c>
      <c r="Y12853">
        <v>7.2654E-3</v>
      </c>
      <c r="Z12853">
        <v>-1.1248</v>
      </c>
      <c r="AA12853">
        <v>0.69206999999999996</v>
      </c>
      <c r="AB12853">
        <v>1.2508999999999999E-2</v>
      </c>
      <c r="AC12853">
        <v>4.2467999999999999E-2</v>
      </c>
      <c r="AD12853">
        <v>0.40011999999999998</v>
      </c>
      <c r="AE12853">
        <v>-1.5208000000000001E-3</v>
      </c>
      <c r="AF12853">
        <v>-1.3376E-3</v>
      </c>
      <c r="AG12853">
        <v>-1.8712000000000001E-4</v>
      </c>
      <c r="AH12853">
        <v>2.0769999999999999E-3</v>
      </c>
      <c r="AI12853">
        <v>2.0417999999999999E-3</v>
      </c>
      <c r="AJ12853">
        <v>2.0841000000000002E-3</v>
      </c>
      <c r="AK12853">
        <v>-0.51310999999999996</v>
      </c>
      <c r="AL12853">
        <v>6.4828000000000001</v>
      </c>
      <c r="AM12853">
        <v>6.0323000000000002</v>
      </c>
      <c r="AN12853">
        <v>-0.48603000000000002</v>
      </c>
      <c r="AO12853">
        <v>3.7378999999999998</v>
      </c>
      <c r="AP12853">
        <v>8.8518000000000008</v>
      </c>
      <c r="AQ12853">
        <v>-1.5042</v>
      </c>
      <c r="AR12853">
        <v>-1.5043</v>
      </c>
      <c r="AS12853">
        <v>-1.5041</v>
      </c>
      <c r="AT12853">
        <v>-1.4984999999999999</v>
      </c>
      <c r="AU12853">
        <v>-1.4984999999999999</v>
      </c>
      <c r="AV12853">
        <v>-1.4984999999999999</v>
      </c>
    </row>
    <row r="12854" spans="1:48" x14ac:dyDescent="0.35">
      <c r="A12854">
        <v>8.0700000000000007E-6</v>
      </c>
      <c r="B12854">
        <v>3.9100000000000002E-5</v>
      </c>
      <c r="C12854">
        <v>3.8057E-4</v>
      </c>
      <c r="D12854">
        <v>-1.3200000000000001E-5</v>
      </c>
      <c r="E12854">
        <v>-7.9599999999999997E-5</v>
      </c>
      <c r="F12854">
        <v>-6.5500000000000006E-5</v>
      </c>
      <c r="G12854">
        <v>4.4874999999999998E-2</v>
      </c>
      <c r="H12854">
        <v>4.4836000000000001E-2</v>
      </c>
      <c r="I12854">
        <v>4.4456000000000002E-2</v>
      </c>
      <c r="J12854">
        <v>9.3023999999999996E-2</v>
      </c>
      <c r="K12854">
        <v>9.3104000000000006E-2</v>
      </c>
      <c r="L12854">
        <v>9.3170000000000003E-2</v>
      </c>
      <c r="M12854">
        <v>2.8587E-3</v>
      </c>
      <c r="N12854">
        <v>1.9517E-3</v>
      </c>
      <c r="O12854">
        <v>3.3697000000000002E-3</v>
      </c>
      <c r="P12854">
        <v>2.8925000000000001E-3</v>
      </c>
      <c r="Q12854">
        <v>1.8341E-3</v>
      </c>
      <c r="R12854">
        <v>4.3895999999999996E-3</v>
      </c>
      <c r="S12854">
        <v>2.1979000000000002</v>
      </c>
      <c r="T12854">
        <v>2.1977000000000002</v>
      </c>
      <c r="U12854">
        <v>2.1972</v>
      </c>
      <c r="V12854">
        <v>2.1985000000000001</v>
      </c>
      <c r="W12854">
        <v>2.1983000000000001</v>
      </c>
      <c r="X12854">
        <v>2.1972</v>
      </c>
      <c r="Y12854">
        <v>-1.4688E-2</v>
      </c>
      <c r="Z12854">
        <v>0.50993999999999995</v>
      </c>
      <c r="AA12854">
        <v>-0.44868000000000002</v>
      </c>
      <c r="AB12854">
        <v>-1.3292E-3</v>
      </c>
      <c r="AC12854">
        <v>-0.83394000000000001</v>
      </c>
      <c r="AD12854">
        <v>-0.58184000000000002</v>
      </c>
      <c r="AE12854">
        <v>6.3062999999999999E-3</v>
      </c>
      <c r="AF12854">
        <v>6.2465000000000003E-3</v>
      </c>
      <c r="AG12854">
        <v>6.2423000000000001E-3</v>
      </c>
      <c r="AH12854">
        <v>6.1511999999999999E-3</v>
      </c>
      <c r="AI12854">
        <v>6.2675999999999999E-3</v>
      </c>
      <c r="AJ12854">
        <v>6.5034000000000003E-3</v>
      </c>
      <c r="AK12854">
        <v>-0.52558000000000005</v>
      </c>
      <c r="AL12854">
        <v>4.8878000000000004</v>
      </c>
      <c r="AM12854">
        <v>6.4329000000000001</v>
      </c>
      <c r="AN12854">
        <v>-0.53461999999999998</v>
      </c>
      <c r="AO12854">
        <v>3.6280999999999999</v>
      </c>
      <c r="AP12854">
        <v>5.7050000000000001</v>
      </c>
      <c r="AQ12854">
        <v>-1.506</v>
      </c>
      <c r="AR12854">
        <v>-1.5061</v>
      </c>
      <c r="AS12854">
        <v>-1.506</v>
      </c>
      <c r="AT12854">
        <v>-1.4982</v>
      </c>
      <c r="AU12854">
        <v>-1.4983</v>
      </c>
      <c r="AV12854">
        <v>-1.4986999999999999</v>
      </c>
    </row>
    <row r="12855" spans="1:48" x14ac:dyDescent="0.35">
      <c r="A12855">
        <v>8.0700000000000007E-6</v>
      </c>
      <c r="B12855">
        <v>5.91E-5</v>
      </c>
      <c r="C12855">
        <v>4.32E-5</v>
      </c>
      <c r="D12855">
        <v>7.1199999999999996E-6</v>
      </c>
      <c r="E12855">
        <v>-3.8300000000000003E-5</v>
      </c>
      <c r="F12855">
        <v>2.0950999999999999E-4</v>
      </c>
      <c r="G12855">
        <v>2.5260999999999999E-2</v>
      </c>
      <c r="H12855">
        <v>2.5201000000000001E-2</v>
      </c>
      <c r="I12855">
        <v>2.5158E-2</v>
      </c>
      <c r="J12855">
        <v>-3.4992000000000002E-2</v>
      </c>
      <c r="K12855">
        <v>-3.4953999999999999E-2</v>
      </c>
      <c r="L12855">
        <v>-3.5163E-2</v>
      </c>
      <c r="M12855">
        <v>2.5070000000000001E-3</v>
      </c>
      <c r="N12855">
        <v>1.4894000000000001E-3</v>
      </c>
      <c r="O12855">
        <v>5.1038000000000004E-3</v>
      </c>
      <c r="P12855">
        <v>2.5636000000000001E-3</v>
      </c>
      <c r="Q12855">
        <v>1.4295E-3</v>
      </c>
      <c r="R12855">
        <v>9.7576E-3</v>
      </c>
      <c r="S12855">
        <v>1.7786</v>
      </c>
      <c r="T12855">
        <v>1.7786</v>
      </c>
      <c r="U12855">
        <v>1.7776000000000001</v>
      </c>
      <c r="V12855">
        <v>1.7766999999999999</v>
      </c>
      <c r="W12855">
        <v>1.7766</v>
      </c>
      <c r="X12855">
        <v>1.7758</v>
      </c>
      <c r="Y12855">
        <v>-1.1856E-2</v>
      </c>
      <c r="Z12855">
        <v>0.18618999999999999</v>
      </c>
      <c r="AA12855">
        <v>-1.2930999999999999</v>
      </c>
      <c r="AB12855">
        <v>-2.3831999999999999E-2</v>
      </c>
      <c r="AC12855">
        <v>-0.21598999999999999</v>
      </c>
      <c r="AD12855">
        <v>0.42863000000000001</v>
      </c>
      <c r="AE12855">
        <v>1.3710999999999999E-2</v>
      </c>
      <c r="AF12855">
        <v>1.3665E-2</v>
      </c>
      <c r="AG12855">
        <v>1.3483E-2</v>
      </c>
      <c r="AH12855">
        <v>9.7233000000000007E-3</v>
      </c>
      <c r="AI12855">
        <v>9.7973000000000001E-3</v>
      </c>
      <c r="AJ12855">
        <v>9.3241999999999995E-3</v>
      </c>
      <c r="AK12855">
        <v>-0.62226999999999999</v>
      </c>
      <c r="AL12855">
        <v>2.1421999999999999</v>
      </c>
      <c r="AM12855">
        <v>8.1228999999999996</v>
      </c>
      <c r="AN12855">
        <v>-0.62963000000000002</v>
      </c>
      <c r="AO12855">
        <v>1.3081</v>
      </c>
      <c r="AP12855">
        <v>2.6690999999999998</v>
      </c>
      <c r="AQ12855">
        <v>-1.5014000000000001</v>
      </c>
      <c r="AR12855">
        <v>-1.5014000000000001</v>
      </c>
      <c r="AS12855">
        <v>-1.5006999999999999</v>
      </c>
      <c r="AT12855">
        <v>-1.5002</v>
      </c>
      <c r="AU12855">
        <v>-1.5002</v>
      </c>
      <c r="AV12855">
        <v>-1.4995000000000001</v>
      </c>
    </row>
    <row r="12856" spans="1:48" x14ac:dyDescent="0.35">
      <c r="A12856">
        <v>8.0700000000000007E-6</v>
      </c>
      <c r="B12856">
        <v>9.98E-5</v>
      </c>
      <c r="C12856">
        <v>5.5360000000000001E-4</v>
      </c>
      <c r="D12856">
        <v>8.3399999999999998E-6</v>
      </c>
      <c r="E12856">
        <v>-1.75E-6</v>
      </c>
      <c r="F12856">
        <v>-4.9499999999999997E-5</v>
      </c>
      <c r="G12856">
        <v>1.243E-2</v>
      </c>
      <c r="H12856">
        <v>1.2330000000000001E-2</v>
      </c>
      <c r="I12856">
        <v>1.1776999999999999E-2</v>
      </c>
      <c r="J12856">
        <v>-2.0399E-2</v>
      </c>
      <c r="K12856">
        <v>-2.0396999999999998E-2</v>
      </c>
      <c r="L12856">
        <v>-2.0348000000000002E-2</v>
      </c>
      <c r="M12856">
        <v>3.0344E-3</v>
      </c>
      <c r="N12856">
        <v>1.7185E-3</v>
      </c>
      <c r="O12856">
        <v>8.3388000000000004E-3</v>
      </c>
      <c r="P12856">
        <v>2.8630999999999999E-3</v>
      </c>
      <c r="Q12856">
        <v>1.7763E-3</v>
      </c>
      <c r="R12856">
        <v>4.4537999999999999E-3</v>
      </c>
      <c r="S12856">
        <v>2.2164999999999999</v>
      </c>
      <c r="T12856">
        <v>2.2162999999999999</v>
      </c>
      <c r="U12856">
        <v>2.2155</v>
      </c>
      <c r="V12856">
        <v>2.2206000000000001</v>
      </c>
      <c r="W12856">
        <v>2.2204000000000002</v>
      </c>
      <c r="X12856">
        <v>2.2195</v>
      </c>
      <c r="Y12856">
        <v>-3.9622999999999998E-2</v>
      </c>
      <c r="Z12856">
        <v>0.67274</v>
      </c>
      <c r="AA12856">
        <v>1.0773999999999999</v>
      </c>
      <c r="AB12856">
        <v>-2.5645000000000001E-2</v>
      </c>
      <c r="AC12856">
        <v>-0.65947999999999996</v>
      </c>
      <c r="AD12856">
        <v>0.78954000000000002</v>
      </c>
      <c r="AE12856">
        <v>-3.6935000000000002E-3</v>
      </c>
      <c r="AF12856">
        <v>-3.6917999999999999E-3</v>
      </c>
      <c r="AG12856">
        <v>-3.7639000000000001E-3</v>
      </c>
      <c r="AH12856">
        <v>1.4231000000000001E-2</v>
      </c>
      <c r="AI12856">
        <v>1.4285000000000001E-2</v>
      </c>
      <c r="AJ12856">
        <v>1.4038999999999999E-2</v>
      </c>
      <c r="AK12856">
        <v>-0.50129000000000001</v>
      </c>
      <c r="AL12856">
        <v>3.5914999999999999</v>
      </c>
      <c r="AM12856">
        <v>7.89</v>
      </c>
      <c r="AN12856">
        <v>-0.51541999999999999</v>
      </c>
      <c r="AO12856">
        <v>4.3617999999999997</v>
      </c>
      <c r="AP12856">
        <v>10.414</v>
      </c>
      <c r="AQ12856">
        <v>-1.5038</v>
      </c>
      <c r="AR12856">
        <v>-1.5037</v>
      </c>
      <c r="AS12856">
        <v>-1.5029999999999999</v>
      </c>
      <c r="AT12856">
        <v>-1.4921</v>
      </c>
      <c r="AU12856">
        <v>-1.4921</v>
      </c>
      <c r="AV12856">
        <v>-1.4921</v>
      </c>
    </row>
    <row r="12857" spans="1:48" x14ac:dyDescent="0.35">
      <c r="A12857">
        <v>8.0700000000000007E-6</v>
      </c>
      <c r="B12857">
        <v>-3.7100000000000001E-5</v>
      </c>
      <c r="C12857">
        <v>-4.6965E-4</v>
      </c>
      <c r="D12857">
        <v>-4.4399999999999998E-6</v>
      </c>
      <c r="E12857">
        <v>1.03E-5</v>
      </c>
      <c r="F12857">
        <v>1.7645000000000001E-4</v>
      </c>
      <c r="G12857">
        <v>1.082E-2</v>
      </c>
      <c r="H12857">
        <v>1.0857E-2</v>
      </c>
      <c r="I12857">
        <v>1.1327E-2</v>
      </c>
      <c r="J12857">
        <v>5.6358999999999999E-2</v>
      </c>
      <c r="K12857">
        <v>5.6349000000000003E-2</v>
      </c>
      <c r="L12857">
        <v>5.6172E-2</v>
      </c>
      <c r="M12857">
        <v>2.5958999999999999E-3</v>
      </c>
      <c r="N12857">
        <v>1.462E-3</v>
      </c>
      <c r="O12857">
        <v>6.5319000000000002E-3</v>
      </c>
      <c r="P12857">
        <v>2.6143999999999998E-3</v>
      </c>
      <c r="Q12857">
        <v>1.5031000000000001E-3</v>
      </c>
      <c r="R12857">
        <v>4.5376000000000001E-3</v>
      </c>
      <c r="S12857">
        <v>1.8804000000000001</v>
      </c>
      <c r="T12857">
        <v>1.8803000000000001</v>
      </c>
      <c r="U12857">
        <v>1.8792</v>
      </c>
      <c r="V12857">
        <v>1.8819999999999999</v>
      </c>
      <c r="W12857">
        <v>1.8819999999999999</v>
      </c>
      <c r="X12857">
        <v>1.8812</v>
      </c>
      <c r="Y12857">
        <v>1.5699999999999999E-5</v>
      </c>
      <c r="Z12857">
        <v>-0.18564</v>
      </c>
      <c r="AA12857">
        <v>-0.73392000000000002</v>
      </c>
      <c r="AB12857">
        <v>2.1786E-2</v>
      </c>
      <c r="AC12857">
        <v>0.17058999999999999</v>
      </c>
      <c r="AD12857">
        <v>0.27028000000000002</v>
      </c>
      <c r="AE12857">
        <v>-3.1782000000000002E-4</v>
      </c>
      <c r="AF12857">
        <v>-3.0236999999999999E-4</v>
      </c>
      <c r="AG12857">
        <v>-6.4035999999999997E-4</v>
      </c>
      <c r="AH12857">
        <v>8.3158999999999993E-3</v>
      </c>
      <c r="AI12857">
        <v>8.3015999999999993E-3</v>
      </c>
      <c r="AJ12857">
        <v>7.4983000000000003E-3</v>
      </c>
      <c r="AK12857">
        <v>-0.60546</v>
      </c>
      <c r="AL12857">
        <v>0.94496999999999998</v>
      </c>
      <c r="AM12857">
        <v>3.8376000000000001</v>
      </c>
      <c r="AN12857">
        <v>-0.63119999999999998</v>
      </c>
      <c r="AO12857">
        <v>0.90786999999999995</v>
      </c>
      <c r="AP12857">
        <v>6.4901999999999997</v>
      </c>
      <c r="AQ12857">
        <v>-1.5033000000000001</v>
      </c>
      <c r="AR12857">
        <v>-1.5034000000000001</v>
      </c>
      <c r="AS12857">
        <v>-1.5035000000000001</v>
      </c>
      <c r="AT12857">
        <v>-1.4995000000000001</v>
      </c>
      <c r="AU12857">
        <v>-1.4995000000000001</v>
      </c>
      <c r="AV12857">
        <v>-1.4994000000000001</v>
      </c>
    </row>
    <row r="12858" spans="1:48" x14ac:dyDescent="0.35">
      <c r="A12858">
        <v>8.0700000000000007E-6</v>
      </c>
      <c r="B12858">
        <v>-4.4100000000000001E-5</v>
      </c>
      <c r="C12858">
        <v>1.526E-4</v>
      </c>
      <c r="D12858">
        <v>-9.6900000000000004E-6</v>
      </c>
      <c r="E12858">
        <v>-5.9499999999999998E-6</v>
      </c>
      <c r="F12858">
        <v>1.8356000000000001E-4</v>
      </c>
      <c r="G12858">
        <v>1.4595E-2</v>
      </c>
      <c r="H12858">
        <v>1.4638999999999999E-2</v>
      </c>
      <c r="I12858">
        <v>1.4486000000000001E-2</v>
      </c>
      <c r="J12858">
        <v>6.0277999999999998E-2</v>
      </c>
      <c r="K12858">
        <v>6.0283000000000003E-2</v>
      </c>
      <c r="L12858">
        <v>6.0100000000000001E-2</v>
      </c>
      <c r="M12858">
        <v>2.6567000000000001E-3</v>
      </c>
      <c r="N12858">
        <v>1.4009999999999999E-3</v>
      </c>
      <c r="O12858">
        <v>4.8973999999999997E-3</v>
      </c>
      <c r="P12858">
        <v>2.6212000000000002E-3</v>
      </c>
      <c r="Q12858">
        <v>1.4816E-3</v>
      </c>
      <c r="R12858">
        <v>4.0889000000000003E-3</v>
      </c>
      <c r="S12858">
        <v>1.8885000000000001</v>
      </c>
      <c r="T12858">
        <v>1.8885000000000001</v>
      </c>
      <c r="U12858">
        <v>1.8874</v>
      </c>
      <c r="V12858">
        <v>1.8847</v>
      </c>
      <c r="W12858">
        <v>1.8846000000000001</v>
      </c>
      <c r="X12858">
        <v>1.8836999999999999</v>
      </c>
      <c r="Y12858">
        <v>6.2072999999999998E-3</v>
      </c>
      <c r="Z12858">
        <v>-0.20261000000000001</v>
      </c>
      <c r="AA12858">
        <v>0.52329000000000003</v>
      </c>
      <c r="AB12858">
        <v>1.1586000000000001E-2</v>
      </c>
      <c r="AC12858">
        <v>-4.9263000000000001E-2</v>
      </c>
      <c r="AD12858">
        <v>-7.0387000000000005E-2</v>
      </c>
      <c r="AE12858">
        <v>1.4829000000000001E-3</v>
      </c>
      <c r="AF12858">
        <v>1.5464000000000001E-3</v>
      </c>
      <c r="AG12858">
        <v>1.2959E-3</v>
      </c>
      <c r="AH12858">
        <v>9.0732E-3</v>
      </c>
      <c r="AI12858">
        <v>9.0750999999999991E-3</v>
      </c>
      <c r="AJ12858">
        <v>8.9259000000000005E-3</v>
      </c>
      <c r="AK12858">
        <v>-0.65003</v>
      </c>
      <c r="AL12858">
        <v>1.7383</v>
      </c>
      <c r="AM12858">
        <v>2.9195000000000002</v>
      </c>
      <c r="AN12858">
        <v>-0.62961</v>
      </c>
      <c r="AO12858">
        <v>1.5615000000000001</v>
      </c>
      <c r="AP12858">
        <v>4.6531000000000002</v>
      </c>
      <c r="AQ12858">
        <v>-1.5033000000000001</v>
      </c>
      <c r="AR12858">
        <v>-1.5033000000000001</v>
      </c>
      <c r="AS12858">
        <v>-1.5034000000000001</v>
      </c>
      <c r="AT12858">
        <v>-1.4984999999999999</v>
      </c>
      <c r="AU12858">
        <v>-1.4984999999999999</v>
      </c>
      <c r="AV12858">
        <v>-1.4981</v>
      </c>
    </row>
    <row r="12859" spans="1:48" x14ac:dyDescent="0.35">
      <c r="A12859">
        <v>8.0700000000000007E-6</v>
      </c>
      <c r="B12859">
        <v>4.8999999999999997E-7</v>
      </c>
      <c r="C12859">
        <v>-1.1866000000000001E-4</v>
      </c>
      <c r="D12859">
        <v>1.48E-6</v>
      </c>
      <c r="E12859">
        <v>9.4300000000000001E-7</v>
      </c>
      <c r="F12859">
        <v>-2.6699999999999998E-5</v>
      </c>
      <c r="G12859">
        <v>1.7077999999999999E-2</v>
      </c>
      <c r="H12859">
        <v>1.7076999999999998E-2</v>
      </c>
      <c r="I12859">
        <v>1.7195999999999999E-2</v>
      </c>
      <c r="J12859">
        <v>4.0659000000000001E-2</v>
      </c>
      <c r="K12859">
        <v>4.0659000000000001E-2</v>
      </c>
      <c r="L12859">
        <v>4.0684999999999999E-2</v>
      </c>
      <c r="M12859">
        <v>1.2604999999999999E-3</v>
      </c>
      <c r="N12859">
        <v>7.1252999999999996E-4</v>
      </c>
      <c r="O12859">
        <v>1.1858000000000001E-3</v>
      </c>
      <c r="P12859">
        <v>1.2853999999999999E-3</v>
      </c>
      <c r="Q12859">
        <v>6.2323999999999995E-4</v>
      </c>
      <c r="R12859">
        <v>1.2627999999999999E-3</v>
      </c>
      <c r="S12859">
        <v>1.6434</v>
      </c>
      <c r="T12859">
        <v>1.6434</v>
      </c>
      <c r="U12859">
        <v>1.6432</v>
      </c>
      <c r="V12859">
        <v>1.6408</v>
      </c>
      <c r="W12859">
        <v>1.6408</v>
      </c>
      <c r="X12859">
        <v>1.6407</v>
      </c>
      <c r="Y12859">
        <v>-1.1795999999999999E-2</v>
      </c>
      <c r="Z12859">
        <v>0.11841</v>
      </c>
      <c r="AA12859">
        <v>-0.50322999999999996</v>
      </c>
      <c r="AB12859">
        <v>2.8272000000000002E-3</v>
      </c>
      <c r="AC12859">
        <v>-0.10707</v>
      </c>
      <c r="AD12859">
        <v>-0.45634999999999998</v>
      </c>
      <c r="AE12859">
        <v>3.4164999999999998E-3</v>
      </c>
      <c r="AF12859">
        <v>3.4107E-3</v>
      </c>
      <c r="AG12859">
        <v>3.5666000000000001E-3</v>
      </c>
      <c r="AH12859">
        <v>2.6194E-3</v>
      </c>
      <c r="AI12859">
        <v>2.6056E-3</v>
      </c>
      <c r="AJ12859">
        <v>2.5633000000000001E-3</v>
      </c>
      <c r="AK12859">
        <v>-0.79196999999999995</v>
      </c>
      <c r="AL12859">
        <v>5.8925999999999998</v>
      </c>
      <c r="AM12859">
        <v>3.5554000000000001</v>
      </c>
      <c r="AN12859">
        <v>-0.80320000000000003</v>
      </c>
      <c r="AO12859">
        <v>4.0201000000000002</v>
      </c>
      <c r="AP12859">
        <v>6.2413999999999996</v>
      </c>
      <c r="AQ12859">
        <v>-1.4990000000000001</v>
      </c>
      <c r="AR12859">
        <v>-1.4990000000000001</v>
      </c>
      <c r="AS12859">
        <v>-1.4990000000000001</v>
      </c>
      <c r="AT12859">
        <v>-1.4977</v>
      </c>
      <c r="AU12859">
        <v>-1.4977</v>
      </c>
      <c r="AV12859">
        <v>-1.4976</v>
      </c>
    </row>
    <row r="12860" spans="1:48" x14ac:dyDescent="0.35">
      <c r="A12860">
        <v>8.0700000000000007E-6</v>
      </c>
      <c r="B12860">
        <v>1.04E-5</v>
      </c>
      <c r="C12860">
        <v>4.5000000000000003E-5</v>
      </c>
      <c r="D12860">
        <v>-6.9999999999999999E-6</v>
      </c>
      <c r="E12860">
        <v>2.5599999999999999E-5</v>
      </c>
      <c r="F12860">
        <v>-7.1899999999999999E-5</v>
      </c>
      <c r="G12860">
        <v>5.2725000000000001E-2</v>
      </c>
      <c r="H12860">
        <v>5.2713999999999997E-2</v>
      </c>
      <c r="I12860">
        <v>5.2669000000000001E-2</v>
      </c>
      <c r="J12860">
        <v>6.9472000000000006E-2</v>
      </c>
      <c r="K12860">
        <v>6.9445999999999994E-2</v>
      </c>
      <c r="L12860">
        <v>6.9517999999999996E-2</v>
      </c>
      <c r="M12860">
        <v>2.1611999999999998E-3</v>
      </c>
      <c r="N12860">
        <v>1.1467000000000001E-3</v>
      </c>
      <c r="O12860">
        <v>3.8076E-3</v>
      </c>
      <c r="P12860">
        <v>2.1775000000000002E-3</v>
      </c>
      <c r="Q12860">
        <v>1.1115000000000001E-3</v>
      </c>
      <c r="R12860">
        <v>3.4732999999999999E-3</v>
      </c>
      <c r="S12860">
        <v>1.2434000000000001</v>
      </c>
      <c r="T12860">
        <v>1.2433000000000001</v>
      </c>
      <c r="U12860">
        <v>1.2426999999999999</v>
      </c>
      <c r="V12860">
        <v>1.2432000000000001</v>
      </c>
      <c r="W12860">
        <v>1.2431000000000001</v>
      </c>
      <c r="X12860">
        <v>1.2424999999999999</v>
      </c>
      <c r="Y12860">
        <v>-1.9182999999999999E-2</v>
      </c>
      <c r="Z12860">
        <v>-0.16253999999999999</v>
      </c>
      <c r="AA12860">
        <v>-0.94159999999999999</v>
      </c>
      <c r="AB12860">
        <v>-6.3794000000000003E-3</v>
      </c>
      <c r="AC12860">
        <v>-4.1451000000000002E-2</v>
      </c>
      <c r="AD12860">
        <v>-0.76114999999999999</v>
      </c>
      <c r="AE12860">
        <v>-1.2857E-2</v>
      </c>
      <c r="AF12860">
        <v>-1.2843E-2</v>
      </c>
      <c r="AG12860">
        <v>-1.2848999999999999E-2</v>
      </c>
      <c r="AH12860">
        <v>2.4087000000000001E-2</v>
      </c>
      <c r="AI12860">
        <v>2.4088999999999999E-2</v>
      </c>
      <c r="AJ12860">
        <v>2.4219999999999998E-2</v>
      </c>
      <c r="AK12860">
        <v>-0.70591000000000004</v>
      </c>
      <c r="AL12860">
        <v>0.96531</v>
      </c>
      <c r="AM12860">
        <v>13.606999999999999</v>
      </c>
      <c r="AN12860">
        <v>-0.70765999999999996</v>
      </c>
      <c r="AO12860">
        <v>0.43817</v>
      </c>
      <c r="AP12860">
        <v>7.7123999999999997</v>
      </c>
      <c r="AQ12860">
        <v>-1.5064</v>
      </c>
      <c r="AR12860">
        <v>-1.5064</v>
      </c>
      <c r="AS12860">
        <v>-1.5066999999999999</v>
      </c>
      <c r="AT12860">
        <v>-1.5025999999999999</v>
      </c>
      <c r="AU12860">
        <v>-1.5025999999999999</v>
      </c>
      <c r="AV12860">
        <v>-1.5029999999999999</v>
      </c>
    </row>
    <row r="12861" spans="1:48" x14ac:dyDescent="0.35">
      <c r="A12861">
        <v>8.0800000000000006E-6</v>
      </c>
      <c r="B12861">
        <v>-8.8900000000000006E-5</v>
      </c>
      <c r="C12861">
        <v>-3.6557000000000001E-4</v>
      </c>
      <c r="D12861">
        <v>1.7E-5</v>
      </c>
      <c r="E12861">
        <v>5.3100000000000003E-5</v>
      </c>
      <c r="F12861">
        <v>7.6962999999999999E-4</v>
      </c>
      <c r="G12861">
        <v>1.8460000000000001E-2</v>
      </c>
      <c r="H12861">
        <v>1.8549E-2</v>
      </c>
      <c r="I12861">
        <v>1.8914E-2</v>
      </c>
      <c r="J12861">
        <v>-2.9329999999999998E-2</v>
      </c>
      <c r="K12861">
        <v>-2.9382999999999999E-2</v>
      </c>
      <c r="L12861">
        <v>-3.0152999999999999E-2</v>
      </c>
      <c r="M12861">
        <v>2.8939999999999999E-3</v>
      </c>
      <c r="N12861">
        <v>2.6776999999999999E-3</v>
      </c>
      <c r="O12861">
        <v>5.8180000000000003E-3</v>
      </c>
      <c r="P12861">
        <v>2.9112000000000001E-3</v>
      </c>
      <c r="Q12861">
        <v>1.6669E-3</v>
      </c>
      <c r="R12861">
        <v>8.2918000000000002E-3</v>
      </c>
      <c r="S12861">
        <v>2.2629000000000001</v>
      </c>
      <c r="T12861">
        <v>2.2627000000000002</v>
      </c>
      <c r="U12861">
        <v>2.2622</v>
      </c>
      <c r="V12861">
        <v>2.2557</v>
      </c>
      <c r="W12861">
        <v>2.2555999999999998</v>
      </c>
      <c r="X12861">
        <v>2.2538999999999998</v>
      </c>
      <c r="Y12861">
        <v>2.7496E-3</v>
      </c>
      <c r="Z12861">
        <v>-0.66269999999999996</v>
      </c>
      <c r="AA12861">
        <v>-0.22031000000000001</v>
      </c>
      <c r="AB12861">
        <v>-2.7913E-2</v>
      </c>
      <c r="AC12861">
        <v>-3.9438000000000001E-2</v>
      </c>
      <c r="AD12861">
        <v>3.0424000000000002</v>
      </c>
      <c r="AE12861">
        <v>-1.2633999999999999E-2</v>
      </c>
      <c r="AF12861">
        <v>-1.2468999999999999E-2</v>
      </c>
      <c r="AG12861">
        <v>-1.2187E-2</v>
      </c>
      <c r="AH12861">
        <v>-6.4120000000000002E-3</v>
      </c>
      <c r="AI12861">
        <v>-6.4283999999999999E-3</v>
      </c>
      <c r="AJ12861">
        <v>-7.3999000000000001E-3</v>
      </c>
      <c r="AK12861">
        <v>-0.52851000000000004</v>
      </c>
      <c r="AL12861">
        <v>22.105</v>
      </c>
      <c r="AM12861">
        <v>6.7926000000000002</v>
      </c>
      <c r="AN12861">
        <v>-0.54183000000000003</v>
      </c>
      <c r="AO12861">
        <v>1.8485</v>
      </c>
      <c r="AP12861">
        <v>16.951000000000001</v>
      </c>
      <c r="AQ12861">
        <v>-1.4951000000000001</v>
      </c>
      <c r="AR12861">
        <v>-1.4953000000000001</v>
      </c>
      <c r="AS12861">
        <v>-1.4951000000000001</v>
      </c>
      <c r="AT12861">
        <v>-1.5021</v>
      </c>
      <c r="AU12861">
        <v>-1.5021</v>
      </c>
      <c r="AV12861">
        <v>-1.5023</v>
      </c>
    </row>
    <row r="12862" spans="1:48" x14ac:dyDescent="0.35">
      <c r="A12862">
        <v>8.0800000000000006E-6</v>
      </c>
      <c r="B12862">
        <v>-5.7899999999999998E-5</v>
      </c>
      <c r="C12862">
        <v>4.4156000000000002E-4</v>
      </c>
      <c r="D12862">
        <v>1.0899999999999999E-6</v>
      </c>
      <c r="E12862">
        <v>-3.6699999999999998E-5</v>
      </c>
      <c r="F12862">
        <v>2.2447E-4</v>
      </c>
      <c r="G12862">
        <v>1.7271000000000001E-3</v>
      </c>
      <c r="H12862">
        <v>1.7849999999999999E-3</v>
      </c>
      <c r="I12862">
        <v>1.3434E-3</v>
      </c>
      <c r="J12862">
        <v>2.0279999999999999E-2</v>
      </c>
      <c r="K12862">
        <v>2.0317000000000002E-2</v>
      </c>
      <c r="L12862">
        <v>2.0091999999999999E-2</v>
      </c>
      <c r="M12862">
        <v>2.4570999999999998E-3</v>
      </c>
      <c r="N12862">
        <v>1.6818E-3</v>
      </c>
      <c r="O12862">
        <v>5.1527999999999999E-3</v>
      </c>
      <c r="P12862">
        <v>2.5368999999999999E-3</v>
      </c>
      <c r="Q12862">
        <v>1.3633E-3</v>
      </c>
      <c r="R12862">
        <v>4.5354000000000002E-3</v>
      </c>
      <c r="S12862">
        <v>1.7098</v>
      </c>
      <c r="T12862">
        <v>1.7095</v>
      </c>
      <c r="U12862">
        <v>1.7085999999999999</v>
      </c>
      <c r="V12862">
        <v>1.7108000000000001</v>
      </c>
      <c r="W12862">
        <v>1.7108000000000001</v>
      </c>
      <c r="X12862">
        <v>1.7099</v>
      </c>
      <c r="Y12862">
        <v>-1.3578E-2</v>
      </c>
      <c r="Z12862">
        <v>-0.88698999999999995</v>
      </c>
      <c r="AA12862">
        <v>0.80747999999999998</v>
      </c>
      <c r="AB12862">
        <v>2.9535999999999998E-3</v>
      </c>
      <c r="AC12862">
        <v>-0.16006000000000001</v>
      </c>
      <c r="AD12862">
        <v>0.25673000000000001</v>
      </c>
      <c r="AE12862">
        <v>2.1913000000000002E-3</v>
      </c>
      <c r="AF12862">
        <v>2.3050000000000002E-3</v>
      </c>
      <c r="AG12862">
        <v>2.4015E-3</v>
      </c>
      <c r="AH12862">
        <v>1.159E-2</v>
      </c>
      <c r="AI12862">
        <v>1.1646E-2</v>
      </c>
      <c r="AJ12862">
        <v>1.1142000000000001E-2</v>
      </c>
      <c r="AK12862">
        <v>-0.68944000000000005</v>
      </c>
      <c r="AL12862">
        <v>4.8194999999999997</v>
      </c>
      <c r="AM12862">
        <v>8.3278999999999996</v>
      </c>
      <c r="AN12862">
        <v>-0.61767000000000005</v>
      </c>
      <c r="AO12862">
        <v>1.6546000000000001</v>
      </c>
      <c r="AP12862">
        <v>3.0931000000000002</v>
      </c>
      <c r="AQ12862">
        <v>-1.5081</v>
      </c>
      <c r="AR12862">
        <v>-1.5083</v>
      </c>
      <c r="AS12862">
        <v>-1.5079</v>
      </c>
      <c r="AT12862">
        <v>-1.4984999999999999</v>
      </c>
      <c r="AU12862">
        <v>-1.4984</v>
      </c>
      <c r="AV12862">
        <v>-1.4984</v>
      </c>
    </row>
    <row r="12863" spans="1:48" x14ac:dyDescent="0.35">
      <c r="A12863">
        <v>8.0800000000000006E-6</v>
      </c>
      <c r="B12863">
        <v>4.4499999999999997E-6</v>
      </c>
      <c r="C12863">
        <v>-1.8807000000000001E-4</v>
      </c>
      <c r="D12863">
        <v>-1.9000000000000001E-5</v>
      </c>
      <c r="E12863">
        <v>4.6900000000000002E-5</v>
      </c>
      <c r="F12863">
        <v>3.0810000000000001E-4</v>
      </c>
      <c r="G12863">
        <v>3.1078999999999999E-2</v>
      </c>
      <c r="H12863">
        <v>3.1074000000000001E-2</v>
      </c>
      <c r="I12863">
        <v>3.1261999999999998E-2</v>
      </c>
      <c r="J12863">
        <v>-4.5400999999999997E-2</v>
      </c>
      <c r="K12863">
        <v>-4.5448000000000002E-2</v>
      </c>
      <c r="L12863">
        <v>-4.5755999999999998E-2</v>
      </c>
      <c r="M12863">
        <v>2.5875999999999998E-3</v>
      </c>
      <c r="N12863">
        <v>1.3661999999999999E-3</v>
      </c>
      <c r="O12863">
        <v>4.6373999999999999E-3</v>
      </c>
      <c r="P12863">
        <v>2.5422999999999999E-3</v>
      </c>
      <c r="Q12863">
        <v>1.6452999999999999E-3</v>
      </c>
      <c r="R12863">
        <v>3.0363E-3</v>
      </c>
      <c r="S12863">
        <v>1.7834000000000001</v>
      </c>
      <c r="T12863">
        <v>1.7833000000000001</v>
      </c>
      <c r="U12863">
        <v>1.7826</v>
      </c>
      <c r="V12863">
        <v>1.7833000000000001</v>
      </c>
      <c r="W12863">
        <v>1.7831999999999999</v>
      </c>
      <c r="X12863">
        <v>1.7826</v>
      </c>
      <c r="Y12863">
        <v>-1.6729000000000001E-2</v>
      </c>
      <c r="Z12863">
        <v>-9.3634999999999996E-2</v>
      </c>
      <c r="AA12863">
        <v>-0.82133999999999996</v>
      </c>
      <c r="AB12863">
        <v>3.4152000000000002E-3</v>
      </c>
      <c r="AC12863">
        <v>6.5865000000000007E-2</v>
      </c>
      <c r="AD12863">
        <v>1.1183000000000001</v>
      </c>
      <c r="AE12863">
        <v>1.0813E-2</v>
      </c>
      <c r="AF12863">
        <v>1.0793000000000001E-2</v>
      </c>
      <c r="AG12863">
        <v>1.0999999999999999E-2</v>
      </c>
      <c r="AH12863">
        <v>-1.1538E-2</v>
      </c>
      <c r="AI12863">
        <v>-1.1578E-2</v>
      </c>
      <c r="AJ12863">
        <v>-1.2002000000000001E-2</v>
      </c>
      <c r="AK12863">
        <v>-0.65649999999999997</v>
      </c>
      <c r="AL12863">
        <v>2.0228999999999999</v>
      </c>
      <c r="AM12863">
        <v>9.4108000000000001</v>
      </c>
      <c r="AN12863">
        <v>-0.66874</v>
      </c>
      <c r="AO12863">
        <v>2.0129999999999999</v>
      </c>
      <c r="AP12863">
        <v>6.9444999999999997</v>
      </c>
      <c r="AQ12863">
        <v>-1.5013000000000001</v>
      </c>
      <c r="AR12863">
        <v>-1.5013000000000001</v>
      </c>
      <c r="AS12863">
        <v>-1.5011000000000001</v>
      </c>
      <c r="AT12863">
        <v>-1.4939</v>
      </c>
      <c r="AU12863">
        <v>-1.494</v>
      </c>
      <c r="AV12863">
        <v>-1.4941</v>
      </c>
    </row>
    <row r="12864" spans="1:48" x14ac:dyDescent="0.35">
      <c r="A12864">
        <v>8.0800000000000006E-6</v>
      </c>
      <c r="B12864">
        <v>-8.6799999999999999E-6</v>
      </c>
      <c r="C12864">
        <v>6.7799999999999995E-5</v>
      </c>
      <c r="D12864">
        <v>-2.5999999999999998E-5</v>
      </c>
      <c r="E12864">
        <v>-9.3300000000000005E-5</v>
      </c>
      <c r="F12864">
        <v>-5.8148E-4</v>
      </c>
      <c r="G12864">
        <v>3.1640000000000001E-2</v>
      </c>
      <c r="H12864">
        <v>3.1648999999999997E-2</v>
      </c>
      <c r="I12864">
        <v>3.1580999999999998E-2</v>
      </c>
      <c r="J12864">
        <v>1.7101000000000002E-2</v>
      </c>
      <c r="K12864">
        <v>1.7194000000000001E-2</v>
      </c>
      <c r="L12864">
        <v>1.7776E-2</v>
      </c>
      <c r="M12864">
        <v>2.9269000000000001E-3</v>
      </c>
      <c r="N12864">
        <v>1.6462E-3</v>
      </c>
      <c r="O12864">
        <v>3.7607000000000001E-3</v>
      </c>
      <c r="P12864">
        <v>2.8963999999999999E-3</v>
      </c>
      <c r="Q12864">
        <v>1.7679E-3</v>
      </c>
      <c r="R12864">
        <v>7.3797999999999997E-3</v>
      </c>
      <c r="S12864">
        <v>2.2587000000000002</v>
      </c>
      <c r="T12864">
        <v>2.2585999999999999</v>
      </c>
      <c r="U12864">
        <v>2.258</v>
      </c>
      <c r="V12864">
        <v>2.2507000000000001</v>
      </c>
      <c r="W12864">
        <v>2.2507000000000001</v>
      </c>
      <c r="X12864">
        <v>2.2494999999999998</v>
      </c>
      <c r="Y12864">
        <v>-3.0887000000000002E-3</v>
      </c>
      <c r="Z12864">
        <v>6.9678000000000004E-2</v>
      </c>
      <c r="AA12864">
        <v>0.52429999999999999</v>
      </c>
      <c r="AB12864">
        <v>2.1711000000000001E-2</v>
      </c>
      <c r="AC12864">
        <v>-0.27575</v>
      </c>
      <c r="AD12864">
        <v>-1.9249000000000001</v>
      </c>
      <c r="AE12864">
        <v>7.1402999999999996E-3</v>
      </c>
      <c r="AF12864">
        <v>7.1345000000000002E-3</v>
      </c>
      <c r="AG12864">
        <v>7.3961000000000001E-3</v>
      </c>
      <c r="AH12864">
        <v>-1.0113E-2</v>
      </c>
      <c r="AI12864">
        <v>-1.0057999999999999E-2</v>
      </c>
      <c r="AJ12864">
        <v>-9.8689999999999993E-3</v>
      </c>
      <c r="AK12864">
        <v>-0.53915000000000002</v>
      </c>
      <c r="AL12864">
        <v>1.0568</v>
      </c>
      <c r="AM12864">
        <v>3.2008999999999999</v>
      </c>
      <c r="AN12864">
        <v>-0.53615999999999997</v>
      </c>
      <c r="AO12864">
        <v>2.2109000000000001</v>
      </c>
      <c r="AP12864">
        <v>19.158000000000001</v>
      </c>
      <c r="AQ12864">
        <v>-1.5014000000000001</v>
      </c>
      <c r="AR12864">
        <v>-1.5014000000000001</v>
      </c>
      <c r="AS12864">
        <v>-1.5014000000000001</v>
      </c>
      <c r="AT12864">
        <v>-1.4930000000000001</v>
      </c>
      <c r="AU12864">
        <v>-1.4930000000000001</v>
      </c>
      <c r="AV12864">
        <v>-1.4928999999999999</v>
      </c>
    </row>
    <row r="12865" spans="1:48" x14ac:dyDescent="0.35">
      <c r="A12865">
        <v>8.0800000000000006E-6</v>
      </c>
      <c r="B12865">
        <v>-2.4600000000000002E-5</v>
      </c>
      <c r="C12865">
        <v>-1.9854000000000001E-4</v>
      </c>
      <c r="D12865">
        <v>-1.38E-5</v>
      </c>
      <c r="E12865">
        <v>-8.1599999999999998E-6</v>
      </c>
      <c r="F12865">
        <v>-4.3900000000000003E-6</v>
      </c>
      <c r="G12865">
        <v>3.5579E-2</v>
      </c>
      <c r="H12865">
        <v>3.5603000000000003E-2</v>
      </c>
      <c r="I12865">
        <v>3.5802E-2</v>
      </c>
      <c r="J12865">
        <v>1.6746E-2</v>
      </c>
      <c r="K12865">
        <v>1.6754000000000002E-2</v>
      </c>
      <c r="L12865">
        <v>1.6759E-2</v>
      </c>
      <c r="M12865">
        <v>2.3781000000000002E-3</v>
      </c>
      <c r="N12865">
        <v>1.2122000000000001E-3</v>
      </c>
      <c r="O12865">
        <v>5.5034000000000003E-3</v>
      </c>
      <c r="P12865">
        <v>2.3965000000000002E-3</v>
      </c>
      <c r="Q12865">
        <v>1.2171E-3</v>
      </c>
      <c r="R12865">
        <v>3.2599E-3</v>
      </c>
      <c r="S12865">
        <v>1.5181</v>
      </c>
      <c r="T12865">
        <v>1.5181</v>
      </c>
      <c r="U12865">
        <v>1.5176000000000001</v>
      </c>
      <c r="V12865">
        <v>1.5162</v>
      </c>
      <c r="W12865">
        <v>1.5161</v>
      </c>
      <c r="X12865">
        <v>1.5155000000000001</v>
      </c>
      <c r="Y12865">
        <v>3.4028000000000003E-2</v>
      </c>
      <c r="Z12865">
        <v>-0.19567999999999999</v>
      </c>
      <c r="AA12865">
        <v>0.79371999999999998</v>
      </c>
      <c r="AB12865">
        <v>2.4166E-2</v>
      </c>
      <c r="AC12865">
        <v>-7.1731000000000003E-2</v>
      </c>
      <c r="AD12865">
        <v>-0.11305</v>
      </c>
      <c r="AE12865">
        <v>3.0417E-3</v>
      </c>
      <c r="AF12865">
        <v>3.0720000000000001E-3</v>
      </c>
      <c r="AG12865">
        <v>2.0728999999999999E-3</v>
      </c>
      <c r="AH12865">
        <v>6.8868999999999996E-3</v>
      </c>
      <c r="AI12865">
        <v>6.9119000000000003E-3</v>
      </c>
      <c r="AJ12865">
        <v>7.1343999999999999E-3</v>
      </c>
      <c r="AK12865">
        <v>-0.61521999999999999</v>
      </c>
      <c r="AL12865">
        <v>1.5788</v>
      </c>
      <c r="AM12865">
        <v>10.587</v>
      </c>
      <c r="AN12865">
        <v>-0.66610999999999998</v>
      </c>
      <c r="AO12865">
        <v>0.70550999999999997</v>
      </c>
      <c r="AP12865">
        <v>3.1391</v>
      </c>
      <c r="AQ12865">
        <v>-1.5047999999999999</v>
      </c>
      <c r="AR12865">
        <v>-1.5047999999999999</v>
      </c>
      <c r="AS12865">
        <v>-1.5037</v>
      </c>
      <c r="AT12865">
        <v>-1.4971000000000001</v>
      </c>
      <c r="AU12865">
        <v>-1.4971000000000001</v>
      </c>
      <c r="AV12865">
        <v>-1.4967999999999999</v>
      </c>
    </row>
    <row r="12866" spans="1:48" x14ac:dyDescent="0.35">
      <c r="A12866">
        <v>8.0900000000000005E-6</v>
      </c>
      <c r="B12866">
        <v>1.0200000000000001E-5</v>
      </c>
      <c r="C12866">
        <v>-1.77E-5</v>
      </c>
      <c r="D12866">
        <v>-1.1E-5</v>
      </c>
      <c r="E12866">
        <v>-3.8500000000000001E-5</v>
      </c>
      <c r="F12866">
        <v>-7.2200000000000007E-5</v>
      </c>
      <c r="G12866">
        <v>3.2613000000000003E-2</v>
      </c>
      <c r="H12866">
        <v>3.2603E-2</v>
      </c>
      <c r="I12866">
        <v>3.2620999999999997E-2</v>
      </c>
      <c r="J12866">
        <v>6.5171999999999999E-3</v>
      </c>
      <c r="K12866">
        <v>6.5557000000000002E-3</v>
      </c>
      <c r="L12866">
        <v>6.6278999999999999E-3</v>
      </c>
      <c r="M12866">
        <v>2.2614000000000002E-3</v>
      </c>
      <c r="N12866">
        <v>1.2068999999999999E-3</v>
      </c>
      <c r="O12866">
        <v>3.8402000000000002E-3</v>
      </c>
      <c r="P12866">
        <v>2.2769999999999999E-3</v>
      </c>
      <c r="Q12866">
        <v>1.1517999999999999E-3</v>
      </c>
      <c r="R12866">
        <v>2.9659999999999999E-3</v>
      </c>
      <c r="S12866">
        <v>1.3973</v>
      </c>
      <c r="T12866">
        <v>1.3972</v>
      </c>
      <c r="U12866">
        <v>1.3963000000000001</v>
      </c>
      <c r="V12866">
        <v>1.3946000000000001</v>
      </c>
      <c r="W12866">
        <v>1.3946000000000001</v>
      </c>
      <c r="X12866">
        <v>1.3938999999999999</v>
      </c>
      <c r="Y12866">
        <v>4.8874000000000001E-3</v>
      </c>
      <c r="Z12866">
        <v>3.3834999999999997E-2</v>
      </c>
      <c r="AA12866">
        <v>-0.68049999999999999</v>
      </c>
      <c r="AB12866">
        <v>2.5618999999999999E-2</v>
      </c>
      <c r="AC12866">
        <v>-2.9763000000000001E-2</v>
      </c>
      <c r="AD12866">
        <v>-0.41613</v>
      </c>
      <c r="AE12866">
        <v>1.0206E-2</v>
      </c>
      <c r="AF12866">
        <v>1.0192E-2</v>
      </c>
      <c r="AG12866">
        <v>1.0104999999999999E-2</v>
      </c>
      <c r="AH12866">
        <v>1.269E-2</v>
      </c>
      <c r="AI12866">
        <v>1.2755000000000001E-2</v>
      </c>
      <c r="AJ12866">
        <v>1.2977000000000001E-2</v>
      </c>
      <c r="AK12866">
        <v>-0.68540000000000001</v>
      </c>
      <c r="AL12866">
        <v>-1.3200999999999999E-2</v>
      </c>
      <c r="AM12866">
        <v>5.8337000000000003</v>
      </c>
      <c r="AN12866">
        <v>-0.66061999999999999</v>
      </c>
      <c r="AO12866">
        <v>0.19378999999999999</v>
      </c>
      <c r="AP12866">
        <v>2.7570999999999999</v>
      </c>
      <c r="AQ12866">
        <v>-1.5001</v>
      </c>
      <c r="AR12866">
        <v>-1.5002</v>
      </c>
      <c r="AS12866">
        <v>-1.5003</v>
      </c>
      <c r="AT12866">
        <v>-1.5053000000000001</v>
      </c>
      <c r="AU12866">
        <v>-1.5053000000000001</v>
      </c>
      <c r="AV12866">
        <v>-1.5054000000000001</v>
      </c>
    </row>
    <row r="12867" spans="1:48" x14ac:dyDescent="0.35">
      <c r="A12867">
        <v>8.0900000000000005E-6</v>
      </c>
      <c r="B12867">
        <v>7.1199999999999996E-5</v>
      </c>
      <c r="C12867">
        <v>5.0300000000000003E-5</v>
      </c>
      <c r="D12867">
        <v>1.73E-6</v>
      </c>
      <c r="E12867">
        <v>9.2299999999999994E-5</v>
      </c>
      <c r="F12867">
        <v>3.5377999999999999E-4</v>
      </c>
      <c r="G12867">
        <v>3.1096000000000001E-3</v>
      </c>
      <c r="H12867">
        <v>3.0385E-3</v>
      </c>
      <c r="I12867">
        <v>2.9881E-3</v>
      </c>
      <c r="J12867">
        <v>-2.9680000000000002E-2</v>
      </c>
      <c r="K12867">
        <v>-2.9772E-2</v>
      </c>
      <c r="L12867">
        <v>-3.0126E-2</v>
      </c>
      <c r="M12867">
        <v>2.2786E-3</v>
      </c>
      <c r="N12867">
        <v>1.315E-3</v>
      </c>
      <c r="O12867">
        <v>7.4133000000000003E-3</v>
      </c>
      <c r="P12867">
        <v>2.2837999999999999E-3</v>
      </c>
      <c r="Q12867">
        <v>1.3526E-3</v>
      </c>
      <c r="R12867">
        <v>3.3914000000000001E-3</v>
      </c>
      <c r="S12867">
        <v>1.4114</v>
      </c>
      <c r="T12867">
        <v>1.4114</v>
      </c>
      <c r="U12867">
        <v>1.4104000000000001</v>
      </c>
      <c r="V12867">
        <v>1.4177999999999999</v>
      </c>
      <c r="W12867">
        <v>1.4176</v>
      </c>
      <c r="X12867">
        <v>1.4169</v>
      </c>
      <c r="Y12867">
        <v>-2.6502000000000001E-2</v>
      </c>
      <c r="Z12867">
        <v>-4.3324000000000001E-2</v>
      </c>
      <c r="AA12867">
        <v>0.11749999999999999</v>
      </c>
      <c r="AB12867">
        <v>-2.0517000000000001E-2</v>
      </c>
      <c r="AC12867">
        <v>0.57911000000000001</v>
      </c>
      <c r="AD12867">
        <v>1.6685000000000001</v>
      </c>
      <c r="AE12867">
        <v>-3.9322999999999997E-3</v>
      </c>
      <c r="AF12867">
        <v>-4.0168000000000001E-3</v>
      </c>
      <c r="AG12867">
        <v>-4.3642000000000004E-3</v>
      </c>
      <c r="AH12867">
        <v>4.5973000000000003E-3</v>
      </c>
      <c r="AI12867">
        <v>4.4759999999999999E-3</v>
      </c>
      <c r="AJ12867">
        <v>4.0359000000000003E-3</v>
      </c>
      <c r="AK12867">
        <v>-0.69564999999999999</v>
      </c>
      <c r="AL12867">
        <v>1.4368000000000001</v>
      </c>
      <c r="AM12867">
        <v>6.5206</v>
      </c>
      <c r="AN12867">
        <v>-0.68988000000000005</v>
      </c>
      <c r="AO12867">
        <v>2.3784000000000001</v>
      </c>
      <c r="AP12867">
        <v>7.1691000000000003</v>
      </c>
      <c r="AQ12867">
        <v>-1.5073000000000001</v>
      </c>
      <c r="AR12867">
        <v>-1.5073000000000001</v>
      </c>
      <c r="AS12867">
        <v>-1.5064</v>
      </c>
      <c r="AT12867">
        <v>-1.4965999999999999</v>
      </c>
      <c r="AU12867">
        <v>-1.4967999999999999</v>
      </c>
      <c r="AV12867">
        <v>-1.4970000000000001</v>
      </c>
    </row>
    <row r="12868" spans="1:48" x14ac:dyDescent="0.35">
      <c r="A12868">
        <v>8.0900000000000005E-6</v>
      </c>
      <c r="B12868">
        <v>-7.79E-6</v>
      </c>
      <c r="C12868">
        <v>1.52E-5</v>
      </c>
      <c r="D12868">
        <v>2.3499999999999999E-6</v>
      </c>
      <c r="E12868">
        <v>6.1500000000000004E-5</v>
      </c>
      <c r="F12868">
        <v>9.7999999999999993E-6</v>
      </c>
      <c r="G12868">
        <v>1.0429000000000001E-2</v>
      </c>
      <c r="H12868">
        <v>1.0436000000000001E-2</v>
      </c>
      <c r="I12868">
        <v>1.0421E-2</v>
      </c>
      <c r="J12868">
        <v>-1.3684E-2</v>
      </c>
      <c r="K12868">
        <v>-1.3746E-2</v>
      </c>
      <c r="L12868">
        <v>-1.3756000000000001E-2</v>
      </c>
      <c r="M12868">
        <v>2.2864999999999999E-3</v>
      </c>
      <c r="N12868">
        <v>1.1797999999999999E-3</v>
      </c>
      <c r="O12868">
        <v>3.2494999999999998E-3</v>
      </c>
      <c r="P12868">
        <v>2.2209999999999999E-3</v>
      </c>
      <c r="Q12868">
        <v>1.3523999999999999E-3</v>
      </c>
      <c r="R12868">
        <v>2.8075999999999999E-3</v>
      </c>
      <c r="S12868">
        <v>1.3467</v>
      </c>
      <c r="T12868">
        <v>1.3467</v>
      </c>
      <c r="U12868">
        <v>1.3461000000000001</v>
      </c>
      <c r="V12868">
        <v>1.3539000000000001</v>
      </c>
      <c r="W12868">
        <v>1.3537999999999999</v>
      </c>
      <c r="X12868">
        <v>1.3533999999999999</v>
      </c>
      <c r="Y12868">
        <v>-5.2056000000000003E-3</v>
      </c>
      <c r="Z12868">
        <v>-0.17222000000000001</v>
      </c>
      <c r="AA12868">
        <v>0.23673</v>
      </c>
      <c r="AB12868">
        <v>-2.5173000000000001E-2</v>
      </c>
      <c r="AC12868">
        <v>5.1950000000000003E-2</v>
      </c>
      <c r="AD12868">
        <v>-0.49108000000000002</v>
      </c>
      <c r="AE12868">
        <v>-2.1367000000000001E-3</v>
      </c>
      <c r="AF12868">
        <v>-2.0774999999999999E-3</v>
      </c>
      <c r="AG12868">
        <v>-2.0755999999999999E-3</v>
      </c>
      <c r="AH12868">
        <v>8.0210999999999998E-3</v>
      </c>
      <c r="AI12868">
        <v>7.9343999999999994E-3</v>
      </c>
      <c r="AJ12868">
        <v>8.0608999999999993E-3</v>
      </c>
      <c r="AK12868">
        <v>-0.67595000000000005</v>
      </c>
      <c r="AL12868">
        <v>0.75963000000000003</v>
      </c>
      <c r="AM12868">
        <v>3.8719999999999999</v>
      </c>
      <c r="AN12868">
        <v>-0.72209999999999996</v>
      </c>
      <c r="AO12868">
        <v>2.2242000000000002</v>
      </c>
      <c r="AP12868">
        <v>7.3859000000000004</v>
      </c>
      <c r="AQ12868">
        <v>-1.5034000000000001</v>
      </c>
      <c r="AR12868">
        <v>-1.5034000000000001</v>
      </c>
      <c r="AS12868">
        <v>-1.5032000000000001</v>
      </c>
      <c r="AT12868">
        <v>-1.4952000000000001</v>
      </c>
      <c r="AU12868">
        <v>-1.4952000000000001</v>
      </c>
      <c r="AV12868">
        <v>-1.4953000000000001</v>
      </c>
    </row>
    <row r="12869" spans="1:48" x14ac:dyDescent="0.35">
      <c r="A12869">
        <v>8.0900000000000005E-6</v>
      </c>
      <c r="B12869">
        <v>-1.2E-5</v>
      </c>
      <c r="C12869">
        <v>-2.2325000000000001E-4</v>
      </c>
      <c r="D12869">
        <v>-6.2999999999999998E-6</v>
      </c>
      <c r="E12869">
        <v>3.54E-5</v>
      </c>
      <c r="F12869">
        <v>-3.6100000000000003E-5</v>
      </c>
      <c r="G12869">
        <v>-1.9821999999999999E-2</v>
      </c>
      <c r="H12869">
        <v>-1.9810000000000001E-2</v>
      </c>
      <c r="I12869">
        <v>-1.9587E-2</v>
      </c>
      <c r="J12869">
        <v>-2.4237999999999999E-2</v>
      </c>
      <c r="K12869">
        <v>-2.4274E-2</v>
      </c>
      <c r="L12869">
        <v>-2.4237999999999999E-2</v>
      </c>
      <c r="M12869">
        <v>2.2734000000000001E-3</v>
      </c>
      <c r="N12869">
        <v>1.1196999999999999E-3</v>
      </c>
      <c r="O12869">
        <v>3.7618999999999999E-3</v>
      </c>
      <c r="P12869">
        <v>2.2853999999999999E-3</v>
      </c>
      <c r="Q12869">
        <v>1.2486000000000001E-3</v>
      </c>
      <c r="R12869">
        <v>2.9775000000000001E-3</v>
      </c>
      <c r="S12869">
        <v>1.4377</v>
      </c>
      <c r="T12869">
        <v>1.4377</v>
      </c>
      <c r="U12869">
        <v>1.4373</v>
      </c>
      <c r="V12869">
        <v>1.4334</v>
      </c>
      <c r="W12869">
        <v>1.4334</v>
      </c>
      <c r="X12869">
        <v>1.4328000000000001</v>
      </c>
      <c r="Y12869">
        <v>-1.1730000000000001E-2</v>
      </c>
      <c r="Z12869">
        <v>-0.1062</v>
      </c>
      <c r="AA12869">
        <v>-0.29138999999999998</v>
      </c>
      <c r="AB12869">
        <v>-7.2984E-3</v>
      </c>
      <c r="AC12869">
        <v>0.30909999999999999</v>
      </c>
      <c r="AD12869">
        <v>-0.30810999999999999</v>
      </c>
      <c r="AE12869">
        <v>1.3566E-2</v>
      </c>
      <c r="AF12869">
        <v>1.3592999999999999E-2</v>
      </c>
      <c r="AG12869">
        <v>1.3603000000000001E-2</v>
      </c>
      <c r="AH12869">
        <v>-4.6078999999999998E-4</v>
      </c>
      <c r="AI12869">
        <v>-5.3605999999999999E-4</v>
      </c>
      <c r="AJ12869">
        <v>-5.9161999999999995E-4</v>
      </c>
      <c r="AK12869">
        <v>-0.70567999999999997</v>
      </c>
      <c r="AL12869">
        <v>-0.31520999999999999</v>
      </c>
      <c r="AM12869">
        <v>7.9995000000000003</v>
      </c>
      <c r="AN12869">
        <v>-0.73073999999999995</v>
      </c>
      <c r="AO12869">
        <v>1.7710999999999999</v>
      </c>
      <c r="AP12869">
        <v>1.7615000000000001</v>
      </c>
      <c r="AQ12869">
        <v>-1.4975000000000001</v>
      </c>
      <c r="AR12869">
        <v>-1.4975000000000001</v>
      </c>
      <c r="AS12869">
        <v>-1.4975000000000001</v>
      </c>
      <c r="AT12869">
        <v>-1.5024</v>
      </c>
      <c r="AU12869">
        <v>-1.5024</v>
      </c>
      <c r="AV12869">
        <v>-1.502</v>
      </c>
    </row>
    <row r="12870" spans="1:48" x14ac:dyDescent="0.35">
      <c r="A12870">
        <v>8.0900000000000005E-6</v>
      </c>
      <c r="B12870">
        <v>2.8399999999999999E-5</v>
      </c>
      <c r="C12870">
        <v>4.2788E-4</v>
      </c>
      <c r="D12870">
        <v>-1.0499999999999999E-5</v>
      </c>
      <c r="E12870">
        <v>4.2299999999999998E-5</v>
      </c>
      <c r="F12870">
        <v>-1.6140999999999999E-4</v>
      </c>
      <c r="G12870">
        <v>1.1807E-2</v>
      </c>
      <c r="H12870">
        <v>1.1778E-2</v>
      </c>
      <c r="I12870">
        <v>1.1350000000000001E-2</v>
      </c>
      <c r="J12870">
        <v>-4.0585999999999997E-2</v>
      </c>
      <c r="K12870">
        <v>-4.0628999999999998E-2</v>
      </c>
      <c r="L12870">
        <v>-4.0467000000000003E-2</v>
      </c>
      <c r="M12870">
        <v>2.3064000000000001E-3</v>
      </c>
      <c r="N12870">
        <v>1.2231E-3</v>
      </c>
      <c r="O12870">
        <v>4.2300000000000003E-3</v>
      </c>
      <c r="P12870">
        <v>2.2912000000000002E-3</v>
      </c>
      <c r="Q12870">
        <v>1.2597999999999999E-3</v>
      </c>
      <c r="R12870">
        <v>2.7231E-3</v>
      </c>
      <c r="S12870">
        <v>1.4313</v>
      </c>
      <c r="T12870">
        <v>1.4313</v>
      </c>
      <c r="U12870">
        <v>1.4306000000000001</v>
      </c>
      <c r="V12870">
        <v>1.4343999999999999</v>
      </c>
      <c r="W12870">
        <v>1.4343999999999999</v>
      </c>
      <c r="X12870">
        <v>1.4339</v>
      </c>
      <c r="Y12870">
        <v>-1.0555E-2</v>
      </c>
      <c r="Z12870">
        <v>-6.4635999999999999E-2</v>
      </c>
      <c r="AA12870">
        <v>1.9028</v>
      </c>
      <c r="AB12870">
        <v>-1.5564000000000001E-3</v>
      </c>
      <c r="AC12870">
        <v>0.23862</v>
      </c>
      <c r="AD12870">
        <v>-0.13422999999999999</v>
      </c>
      <c r="AE12870">
        <v>7.6794000000000003E-3</v>
      </c>
      <c r="AF12870">
        <v>7.6563000000000004E-3</v>
      </c>
      <c r="AG12870">
        <v>7.0020000000000004E-3</v>
      </c>
      <c r="AH12870">
        <v>-1.7211000000000001E-2</v>
      </c>
      <c r="AI12870">
        <v>-1.7250000000000001E-2</v>
      </c>
      <c r="AJ12870">
        <v>-1.7239000000000001E-2</v>
      </c>
      <c r="AK12870">
        <v>-0.71423999999999999</v>
      </c>
      <c r="AL12870">
        <v>2.5076000000000001</v>
      </c>
      <c r="AM12870">
        <v>19.561</v>
      </c>
      <c r="AN12870">
        <v>-0.72133000000000003</v>
      </c>
      <c r="AO12870">
        <v>1.5343</v>
      </c>
      <c r="AP12870">
        <v>3.5838000000000001</v>
      </c>
      <c r="AQ12870">
        <v>-1.5035000000000001</v>
      </c>
      <c r="AR12870">
        <v>-1.5035000000000001</v>
      </c>
      <c r="AS12870">
        <v>-1.5038</v>
      </c>
      <c r="AT12870">
        <v>-1.4901</v>
      </c>
      <c r="AU12870">
        <v>-1.49</v>
      </c>
      <c r="AV12870">
        <v>-1.4901</v>
      </c>
    </row>
    <row r="12871" spans="1:48" x14ac:dyDescent="0.35">
      <c r="A12871">
        <v>8.0900000000000005E-6</v>
      </c>
      <c r="B12871">
        <v>-4.3399999999999998E-5</v>
      </c>
      <c r="C12871">
        <v>5.3543000000000004E-4</v>
      </c>
      <c r="D12871">
        <v>1.27E-5</v>
      </c>
      <c r="E12871">
        <v>-6.1299999999999999E-5</v>
      </c>
      <c r="F12871">
        <v>7.5099999999999996E-5</v>
      </c>
      <c r="G12871">
        <v>1.449E-4</v>
      </c>
      <c r="H12871">
        <v>1.8833000000000001E-4</v>
      </c>
      <c r="I12871">
        <v>-3.4710999999999997E-4</v>
      </c>
      <c r="J12871">
        <v>-7.1130999999999998E-3</v>
      </c>
      <c r="K12871">
        <v>-7.0518000000000004E-3</v>
      </c>
      <c r="L12871">
        <v>-7.1269000000000002E-3</v>
      </c>
      <c r="M12871">
        <v>2.9562E-3</v>
      </c>
      <c r="N12871">
        <v>1.7489999999999999E-3</v>
      </c>
      <c r="O12871">
        <v>5.9562E-3</v>
      </c>
      <c r="P12871">
        <v>2.8828999999999999E-3</v>
      </c>
      <c r="Q12871">
        <v>1.8175000000000001E-3</v>
      </c>
      <c r="R12871">
        <v>4.5202000000000003E-3</v>
      </c>
      <c r="S12871">
        <v>2.2435999999999998</v>
      </c>
      <c r="T12871">
        <v>2.2433999999999998</v>
      </c>
      <c r="U12871">
        <v>2.2423999999999999</v>
      </c>
      <c r="V12871">
        <v>2.2502</v>
      </c>
      <c r="W12871">
        <v>2.25</v>
      </c>
      <c r="X12871">
        <v>2.2494000000000001</v>
      </c>
      <c r="Y12871">
        <v>-7.8127000000000005E-3</v>
      </c>
      <c r="Z12871">
        <v>9.5357999999999998E-2</v>
      </c>
      <c r="AA12871">
        <v>1.3238000000000001</v>
      </c>
      <c r="AB12871">
        <v>-2.8438000000000001E-2</v>
      </c>
      <c r="AC12871">
        <v>-1.1273</v>
      </c>
      <c r="AD12871">
        <v>-0.55986000000000002</v>
      </c>
      <c r="AE12871">
        <v>-4.5753E-3</v>
      </c>
      <c r="AF12871">
        <v>-4.5034999999999997E-3</v>
      </c>
      <c r="AG12871">
        <v>-4.7832999999999999E-3</v>
      </c>
      <c r="AH12871">
        <v>1.0736000000000001E-2</v>
      </c>
      <c r="AI12871">
        <v>1.0836999999999999E-2</v>
      </c>
      <c r="AJ12871">
        <v>1.0791E-2</v>
      </c>
      <c r="AK12871">
        <v>-0.52386999999999995</v>
      </c>
      <c r="AL12871">
        <v>2.7783000000000002</v>
      </c>
      <c r="AM12871">
        <v>9.8148</v>
      </c>
      <c r="AN12871">
        <v>-0.53520999999999996</v>
      </c>
      <c r="AO12871">
        <v>6.3605</v>
      </c>
      <c r="AP12871">
        <v>9.2058999999999997</v>
      </c>
      <c r="AQ12871">
        <v>-1.5039</v>
      </c>
      <c r="AR12871">
        <v>-1.504</v>
      </c>
      <c r="AS12871">
        <v>-1.5042</v>
      </c>
      <c r="AT12871">
        <v>-1.4945999999999999</v>
      </c>
      <c r="AU12871">
        <v>-1.4946999999999999</v>
      </c>
      <c r="AV12871">
        <v>-1.4946999999999999</v>
      </c>
    </row>
    <row r="12872" spans="1:48" x14ac:dyDescent="0.35">
      <c r="A12872">
        <v>8.1000000000000004E-6</v>
      </c>
      <c r="B12872">
        <v>2.41E-5</v>
      </c>
      <c r="C12872">
        <v>1.561E-4</v>
      </c>
      <c r="D12872">
        <v>3.5999999999999998E-6</v>
      </c>
      <c r="E12872">
        <v>5.2500000000000002E-5</v>
      </c>
      <c r="F12872">
        <v>6.7899999999999997E-5</v>
      </c>
      <c r="G12872">
        <v>9.5951999999999999E-3</v>
      </c>
      <c r="H12872">
        <v>9.5711000000000008E-3</v>
      </c>
      <c r="I12872">
        <v>9.4149999999999998E-3</v>
      </c>
      <c r="J12872">
        <v>-2.4917000000000002E-2</v>
      </c>
      <c r="K12872">
        <v>-2.4969999999999999E-2</v>
      </c>
      <c r="L12872">
        <v>-2.5038000000000001E-2</v>
      </c>
      <c r="M12872">
        <v>2.3157999999999998E-3</v>
      </c>
      <c r="N12872">
        <v>1.2664E-3</v>
      </c>
      <c r="O12872">
        <v>5.1438999999999999E-3</v>
      </c>
      <c r="P12872">
        <v>2.2793000000000002E-3</v>
      </c>
      <c r="Q12872">
        <v>1.2059E-3</v>
      </c>
      <c r="R12872">
        <v>2.8467000000000002E-3</v>
      </c>
      <c r="S12872">
        <v>1.4057999999999999</v>
      </c>
      <c r="T12872">
        <v>1.4056999999999999</v>
      </c>
      <c r="U12872">
        <v>1.4049</v>
      </c>
      <c r="V12872">
        <v>1.4166000000000001</v>
      </c>
      <c r="W12872">
        <v>1.4166000000000001</v>
      </c>
      <c r="X12872">
        <v>1.4159999999999999</v>
      </c>
      <c r="Y12872">
        <v>-2.5529E-2</v>
      </c>
      <c r="Z12872">
        <v>6.7238000000000006E-2</v>
      </c>
      <c r="AA12872">
        <v>0.37023</v>
      </c>
      <c r="AB12872">
        <v>-5.3192999999999999E-3</v>
      </c>
      <c r="AC12872">
        <v>0.2019</v>
      </c>
      <c r="AD12872">
        <v>0.14105999999999999</v>
      </c>
      <c r="AE12872">
        <v>-7.7317000000000002E-3</v>
      </c>
      <c r="AF12872">
        <v>-7.7464999999999999E-3</v>
      </c>
      <c r="AG12872">
        <v>-7.0958999999999996E-3</v>
      </c>
      <c r="AH12872">
        <v>2.2260000000000001E-3</v>
      </c>
      <c r="AI12872">
        <v>2.1749999999999999E-3</v>
      </c>
      <c r="AJ12872">
        <v>2.0758999999999999E-3</v>
      </c>
      <c r="AK12872">
        <v>-0.66720000000000002</v>
      </c>
      <c r="AL12872">
        <v>0.99180999999999997</v>
      </c>
      <c r="AM12872">
        <v>7.8844000000000003</v>
      </c>
      <c r="AN12872">
        <v>-0.68703999999999998</v>
      </c>
      <c r="AO12872">
        <v>2.0139</v>
      </c>
      <c r="AP12872">
        <v>2.2423000000000002</v>
      </c>
      <c r="AQ12872">
        <v>-1.5048999999999999</v>
      </c>
      <c r="AR12872">
        <v>-1.5048999999999999</v>
      </c>
      <c r="AS12872">
        <v>-1.5042</v>
      </c>
      <c r="AT12872">
        <v>-1.4964999999999999</v>
      </c>
      <c r="AU12872">
        <v>-1.4964999999999999</v>
      </c>
      <c r="AV12872">
        <v>-1.4964</v>
      </c>
    </row>
    <row r="12873" spans="1:48" x14ac:dyDescent="0.35">
      <c r="A12873">
        <v>8.1000000000000004E-6</v>
      </c>
      <c r="B12873">
        <v>-5.8999999999999998E-5</v>
      </c>
      <c r="C12873">
        <v>-1.3507E-3</v>
      </c>
      <c r="D12873">
        <v>9.1500000000000005E-6</v>
      </c>
      <c r="E12873">
        <v>3.0599999999999998E-5</v>
      </c>
      <c r="F12873">
        <v>3.0000000000000001E-5</v>
      </c>
      <c r="G12873">
        <v>-3.3446999999999998E-2</v>
      </c>
      <c r="H12873">
        <v>-3.3388000000000001E-2</v>
      </c>
      <c r="I12873">
        <v>-3.2037000000000003E-2</v>
      </c>
      <c r="J12873">
        <v>-1.8402999999999999E-2</v>
      </c>
      <c r="K12873">
        <v>-1.8433999999999999E-2</v>
      </c>
      <c r="L12873">
        <v>-1.8464000000000001E-2</v>
      </c>
      <c r="M12873">
        <v>2.5076E-3</v>
      </c>
      <c r="N12873">
        <v>1.2968000000000001E-3</v>
      </c>
      <c r="O12873">
        <v>1.0942E-2</v>
      </c>
      <c r="P12873">
        <v>2.4371000000000002E-3</v>
      </c>
      <c r="Q12873">
        <v>1.5881000000000001E-3</v>
      </c>
      <c r="R12873">
        <v>2.7915000000000001E-3</v>
      </c>
      <c r="S12873">
        <v>1.7210000000000001</v>
      </c>
      <c r="T12873">
        <v>1.7208000000000001</v>
      </c>
      <c r="U12873">
        <v>1.7183999999999999</v>
      </c>
      <c r="V12873">
        <v>1.7119</v>
      </c>
      <c r="W12873">
        <v>1.7118</v>
      </c>
      <c r="X12873">
        <v>1.7114</v>
      </c>
      <c r="Y12873">
        <v>-9.6473000000000001E-4</v>
      </c>
      <c r="Z12873">
        <v>-0.16263</v>
      </c>
      <c r="AA12873">
        <v>-2.4992999999999999</v>
      </c>
      <c r="AB12873">
        <v>-1.8414E-2</v>
      </c>
      <c r="AC12873">
        <v>0.10750999999999999</v>
      </c>
      <c r="AD12873">
        <v>0.43858000000000003</v>
      </c>
      <c r="AE12873">
        <v>-1.0418999999999999E-2</v>
      </c>
      <c r="AF12873">
        <v>-1.0352999999999999E-2</v>
      </c>
      <c r="AG12873">
        <v>-9.4112999999999992E-3</v>
      </c>
      <c r="AH12873">
        <v>-5.2842000000000002E-3</v>
      </c>
      <c r="AI12873">
        <v>-5.3263E-3</v>
      </c>
      <c r="AJ12873">
        <v>-5.2275999999999998E-3</v>
      </c>
      <c r="AK12873">
        <v>-0.67591000000000001</v>
      </c>
      <c r="AL12873">
        <v>0.51122000000000001</v>
      </c>
      <c r="AM12873">
        <v>12.853</v>
      </c>
      <c r="AN12873">
        <v>-0.65927000000000002</v>
      </c>
      <c r="AO12873">
        <v>1.5470999999999999</v>
      </c>
      <c r="AP12873">
        <v>4.1871</v>
      </c>
      <c r="AQ12873">
        <v>-1.4967999999999999</v>
      </c>
      <c r="AR12873">
        <v>-1.4968999999999999</v>
      </c>
      <c r="AS12873">
        <v>-1.4965999999999999</v>
      </c>
      <c r="AT12873">
        <v>-1.5024</v>
      </c>
      <c r="AU12873">
        <v>-1.5024999999999999</v>
      </c>
      <c r="AV12873">
        <v>-1.5024</v>
      </c>
    </row>
    <row r="12874" spans="1:48" x14ac:dyDescent="0.35">
      <c r="A12874">
        <v>8.1000000000000004E-6</v>
      </c>
      <c r="B12874">
        <v>8.6100000000000006E-6</v>
      </c>
      <c r="C12874">
        <v>-1.33E-5</v>
      </c>
      <c r="D12874">
        <v>-8.8899999999999996E-6</v>
      </c>
      <c r="E12874">
        <v>2.4899999999999999E-5</v>
      </c>
      <c r="F12874">
        <v>8.2999999999999998E-5</v>
      </c>
      <c r="G12874">
        <v>1.0246999999999999E-2</v>
      </c>
      <c r="H12874">
        <v>1.0238000000000001E-2</v>
      </c>
      <c r="I12874">
        <v>1.0251E-2</v>
      </c>
      <c r="J12874">
        <v>1.5696000000000002E-2</v>
      </c>
      <c r="K12874">
        <v>1.5671000000000001E-2</v>
      </c>
      <c r="L12874">
        <v>1.5587999999999999E-2</v>
      </c>
      <c r="M12874">
        <v>2.1435E-3</v>
      </c>
      <c r="N12874">
        <v>1.0853E-3</v>
      </c>
      <c r="O12874">
        <v>3.0165000000000001E-3</v>
      </c>
      <c r="P12874">
        <v>2.1410000000000001E-3</v>
      </c>
      <c r="Q12874">
        <v>1.1441000000000001E-3</v>
      </c>
      <c r="R12874">
        <v>2.6854000000000001E-3</v>
      </c>
      <c r="S12874">
        <v>1.2283999999999999</v>
      </c>
      <c r="T12874">
        <v>1.2282999999999999</v>
      </c>
      <c r="U12874">
        <v>1.2276</v>
      </c>
      <c r="V12874">
        <v>1.2281</v>
      </c>
      <c r="W12874">
        <v>1.228</v>
      </c>
      <c r="X12874">
        <v>1.2278</v>
      </c>
      <c r="Y12874">
        <v>-2.3941E-2</v>
      </c>
      <c r="Z12874">
        <v>-7.1468E-3</v>
      </c>
      <c r="AA12874">
        <v>-0.33557999999999999</v>
      </c>
      <c r="AB12874">
        <v>-2.2369999999999998E-3</v>
      </c>
      <c r="AC12874">
        <v>8.7152999999999994E-2</v>
      </c>
      <c r="AD12874">
        <v>0.12379</v>
      </c>
      <c r="AE12874">
        <v>9.8790000000000006E-3</v>
      </c>
      <c r="AF12874">
        <v>9.8849000000000003E-3</v>
      </c>
      <c r="AG12874">
        <v>1.0239E-2</v>
      </c>
      <c r="AH12874">
        <v>-9.5099999999999994E-5</v>
      </c>
      <c r="AI12874">
        <v>-1.2295000000000001E-4</v>
      </c>
      <c r="AJ12874">
        <v>2.34E-5</v>
      </c>
      <c r="AK12874">
        <v>-0.70079000000000002</v>
      </c>
      <c r="AL12874">
        <v>4.0193E-2</v>
      </c>
      <c r="AM12874">
        <v>2.2282999999999999</v>
      </c>
      <c r="AN12874">
        <v>-0.73194999999999999</v>
      </c>
      <c r="AO12874">
        <v>0.78325999999999996</v>
      </c>
      <c r="AP12874">
        <v>9.6379999999999999</v>
      </c>
      <c r="AQ12874">
        <v>-1.4968999999999999</v>
      </c>
      <c r="AR12874">
        <v>-1.4970000000000001</v>
      </c>
      <c r="AS12874">
        <v>-1.4973000000000001</v>
      </c>
      <c r="AT12874">
        <v>-1.5027999999999999</v>
      </c>
      <c r="AU12874">
        <v>-1.5027999999999999</v>
      </c>
      <c r="AV12874">
        <v>-1.5027999999999999</v>
      </c>
    </row>
    <row r="12875" spans="1:48" x14ac:dyDescent="0.35">
      <c r="A12875">
        <v>8.1000000000000004E-6</v>
      </c>
      <c r="B12875">
        <v>1.8099999999999999E-5</v>
      </c>
      <c r="C12875">
        <v>2.0053000000000001E-4</v>
      </c>
      <c r="D12875">
        <v>-1.4E-5</v>
      </c>
      <c r="E12875">
        <v>3.4699999999999998E-6</v>
      </c>
      <c r="F12875">
        <v>-2.0384E-4</v>
      </c>
      <c r="G12875">
        <v>-2.0379000000000001E-2</v>
      </c>
      <c r="H12875">
        <v>-2.0396999999999998E-2</v>
      </c>
      <c r="I12875">
        <v>-2.0598000000000002E-2</v>
      </c>
      <c r="J12875">
        <v>-2.0309000000000001E-2</v>
      </c>
      <c r="K12875">
        <v>-2.0313000000000001E-2</v>
      </c>
      <c r="L12875">
        <v>-2.0108999999999998E-2</v>
      </c>
      <c r="M12875">
        <v>2.1781999999999999E-3</v>
      </c>
      <c r="N12875">
        <v>1.1728000000000001E-3</v>
      </c>
      <c r="O12875">
        <v>3.8211999999999999E-3</v>
      </c>
      <c r="P12875">
        <v>2.1705000000000001E-3</v>
      </c>
      <c r="Q12875">
        <v>1.3357E-3</v>
      </c>
      <c r="R12875">
        <v>4.6135999999999998E-3</v>
      </c>
      <c r="S12875">
        <v>1.288</v>
      </c>
      <c r="T12875">
        <v>1.2879</v>
      </c>
      <c r="U12875">
        <v>1.2876000000000001</v>
      </c>
      <c r="V12875">
        <v>1.2904</v>
      </c>
      <c r="W12875">
        <v>1.2904</v>
      </c>
      <c r="X12875">
        <v>1.2898000000000001</v>
      </c>
      <c r="Y12875">
        <v>-1.8617999999999999E-2</v>
      </c>
      <c r="Z12875">
        <v>7.4130000000000003E-3</v>
      </c>
      <c r="AA12875">
        <v>0.58789000000000002</v>
      </c>
      <c r="AB12875">
        <v>2.0945999999999998E-3</v>
      </c>
      <c r="AC12875">
        <v>0.22503000000000001</v>
      </c>
      <c r="AD12875">
        <v>-0.56491999999999998</v>
      </c>
      <c r="AE12875">
        <v>4.2309000000000001E-3</v>
      </c>
      <c r="AF12875">
        <v>4.1961999999999998E-3</v>
      </c>
      <c r="AG12875">
        <v>3.9900999999999999E-3</v>
      </c>
      <c r="AH12875">
        <v>-1.3290999999999999E-3</v>
      </c>
      <c r="AI12875">
        <v>-1.3077E-3</v>
      </c>
      <c r="AJ12875">
        <v>-9.3753E-4</v>
      </c>
      <c r="AK12875">
        <v>-0.70852000000000004</v>
      </c>
      <c r="AL12875">
        <v>0.13729</v>
      </c>
      <c r="AM12875">
        <v>17.108000000000001</v>
      </c>
      <c r="AN12875">
        <v>-0.69733000000000001</v>
      </c>
      <c r="AO12875">
        <v>3.5634000000000001</v>
      </c>
      <c r="AP12875">
        <v>6.2386999999999997</v>
      </c>
      <c r="AQ12875">
        <v>-1.5024</v>
      </c>
      <c r="AR12875">
        <v>-1.5024</v>
      </c>
      <c r="AS12875">
        <v>-1.5023</v>
      </c>
      <c r="AT12875">
        <v>-1.4987999999999999</v>
      </c>
      <c r="AU12875">
        <v>-1.4987999999999999</v>
      </c>
      <c r="AV12875">
        <v>-1.4984</v>
      </c>
    </row>
    <row r="12876" spans="1:48" x14ac:dyDescent="0.35">
      <c r="A12876">
        <v>8.1000000000000004E-6</v>
      </c>
      <c r="B12876">
        <v>1.66E-5</v>
      </c>
      <c r="C12876">
        <v>5.2632000000000004E-4</v>
      </c>
      <c r="D12876">
        <v>9.0299999999999999E-6</v>
      </c>
      <c r="E12876">
        <v>2.1299999999999999E-5</v>
      </c>
      <c r="F12876">
        <v>1.9314000000000001E-4</v>
      </c>
      <c r="G12876">
        <v>-3.0280000000000001E-2</v>
      </c>
      <c r="H12876">
        <v>-3.0296E-2</v>
      </c>
      <c r="I12876">
        <v>-3.0823E-2</v>
      </c>
      <c r="J12876">
        <v>-8.4954999999999996E-3</v>
      </c>
      <c r="K12876">
        <v>-8.5167999999999997E-3</v>
      </c>
      <c r="L12876">
        <v>-8.7100000000000007E-3</v>
      </c>
      <c r="M12876">
        <v>2.9103000000000002E-3</v>
      </c>
      <c r="N12876">
        <v>1.7520000000000001E-3</v>
      </c>
      <c r="O12876">
        <v>5.1488999999999997E-3</v>
      </c>
      <c r="P12876">
        <v>2.9369000000000001E-3</v>
      </c>
      <c r="Q12876">
        <v>1.7595E-3</v>
      </c>
      <c r="R12876">
        <v>7.0990000000000003E-3</v>
      </c>
      <c r="S12876">
        <v>2.2703000000000002</v>
      </c>
      <c r="T12876">
        <v>2.2702</v>
      </c>
      <c r="U12876">
        <v>2.2698999999999998</v>
      </c>
      <c r="V12876">
        <v>2.2605</v>
      </c>
      <c r="W12876">
        <v>2.2603</v>
      </c>
      <c r="X12876">
        <v>2.2587999999999999</v>
      </c>
      <c r="Y12876">
        <v>-1.2628E-2</v>
      </c>
      <c r="Z12876">
        <v>-3.5216999999999998E-2</v>
      </c>
      <c r="AA12876">
        <v>1.1439999999999999</v>
      </c>
      <c r="AB12876">
        <v>-1.9498999999999999E-2</v>
      </c>
      <c r="AC12876">
        <v>-0.26547999999999999</v>
      </c>
      <c r="AD12876">
        <v>-0.15562000000000001</v>
      </c>
      <c r="AE12876">
        <v>5.9576000000000004E-3</v>
      </c>
      <c r="AF12876">
        <v>5.9572000000000002E-3</v>
      </c>
      <c r="AG12876">
        <v>5.4042999999999999E-3</v>
      </c>
      <c r="AH12876">
        <v>1.3802999999999999E-2</v>
      </c>
      <c r="AI12876">
        <v>1.3808000000000001E-2</v>
      </c>
      <c r="AJ12876">
        <v>1.4066E-2</v>
      </c>
      <c r="AK12876">
        <v>-0.55503000000000002</v>
      </c>
      <c r="AL12876">
        <v>1.7381</v>
      </c>
      <c r="AM12876">
        <v>7.9523999999999999</v>
      </c>
      <c r="AN12876">
        <v>-0.49570999999999998</v>
      </c>
      <c r="AO12876">
        <v>3.3771</v>
      </c>
      <c r="AP12876">
        <v>3.6454</v>
      </c>
      <c r="AQ12876">
        <v>-1.5044999999999999</v>
      </c>
      <c r="AR12876">
        <v>-1.5044</v>
      </c>
      <c r="AS12876">
        <v>-1.5043</v>
      </c>
      <c r="AT12876">
        <v>-1.4987999999999999</v>
      </c>
      <c r="AU12876">
        <v>-1.4987999999999999</v>
      </c>
      <c r="AV12876">
        <v>-1.4987999999999999</v>
      </c>
    </row>
    <row r="12877" spans="1:48" x14ac:dyDescent="0.35">
      <c r="A12877">
        <v>8.1000000000000004E-6</v>
      </c>
      <c r="B12877">
        <v>1.3699999999999999E-5</v>
      </c>
      <c r="C12877">
        <v>1.2155999999999999E-4</v>
      </c>
      <c r="D12877">
        <v>3.0000000000000001E-6</v>
      </c>
      <c r="E12877">
        <v>1.3588000000000001E-4</v>
      </c>
      <c r="F12877">
        <v>7.2299999999999996E-5</v>
      </c>
      <c r="G12877">
        <v>-2.9683000000000001E-2</v>
      </c>
      <c r="H12877">
        <v>-2.9697000000000001E-2</v>
      </c>
      <c r="I12877">
        <v>-2.9818000000000001E-2</v>
      </c>
      <c r="J12877">
        <v>-1.4283000000000001E-2</v>
      </c>
      <c r="K12877">
        <v>-1.4418E-2</v>
      </c>
      <c r="L12877">
        <v>-1.4491E-2</v>
      </c>
      <c r="M12877">
        <v>2.1941E-3</v>
      </c>
      <c r="N12877">
        <v>1.2317000000000001E-3</v>
      </c>
      <c r="O12877">
        <v>2.6898E-3</v>
      </c>
      <c r="P12877">
        <v>2.1941E-3</v>
      </c>
      <c r="Q12877">
        <v>1.4158E-3</v>
      </c>
      <c r="R12877">
        <v>2.9697E-3</v>
      </c>
      <c r="S12877">
        <v>1.3407</v>
      </c>
      <c r="T12877">
        <v>1.3406</v>
      </c>
      <c r="U12877">
        <v>1.3403</v>
      </c>
      <c r="V12877">
        <v>1.3364</v>
      </c>
      <c r="W12877">
        <v>1.3363</v>
      </c>
      <c r="X12877">
        <v>1.3359000000000001</v>
      </c>
      <c r="Y12877">
        <v>4.6365E-3</v>
      </c>
      <c r="Z12877">
        <v>0.11831999999999999</v>
      </c>
      <c r="AA12877">
        <v>-0.13139999999999999</v>
      </c>
      <c r="AB12877">
        <v>-1.7675E-2</v>
      </c>
      <c r="AC12877">
        <v>1.8896999999999999</v>
      </c>
      <c r="AD12877">
        <v>0.37896000000000002</v>
      </c>
      <c r="AE12877">
        <v>-1.1622E-2</v>
      </c>
      <c r="AF12877">
        <v>-1.1653E-2</v>
      </c>
      <c r="AG12877">
        <v>-1.1521999999999999E-2</v>
      </c>
      <c r="AH12877">
        <v>4.0959999999999998E-4</v>
      </c>
      <c r="AI12877">
        <v>1.5625E-4</v>
      </c>
      <c r="AJ12877">
        <v>3.4096000000000002E-4</v>
      </c>
      <c r="AK12877">
        <v>-0.71862999999999999</v>
      </c>
      <c r="AL12877">
        <v>0.27084999999999998</v>
      </c>
      <c r="AM12877">
        <v>2.2892000000000001</v>
      </c>
      <c r="AN12877">
        <v>-0.66879</v>
      </c>
      <c r="AO12877">
        <v>11.401999999999999</v>
      </c>
      <c r="AP12877">
        <v>5.5354999999999999</v>
      </c>
      <c r="AQ12877">
        <v>-1.4979</v>
      </c>
      <c r="AR12877">
        <v>-1.4978</v>
      </c>
      <c r="AS12877">
        <v>-1.4976</v>
      </c>
      <c r="AT12877">
        <v>-1.5024999999999999</v>
      </c>
      <c r="AU12877">
        <v>-1.5025999999999999</v>
      </c>
      <c r="AV12877">
        <v>-1.5023</v>
      </c>
    </row>
    <row r="12878" spans="1:48" x14ac:dyDescent="0.35">
      <c r="A12878">
        <v>8.1100000000000003E-6</v>
      </c>
      <c r="B12878">
        <v>9.0600000000000007E-5</v>
      </c>
      <c r="C12878">
        <v>1.4920999999999999E-4</v>
      </c>
      <c r="D12878">
        <v>1.12E-7</v>
      </c>
      <c r="E12878">
        <v>1.1865E-4</v>
      </c>
      <c r="F12878">
        <v>3.1199E-4</v>
      </c>
      <c r="G12878">
        <v>1.6974E-2</v>
      </c>
      <c r="H12878">
        <v>1.6884E-2</v>
      </c>
      <c r="I12878">
        <v>1.6735E-2</v>
      </c>
      <c r="J12878">
        <v>-3.3301999999999998E-2</v>
      </c>
      <c r="K12878">
        <v>-3.3420999999999999E-2</v>
      </c>
      <c r="L12878">
        <v>-3.3732999999999999E-2</v>
      </c>
      <c r="M12878">
        <v>2.2541000000000002E-3</v>
      </c>
      <c r="N12878">
        <v>1.2574999999999999E-3</v>
      </c>
      <c r="O12878">
        <v>3.9461000000000001E-3</v>
      </c>
      <c r="P12878">
        <v>2.196E-3</v>
      </c>
      <c r="Q12878">
        <v>1.2909E-3</v>
      </c>
      <c r="R12878">
        <v>4.8349999999999999E-3</v>
      </c>
      <c r="S12878">
        <v>1.2988999999999999</v>
      </c>
      <c r="T12878">
        <v>1.2988</v>
      </c>
      <c r="U12878">
        <v>1.2982</v>
      </c>
      <c r="V12878">
        <v>1.3044</v>
      </c>
      <c r="W12878">
        <v>1.3043</v>
      </c>
      <c r="X12878">
        <v>1.3036000000000001</v>
      </c>
      <c r="Y12878">
        <v>-1.0513E-2</v>
      </c>
      <c r="Z12878">
        <v>0.56637000000000004</v>
      </c>
      <c r="AA12878">
        <v>-2.9765E-3</v>
      </c>
      <c r="AB12878">
        <v>-2.0029999999999999E-2</v>
      </c>
      <c r="AC12878">
        <v>0.57455999999999996</v>
      </c>
      <c r="AD12878">
        <v>0.76437999999999995</v>
      </c>
      <c r="AE12878">
        <v>-4.6632000000000002E-3</v>
      </c>
      <c r="AF12878">
        <v>-4.8304000000000003E-3</v>
      </c>
      <c r="AG12878">
        <v>-5.2764999999999999E-3</v>
      </c>
      <c r="AH12878">
        <v>8.9577000000000007E-3</v>
      </c>
      <c r="AI12878">
        <v>8.7273000000000003E-3</v>
      </c>
      <c r="AJ12878">
        <v>8.7136000000000002E-3</v>
      </c>
      <c r="AK12878">
        <v>-0.69371000000000005</v>
      </c>
      <c r="AL12878">
        <v>2.0573999999999999</v>
      </c>
      <c r="AM12878">
        <v>7.5429000000000004</v>
      </c>
      <c r="AN12878">
        <v>-0.71031</v>
      </c>
      <c r="AO12878">
        <v>1.5598000000000001</v>
      </c>
      <c r="AP12878">
        <v>9.1649999999999991</v>
      </c>
      <c r="AQ12878">
        <v>-1.5029999999999999</v>
      </c>
      <c r="AR12878">
        <v>-1.5031000000000001</v>
      </c>
      <c r="AS12878">
        <v>-1.5027999999999999</v>
      </c>
      <c r="AT12878">
        <v>-1.4953000000000001</v>
      </c>
      <c r="AU12878">
        <v>-1.4954000000000001</v>
      </c>
      <c r="AV12878">
        <v>-1.4951000000000001</v>
      </c>
    </row>
    <row r="12879" spans="1:48" x14ac:dyDescent="0.35">
      <c r="A12879">
        <v>8.1100000000000003E-6</v>
      </c>
      <c r="B12879">
        <v>-9.5300000000000002E-6</v>
      </c>
      <c r="C12879">
        <v>2.9201999999999999E-4</v>
      </c>
      <c r="D12879">
        <v>5.4600000000000002E-6</v>
      </c>
      <c r="E12879">
        <v>5.0800000000000002E-5</v>
      </c>
      <c r="F12879">
        <v>1.8746999999999999E-4</v>
      </c>
      <c r="G12879">
        <v>2.3484999999999999E-2</v>
      </c>
      <c r="H12879">
        <v>2.3494000000000001E-2</v>
      </c>
      <c r="I12879">
        <v>2.3202E-2</v>
      </c>
      <c r="J12879">
        <v>-2.3664999999999999E-2</v>
      </c>
      <c r="K12879">
        <v>-2.3716000000000001E-2</v>
      </c>
      <c r="L12879">
        <v>-2.3903000000000001E-2</v>
      </c>
      <c r="M12879">
        <v>2.9012999999999999E-3</v>
      </c>
      <c r="N12879">
        <v>1.9503000000000001E-3</v>
      </c>
      <c r="O12879">
        <v>7.4628999999999997E-3</v>
      </c>
      <c r="P12879">
        <v>2.8969E-3</v>
      </c>
      <c r="Q12879">
        <v>1.6793000000000001E-3</v>
      </c>
      <c r="R12879">
        <v>5.8447000000000004E-3</v>
      </c>
      <c r="S12879">
        <v>2.2271000000000001</v>
      </c>
      <c r="T12879">
        <v>2.2269999999999999</v>
      </c>
      <c r="U12879">
        <v>2.2254</v>
      </c>
      <c r="V12879">
        <v>2.2280000000000002</v>
      </c>
      <c r="W12879">
        <v>2.2279</v>
      </c>
      <c r="X12879">
        <v>2.2273000000000001</v>
      </c>
      <c r="Y12879">
        <v>-1.8152999999999999E-2</v>
      </c>
      <c r="Z12879">
        <v>-1.0049999999999999</v>
      </c>
      <c r="AA12879">
        <v>0.57743999999999995</v>
      </c>
      <c r="AB12879">
        <v>-1.6806000000000001E-2</v>
      </c>
      <c r="AC12879">
        <v>0.24437</v>
      </c>
      <c r="AD12879">
        <v>0.29458000000000001</v>
      </c>
      <c r="AE12879">
        <v>5.5436000000000001E-3</v>
      </c>
      <c r="AF12879">
        <v>5.5595999999999996E-3</v>
      </c>
      <c r="AG12879">
        <v>5.1358000000000003E-3</v>
      </c>
      <c r="AH12879">
        <v>1.1783999999999999E-2</v>
      </c>
      <c r="AI12879">
        <v>1.1757E-2</v>
      </c>
      <c r="AJ12879">
        <v>1.1932999999999999E-2</v>
      </c>
      <c r="AK12879">
        <v>-0.57259000000000004</v>
      </c>
      <c r="AL12879">
        <v>9.0809999999999995</v>
      </c>
      <c r="AM12879">
        <v>3.4138000000000002</v>
      </c>
      <c r="AN12879">
        <v>-0.50292999999999999</v>
      </c>
      <c r="AO12879">
        <v>2.3702000000000001</v>
      </c>
      <c r="AP12879">
        <v>5.5143000000000004</v>
      </c>
      <c r="AQ12879">
        <v>-1.5071000000000001</v>
      </c>
      <c r="AR12879">
        <v>-1.5072000000000001</v>
      </c>
      <c r="AS12879">
        <v>-1.5073000000000001</v>
      </c>
      <c r="AT12879">
        <v>-1.4994000000000001</v>
      </c>
      <c r="AU12879">
        <v>-1.4994000000000001</v>
      </c>
      <c r="AV12879">
        <v>-1.4990000000000001</v>
      </c>
    </row>
    <row r="12880" spans="1:48" x14ac:dyDescent="0.35">
      <c r="A12880">
        <v>8.1100000000000003E-6</v>
      </c>
      <c r="B12880">
        <v>-8.1799999999999996E-5</v>
      </c>
      <c r="C12880">
        <v>-9.9949000000000001E-4</v>
      </c>
      <c r="D12880">
        <v>-1.1600000000000001E-5</v>
      </c>
      <c r="E12880">
        <v>-4.1699999999999997E-5</v>
      </c>
      <c r="F12880">
        <v>6.9499999999999995E-5</v>
      </c>
      <c r="G12880">
        <v>2.0048E-2</v>
      </c>
      <c r="H12880">
        <v>2.0129999999999999E-2</v>
      </c>
      <c r="I12880">
        <v>2.1128999999999998E-2</v>
      </c>
      <c r="J12880">
        <v>-2.8864999999999998E-2</v>
      </c>
      <c r="K12880">
        <v>-2.8823000000000001E-2</v>
      </c>
      <c r="L12880">
        <v>-2.8892999999999999E-2</v>
      </c>
      <c r="M12880">
        <v>2.6346E-3</v>
      </c>
      <c r="N12880">
        <v>1.6903E-3</v>
      </c>
      <c r="O12880">
        <v>9.2311000000000008E-3</v>
      </c>
      <c r="P12880">
        <v>2.5498000000000001E-3</v>
      </c>
      <c r="Q12880">
        <v>1.4312999999999999E-3</v>
      </c>
      <c r="R12880">
        <v>4.1701000000000004E-3</v>
      </c>
      <c r="S12880">
        <v>1.87</v>
      </c>
      <c r="T12880">
        <v>1.8698999999999999</v>
      </c>
      <c r="U12880">
        <v>1.8682000000000001</v>
      </c>
      <c r="V12880">
        <v>1.867</v>
      </c>
      <c r="W12880">
        <v>1.867</v>
      </c>
      <c r="X12880">
        <v>1.8664000000000001</v>
      </c>
      <c r="Y12880">
        <v>2.5874000000000001E-2</v>
      </c>
      <c r="Z12880">
        <v>-1.1140000000000001</v>
      </c>
      <c r="AA12880">
        <v>-0.81930000000000003</v>
      </c>
      <c r="AB12880">
        <v>1.2293E-2</v>
      </c>
      <c r="AC12880">
        <v>-2.8887999999999999E-4</v>
      </c>
      <c r="AD12880">
        <v>0.16416</v>
      </c>
      <c r="AE12880">
        <v>7.5799999999999999E-3</v>
      </c>
      <c r="AF12880">
        <v>7.7355000000000002E-3</v>
      </c>
      <c r="AG12880">
        <v>7.7832999999999999E-3</v>
      </c>
      <c r="AH12880">
        <v>-1.3048000000000001E-2</v>
      </c>
      <c r="AI12880">
        <v>-1.3039E-2</v>
      </c>
      <c r="AJ12880">
        <v>-1.3526E-2</v>
      </c>
      <c r="AK12880">
        <v>-0.62980999999999998</v>
      </c>
      <c r="AL12880">
        <v>6.2591000000000001</v>
      </c>
      <c r="AM12880">
        <v>3.6741999999999999</v>
      </c>
      <c r="AN12880">
        <v>-0.63241000000000003</v>
      </c>
      <c r="AO12880">
        <v>0.874</v>
      </c>
      <c r="AP12880">
        <v>6.7691999999999997</v>
      </c>
      <c r="AQ12880">
        <v>-1.5035000000000001</v>
      </c>
      <c r="AR12880">
        <v>-1.5036</v>
      </c>
      <c r="AS12880">
        <v>-1.504</v>
      </c>
      <c r="AT12880">
        <v>-1.4928999999999999</v>
      </c>
      <c r="AU12880">
        <v>-1.4928999999999999</v>
      </c>
      <c r="AV12880">
        <v>-1.4926999999999999</v>
      </c>
    </row>
    <row r="12881" spans="1:48" x14ac:dyDescent="0.35">
      <c r="A12881">
        <v>8.1200000000000002E-6</v>
      </c>
      <c r="B12881">
        <v>3.3300000000000003E-5</v>
      </c>
      <c r="C12881">
        <v>2.8385999999999998E-4</v>
      </c>
      <c r="D12881">
        <v>5.6899999999999997E-6</v>
      </c>
      <c r="E12881">
        <v>5.6900000000000001E-5</v>
      </c>
      <c r="F12881">
        <v>1.3731999999999999E-4</v>
      </c>
      <c r="G12881">
        <v>1.4838E-2</v>
      </c>
      <c r="H12881">
        <v>1.4805E-2</v>
      </c>
      <c r="I12881">
        <v>1.4520999999999999E-2</v>
      </c>
      <c r="J12881">
        <v>5.0517000000000001E-3</v>
      </c>
      <c r="K12881">
        <v>4.9947999999999998E-3</v>
      </c>
      <c r="L12881">
        <v>4.8574999999999998E-3</v>
      </c>
      <c r="M12881">
        <v>2.4639000000000002E-3</v>
      </c>
      <c r="N12881">
        <v>1.7015999999999999E-3</v>
      </c>
      <c r="O12881">
        <v>7.7346999999999997E-3</v>
      </c>
      <c r="P12881">
        <v>2.4892999999999998E-3</v>
      </c>
      <c r="Q12881">
        <v>1.3561000000000001E-3</v>
      </c>
      <c r="R12881">
        <v>4.9148000000000004E-3</v>
      </c>
      <c r="S12881">
        <v>1.7145999999999999</v>
      </c>
      <c r="T12881">
        <v>1.7144999999999999</v>
      </c>
      <c r="U12881">
        <v>1.7132000000000001</v>
      </c>
      <c r="V12881">
        <v>1.7135</v>
      </c>
      <c r="W12881">
        <v>1.7134</v>
      </c>
      <c r="X12881">
        <v>1.7121</v>
      </c>
      <c r="Y12881">
        <v>-1.2385E-2</v>
      </c>
      <c r="Z12881">
        <v>8.1167000000000003E-2</v>
      </c>
      <c r="AA12881">
        <v>1.2101</v>
      </c>
      <c r="AB12881">
        <v>6.2452000000000002E-3</v>
      </c>
      <c r="AC12881">
        <v>0.28400999999999998</v>
      </c>
      <c r="AD12881">
        <v>0.21263000000000001</v>
      </c>
      <c r="AE12881">
        <v>1.2066E-2</v>
      </c>
      <c r="AF12881">
        <v>1.2012E-2</v>
      </c>
      <c r="AG12881">
        <v>1.2777E-2</v>
      </c>
      <c r="AH12881">
        <v>-5.9623000000000002E-3</v>
      </c>
      <c r="AI12881">
        <v>-6.0755999999999996E-3</v>
      </c>
      <c r="AJ12881">
        <v>-6.4554E-3</v>
      </c>
      <c r="AK12881">
        <v>-0.65732999999999997</v>
      </c>
      <c r="AL12881">
        <v>2.0394999999999999</v>
      </c>
      <c r="AM12881">
        <v>9.9914000000000005</v>
      </c>
      <c r="AN12881">
        <v>-0.67598000000000003</v>
      </c>
      <c r="AO12881">
        <v>1.4649000000000001</v>
      </c>
      <c r="AP12881">
        <v>3.1135000000000002</v>
      </c>
      <c r="AQ12881">
        <v>-1.5029999999999999</v>
      </c>
      <c r="AR12881">
        <v>-1.5032000000000001</v>
      </c>
      <c r="AS12881">
        <v>-1.502</v>
      </c>
      <c r="AT12881">
        <v>-1.492</v>
      </c>
      <c r="AU12881">
        <v>-1.4921</v>
      </c>
      <c r="AV12881">
        <v>-1.4919</v>
      </c>
    </row>
    <row r="12882" spans="1:48" x14ac:dyDescent="0.35">
      <c r="A12882">
        <v>8.1200000000000002E-6</v>
      </c>
      <c r="B12882">
        <v>2.3900000000000002E-5</v>
      </c>
      <c r="C12882">
        <v>3.8088999999999999E-4</v>
      </c>
      <c r="D12882">
        <v>6.0399999999999998E-6</v>
      </c>
      <c r="E12882">
        <v>7.36E-5</v>
      </c>
      <c r="F12882">
        <v>7.7799999999999994E-5</v>
      </c>
      <c r="G12882">
        <v>-3.0256999999999999E-2</v>
      </c>
      <c r="H12882">
        <v>-3.0280999999999999E-2</v>
      </c>
      <c r="I12882">
        <v>-3.0661999999999998E-2</v>
      </c>
      <c r="J12882">
        <v>-1.0947999999999999E-2</v>
      </c>
      <c r="K12882">
        <v>-1.1021E-2</v>
      </c>
      <c r="L12882">
        <v>-1.1098999999999999E-2</v>
      </c>
      <c r="M12882">
        <v>2.9169E-3</v>
      </c>
      <c r="N12882">
        <v>1.6421999999999999E-3</v>
      </c>
      <c r="O12882">
        <v>6.2332999999999998E-3</v>
      </c>
      <c r="P12882">
        <v>2.9336000000000002E-3</v>
      </c>
      <c r="Q12882">
        <v>1.8332000000000001E-3</v>
      </c>
      <c r="R12882">
        <v>5.8878999999999997E-3</v>
      </c>
      <c r="S12882">
        <v>2.2759</v>
      </c>
      <c r="T12882">
        <v>2.2757999999999998</v>
      </c>
      <c r="U12882">
        <v>2.2747999999999999</v>
      </c>
      <c r="V12882">
        <v>2.2622</v>
      </c>
      <c r="W12882">
        <v>2.2621000000000002</v>
      </c>
      <c r="X12882">
        <v>2.2614000000000001</v>
      </c>
      <c r="Y12882">
        <v>-1.4588E-2</v>
      </c>
      <c r="Z12882">
        <v>-2.785E-2</v>
      </c>
      <c r="AA12882">
        <v>0.46337</v>
      </c>
      <c r="AB12882">
        <v>-2.7182000000000001E-2</v>
      </c>
      <c r="AC12882">
        <v>0.36507000000000001</v>
      </c>
      <c r="AD12882">
        <v>-0.19374</v>
      </c>
      <c r="AE12882">
        <v>1.2070000000000001E-2</v>
      </c>
      <c r="AF12882">
        <v>1.2063000000000001E-2</v>
      </c>
      <c r="AG12882">
        <v>1.1455E-2</v>
      </c>
      <c r="AH12882">
        <v>1.2054E-2</v>
      </c>
      <c r="AI12882">
        <v>1.2035000000000001E-2</v>
      </c>
      <c r="AJ12882">
        <v>1.2704999999999999E-2</v>
      </c>
      <c r="AK12882">
        <v>-0.54103000000000001</v>
      </c>
      <c r="AL12882">
        <v>0.37919999999999998</v>
      </c>
      <c r="AM12882">
        <v>4.3521000000000001</v>
      </c>
      <c r="AN12882">
        <v>-0.50419999999999998</v>
      </c>
      <c r="AO12882">
        <v>2.7778</v>
      </c>
      <c r="AP12882">
        <v>6.1086999999999998</v>
      </c>
      <c r="AQ12882">
        <v>-1.5007999999999999</v>
      </c>
      <c r="AR12882">
        <v>-1.5007999999999999</v>
      </c>
      <c r="AS12882">
        <v>-1.5006999999999999</v>
      </c>
      <c r="AT12882">
        <v>-1.5004999999999999</v>
      </c>
      <c r="AU12882">
        <v>-1.5004999999999999</v>
      </c>
      <c r="AV12882">
        <v>-1.5006999999999999</v>
      </c>
    </row>
    <row r="12883" spans="1:48" x14ac:dyDescent="0.35">
      <c r="A12883">
        <v>8.1200000000000002E-6</v>
      </c>
      <c r="B12883">
        <v>2.16E-5</v>
      </c>
      <c r="C12883">
        <v>1.59E-5</v>
      </c>
      <c r="D12883">
        <v>-2.6599999999999999E-6</v>
      </c>
      <c r="E12883">
        <v>3.0800000000000002E-6</v>
      </c>
      <c r="F12883">
        <v>-3.4199999999999998E-5</v>
      </c>
      <c r="G12883">
        <v>4.3298999999999997E-2</v>
      </c>
      <c r="H12883">
        <v>4.3277999999999997E-2</v>
      </c>
      <c r="I12883">
        <v>4.3262000000000002E-2</v>
      </c>
      <c r="J12883">
        <v>0.10659</v>
      </c>
      <c r="K12883">
        <v>0.10659</v>
      </c>
      <c r="L12883">
        <v>0.10662000000000001</v>
      </c>
      <c r="M12883">
        <v>1.0866999999999999E-3</v>
      </c>
      <c r="N12883">
        <v>5.4920000000000001E-4</v>
      </c>
      <c r="O12883">
        <v>1.2941000000000001E-3</v>
      </c>
      <c r="P12883">
        <v>1.0514000000000001E-3</v>
      </c>
      <c r="Q12883">
        <v>4.6776000000000001E-4</v>
      </c>
      <c r="R12883">
        <v>1.0342000000000001E-3</v>
      </c>
      <c r="S12883">
        <v>1.0741000000000001</v>
      </c>
      <c r="T12883">
        <v>1.0741000000000001</v>
      </c>
      <c r="U12883">
        <v>1.0740000000000001</v>
      </c>
      <c r="V12883">
        <v>1.0757000000000001</v>
      </c>
      <c r="W12883">
        <v>1.0757000000000001</v>
      </c>
      <c r="X12883">
        <v>1.0755999999999999</v>
      </c>
      <c r="Y12883">
        <v>-1.6684999999999998E-2</v>
      </c>
      <c r="Z12883">
        <v>0.78212999999999999</v>
      </c>
      <c r="AA12883">
        <v>0.32594000000000001</v>
      </c>
      <c r="AB12883">
        <v>-6.0362999999999997E-3</v>
      </c>
      <c r="AC12883">
        <v>0.43102000000000001</v>
      </c>
      <c r="AD12883">
        <v>0.49935000000000002</v>
      </c>
      <c r="AE12883">
        <v>8.3537000000000004E-3</v>
      </c>
      <c r="AF12883">
        <v>8.3061999999999997E-3</v>
      </c>
      <c r="AG12883">
        <v>8.3248999999999997E-3</v>
      </c>
      <c r="AH12883">
        <v>1.1254999999999999E-2</v>
      </c>
      <c r="AI12883">
        <v>1.1273999999999999E-2</v>
      </c>
      <c r="AJ12883">
        <v>1.1374E-2</v>
      </c>
      <c r="AK12883">
        <v>-0.65961999999999998</v>
      </c>
      <c r="AL12883">
        <v>8.5822000000000003</v>
      </c>
      <c r="AM12883">
        <v>7.7611999999999997</v>
      </c>
      <c r="AN12883">
        <v>-0.62836000000000003</v>
      </c>
      <c r="AO12883">
        <v>5.5637999999999996</v>
      </c>
      <c r="AP12883">
        <v>9.1936</v>
      </c>
      <c r="AQ12883">
        <v>-1.5004</v>
      </c>
      <c r="AR12883">
        <v>-1.5004999999999999</v>
      </c>
      <c r="AS12883">
        <v>-1.5004</v>
      </c>
      <c r="AT12883">
        <v>-1.4998</v>
      </c>
      <c r="AU12883">
        <v>-1.4998</v>
      </c>
      <c r="AV12883">
        <v>-1.4999</v>
      </c>
    </row>
    <row r="12884" spans="1:48" x14ac:dyDescent="0.35">
      <c r="A12884">
        <v>8.1200000000000002E-6</v>
      </c>
      <c r="B12884">
        <v>5.8999999999999998E-5</v>
      </c>
      <c r="C12884">
        <v>1.1786999999999999E-4</v>
      </c>
      <c r="D12884">
        <v>1.04E-5</v>
      </c>
      <c r="E12884">
        <v>4.0299999999999997E-5</v>
      </c>
      <c r="F12884">
        <v>-2.7805000000000001E-4</v>
      </c>
      <c r="G12884">
        <v>-2.3727000000000002E-2</v>
      </c>
      <c r="H12884">
        <v>-2.3786000000000002E-2</v>
      </c>
      <c r="I12884">
        <v>-2.3904000000000002E-2</v>
      </c>
      <c r="J12884">
        <v>-2.6128999999999999E-2</v>
      </c>
      <c r="K12884">
        <v>-2.6169000000000001E-2</v>
      </c>
      <c r="L12884">
        <v>-2.5891000000000001E-2</v>
      </c>
      <c r="M12884">
        <v>2.9489E-3</v>
      </c>
      <c r="N12884">
        <v>1.8144000000000001E-3</v>
      </c>
      <c r="O12884">
        <v>5.4990000000000004E-3</v>
      </c>
      <c r="P12884">
        <v>2.9505E-3</v>
      </c>
      <c r="Q12884">
        <v>1.8793E-3</v>
      </c>
      <c r="R12884">
        <v>4.2017000000000001E-3</v>
      </c>
      <c r="S12884">
        <v>2.3090000000000002</v>
      </c>
      <c r="T12884">
        <v>2.3089</v>
      </c>
      <c r="U12884">
        <v>2.3079999999999998</v>
      </c>
      <c r="V12884">
        <v>2.3056999999999999</v>
      </c>
      <c r="W12884">
        <v>2.3056000000000001</v>
      </c>
      <c r="X12884">
        <v>2.3050999999999999</v>
      </c>
      <c r="Y12884">
        <v>-1.3363E-2</v>
      </c>
      <c r="Z12884">
        <v>0.42181000000000002</v>
      </c>
      <c r="AA12884">
        <v>0.14495</v>
      </c>
      <c r="AB12884">
        <v>-2.3255999999999999E-2</v>
      </c>
      <c r="AC12884">
        <v>-0.10594000000000001</v>
      </c>
      <c r="AD12884">
        <v>0.12169000000000001</v>
      </c>
      <c r="AE12884">
        <v>9.8248999999999993E-3</v>
      </c>
      <c r="AF12884">
        <v>9.7710000000000002E-3</v>
      </c>
      <c r="AG12884">
        <v>9.4181000000000004E-3</v>
      </c>
      <c r="AH12884">
        <v>9.3729E-3</v>
      </c>
      <c r="AI12884">
        <v>9.3930000000000003E-3</v>
      </c>
      <c r="AJ12884">
        <v>9.6456000000000007E-3</v>
      </c>
      <c r="AK12884">
        <v>-0.52529999999999999</v>
      </c>
      <c r="AL12884">
        <v>4.0972</v>
      </c>
      <c r="AM12884">
        <v>4.6277999999999997</v>
      </c>
      <c r="AN12884">
        <v>-0.51205000000000001</v>
      </c>
      <c r="AO12884">
        <v>4.4523999999999999</v>
      </c>
      <c r="AP12884">
        <v>7.5702999999999996</v>
      </c>
      <c r="AQ12884">
        <v>-1.5044</v>
      </c>
      <c r="AR12884">
        <v>-1.5043</v>
      </c>
      <c r="AS12884">
        <v>-1.5046999999999999</v>
      </c>
      <c r="AT12884">
        <v>-1.4985999999999999</v>
      </c>
      <c r="AU12884">
        <v>-1.4985999999999999</v>
      </c>
      <c r="AV12884">
        <v>-1.4985999999999999</v>
      </c>
    </row>
    <row r="12885" spans="1:48" x14ac:dyDescent="0.35">
      <c r="A12885">
        <v>8.1200000000000002E-6</v>
      </c>
      <c r="B12885">
        <v>1.9199999999999999E-5</v>
      </c>
      <c r="C12885">
        <v>1.4020999999999999E-4</v>
      </c>
      <c r="D12885">
        <v>-1.11E-5</v>
      </c>
      <c r="E12885">
        <v>-5.1400000000000003E-5</v>
      </c>
      <c r="F12885">
        <v>-1.0376E-4</v>
      </c>
      <c r="G12885">
        <v>3.1782999999999999E-2</v>
      </c>
      <c r="H12885">
        <v>3.1764000000000001E-2</v>
      </c>
      <c r="I12885">
        <v>3.1623999999999999E-2</v>
      </c>
      <c r="J12885">
        <v>2.0449999999999999E-2</v>
      </c>
      <c r="K12885">
        <v>2.0500999999999998E-2</v>
      </c>
      <c r="L12885">
        <v>2.0604999999999998E-2</v>
      </c>
      <c r="M12885">
        <v>2.2206999999999999E-3</v>
      </c>
      <c r="N12885">
        <v>1.2796000000000001E-3</v>
      </c>
      <c r="O12885">
        <v>3.8468999999999999E-3</v>
      </c>
      <c r="P12885">
        <v>2.2336000000000001E-3</v>
      </c>
      <c r="Q12885">
        <v>1.2490999999999999E-3</v>
      </c>
      <c r="R12885">
        <v>2.5753E-3</v>
      </c>
      <c r="S12885">
        <v>1.3384</v>
      </c>
      <c r="T12885">
        <v>1.3383</v>
      </c>
      <c r="U12885">
        <v>1.3372999999999999</v>
      </c>
      <c r="V12885">
        <v>1.3385</v>
      </c>
      <c r="W12885">
        <v>1.3384</v>
      </c>
      <c r="X12885">
        <v>1.3379000000000001</v>
      </c>
      <c r="Y12885">
        <v>8.0998000000000007E-3</v>
      </c>
      <c r="Z12885">
        <v>0.12037</v>
      </c>
      <c r="AA12885">
        <v>0.19797999999999999</v>
      </c>
      <c r="AB12885">
        <v>2.2679999999999999E-2</v>
      </c>
      <c r="AC12885">
        <v>-0.20066000000000001</v>
      </c>
      <c r="AD12885">
        <v>2.3906E-2</v>
      </c>
      <c r="AE12885">
        <v>8.0642999999999999E-3</v>
      </c>
      <c r="AF12885">
        <v>8.0169999999999998E-3</v>
      </c>
      <c r="AG12885">
        <v>7.9605000000000006E-3</v>
      </c>
      <c r="AH12885">
        <v>2.0115999999999998E-2</v>
      </c>
      <c r="AI12885">
        <v>2.0202000000000001E-2</v>
      </c>
      <c r="AJ12885">
        <v>2.0226000000000001E-2</v>
      </c>
      <c r="AK12885">
        <v>-0.68894</v>
      </c>
      <c r="AL12885">
        <v>2.9018999999999999</v>
      </c>
      <c r="AM12885">
        <v>4.8135000000000003</v>
      </c>
      <c r="AN12885">
        <v>-0.69296999999999997</v>
      </c>
      <c r="AO12885">
        <v>0.69198000000000004</v>
      </c>
      <c r="AP12885">
        <v>3.4308999999999998</v>
      </c>
      <c r="AQ12885">
        <v>-1.5005999999999999</v>
      </c>
      <c r="AR12885">
        <v>-1.5005999999999999</v>
      </c>
      <c r="AS12885">
        <v>-1.5004</v>
      </c>
      <c r="AT12885">
        <v>-1.5008999999999999</v>
      </c>
      <c r="AU12885">
        <v>-1.5009999999999999</v>
      </c>
      <c r="AV12885">
        <v>-1.5006999999999999</v>
      </c>
    </row>
    <row r="12886" spans="1:48" x14ac:dyDescent="0.35">
      <c r="A12886">
        <v>8.1200000000000002E-6</v>
      </c>
      <c r="B12886">
        <v>5.1E-5</v>
      </c>
      <c r="C12886">
        <v>1.1112000000000001E-4</v>
      </c>
      <c r="D12886">
        <v>-1.4100000000000001E-5</v>
      </c>
      <c r="E12886">
        <v>2.5999999999999998E-5</v>
      </c>
      <c r="F12886">
        <v>-1.4611999999999999E-4</v>
      </c>
      <c r="G12886">
        <v>5.2782000000000003E-2</v>
      </c>
      <c r="H12886">
        <v>5.2731E-2</v>
      </c>
      <c r="I12886">
        <v>5.262E-2</v>
      </c>
      <c r="J12886">
        <v>6.6934999999999995E-2</v>
      </c>
      <c r="K12886">
        <v>6.6908999999999996E-2</v>
      </c>
      <c r="L12886">
        <v>6.7055000000000003E-2</v>
      </c>
      <c r="M12886">
        <v>2.1499000000000002E-3</v>
      </c>
      <c r="N12886">
        <v>1.1072E-3</v>
      </c>
      <c r="O12886">
        <v>3.0117999999999998E-3</v>
      </c>
      <c r="P12886">
        <v>2.1402000000000001E-3</v>
      </c>
      <c r="Q12886">
        <v>1.1287000000000001E-3</v>
      </c>
      <c r="R12886">
        <v>3.8387E-3</v>
      </c>
      <c r="S12886">
        <v>1.2517</v>
      </c>
      <c r="T12886">
        <v>1.2517</v>
      </c>
      <c r="U12886">
        <v>1.2512000000000001</v>
      </c>
      <c r="V12886">
        <v>1.2442</v>
      </c>
      <c r="W12886">
        <v>1.2441</v>
      </c>
      <c r="X12886">
        <v>1.2433000000000001</v>
      </c>
      <c r="Y12886">
        <v>-1.6886999999999999E-2</v>
      </c>
      <c r="Z12886">
        <v>0.18217</v>
      </c>
      <c r="AA12886">
        <v>0.60546</v>
      </c>
      <c r="AB12886">
        <v>-7.6173999999999999E-3</v>
      </c>
      <c r="AC12886">
        <v>0.11705</v>
      </c>
      <c r="AD12886">
        <v>0.29296</v>
      </c>
      <c r="AE12886">
        <v>6.7685999999999996E-3</v>
      </c>
      <c r="AF12886">
        <v>6.6923E-3</v>
      </c>
      <c r="AG12886">
        <v>6.3134999999999997E-3</v>
      </c>
      <c r="AH12886">
        <v>3.2821999999999997E-2</v>
      </c>
      <c r="AI12886">
        <v>3.2843999999999998E-2</v>
      </c>
      <c r="AJ12886">
        <v>3.3064999999999997E-2</v>
      </c>
      <c r="AK12886">
        <v>-0.65381999999999996</v>
      </c>
      <c r="AL12886">
        <v>0.40581</v>
      </c>
      <c r="AM12886">
        <v>5.1109</v>
      </c>
      <c r="AN12886">
        <v>-0.74131000000000002</v>
      </c>
      <c r="AO12886">
        <v>-0.10119</v>
      </c>
      <c r="AP12886">
        <v>4.6159999999999997</v>
      </c>
      <c r="AQ12886">
        <v>-1.4957</v>
      </c>
      <c r="AR12886">
        <v>-1.4957</v>
      </c>
      <c r="AS12886">
        <v>-1.4959</v>
      </c>
      <c r="AT12886">
        <v>-1.5062</v>
      </c>
      <c r="AU12886">
        <v>-1.5063</v>
      </c>
      <c r="AV12886">
        <v>-1.5061</v>
      </c>
    </row>
    <row r="12887" spans="1:48" x14ac:dyDescent="0.35">
      <c r="A12887">
        <v>8.1200000000000002E-6</v>
      </c>
      <c r="B12887">
        <v>2.6699999999999998E-5</v>
      </c>
      <c r="C12887">
        <v>-7.9599999999999997E-5</v>
      </c>
      <c r="D12887">
        <v>-4.1500000000000001E-6</v>
      </c>
      <c r="E12887">
        <v>1.95E-6</v>
      </c>
      <c r="F12887">
        <v>5.6799999999999998E-6</v>
      </c>
      <c r="G12887">
        <v>4.0072999999999998E-2</v>
      </c>
      <c r="H12887">
        <v>4.0045999999999998E-2</v>
      </c>
      <c r="I12887">
        <v>4.0126000000000002E-2</v>
      </c>
      <c r="J12887">
        <v>9.0198E-2</v>
      </c>
      <c r="K12887">
        <v>9.0195999999999998E-2</v>
      </c>
      <c r="L12887">
        <v>9.0190999999999993E-2</v>
      </c>
      <c r="M12887">
        <v>2.8427000000000001E-3</v>
      </c>
      <c r="N12887">
        <v>1.6754999999999999E-3</v>
      </c>
      <c r="O12887">
        <v>4.3991000000000004E-3</v>
      </c>
      <c r="P12887">
        <v>2.8980999999999998E-3</v>
      </c>
      <c r="Q12887">
        <v>1.8184E-3</v>
      </c>
      <c r="R12887">
        <v>3.9078999999999997E-3</v>
      </c>
      <c r="S12887">
        <v>2.2021000000000002</v>
      </c>
      <c r="T12887">
        <v>2.202</v>
      </c>
      <c r="U12887">
        <v>2.2018</v>
      </c>
      <c r="V12887">
        <v>2.1955</v>
      </c>
      <c r="W12887">
        <v>2.1953999999999998</v>
      </c>
      <c r="X12887">
        <v>2.1947000000000001</v>
      </c>
      <c r="Y12887">
        <v>4.6376000000000004E-3</v>
      </c>
      <c r="Z12887">
        <v>-0.10102</v>
      </c>
      <c r="AA12887">
        <v>0.97079000000000004</v>
      </c>
      <c r="AB12887">
        <v>-2.4174000000000001E-2</v>
      </c>
      <c r="AC12887">
        <v>5.8944999999999997E-2</v>
      </c>
      <c r="AD12887">
        <v>-0.24793000000000001</v>
      </c>
      <c r="AE12887">
        <v>-3.0947000000000001E-3</v>
      </c>
      <c r="AF12887">
        <v>-3.0731999999999999E-3</v>
      </c>
      <c r="AG12887">
        <v>-2.9399000000000001E-3</v>
      </c>
      <c r="AH12887">
        <v>3.2916999999999998E-3</v>
      </c>
      <c r="AI12887">
        <v>3.3178999999999999E-3</v>
      </c>
      <c r="AJ12887">
        <v>3.1575000000000002E-3</v>
      </c>
      <c r="AK12887">
        <v>-0.54188000000000003</v>
      </c>
      <c r="AL12887">
        <v>0.82396000000000003</v>
      </c>
      <c r="AM12887">
        <v>10.246</v>
      </c>
      <c r="AN12887">
        <v>-0.54147999999999996</v>
      </c>
      <c r="AO12887">
        <v>2.504</v>
      </c>
      <c r="AP12887">
        <v>3.8121999999999998</v>
      </c>
      <c r="AQ12887">
        <v>-1.5013000000000001</v>
      </c>
      <c r="AR12887">
        <v>-1.5012000000000001</v>
      </c>
      <c r="AS12887">
        <v>-1.5008999999999999</v>
      </c>
      <c r="AT12887">
        <v>-1.4986999999999999</v>
      </c>
      <c r="AU12887">
        <v>-1.4986999999999999</v>
      </c>
      <c r="AV12887">
        <v>-1.4985999999999999</v>
      </c>
    </row>
    <row r="12888" spans="1:48" x14ac:dyDescent="0.35">
      <c r="A12888">
        <v>8.1200000000000002E-6</v>
      </c>
      <c r="B12888">
        <v>-5.1600000000000001E-5</v>
      </c>
      <c r="C12888">
        <v>7.6299999999999998E-5</v>
      </c>
      <c r="D12888">
        <v>-3.6399999999999999E-6</v>
      </c>
      <c r="E12888">
        <v>1.04E-5</v>
      </c>
      <c r="F12888">
        <v>-6.7700000000000006E-5</v>
      </c>
      <c r="G12888">
        <v>-4.2576000000000003E-2</v>
      </c>
      <c r="H12888">
        <v>-4.2525E-2</v>
      </c>
      <c r="I12888">
        <v>-4.2601E-2</v>
      </c>
      <c r="J12888">
        <v>-5.1355999999999997E-3</v>
      </c>
      <c r="K12888">
        <v>-5.1460000000000004E-3</v>
      </c>
      <c r="L12888">
        <v>-5.0784000000000003E-3</v>
      </c>
      <c r="M12888">
        <v>2.9407999999999999E-3</v>
      </c>
      <c r="N12888">
        <v>1.9383E-3</v>
      </c>
      <c r="O12888">
        <v>5.3245000000000002E-3</v>
      </c>
      <c r="P12888">
        <v>2.8977E-3</v>
      </c>
      <c r="Q12888">
        <v>1.7252000000000001E-3</v>
      </c>
      <c r="R12888">
        <v>4.9608999999999999E-3</v>
      </c>
      <c r="S12888">
        <v>2.2608999999999999</v>
      </c>
      <c r="T12888">
        <v>2.2606999999999999</v>
      </c>
      <c r="U12888">
        <v>2.2599</v>
      </c>
      <c r="V12888">
        <v>2.2610000000000001</v>
      </c>
      <c r="W12888">
        <v>2.2608000000000001</v>
      </c>
      <c r="X12888">
        <v>2.2603</v>
      </c>
      <c r="Y12888">
        <v>-2.3826E-2</v>
      </c>
      <c r="Z12888">
        <v>-0.26833000000000001</v>
      </c>
      <c r="AA12888">
        <v>-0.50019999999999998</v>
      </c>
      <c r="AB12888">
        <v>-1.3991999999999999E-2</v>
      </c>
      <c r="AC12888">
        <v>-0.11702</v>
      </c>
      <c r="AD12888">
        <v>-0.92640999999999996</v>
      </c>
      <c r="AE12888">
        <v>-3.7997E-3</v>
      </c>
      <c r="AF12888">
        <v>-3.7152999999999999E-3</v>
      </c>
      <c r="AG12888">
        <v>-3.7938999999999998E-3</v>
      </c>
      <c r="AH12888">
        <v>1.0312E-2</v>
      </c>
      <c r="AI12888">
        <v>1.0315E-2</v>
      </c>
      <c r="AJ12888">
        <v>1.0651000000000001E-2</v>
      </c>
      <c r="AK12888">
        <v>-0.51668999999999998</v>
      </c>
      <c r="AL12888">
        <v>9.6715</v>
      </c>
      <c r="AM12888">
        <v>7.0198</v>
      </c>
      <c r="AN12888">
        <v>-0.49823000000000001</v>
      </c>
      <c r="AO12888">
        <v>1.9702</v>
      </c>
      <c r="AP12888">
        <v>7.7046000000000001</v>
      </c>
      <c r="AQ12888">
        <v>-1.5072000000000001</v>
      </c>
      <c r="AR12888">
        <v>-1.5073000000000001</v>
      </c>
      <c r="AS12888">
        <v>-1.5071000000000001</v>
      </c>
      <c r="AT12888">
        <v>-1.4985999999999999</v>
      </c>
      <c r="AU12888">
        <v>-1.4985999999999999</v>
      </c>
      <c r="AV12888">
        <v>-1.4986999999999999</v>
      </c>
    </row>
    <row r="12889" spans="1:48" x14ac:dyDescent="0.35">
      <c r="A12889">
        <v>8.1200000000000002E-6</v>
      </c>
      <c r="B12889">
        <v>-8.3800000000000004E-5</v>
      </c>
      <c r="C12889">
        <v>-1.2208999999999999E-4</v>
      </c>
      <c r="D12889">
        <v>1.49E-5</v>
      </c>
      <c r="E12889">
        <v>-2.0800000000000001E-5</v>
      </c>
      <c r="F12889">
        <v>1.7959000000000001E-4</v>
      </c>
      <c r="G12889">
        <v>2.6015E-2</v>
      </c>
      <c r="H12889">
        <v>2.6099000000000001E-2</v>
      </c>
      <c r="I12889">
        <v>2.6221000000000001E-2</v>
      </c>
      <c r="J12889">
        <v>1.4142E-2</v>
      </c>
      <c r="K12889">
        <v>1.4161999999999999E-2</v>
      </c>
      <c r="L12889">
        <v>1.3983000000000001E-2</v>
      </c>
      <c r="M12889">
        <v>2.3877E-3</v>
      </c>
      <c r="N12889">
        <v>1.4243999999999999E-3</v>
      </c>
      <c r="O12889">
        <v>5.2323999999999999E-3</v>
      </c>
      <c r="P12889">
        <v>2.3663E-3</v>
      </c>
      <c r="Q12889">
        <v>1.2477E-3</v>
      </c>
      <c r="R12889">
        <v>2.6286E-3</v>
      </c>
      <c r="S12889">
        <v>1.5004999999999999</v>
      </c>
      <c r="T12889">
        <v>1.5004</v>
      </c>
      <c r="U12889">
        <v>1.4998</v>
      </c>
      <c r="V12889">
        <v>1.5041</v>
      </c>
      <c r="W12889">
        <v>1.504</v>
      </c>
      <c r="X12889">
        <v>1.5036</v>
      </c>
      <c r="Y12889">
        <v>3.4112999999999997E-2</v>
      </c>
      <c r="Z12889">
        <v>-0.77571999999999997</v>
      </c>
      <c r="AA12889">
        <v>-1.0685</v>
      </c>
      <c r="AB12889">
        <v>2.0355000000000002E-2</v>
      </c>
      <c r="AC12889">
        <v>-0.24976000000000001</v>
      </c>
      <c r="AD12889">
        <v>0.35126000000000002</v>
      </c>
      <c r="AE12889">
        <v>-5.3892999999999996E-3</v>
      </c>
      <c r="AF12889">
        <v>-5.2468999999999997E-3</v>
      </c>
      <c r="AG12889">
        <v>-5.5757000000000003E-3</v>
      </c>
      <c r="AH12889">
        <v>1.8206E-2</v>
      </c>
      <c r="AI12889">
        <v>1.8207999999999998E-2</v>
      </c>
      <c r="AJ12889">
        <v>1.8159000000000002E-2</v>
      </c>
      <c r="AK12889">
        <v>-0.65439999999999998</v>
      </c>
      <c r="AL12889">
        <v>3.3365</v>
      </c>
      <c r="AM12889">
        <v>15.590999999999999</v>
      </c>
      <c r="AN12889">
        <v>-0.71650000000000003</v>
      </c>
      <c r="AO12889">
        <v>0.81716999999999995</v>
      </c>
      <c r="AP12889">
        <v>2.1682999999999999</v>
      </c>
      <c r="AQ12889">
        <v>-1.5032000000000001</v>
      </c>
      <c r="AR12889">
        <v>-1.5033000000000001</v>
      </c>
      <c r="AS12889">
        <v>-1.5026999999999999</v>
      </c>
      <c r="AT12889">
        <v>-1.4922</v>
      </c>
      <c r="AU12889">
        <v>-1.4923</v>
      </c>
      <c r="AV12889">
        <v>-1.4921</v>
      </c>
    </row>
    <row r="12890" spans="1:48" x14ac:dyDescent="0.35">
      <c r="A12890">
        <v>8.1300000000000001E-6</v>
      </c>
      <c r="B12890">
        <v>1.2099999999999999E-5</v>
      </c>
      <c r="C12890">
        <v>3.4939999999999998E-4</v>
      </c>
      <c r="D12890">
        <v>-4.6600000000000003E-6</v>
      </c>
      <c r="E12890">
        <v>-2.1599E-4</v>
      </c>
      <c r="F12890">
        <v>-1.5951999999999999E-4</v>
      </c>
      <c r="G12890">
        <v>2.6353999999999999E-2</v>
      </c>
      <c r="H12890">
        <v>2.6341E-2</v>
      </c>
      <c r="I12890">
        <v>2.5992000000000001E-2</v>
      </c>
      <c r="J12890">
        <v>2.3814999999999999E-2</v>
      </c>
      <c r="K12890">
        <v>2.4031E-2</v>
      </c>
      <c r="L12890">
        <v>2.4191000000000001E-2</v>
      </c>
      <c r="M12890">
        <v>2.5603000000000002E-3</v>
      </c>
      <c r="N12890">
        <v>1.3744E-3</v>
      </c>
      <c r="O12890">
        <v>6.2525999999999997E-3</v>
      </c>
      <c r="P12890">
        <v>2.5409E-3</v>
      </c>
      <c r="Q12890">
        <v>1.9802000000000001E-3</v>
      </c>
      <c r="R12890">
        <v>3.8454000000000001E-3</v>
      </c>
      <c r="S12890">
        <v>1.8236000000000001</v>
      </c>
      <c r="T12890">
        <v>1.8234999999999999</v>
      </c>
      <c r="U12890">
        <v>1.8220000000000001</v>
      </c>
      <c r="V12890">
        <v>1.8188</v>
      </c>
      <c r="W12890">
        <v>1.8186</v>
      </c>
      <c r="X12890">
        <v>1.8181</v>
      </c>
      <c r="Y12890">
        <v>-8.0090999999999995E-4</v>
      </c>
      <c r="Z12890">
        <v>9.2668E-2</v>
      </c>
      <c r="AA12890">
        <v>0.96328000000000003</v>
      </c>
      <c r="AB12890">
        <v>1.1039999999999999E-2</v>
      </c>
      <c r="AC12890">
        <v>-1.8684000000000001</v>
      </c>
      <c r="AD12890">
        <v>-0.48631000000000002</v>
      </c>
      <c r="AE12890">
        <v>8.6875000000000008E-3</v>
      </c>
      <c r="AF12890">
        <v>8.6615000000000008E-3</v>
      </c>
      <c r="AG12890">
        <v>8.2684000000000004E-3</v>
      </c>
      <c r="AH12890">
        <v>-4.2443000000000003E-3</v>
      </c>
      <c r="AI12890">
        <v>-3.9513999999999999E-3</v>
      </c>
      <c r="AJ12890">
        <v>-3.8159999999999999E-3</v>
      </c>
      <c r="AK12890">
        <v>-0.63631000000000004</v>
      </c>
      <c r="AL12890">
        <v>0.16583000000000001</v>
      </c>
      <c r="AM12890">
        <v>9.5833999999999993</v>
      </c>
      <c r="AN12890">
        <v>-0.63410999999999995</v>
      </c>
      <c r="AO12890">
        <v>9.4498999999999995</v>
      </c>
      <c r="AP12890">
        <v>5.7167000000000003</v>
      </c>
      <c r="AQ12890">
        <v>-1.5016</v>
      </c>
      <c r="AR12890">
        <v>-1.5016</v>
      </c>
      <c r="AS12890">
        <v>-1.5019</v>
      </c>
      <c r="AT12890">
        <v>-1.4938</v>
      </c>
      <c r="AU12890">
        <v>-1.4939</v>
      </c>
      <c r="AV12890">
        <v>-1.4939</v>
      </c>
    </row>
    <row r="12891" spans="1:48" x14ac:dyDescent="0.35">
      <c r="A12891">
        <v>8.1300000000000001E-6</v>
      </c>
      <c r="B12891">
        <v>2.5700000000000001E-5</v>
      </c>
      <c r="C12891">
        <v>1.0334E-4</v>
      </c>
      <c r="D12891">
        <v>-1.5800000000000001E-5</v>
      </c>
      <c r="E12891">
        <v>1.34E-5</v>
      </c>
      <c r="F12891">
        <v>-1.9694999999999999E-4</v>
      </c>
      <c r="G12891">
        <v>2.7541E-2</v>
      </c>
      <c r="H12891">
        <v>2.7515000000000001E-2</v>
      </c>
      <c r="I12891">
        <v>2.7411999999999999E-2</v>
      </c>
      <c r="J12891">
        <v>-3.5836E-2</v>
      </c>
      <c r="K12891">
        <v>-3.5848999999999999E-2</v>
      </c>
      <c r="L12891">
        <v>-3.5652000000000003E-2</v>
      </c>
      <c r="M12891">
        <v>2.1919000000000001E-3</v>
      </c>
      <c r="N12891">
        <v>1.1772E-3</v>
      </c>
      <c r="O12891">
        <v>2.1744999999999998E-3</v>
      </c>
      <c r="P12891">
        <v>2.189E-3</v>
      </c>
      <c r="Q12891">
        <v>1.1509999999999999E-3</v>
      </c>
      <c r="R12891">
        <v>2.4827E-3</v>
      </c>
      <c r="S12891">
        <v>1.2999000000000001</v>
      </c>
      <c r="T12891">
        <v>1.2998000000000001</v>
      </c>
      <c r="U12891">
        <v>1.2996000000000001</v>
      </c>
      <c r="V12891">
        <v>1.3013999999999999</v>
      </c>
      <c r="W12891">
        <v>1.3013999999999999</v>
      </c>
      <c r="X12891">
        <v>1.3008999999999999</v>
      </c>
      <c r="Y12891">
        <v>-3.3743000000000002E-2</v>
      </c>
      <c r="Z12891">
        <v>4.8738999999999998E-2</v>
      </c>
      <c r="AA12891">
        <v>0.14019000000000001</v>
      </c>
      <c r="AB12891">
        <v>4.9927000000000001E-3</v>
      </c>
      <c r="AC12891">
        <v>0.10358000000000001</v>
      </c>
      <c r="AD12891">
        <v>-0.58021999999999996</v>
      </c>
      <c r="AE12891">
        <v>1.2004000000000001E-2</v>
      </c>
      <c r="AF12891">
        <v>1.1972E-2</v>
      </c>
      <c r="AG12891">
        <v>1.2097999999999999E-2</v>
      </c>
      <c r="AH12891">
        <v>6.4454999999999998E-3</v>
      </c>
      <c r="AI12891">
        <v>6.4305999999999999E-3</v>
      </c>
      <c r="AJ12891">
        <v>6.6753000000000003E-3</v>
      </c>
      <c r="AK12891">
        <v>-0.71294999999999997</v>
      </c>
      <c r="AL12891">
        <v>1.3442000000000001</v>
      </c>
      <c r="AM12891">
        <v>4.7100999999999997</v>
      </c>
      <c r="AN12891">
        <v>-0.68723999999999996</v>
      </c>
      <c r="AO12891">
        <v>0.35954000000000003</v>
      </c>
      <c r="AP12891">
        <v>3.7528000000000001</v>
      </c>
      <c r="AQ12891">
        <v>-1.5013000000000001</v>
      </c>
      <c r="AR12891">
        <v>-1.5014000000000001</v>
      </c>
      <c r="AS12891">
        <v>-1.5011000000000001</v>
      </c>
      <c r="AT12891">
        <v>-1.5001</v>
      </c>
      <c r="AU12891">
        <v>-1.5001</v>
      </c>
      <c r="AV12891">
        <v>-1.5004</v>
      </c>
    </row>
    <row r="12892" spans="1:48" x14ac:dyDescent="0.35">
      <c r="A12892">
        <v>8.1300000000000001E-6</v>
      </c>
      <c r="B12892">
        <v>6.0000000000000002E-5</v>
      </c>
      <c r="C12892">
        <v>7.1643E-4</v>
      </c>
      <c r="D12892">
        <v>1.98E-5</v>
      </c>
      <c r="E12892">
        <v>-1.5400000000000002E-5</v>
      </c>
      <c r="F12892">
        <v>-5.5265999999999996E-4</v>
      </c>
      <c r="G12892">
        <v>-3.6283000000000003E-2</v>
      </c>
      <c r="H12892">
        <v>-3.6343E-2</v>
      </c>
      <c r="I12892">
        <v>-3.7059000000000002E-2</v>
      </c>
      <c r="J12892">
        <v>-2.8778000000000001E-2</v>
      </c>
      <c r="K12892">
        <v>-2.8763E-2</v>
      </c>
      <c r="L12892">
        <v>-2.8209999999999999E-2</v>
      </c>
      <c r="M12892">
        <v>2.9532E-3</v>
      </c>
      <c r="N12892">
        <v>1.7796999999999999E-3</v>
      </c>
      <c r="O12892">
        <v>7.6655999999999998E-3</v>
      </c>
      <c r="P12892">
        <v>3.0094000000000002E-3</v>
      </c>
      <c r="Q12892">
        <v>1.6754999999999999E-3</v>
      </c>
      <c r="R12892">
        <v>5.8078000000000001E-3</v>
      </c>
      <c r="S12892">
        <v>2.3006000000000002</v>
      </c>
      <c r="T12892">
        <v>2.3005</v>
      </c>
      <c r="U12892">
        <v>2.2993000000000001</v>
      </c>
      <c r="V12892">
        <v>2.2942</v>
      </c>
      <c r="W12892">
        <v>2.294</v>
      </c>
      <c r="X12892">
        <v>2.2928999999999999</v>
      </c>
      <c r="Y12892">
        <v>-1.0585000000000001E-2</v>
      </c>
      <c r="Z12892">
        <v>2.7091E-2</v>
      </c>
      <c r="AA12892">
        <v>2.0324</v>
      </c>
      <c r="AB12892">
        <v>-1.1358999999999999E-2</v>
      </c>
      <c r="AC12892">
        <v>8.0172999999999998E-3</v>
      </c>
      <c r="AD12892">
        <v>-0.73777000000000004</v>
      </c>
      <c r="AE12892">
        <v>-9.4342999999999996E-3</v>
      </c>
      <c r="AF12892">
        <v>-9.4070000000000004E-3</v>
      </c>
      <c r="AG12892">
        <v>-1.0076E-2</v>
      </c>
      <c r="AH12892">
        <v>4.0949000000000003E-3</v>
      </c>
      <c r="AI12892">
        <v>4.0889000000000003E-3</v>
      </c>
      <c r="AJ12892">
        <v>3.4175999999999998E-3</v>
      </c>
      <c r="AK12892">
        <v>-0.54923999999999995</v>
      </c>
      <c r="AL12892">
        <v>1.8781000000000001</v>
      </c>
      <c r="AM12892">
        <v>18.719000000000001</v>
      </c>
      <c r="AN12892">
        <v>-0.52195000000000003</v>
      </c>
      <c r="AO12892">
        <v>1.2150000000000001</v>
      </c>
      <c r="AP12892">
        <v>4.5781999999999998</v>
      </c>
      <c r="AQ12892">
        <v>-1.4998</v>
      </c>
      <c r="AR12892">
        <v>-1.4998</v>
      </c>
      <c r="AS12892">
        <v>-1.5</v>
      </c>
      <c r="AT12892">
        <v>-1.5005999999999999</v>
      </c>
      <c r="AU12892">
        <v>-1.5006999999999999</v>
      </c>
      <c r="AV12892">
        <v>-1.5003</v>
      </c>
    </row>
    <row r="12893" spans="1:48" x14ac:dyDescent="0.35">
      <c r="A12893">
        <v>8.1300000000000001E-6</v>
      </c>
      <c r="B12893">
        <v>-2.26E-5</v>
      </c>
      <c r="C12893">
        <v>7.9699999999999999E-5</v>
      </c>
      <c r="D12893">
        <v>-1.9599999999999999E-5</v>
      </c>
      <c r="E12893">
        <v>-8.7800000000000006E-5</v>
      </c>
      <c r="F12893">
        <v>-4.2026999999999999E-4</v>
      </c>
      <c r="G12893">
        <v>1.7913999999999999E-2</v>
      </c>
      <c r="H12893">
        <v>1.7937000000000002E-2</v>
      </c>
      <c r="I12893">
        <v>1.7857000000000001E-2</v>
      </c>
      <c r="J12893">
        <v>6.5892000000000006E-2</v>
      </c>
      <c r="K12893">
        <v>6.5979999999999997E-2</v>
      </c>
      <c r="L12893">
        <v>6.6400000000000001E-2</v>
      </c>
      <c r="M12893">
        <v>2.1848000000000002E-3</v>
      </c>
      <c r="N12893">
        <v>1.3155E-3</v>
      </c>
      <c r="O12893">
        <v>2.8192E-3</v>
      </c>
      <c r="P12893">
        <v>2.2728000000000002E-3</v>
      </c>
      <c r="Q12893">
        <v>1.3878E-3</v>
      </c>
      <c r="R12893">
        <v>4.0457999999999996E-3</v>
      </c>
      <c r="S12893">
        <v>1.3584000000000001</v>
      </c>
      <c r="T12893">
        <v>1.3583000000000001</v>
      </c>
      <c r="U12893">
        <v>1.3576999999999999</v>
      </c>
      <c r="V12893">
        <v>1.3637999999999999</v>
      </c>
      <c r="W12893">
        <v>1.3635999999999999</v>
      </c>
      <c r="X12893">
        <v>1.3627</v>
      </c>
      <c r="Y12893">
        <v>1.8448E-3</v>
      </c>
      <c r="Z12893">
        <v>-0.27955999999999998</v>
      </c>
      <c r="AA12893">
        <v>0.76432999999999995</v>
      </c>
      <c r="AB12893">
        <v>1.9001000000000001E-2</v>
      </c>
      <c r="AC12893">
        <v>-1.4084000000000001</v>
      </c>
      <c r="AD12893">
        <v>-0.14246</v>
      </c>
      <c r="AE12893">
        <v>-4.0008999999999999E-3</v>
      </c>
      <c r="AF12893">
        <v>-3.9833999999999998E-3</v>
      </c>
      <c r="AG12893">
        <v>-4.1977999999999998E-3</v>
      </c>
      <c r="AH12893">
        <v>1.677E-2</v>
      </c>
      <c r="AI12893">
        <v>1.6837999999999999E-2</v>
      </c>
      <c r="AJ12893">
        <v>1.6867E-2</v>
      </c>
      <c r="AK12893">
        <v>-0.69740999999999997</v>
      </c>
      <c r="AL12893">
        <v>1.2058</v>
      </c>
      <c r="AM12893">
        <v>5.0354999999999999</v>
      </c>
      <c r="AN12893">
        <v>-0.67649000000000004</v>
      </c>
      <c r="AO12893">
        <v>9.6104000000000003</v>
      </c>
      <c r="AP12893">
        <v>2.1419000000000001</v>
      </c>
      <c r="AQ12893">
        <v>-1.5085</v>
      </c>
      <c r="AR12893">
        <v>-1.5085999999999999</v>
      </c>
      <c r="AS12893">
        <v>-1.5085</v>
      </c>
      <c r="AT12893">
        <v>-1.4987999999999999</v>
      </c>
      <c r="AU12893">
        <v>-1.4988999999999999</v>
      </c>
      <c r="AV12893">
        <v>-1.4987999999999999</v>
      </c>
    </row>
    <row r="12894" spans="1:48" x14ac:dyDescent="0.35">
      <c r="A12894">
        <v>8.1300000000000001E-6</v>
      </c>
      <c r="B12894">
        <v>-1.49E-7</v>
      </c>
      <c r="C12894">
        <v>-3.3200000000000001E-5</v>
      </c>
      <c r="D12894">
        <v>-1.3900000000000001E-5</v>
      </c>
      <c r="E12894">
        <v>6.5599999999999995E-5</v>
      </c>
      <c r="F12894">
        <v>-2.0667999999999999E-4</v>
      </c>
      <c r="G12894">
        <v>-2.3525000000000001E-2</v>
      </c>
      <c r="H12894">
        <v>-2.3525000000000001E-2</v>
      </c>
      <c r="I12894">
        <v>-2.3491000000000001E-2</v>
      </c>
      <c r="J12894">
        <v>-2.5248E-2</v>
      </c>
      <c r="K12894">
        <v>-2.5312999999999999E-2</v>
      </c>
      <c r="L12894">
        <v>-2.5107000000000001E-2</v>
      </c>
      <c r="M12894">
        <v>2.1940000000000002E-3</v>
      </c>
      <c r="N12894">
        <v>1.1696E-3</v>
      </c>
      <c r="O12894">
        <v>2.2583E-3</v>
      </c>
      <c r="P12894">
        <v>2.1835000000000001E-3</v>
      </c>
      <c r="Q12894">
        <v>1.1666999999999999E-3</v>
      </c>
      <c r="R12894">
        <v>4.5720999999999999E-3</v>
      </c>
      <c r="S12894">
        <v>1.2957000000000001</v>
      </c>
      <c r="T12894">
        <v>1.2957000000000001</v>
      </c>
      <c r="U12894">
        <v>1.2954000000000001</v>
      </c>
      <c r="V12894">
        <v>1.2986</v>
      </c>
      <c r="W12894">
        <v>1.2986</v>
      </c>
      <c r="X12894">
        <v>1.2976000000000001</v>
      </c>
      <c r="Y12894">
        <v>-1.5207E-2</v>
      </c>
      <c r="Z12894">
        <v>-7.9863000000000003E-2</v>
      </c>
      <c r="AA12894">
        <v>-3.4424000000000003E-2</v>
      </c>
      <c r="AB12894">
        <v>-7.7751000000000001E-3</v>
      </c>
      <c r="AC12894">
        <v>0.22449</v>
      </c>
      <c r="AD12894">
        <v>-0.50629000000000002</v>
      </c>
      <c r="AE12894">
        <v>5.8633000000000001E-3</v>
      </c>
      <c r="AF12894">
        <v>5.8748999999999997E-3</v>
      </c>
      <c r="AG12894">
        <v>5.8091000000000002E-3</v>
      </c>
      <c r="AH12894">
        <v>-1.7298999999999998E-2</v>
      </c>
      <c r="AI12894">
        <v>-1.7319000000000001E-2</v>
      </c>
      <c r="AJ12894">
        <v>-1.7139999999999999E-2</v>
      </c>
      <c r="AK12894">
        <v>-0.71148999999999996</v>
      </c>
      <c r="AL12894">
        <v>0.90234999999999999</v>
      </c>
      <c r="AM12894">
        <v>3.8862000000000001</v>
      </c>
      <c r="AN12894">
        <v>-0.75590999999999997</v>
      </c>
      <c r="AO12894">
        <v>0.29624</v>
      </c>
      <c r="AP12894">
        <v>3.7484999999999999</v>
      </c>
      <c r="AQ12894">
        <v>-1.5017</v>
      </c>
      <c r="AR12894">
        <v>-1.5018</v>
      </c>
      <c r="AS12894">
        <v>-1.5021</v>
      </c>
      <c r="AT12894">
        <v>-1.4933000000000001</v>
      </c>
      <c r="AU12894">
        <v>-1.4933000000000001</v>
      </c>
      <c r="AV12894">
        <v>-1.4935</v>
      </c>
    </row>
    <row r="12895" spans="1:48" x14ac:dyDescent="0.35">
      <c r="A12895">
        <v>8.1300000000000001E-6</v>
      </c>
      <c r="B12895">
        <v>3.0800000000000003E-5</v>
      </c>
      <c r="C12895">
        <v>1.6110000000000001E-4</v>
      </c>
      <c r="D12895">
        <v>5.1699999999999996E-6</v>
      </c>
      <c r="E12895">
        <v>5.9299999999999998E-5</v>
      </c>
      <c r="F12895">
        <v>-3.1399999999999998E-5</v>
      </c>
      <c r="G12895">
        <v>3.4528000000000003E-2</v>
      </c>
      <c r="H12895">
        <v>3.4497E-2</v>
      </c>
      <c r="I12895">
        <v>3.4335999999999998E-2</v>
      </c>
      <c r="J12895">
        <v>7.8939999999999996E-2</v>
      </c>
      <c r="K12895">
        <v>7.8880000000000006E-2</v>
      </c>
      <c r="L12895">
        <v>7.8911999999999996E-2</v>
      </c>
      <c r="M12895">
        <v>2.2268000000000001E-3</v>
      </c>
      <c r="N12895">
        <v>1.1479999999999999E-3</v>
      </c>
      <c r="O12895">
        <v>3.0073000000000001E-3</v>
      </c>
      <c r="P12895">
        <v>2.2285E-3</v>
      </c>
      <c r="Q12895">
        <v>1.1938999999999999E-3</v>
      </c>
      <c r="R12895">
        <v>4.3458999999999998E-3</v>
      </c>
      <c r="S12895">
        <v>1.3228</v>
      </c>
      <c r="T12895">
        <v>1.3228</v>
      </c>
      <c r="U12895">
        <v>1.3224</v>
      </c>
      <c r="V12895">
        <v>1.319</v>
      </c>
      <c r="W12895">
        <v>1.3189</v>
      </c>
      <c r="X12895">
        <v>1.3184</v>
      </c>
      <c r="Y12895">
        <v>-2.4673E-2</v>
      </c>
      <c r="Z12895">
        <v>0.15401000000000001</v>
      </c>
      <c r="AA12895">
        <v>2.7376</v>
      </c>
      <c r="AB12895">
        <v>-2.1912000000000001E-2</v>
      </c>
      <c r="AC12895">
        <v>0.30659999999999998</v>
      </c>
      <c r="AD12895">
        <v>-8.3196999999999993E-2</v>
      </c>
      <c r="AE12895">
        <v>-4.6568E-3</v>
      </c>
      <c r="AF12895">
        <v>-4.7077999999999998E-3</v>
      </c>
      <c r="AG12895">
        <v>-4.6353000000000002E-3</v>
      </c>
      <c r="AH12895">
        <v>2.7591999999999998E-2</v>
      </c>
      <c r="AI12895">
        <v>2.7491000000000002E-2</v>
      </c>
      <c r="AJ12895">
        <v>2.8118000000000001E-2</v>
      </c>
      <c r="AK12895">
        <v>-0.71938999999999997</v>
      </c>
      <c r="AL12895">
        <v>0.86172000000000004</v>
      </c>
      <c r="AM12895">
        <v>21.509</v>
      </c>
      <c r="AN12895">
        <v>-0.69213000000000002</v>
      </c>
      <c r="AO12895">
        <v>1.1001000000000001</v>
      </c>
      <c r="AP12895">
        <v>3.8757000000000001</v>
      </c>
      <c r="AQ12895">
        <v>-1.5062</v>
      </c>
      <c r="AR12895">
        <v>-1.5062</v>
      </c>
      <c r="AS12895">
        <v>-1.5059</v>
      </c>
      <c r="AT12895">
        <v>-1.4984999999999999</v>
      </c>
      <c r="AU12895">
        <v>-1.4984999999999999</v>
      </c>
      <c r="AV12895">
        <v>-1.4976</v>
      </c>
    </row>
    <row r="12896" spans="1:48" x14ac:dyDescent="0.35">
      <c r="A12896">
        <v>8.1300000000000001E-6</v>
      </c>
      <c r="B12896">
        <v>-8.1500000000000002E-5</v>
      </c>
      <c r="C12896">
        <v>9.794999999999999E-4</v>
      </c>
      <c r="D12896">
        <v>9.6500000000000008E-6</v>
      </c>
      <c r="E12896">
        <v>1.7400000000000001E-6</v>
      </c>
      <c r="F12896">
        <v>-1.7200000000000001E-5</v>
      </c>
      <c r="G12896">
        <v>1.8747E-2</v>
      </c>
      <c r="H12896">
        <v>1.8828000000000001E-2</v>
      </c>
      <c r="I12896">
        <v>1.7849E-2</v>
      </c>
      <c r="J12896">
        <v>1.6286999999999999E-2</v>
      </c>
      <c r="K12896">
        <v>1.6285999999999998E-2</v>
      </c>
      <c r="L12896">
        <v>1.6303000000000002E-2</v>
      </c>
      <c r="M12896">
        <v>2.8678000000000002E-3</v>
      </c>
      <c r="N12896">
        <v>1.7519E-3</v>
      </c>
      <c r="O12896">
        <v>8.8492999999999992E-3</v>
      </c>
      <c r="P12896">
        <v>2.7753999999999999E-3</v>
      </c>
      <c r="Q12896">
        <v>1.6272999999999999E-3</v>
      </c>
      <c r="R12896">
        <v>3.8903000000000002E-3</v>
      </c>
      <c r="S12896">
        <v>2.1057999999999999</v>
      </c>
      <c r="T12896">
        <v>2.1055999999999999</v>
      </c>
      <c r="U12896">
        <v>2.1044</v>
      </c>
      <c r="V12896">
        <v>2.1032000000000002</v>
      </c>
      <c r="W12896">
        <v>2.1031</v>
      </c>
      <c r="X12896">
        <v>2.1025</v>
      </c>
      <c r="Y12896">
        <v>-7.1513000000000002E-3</v>
      </c>
      <c r="Z12896">
        <v>-0.68532999999999999</v>
      </c>
      <c r="AA12896">
        <v>0.48719000000000001</v>
      </c>
      <c r="AB12896">
        <v>-1.4532E-2</v>
      </c>
      <c r="AC12896">
        <v>0.11176999999999999</v>
      </c>
      <c r="AD12896">
        <v>0.54608000000000001</v>
      </c>
      <c r="AE12896">
        <v>1.3505E-2</v>
      </c>
      <c r="AF12896">
        <v>1.3594999999999999E-2</v>
      </c>
      <c r="AG12896">
        <v>1.3586000000000001E-2</v>
      </c>
      <c r="AH12896">
        <v>-7.4009999999999996E-3</v>
      </c>
      <c r="AI12896">
        <v>-7.4013999999999998E-3</v>
      </c>
      <c r="AJ12896">
        <v>-7.5592999999999997E-3</v>
      </c>
      <c r="AK12896">
        <v>-0.56791000000000003</v>
      </c>
      <c r="AL12896">
        <v>4.3102999999999998</v>
      </c>
      <c r="AM12896">
        <v>4.5044000000000004</v>
      </c>
      <c r="AN12896">
        <v>-0.61523000000000005</v>
      </c>
      <c r="AO12896">
        <v>1.8832</v>
      </c>
      <c r="AP12896">
        <v>3.7553000000000001</v>
      </c>
      <c r="AQ12896">
        <v>-1.5036</v>
      </c>
      <c r="AR12896">
        <v>-1.5037</v>
      </c>
      <c r="AS12896">
        <v>-1.5022</v>
      </c>
      <c r="AT12896">
        <v>-1.4925999999999999</v>
      </c>
      <c r="AU12896">
        <v>-1.4925999999999999</v>
      </c>
      <c r="AV12896">
        <v>-1.4925999999999999</v>
      </c>
    </row>
    <row r="12897" spans="1:48" x14ac:dyDescent="0.35">
      <c r="A12897">
        <v>8.1300000000000001E-6</v>
      </c>
      <c r="B12897">
        <v>8.9499999999999994E-5</v>
      </c>
      <c r="C12897">
        <v>-2.0987999999999999E-4</v>
      </c>
      <c r="D12897">
        <v>4.5900000000000001E-6</v>
      </c>
      <c r="E12897">
        <v>1.1680000000000001E-4</v>
      </c>
      <c r="F12897">
        <v>-2.9901E-4</v>
      </c>
      <c r="G12897">
        <v>-1.7517000000000001E-2</v>
      </c>
      <c r="H12897">
        <v>-1.7606E-2</v>
      </c>
      <c r="I12897">
        <v>-1.7395999999999998E-2</v>
      </c>
      <c r="J12897">
        <v>-2.7E-2</v>
      </c>
      <c r="K12897">
        <v>-2.7116999999999999E-2</v>
      </c>
      <c r="L12897">
        <v>-2.6818000000000002E-2</v>
      </c>
      <c r="M12897">
        <v>2.9334000000000001E-3</v>
      </c>
      <c r="N12897">
        <v>1.9212999999999999E-3</v>
      </c>
      <c r="O12897">
        <v>6.1919000000000002E-3</v>
      </c>
      <c r="P12897">
        <v>2.9087000000000002E-3</v>
      </c>
      <c r="Q12897">
        <v>1.8165E-3</v>
      </c>
      <c r="R12897">
        <v>9.7748999999999996E-3</v>
      </c>
      <c r="S12897">
        <v>2.3090000000000002</v>
      </c>
      <c r="T12897">
        <v>2.3088000000000002</v>
      </c>
      <c r="U12897">
        <v>2.3083</v>
      </c>
      <c r="V12897">
        <v>2.2970000000000002</v>
      </c>
      <c r="W12897">
        <v>2.2968000000000002</v>
      </c>
      <c r="X12897">
        <v>2.2955999999999999</v>
      </c>
      <c r="Y12897">
        <v>-2.1132000000000001E-2</v>
      </c>
      <c r="Z12897">
        <v>0.42935000000000001</v>
      </c>
      <c r="AA12897">
        <v>-1.1314</v>
      </c>
      <c r="AB12897">
        <v>5.6127E-3</v>
      </c>
      <c r="AC12897">
        <v>0.40356999999999998</v>
      </c>
      <c r="AD12897">
        <v>-0.26399</v>
      </c>
      <c r="AE12897">
        <v>1.4123E-2</v>
      </c>
      <c r="AF12897">
        <v>1.4111E-2</v>
      </c>
      <c r="AG12897">
        <v>1.4968E-2</v>
      </c>
      <c r="AH12897">
        <v>3.1708999999999999E-3</v>
      </c>
      <c r="AI12897">
        <v>3.1164999999999999E-3</v>
      </c>
      <c r="AJ12897">
        <v>2.4704000000000002E-3</v>
      </c>
      <c r="AK12897">
        <v>-0.52297000000000005</v>
      </c>
      <c r="AL12897">
        <v>2.1379000000000001</v>
      </c>
      <c r="AM12897">
        <v>7.9292999999999996</v>
      </c>
      <c r="AN12897">
        <v>-0.53424000000000005</v>
      </c>
      <c r="AO12897">
        <v>1.7494000000000001</v>
      </c>
      <c r="AP12897">
        <v>11.804</v>
      </c>
      <c r="AQ12897">
        <v>-1.4965999999999999</v>
      </c>
      <c r="AR12897">
        <v>-1.4965999999999999</v>
      </c>
      <c r="AS12897">
        <v>-1.496</v>
      </c>
      <c r="AT12897">
        <v>-1.5008999999999999</v>
      </c>
      <c r="AU12897">
        <v>-1.5008999999999999</v>
      </c>
      <c r="AV12897">
        <v>-1.5</v>
      </c>
    </row>
    <row r="12898" spans="1:48" x14ac:dyDescent="0.35">
      <c r="A12898">
        <v>8.1300000000000001E-6</v>
      </c>
      <c r="B12898">
        <v>-3.2100000000000001E-5</v>
      </c>
      <c r="C12898">
        <v>-5.5999999999999999E-5</v>
      </c>
      <c r="D12898">
        <v>-4.4599999999999996E-6</v>
      </c>
      <c r="E12898">
        <v>4.7500000000000003E-5</v>
      </c>
      <c r="F12898">
        <v>1.2094E-4</v>
      </c>
      <c r="G12898">
        <v>1.6990999999999999E-2</v>
      </c>
      <c r="H12898">
        <v>1.7023E-2</v>
      </c>
      <c r="I12898">
        <v>1.7079E-2</v>
      </c>
      <c r="J12898">
        <v>-2.0698999999999999E-2</v>
      </c>
      <c r="K12898">
        <v>-2.0747000000000002E-2</v>
      </c>
      <c r="L12898">
        <v>-2.0868000000000001E-2</v>
      </c>
      <c r="M12898">
        <v>3.0068999999999999E-3</v>
      </c>
      <c r="N12898">
        <v>1.7216E-3</v>
      </c>
      <c r="O12898">
        <v>5.6140000000000001E-3</v>
      </c>
      <c r="P12898">
        <v>2.8666E-3</v>
      </c>
      <c r="Q12898">
        <v>1.6789999999999999E-3</v>
      </c>
      <c r="R12898">
        <v>4.9099E-3</v>
      </c>
      <c r="S12898">
        <v>2.2185000000000001</v>
      </c>
      <c r="T12898">
        <v>2.2183000000000002</v>
      </c>
      <c r="U12898">
        <v>2.2170000000000001</v>
      </c>
      <c r="V12898">
        <v>2.2233000000000001</v>
      </c>
      <c r="W12898">
        <v>2.2231999999999998</v>
      </c>
      <c r="X12898">
        <v>2.2222</v>
      </c>
      <c r="Y12898">
        <v>-3.5180999999999997E-2</v>
      </c>
      <c r="Z12898">
        <v>-0.91474999999999995</v>
      </c>
      <c r="AA12898">
        <v>-0.49009999999999998</v>
      </c>
      <c r="AB12898">
        <v>-2.3354E-2</v>
      </c>
      <c r="AC12898">
        <v>9.8802000000000001E-2</v>
      </c>
      <c r="AD12898">
        <v>0.59701000000000004</v>
      </c>
      <c r="AE12898">
        <v>-2.8516000000000001E-3</v>
      </c>
      <c r="AF12898">
        <v>-2.7920000000000002E-3</v>
      </c>
      <c r="AG12898">
        <v>-2.9621999999999999E-3</v>
      </c>
      <c r="AH12898">
        <v>1.2028E-2</v>
      </c>
      <c r="AI12898">
        <v>1.1997000000000001E-2</v>
      </c>
      <c r="AJ12898">
        <v>1.1950000000000001E-2</v>
      </c>
      <c r="AK12898">
        <v>-0.52805000000000002</v>
      </c>
      <c r="AL12898">
        <v>5.3216999999999999</v>
      </c>
      <c r="AM12898">
        <v>6.4919000000000002</v>
      </c>
      <c r="AN12898">
        <v>-0.51622999999999997</v>
      </c>
      <c r="AO12898">
        <v>1.6111</v>
      </c>
      <c r="AP12898">
        <v>8.3605</v>
      </c>
      <c r="AQ12898">
        <v>-1.5058</v>
      </c>
      <c r="AR12898">
        <v>-1.5059</v>
      </c>
      <c r="AS12898">
        <v>-1.5063</v>
      </c>
      <c r="AT12898">
        <v>-1.4964</v>
      </c>
      <c r="AU12898">
        <v>-1.4964</v>
      </c>
      <c r="AV12898">
        <v>-1.4964</v>
      </c>
    </row>
    <row r="12899" spans="1:48" x14ac:dyDescent="0.35">
      <c r="A12899">
        <v>8.14E-6</v>
      </c>
      <c r="B12899">
        <v>5.27E-5</v>
      </c>
      <c r="C12899">
        <v>2.0714999999999999E-4</v>
      </c>
      <c r="D12899">
        <v>8.6500000000000002E-6</v>
      </c>
      <c r="E12899">
        <v>1.49E-5</v>
      </c>
      <c r="F12899">
        <v>1.3202E-4</v>
      </c>
      <c r="G12899">
        <v>1.6486000000000001E-2</v>
      </c>
      <c r="H12899">
        <v>1.6434000000000001E-2</v>
      </c>
      <c r="I12899">
        <v>1.6226000000000001E-2</v>
      </c>
      <c r="J12899">
        <v>-1.2057E-2</v>
      </c>
      <c r="K12899">
        <v>-1.2071999999999999E-2</v>
      </c>
      <c r="L12899">
        <v>-1.2204E-2</v>
      </c>
      <c r="M12899">
        <v>2.2707999999999999E-3</v>
      </c>
      <c r="N12899">
        <v>1.1918E-3</v>
      </c>
      <c r="O12899">
        <v>2.4436000000000002E-3</v>
      </c>
      <c r="P12899">
        <v>2.2412999999999999E-3</v>
      </c>
      <c r="Q12899">
        <v>1.2654999999999999E-3</v>
      </c>
      <c r="R12899">
        <v>2.6343999999999998E-3</v>
      </c>
      <c r="S12899">
        <v>1.3440000000000001</v>
      </c>
      <c r="T12899">
        <v>1.3440000000000001</v>
      </c>
      <c r="U12899">
        <v>1.3433999999999999</v>
      </c>
      <c r="V12899">
        <v>1.3505</v>
      </c>
      <c r="W12899">
        <v>1.3504</v>
      </c>
      <c r="X12899">
        <v>1.35</v>
      </c>
      <c r="Y12899">
        <v>-1.3311999999999999E-2</v>
      </c>
      <c r="Z12899">
        <v>0.15507000000000001</v>
      </c>
      <c r="AA12899">
        <v>0.75934000000000001</v>
      </c>
      <c r="AB12899">
        <v>-3.0217000000000001E-2</v>
      </c>
      <c r="AC12899">
        <v>0.18464</v>
      </c>
      <c r="AD12899">
        <v>0.55417000000000005</v>
      </c>
      <c r="AE12899">
        <v>-1.2954E-2</v>
      </c>
      <c r="AF12899">
        <v>-1.3030999999999999E-2</v>
      </c>
      <c r="AG12899">
        <v>-1.3328E-2</v>
      </c>
      <c r="AH12899">
        <v>5.5342000000000004E-3</v>
      </c>
      <c r="AI12899">
        <v>5.5129999999999997E-3</v>
      </c>
      <c r="AJ12899">
        <v>5.4755999999999997E-3</v>
      </c>
      <c r="AK12899">
        <v>-0.69711000000000001</v>
      </c>
      <c r="AL12899">
        <v>0.70916999999999997</v>
      </c>
      <c r="AM12899">
        <v>4.3581000000000003</v>
      </c>
      <c r="AN12899">
        <v>-0.70540999999999998</v>
      </c>
      <c r="AO12899">
        <v>1.2049000000000001</v>
      </c>
      <c r="AP12899">
        <v>3.8416000000000001</v>
      </c>
      <c r="AQ12899">
        <v>-1.5078</v>
      </c>
      <c r="AR12899">
        <v>-1.5078</v>
      </c>
      <c r="AS12899">
        <v>-1.5077</v>
      </c>
      <c r="AT12899">
        <v>-1.4919</v>
      </c>
      <c r="AU12899">
        <v>-1.492</v>
      </c>
      <c r="AV12899">
        <v>-1.4919</v>
      </c>
    </row>
    <row r="12900" spans="1:48" x14ac:dyDescent="0.35">
      <c r="A12900">
        <v>8.14E-6</v>
      </c>
      <c r="B12900">
        <v>7.1400000000000002E-6</v>
      </c>
      <c r="C12900">
        <v>1.2E-5</v>
      </c>
      <c r="D12900">
        <v>-1.3499999999999999E-5</v>
      </c>
      <c r="E12900">
        <v>7.4999999999999993E-5</v>
      </c>
      <c r="F12900">
        <v>-1.4338E-4</v>
      </c>
      <c r="G12900">
        <v>3.7364000000000001E-2</v>
      </c>
      <c r="H12900">
        <v>3.7357000000000001E-2</v>
      </c>
      <c r="I12900">
        <v>3.7345000000000003E-2</v>
      </c>
      <c r="J12900">
        <v>7.5137999999999996E-2</v>
      </c>
      <c r="K12900">
        <v>7.5063000000000005E-2</v>
      </c>
      <c r="L12900">
        <v>7.5206999999999996E-2</v>
      </c>
      <c r="M12900">
        <v>2.2176000000000001E-3</v>
      </c>
      <c r="N12900">
        <v>1.3158E-3</v>
      </c>
      <c r="O12900">
        <v>2.2715999999999999E-3</v>
      </c>
      <c r="P12900">
        <v>2.2185E-3</v>
      </c>
      <c r="Q12900">
        <v>1.2846999999999999E-3</v>
      </c>
      <c r="R12900">
        <v>2.8812999999999998E-3</v>
      </c>
      <c r="S12900">
        <v>1.3245</v>
      </c>
      <c r="T12900">
        <v>1.3244</v>
      </c>
      <c r="U12900">
        <v>1.3240000000000001</v>
      </c>
      <c r="V12900">
        <v>1.3190999999999999</v>
      </c>
      <c r="W12900">
        <v>1.319</v>
      </c>
      <c r="X12900">
        <v>1.3183</v>
      </c>
      <c r="Y12900">
        <v>-1.3343000000000001E-2</v>
      </c>
      <c r="Z12900">
        <v>0.12542</v>
      </c>
      <c r="AA12900">
        <v>0.14984</v>
      </c>
      <c r="AB12900">
        <v>-6.6306999999999998E-3</v>
      </c>
      <c r="AC12900">
        <v>0.50751000000000002</v>
      </c>
      <c r="AD12900">
        <v>-0.38296999999999998</v>
      </c>
      <c r="AE12900">
        <v>-3.6432999999999999E-3</v>
      </c>
      <c r="AF12900">
        <v>-3.63E-3</v>
      </c>
      <c r="AG12900">
        <v>-3.6115000000000001E-3</v>
      </c>
      <c r="AH12900">
        <v>2.7879000000000001E-2</v>
      </c>
      <c r="AI12900">
        <v>2.7786000000000002E-2</v>
      </c>
      <c r="AJ12900">
        <v>2.7702999999999998E-2</v>
      </c>
      <c r="AK12900">
        <v>-0.69521999999999995</v>
      </c>
      <c r="AL12900">
        <v>1.8011999999999999</v>
      </c>
      <c r="AM12900">
        <v>1.7000999999999999</v>
      </c>
      <c r="AN12900">
        <v>-0.68577999999999995</v>
      </c>
      <c r="AO12900">
        <v>2.2443</v>
      </c>
      <c r="AP12900">
        <v>2.7522000000000002</v>
      </c>
      <c r="AQ12900">
        <v>-1.5053000000000001</v>
      </c>
      <c r="AR12900">
        <v>-1.5054000000000001</v>
      </c>
      <c r="AS12900">
        <v>-1.5053000000000001</v>
      </c>
      <c r="AT12900">
        <v>-1.4990000000000001</v>
      </c>
      <c r="AU12900">
        <v>-1.4990000000000001</v>
      </c>
      <c r="AV12900">
        <v>-1.4988999999999999</v>
      </c>
    </row>
    <row r="12901" spans="1:48" x14ac:dyDescent="0.35">
      <c r="A12901">
        <v>8.14E-6</v>
      </c>
      <c r="B12901">
        <v>3.29E-5</v>
      </c>
      <c r="C12901">
        <v>2.8758000000000001E-4</v>
      </c>
      <c r="D12901">
        <v>-1.0499999999999999E-5</v>
      </c>
      <c r="E12901">
        <v>6.28E-6</v>
      </c>
      <c r="F12901">
        <v>-5.9799999999999997E-5</v>
      </c>
      <c r="G12901">
        <v>-2.1894E-2</v>
      </c>
      <c r="H12901">
        <v>-2.1926999999999999E-2</v>
      </c>
      <c r="I12901">
        <v>-2.2214000000000001E-2</v>
      </c>
      <c r="J12901">
        <v>-2.6844E-2</v>
      </c>
      <c r="K12901">
        <v>-2.6851E-2</v>
      </c>
      <c r="L12901">
        <v>-2.6790999999999999E-2</v>
      </c>
      <c r="M12901">
        <v>2.1808000000000001E-3</v>
      </c>
      <c r="N12901">
        <v>1.1535E-3</v>
      </c>
      <c r="O12901">
        <v>4.1038999999999997E-3</v>
      </c>
      <c r="P12901">
        <v>2.1651999999999999E-3</v>
      </c>
      <c r="Q12901">
        <v>1.3374000000000001E-3</v>
      </c>
      <c r="R12901">
        <v>2.9231000000000001E-3</v>
      </c>
      <c r="S12901">
        <v>1.2935000000000001</v>
      </c>
      <c r="T12901">
        <v>1.2934000000000001</v>
      </c>
      <c r="U12901">
        <v>1.2928999999999999</v>
      </c>
      <c r="V12901">
        <v>1.2968999999999999</v>
      </c>
      <c r="W12901">
        <v>1.2967</v>
      </c>
      <c r="X12901">
        <v>1.2961</v>
      </c>
      <c r="Y12901">
        <v>-1.9040000000000001E-2</v>
      </c>
      <c r="Z12901">
        <v>0.12232999999999999</v>
      </c>
      <c r="AA12901">
        <v>0.51846999999999999</v>
      </c>
      <c r="AB12901">
        <v>-2.9539000000000002E-3</v>
      </c>
      <c r="AC12901">
        <v>6.2548000000000006E-2</v>
      </c>
      <c r="AD12901">
        <v>0.44047999999999998</v>
      </c>
      <c r="AE12901">
        <v>5.7984999999999998E-3</v>
      </c>
      <c r="AF12901">
        <v>5.7212000000000001E-3</v>
      </c>
      <c r="AG12901">
        <v>5.9956999999999996E-3</v>
      </c>
      <c r="AH12901">
        <v>-1.7322000000000001E-2</v>
      </c>
      <c r="AI12901">
        <v>-1.7309999999999999E-2</v>
      </c>
      <c r="AJ12901">
        <v>-1.7246000000000001E-2</v>
      </c>
      <c r="AK12901">
        <v>-0.71626000000000001</v>
      </c>
      <c r="AL12901">
        <v>0.32625999999999999</v>
      </c>
      <c r="AM12901">
        <v>4.2168000000000001</v>
      </c>
      <c r="AN12901">
        <v>-0.73668999999999996</v>
      </c>
      <c r="AO12901">
        <v>3.335</v>
      </c>
      <c r="AP12901">
        <v>5.0796999999999999</v>
      </c>
      <c r="AQ12901">
        <v>-1.5008999999999999</v>
      </c>
      <c r="AR12901">
        <v>-1.5009999999999999</v>
      </c>
      <c r="AS12901">
        <v>-1.5007999999999999</v>
      </c>
      <c r="AT12901">
        <v>-1.4928999999999999</v>
      </c>
      <c r="AU12901">
        <v>-1.4932000000000001</v>
      </c>
      <c r="AV12901">
        <v>-1.4931000000000001</v>
      </c>
    </row>
    <row r="12902" spans="1:48" x14ac:dyDescent="0.35">
      <c r="A12902">
        <v>8.14E-6</v>
      </c>
      <c r="B12902">
        <v>9.8300000000000004E-5</v>
      </c>
      <c r="C12902">
        <v>1.3789999999999999E-4</v>
      </c>
      <c r="D12902">
        <v>-1.8899999999999999E-6</v>
      </c>
      <c r="E12902">
        <v>4.1E-5</v>
      </c>
      <c r="F12902">
        <v>4.1428E-4</v>
      </c>
      <c r="G12902">
        <v>3.6013999999999997E-2</v>
      </c>
      <c r="H12902">
        <v>3.5915999999999997E-2</v>
      </c>
      <c r="I12902">
        <v>3.5777999999999997E-2</v>
      </c>
      <c r="J12902">
        <v>7.6150999999999996E-2</v>
      </c>
      <c r="K12902">
        <v>7.6109999999999997E-2</v>
      </c>
      <c r="L12902">
        <v>7.5695999999999999E-2</v>
      </c>
      <c r="M12902">
        <v>2.2439999999999999E-3</v>
      </c>
      <c r="N12902">
        <v>1.3018000000000001E-3</v>
      </c>
      <c r="O12902">
        <v>2.7848999999999999E-3</v>
      </c>
      <c r="P12902">
        <v>2.2036E-3</v>
      </c>
      <c r="Q12902">
        <v>1.2275999999999999E-3</v>
      </c>
      <c r="R12902">
        <v>4.7216000000000003E-3</v>
      </c>
      <c r="S12902">
        <v>1.3205</v>
      </c>
      <c r="T12902">
        <v>1.3204</v>
      </c>
      <c r="U12902">
        <v>1.3198000000000001</v>
      </c>
      <c r="V12902">
        <v>1.3194999999999999</v>
      </c>
      <c r="W12902">
        <v>1.3192999999999999</v>
      </c>
      <c r="X12902">
        <v>1.3189</v>
      </c>
      <c r="Y12902">
        <v>-2.5921E-2</v>
      </c>
      <c r="Z12902">
        <v>0.44063000000000002</v>
      </c>
      <c r="AA12902">
        <v>0.48016999999999999</v>
      </c>
      <c r="AB12902">
        <v>-1.8225999999999999E-2</v>
      </c>
      <c r="AC12902">
        <v>0.15165000000000001</v>
      </c>
      <c r="AD12902">
        <v>2.1046</v>
      </c>
      <c r="AE12902">
        <v>-1.1075E-2</v>
      </c>
      <c r="AF12902">
        <v>-1.1207999999999999E-2</v>
      </c>
      <c r="AG12902">
        <v>-1.1556E-2</v>
      </c>
      <c r="AH12902">
        <v>2.9083999999999999E-2</v>
      </c>
      <c r="AI12902">
        <v>2.9033E-2</v>
      </c>
      <c r="AJ12902">
        <v>3.0530000000000002E-2</v>
      </c>
      <c r="AK12902">
        <v>-0.69513000000000003</v>
      </c>
      <c r="AL12902">
        <v>1.9045000000000001</v>
      </c>
      <c r="AM12902">
        <v>4.8952999999999998</v>
      </c>
      <c r="AN12902">
        <v>-0.70531999999999995</v>
      </c>
      <c r="AO12902">
        <v>0.93293000000000004</v>
      </c>
      <c r="AP12902">
        <v>10.664</v>
      </c>
      <c r="AQ12902">
        <v>-1.5038</v>
      </c>
      <c r="AR12902">
        <v>-1.5039</v>
      </c>
      <c r="AS12902">
        <v>-1.5039</v>
      </c>
      <c r="AT12902">
        <v>-1.5024999999999999</v>
      </c>
      <c r="AU12902">
        <v>-1.5025999999999999</v>
      </c>
      <c r="AV12902">
        <v>-1.5023</v>
      </c>
    </row>
    <row r="12903" spans="1:48" x14ac:dyDescent="0.35">
      <c r="A12903">
        <v>8.14E-6</v>
      </c>
      <c r="B12903">
        <v>2.37E-5</v>
      </c>
      <c r="C12903">
        <v>5.4504E-4</v>
      </c>
      <c r="D12903">
        <v>-1.24E-5</v>
      </c>
      <c r="E12903">
        <v>4.3399999999999998E-5</v>
      </c>
      <c r="F12903">
        <v>2.5941000000000001E-4</v>
      </c>
      <c r="G12903">
        <v>1.2116999999999999E-2</v>
      </c>
      <c r="H12903">
        <v>1.2093E-2</v>
      </c>
      <c r="I12903">
        <v>1.1547999999999999E-2</v>
      </c>
      <c r="J12903">
        <v>1.728E-2</v>
      </c>
      <c r="K12903">
        <v>1.7236000000000001E-2</v>
      </c>
      <c r="L12903">
        <v>1.6976999999999999E-2</v>
      </c>
      <c r="M12903">
        <v>2.1332999999999999E-3</v>
      </c>
      <c r="N12903">
        <v>1.0935999999999999E-3</v>
      </c>
      <c r="O12903">
        <v>4.2900000000000004E-3</v>
      </c>
      <c r="P12903">
        <v>2.1213999999999998E-3</v>
      </c>
      <c r="Q12903">
        <v>1.1398999999999999E-3</v>
      </c>
      <c r="R12903">
        <v>4.8700999999999996E-3</v>
      </c>
      <c r="S12903">
        <v>1.2221</v>
      </c>
      <c r="T12903">
        <v>1.2221</v>
      </c>
      <c r="U12903">
        <v>1.2211000000000001</v>
      </c>
      <c r="V12903">
        <v>1.2197</v>
      </c>
      <c r="W12903">
        <v>1.2196</v>
      </c>
      <c r="X12903">
        <v>1.2184999999999999</v>
      </c>
      <c r="Y12903">
        <v>-3.0665999999999999E-2</v>
      </c>
      <c r="Z12903">
        <v>-6.5728999999999996E-2</v>
      </c>
      <c r="AA12903">
        <v>1.2049000000000001</v>
      </c>
      <c r="AB12903">
        <v>2.5404999999999998E-3</v>
      </c>
      <c r="AC12903">
        <v>0.21682999999999999</v>
      </c>
      <c r="AD12903">
        <v>9.3655000000000006E-3</v>
      </c>
      <c r="AE12903">
        <v>9.6355E-3</v>
      </c>
      <c r="AF12903">
        <v>9.6039999999999997E-3</v>
      </c>
      <c r="AG12903">
        <v>9.0719000000000008E-3</v>
      </c>
      <c r="AH12903">
        <v>7.9345000000000006E-3</v>
      </c>
      <c r="AI12903">
        <v>7.8586999999999997E-3</v>
      </c>
      <c r="AJ12903">
        <v>8.1343000000000006E-3</v>
      </c>
      <c r="AK12903">
        <v>-0.70914999999999995</v>
      </c>
      <c r="AL12903">
        <v>0.1017</v>
      </c>
      <c r="AM12903">
        <v>7.2301000000000002</v>
      </c>
      <c r="AN12903">
        <v>-0.73177999999999999</v>
      </c>
      <c r="AO12903">
        <v>1.1980999999999999</v>
      </c>
      <c r="AP12903">
        <v>4.5967000000000002</v>
      </c>
      <c r="AQ12903">
        <v>-1.4977</v>
      </c>
      <c r="AR12903">
        <v>-1.4977</v>
      </c>
      <c r="AS12903">
        <v>-1.4979</v>
      </c>
      <c r="AT12903">
        <v>-1.5038</v>
      </c>
      <c r="AU12903">
        <v>-1.5039</v>
      </c>
      <c r="AV12903">
        <v>-1.5041</v>
      </c>
    </row>
    <row r="12904" spans="1:48" x14ac:dyDescent="0.35">
      <c r="A12904">
        <v>8.14E-6</v>
      </c>
      <c r="B12904">
        <v>7.4099999999999999E-5</v>
      </c>
      <c r="C12904">
        <v>-2.6338000000000002E-4</v>
      </c>
      <c r="D12904">
        <v>2.23E-5</v>
      </c>
      <c r="E12904">
        <v>8.9800000000000001E-5</v>
      </c>
      <c r="F12904">
        <v>7.2600000000000003E-5</v>
      </c>
      <c r="G12904">
        <v>1.1413E-3</v>
      </c>
      <c r="H12904">
        <v>1.0671999999999999E-3</v>
      </c>
      <c r="I12904">
        <v>1.3305000000000001E-3</v>
      </c>
      <c r="J12904">
        <v>7.1528E-3</v>
      </c>
      <c r="K12904">
        <v>7.0629000000000004E-3</v>
      </c>
      <c r="L12904">
        <v>6.9902999999999996E-3</v>
      </c>
      <c r="M12904">
        <v>2.2495000000000002E-3</v>
      </c>
      <c r="N12904">
        <v>1.2714E-3</v>
      </c>
      <c r="O12904">
        <v>2.7030000000000001E-3</v>
      </c>
      <c r="P12904">
        <v>2.1633999999999998E-3</v>
      </c>
      <c r="Q12904">
        <v>1.4234E-3</v>
      </c>
      <c r="R12904">
        <v>3.5996000000000001E-3</v>
      </c>
      <c r="S12904">
        <v>1.2867999999999999</v>
      </c>
      <c r="T12904">
        <v>1.2867</v>
      </c>
      <c r="U12904">
        <v>1.286</v>
      </c>
      <c r="V12904">
        <v>1.2905</v>
      </c>
      <c r="W12904">
        <v>1.2904</v>
      </c>
      <c r="X12904">
        <v>1.2898000000000001</v>
      </c>
      <c r="Y12904">
        <v>-1.6285999999999998E-2</v>
      </c>
      <c r="Z12904">
        <v>0.59238999999999997</v>
      </c>
      <c r="AA12904">
        <v>-0.45329000000000003</v>
      </c>
      <c r="AB12904">
        <v>-2.2724000000000001E-2</v>
      </c>
      <c r="AC12904">
        <v>0.33571000000000001</v>
      </c>
      <c r="AD12904">
        <v>0.91740999999999995</v>
      </c>
      <c r="AE12904">
        <v>-3.3113000000000001E-3</v>
      </c>
      <c r="AF12904">
        <v>-3.4505E-3</v>
      </c>
      <c r="AG12904">
        <v>-2.9369000000000001E-3</v>
      </c>
      <c r="AH12904">
        <v>1.1579000000000001E-2</v>
      </c>
      <c r="AI12904">
        <v>1.1417999999999999E-2</v>
      </c>
      <c r="AJ12904">
        <v>1.1161000000000001E-2</v>
      </c>
      <c r="AK12904">
        <v>-0.67749999999999999</v>
      </c>
      <c r="AL12904">
        <v>3.742</v>
      </c>
      <c r="AM12904">
        <v>3.1267999999999998</v>
      </c>
      <c r="AN12904">
        <v>-0.68910000000000005</v>
      </c>
      <c r="AO12904">
        <v>4.9665999999999997</v>
      </c>
      <c r="AP12904">
        <v>14.993</v>
      </c>
      <c r="AQ12904">
        <v>-1.5035000000000001</v>
      </c>
      <c r="AR12904">
        <v>-1.5036</v>
      </c>
      <c r="AS12904">
        <v>-1.5037</v>
      </c>
      <c r="AT12904">
        <v>-1.4924999999999999</v>
      </c>
      <c r="AU12904">
        <v>-1.4924999999999999</v>
      </c>
      <c r="AV12904">
        <v>-1.4926999999999999</v>
      </c>
    </row>
    <row r="12905" spans="1:48" x14ac:dyDescent="0.35">
      <c r="A12905">
        <v>8.14E-6</v>
      </c>
      <c r="B12905">
        <v>3.6699999999999998E-5</v>
      </c>
      <c r="C12905">
        <v>4.6E-5</v>
      </c>
      <c r="D12905">
        <v>-2.2699999999999999E-6</v>
      </c>
      <c r="E12905">
        <v>6.0300000000000002E-5</v>
      </c>
      <c r="F12905">
        <v>-3.8999999999999999E-5</v>
      </c>
      <c r="G12905">
        <v>-1.6148E-3</v>
      </c>
      <c r="H12905">
        <v>-1.6515E-3</v>
      </c>
      <c r="I12905">
        <v>-1.6975E-3</v>
      </c>
      <c r="J12905">
        <v>6.0512999999999999E-3</v>
      </c>
      <c r="K12905">
        <v>5.9909999999999998E-3</v>
      </c>
      <c r="L12905">
        <v>6.0299999999999998E-3</v>
      </c>
      <c r="M12905">
        <v>2.1787999999999998E-3</v>
      </c>
      <c r="N12905">
        <v>1.3515000000000001E-3</v>
      </c>
      <c r="O12905">
        <v>3.8511999999999999E-3</v>
      </c>
      <c r="P12905">
        <v>2.1833E-3</v>
      </c>
      <c r="Q12905">
        <v>1.2149000000000001E-3</v>
      </c>
      <c r="R12905">
        <v>2.725E-3</v>
      </c>
      <c r="S12905">
        <v>1.2874000000000001</v>
      </c>
      <c r="T12905">
        <v>1.2874000000000001</v>
      </c>
      <c r="U12905">
        <v>1.2867</v>
      </c>
      <c r="V12905">
        <v>1.2894000000000001</v>
      </c>
      <c r="W12905">
        <v>1.2892999999999999</v>
      </c>
      <c r="X12905">
        <v>1.2887</v>
      </c>
      <c r="Y12905">
        <v>-1.2501E-2</v>
      </c>
      <c r="Z12905">
        <v>0.36554999999999999</v>
      </c>
      <c r="AA12905">
        <v>0.28005000000000002</v>
      </c>
      <c r="AB12905">
        <v>-2.3222E-2</v>
      </c>
      <c r="AC12905">
        <v>0.12590999999999999</v>
      </c>
      <c r="AD12905">
        <v>-0.26911000000000002</v>
      </c>
      <c r="AE12905">
        <v>-8.9463000000000008E-3</v>
      </c>
      <c r="AF12905">
        <v>-9.0174999999999995E-3</v>
      </c>
      <c r="AG12905">
        <v>-8.7557999999999993E-3</v>
      </c>
      <c r="AH12905">
        <v>-5.1709E-3</v>
      </c>
      <c r="AI12905">
        <v>-5.2436999999999996E-3</v>
      </c>
      <c r="AJ12905">
        <v>-5.0185000000000004E-3</v>
      </c>
      <c r="AK12905">
        <v>-0.73365999999999998</v>
      </c>
      <c r="AL12905">
        <v>3.6137999999999999</v>
      </c>
      <c r="AM12905">
        <v>3.8552</v>
      </c>
      <c r="AN12905">
        <v>-0.70872000000000002</v>
      </c>
      <c r="AO12905">
        <v>1.2952999999999999</v>
      </c>
      <c r="AP12905">
        <v>3.3927</v>
      </c>
      <c r="AQ12905">
        <v>-1.4961</v>
      </c>
      <c r="AR12905">
        <v>-1.4961</v>
      </c>
      <c r="AS12905">
        <v>-1.496</v>
      </c>
      <c r="AT12905">
        <v>-1.5035000000000001</v>
      </c>
      <c r="AU12905">
        <v>-1.5036</v>
      </c>
      <c r="AV12905">
        <v>-1.5036</v>
      </c>
    </row>
    <row r="12906" spans="1:48" x14ac:dyDescent="0.35">
      <c r="A12906">
        <v>8.14E-6</v>
      </c>
      <c r="B12906">
        <v>-1.26E-5</v>
      </c>
      <c r="C12906">
        <v>9.3399999999999993E-5</v>
      </c>
      <c r="D12906">
        <v>1.56E-5</v>
      </c>
      <c r="E12906">
        <v>2.3200000000000001E-5</v>
      </c>
      <c r="F12906">
        <v>-2.0305E-4</v>
      </c>
      <c r="G12906">
        <v>-2.3383000000000001E-2</v>
      </c>
      <c r="H12906">
        <v>-2.3369999999999998E-2</v>
      </c>
      <c r="I12906">
        <v>-2.3463999999999999E-2</v>
      </c>
      <c r="J12906">
        <v>-2.9319999999999999E-2</v>
      </c>
      <c r="K12906">
        <v>-2.9343000000000001E-2</v>
      </c>
      <c r="L12906">
        <v>-2.9139999999999999E-2</v>
      </c>
      <c r="M12906">
        <v>2.9042999999999999E-3</v>
      </c>
      <c r="N12906">
        <v>1.8362999999999999E-3</v>
      </c>
      <c r="O12906">
        <v>4.8122E-3</v>
      </c>
      <c r="P12906">
        <v>2.9586E-3</v>
      </c>
      <c r="Q12906">
        <v>1.6788E-3</v>
      </c>
      <c r="R12906">
        <v>4.6454000000000001E-3</v>
      </c>
      <c r="S12906">
        <v>2.2706</v>
      </c>
      <c r="T12906">
        <v>2.2704</v>
      </c>
      <c r="U12906">
        <v>2.27</v>
      </c>
      <c r="V12906">
        <v>2.2669999999999999</v>
      </c>
      <c r="W12906">
        <v>2.2669000000000001</v>
      </c>
      <c r="X12906">
        <v>2.2658</v>
      </c>
      <c r="Y12906">
        <v>7.0288E-3</v>
      </c>
      <c r="Z12906">
        <v>0.23974000000000001</v>
      </c>
      <c r="AA12906">
        <v>0.44957000000000003</v>
      </c>
      <c r="AB12906">
        <v>-1.5956000000000001E-2</v>
      </c>
      <c r="AC12906">
        <v>0.18884000000000001</v>
      </c>
      <c r="AD12906">
        <v>-1.2716000000000001</v>
      </c>
      <c r="AE12906">
        <v>6.6625E-3</v>
      </c>
      <c r="AF12906">
        <v>6.6401000000000003E-3</v>
      </c>
      <c r="AG12906">
        <v>6.6753000000000003E-3</v>
      </c>
      <c r="AH12906">
        <v>-5.5753E-3</v>
      </c>
      <c r="AI12906">
        <v>-5.5874999999999996E-3</v>
      </c>
      <c r="AJ12906">
        <v>-5.3241E-3</v>
      </c>
      <c r="AK12906">
        <v>-0.53103999999999996</v>
      </c>
      <c r="AL12906">
        <v>3.8637000000000001</v>
      </c>
      <c r="AM12906">
        <v>7.9249000000000001</v>
      </c>
      <c r="AN12906">
        <v>-0.53583999999999998</v>
      </c>
      <c r="AO12906">
        <v>2.1334</v>
      </c>
      <c r="AP12906">
        <v>9.2599</v>
      </c>
      <c r="AQ12906">
        <v>-1.5074000000000001</v>
      </c>
      <c r="AR12906">
        <v>-1.5074000000000001</v>
      </c>
      <c r="AS12906">
        <v>-1.5071000000000001</v>
      </c>
      <c r="AT12906">
        <v>-1.4993000000000001</v>
      </c>
      <c r="AU12906">
        <v>-1.4992000000000001</v>
      </c>
      <c r="AV12906">
        <v>-1.4993000000000001</v>
      </c>
    </row>
    <row r="12907" spans="1:48" x14ac:dyDescent="0.35">
      <c r="A12907">
        <v>8.14E-6</v>
      </c>
      <c r="B12907">
        <v>4.6800000000000001E-6</v>
      </c>
      <c r="C12907">
        <v>-1.2905999999999999E-4</v>
      </c>
      <c r="D12907">
        <v>9.9199999999999999E-6</v>
      </c>
      <c r="E12907">
        <v>-6.4599999999999998E-5</v>
      </c>
      <c r="F12907">
        <v>2.5667000000000002E-4</v>
      </c>
      <c r="G12907">
        <v>-1.1206000000000001E-2</v>
      </c>
      <c r="H12907">
        <v>-1.1211E-2</v>
      </c>
      <c r="I12907">
        <v>-1.1082E-2</v>
      </c>
      <c r="J12907">
        <v>-3.4806999999999998E-2</v>
      </c>
      <c r="K12907">
        <v>-3.4742000000000002E-2</v>
      </c>
      <c r="L12907">
        <v>-3.4999000000000002E-2</v>
      </c>
      <c r="M12907">
        <v>2.9621000000000001E-3</v>
      </c>
      <c r="N12907">
        <v>1.5835000000000001E-3</v>
      </c>
      <c r="O12907">
        <v>6.5426E-3</v>
      </c>
      <c r="P12907">
        <v>2.9325000000000002E-3</v>
      </c>
      <c r="Q12907">
        <v>1.8851E-3</v>
      </c>
      <c r="R12907">
        <v>5.8031000000000003E-3</v>
      </c>
      <c r="S12907">
        <v>2.2787999999999999</v>
      </c>
      <c r="T12907">
        <v>2.2787999999999999</v>
      </c>
      <c r="U12907">
        <v>2.2784</v>
      </c>
      <c r="V12907">
        <v>2.2873999999999999</v>
      </c>
      <c r="W12907">
        <v>2.2871999999999999</v>
      </c>
      <c r="X12907">
        <v>2.2860999999999998</v>
      </c>
      <c r="Y12907">
        <v>4.8347E-4</v>
      </c>
      <c r="Z12907">
        <v>-9.1633999999999993E-2</v>
      </c>
      <c r="AA12907">
        <v>1.0746</v>
      </c>
      <c r="AB12907">
        <v>-5.3585999999999998E-3</v>
      </c>
      <c r="AC12907">
        <v>-0.34733999999999998</v>
      </c>
      <c r="AD12907">
        <v>-0.35855999999999999</v>
      </c>
      <c r="AE12907">
        <v>1.0024E-2</v>
      </c>
      <c r="AF12907">
        <v>1.0045999999999999E-2</v>
      </c>
      <c r="AG12907">
        <v>9.4943000000000007E-3</v>
      </c>
      <c r="AH12907">
        <v>-1.2454E-2</v>
      </c>
      <c r="AI12907">
        <v>-1.2321E-2</v>
      </c>
      <c r="AJ12907">
        <v>-1.2626999999999999E-2</v>
      </c>
      <c r="AK12907">
        <v>-0.49271999999999999</v>
      </c>
      <c r="AL12907">
        <v>0.52307000000000003</v>
      </c>
      <c r="AM12907">
        <v>10.273999999999999</v>
      </c>
      <c r="AN12907">
        <v>-0.55528999999999995</v>
      </c>
      <c r="AO12907">
        <v>2.4586000000000001</v>
      </c>
      <c r="AP12907">
        <v>5.6550000000000002</v>
      </c>
      <c r="AQ12907">
        <v>-1.5023</v>
      </c>
      <c r="AR12907">
        <v>-1.5023</v>
      </c>
      <c r="AS12907">
        <v>-1.5015000000000001</v>
      </c>
      <c r="AT12907">
        <v>-1.4914000000000001</v>
      </c>
      <c r="AU12907">
        <v>-1.4914000000000001</v>
      </c>
      <c r="AV12907">
        <v>-1.4915</v>
      </c>
    </row>
    <row r="12908" spans="1:48" x14ac:dyDescent="0.35">
      <c r="A12908">
        <v>8.14E-6</v>
      </c>
      <c r="B12908">
        <v>2.88E-6</v>
      </c>
      <c r="C12908">
        <v>1.3066999999999999E-4</v>
      </c>
      <c r="D12908">
        <v>-4.1099999999999996E-6</v>
      </c>
      <c r="E12908">
        <v>6.2399999999999999E-5</v>
      </c>
      <c r="F12908">
        <v>-5.2329000000000004E-4</v>
      </c>
      <c r="G12908">
        <v>-1.7691999999999999E-2</v>
      </c>
      <c r="H12908">
        <v>-1.7694999999999999E-2</v>
      </c>
      <c r="I12908">
        <v>-1.7826000000000002E-2</v>
      </c>
      <c r="J12908">
        <v>-1.5747000000000001E-2</v>
      </c>
      <c r="K12908">
        <v>-1.5809E-2</v>
      </c>
      <c r="L12908">
        <v>-1.5285999999999999E-2</v>
      </c>
      <c r="M12908">
        <v>2.1970000000000002E-3</v>
      </c>
      <c r="N12908">
        <v>1.3522E-3</v>
      </c>
      <c r="O12908">
        <v>2.5317999999999998E-3</v>
      </c>
      <c r="P12908">
        <v>2.2338000000000002E-3</v>
      </c>
      <c r="Q12908">
        <v>1.4300000000000001E-3</v>
      </c>
      <c r="R12908">
        <v>4.8198E-3</v>
      </c>
      <c r="S12908">
        <v>1.3391999999999999</v>
      </c>
      <c r="T12908">
        <v>1.3391999999999999</v>
      </c>
      <c r="U12908">
        <v>1.3387</v>
      </c>
      <c r="V12908">
        <v>1.3420000000000001</v>
      </c>
      <c r="W12908">
        <v>1.3419000000000001</v>
      </c>
      <c r="X12908">
        <v>1.3406</v>
      </c>
      <c r="Y12908">
        <v>-1.9675999999999999E-2</v>
      </c>
      <c r="Z12908">
        <v>0.30591000000000002</v>
      </c>
      <c r="AA12908">
        <v>-0.12418999999999999</v>
      </c>
      <c r="AB12908">
        <v>-8.2366000000000002E-3</v>
      </c>
      <c r="AC12908">
        <v>0.49348999999999998</v>
      </c>
      <c r="AD12908">
        <v>-0.83494999999999997</v>
      </c>
      <c r="AE12908">
        <v>6.0130000000000001E-3</v>
      </c>
      <c r="AF12908">
        <v>5.9630999999999998E-3</v>
      </c>
      <c r="AG12908">
        <v>5.8294000000000002E-3</v>
      </c>
      <c r="AH12908">
        <v>-1.3145E-2</v>
      </c>
      <c r="AI12908">
        <v>-1.3199000000000001E-2</v>
      </c>
      <c r="AJ12908">
        <v>-1.2149E-2</v>
      </c>
      <c r="AK12908">
        <v>-0.67832999999999999</v>
      </c>
      <c r="AL12908">
        <v>2.3441999999999998</v>
      </c>
      <c r="AM12908">
        <v>1.6245000000000001</v>
      </c>
      <c r="AN12908">
        <v>-0.7732</v>
      </c>
      <c r="AO12908">
        <v>4.3155000000000001</v>
      </c>
      <c r="AP12908">
        <v>4.7922000000000002</v>
      </c>
      <c r="AQ12908">
        <v>-1.5</v>
      </c>
      <c r="AR12908">
        <v>-1.5</v>
      </c>
      <c r="AS12908">
        <v>-1.5</v>
      </c>
      <c r="AT12908">
        <v>-1.4926999999999999</v>
      </c>
      <c r="AU12908">
        <v>-1.4928999999999999</v>
      </c>
      <c r="AV12908">
        <v>-1.4934000000000001</v>
      </c>
    </row>
    <row r="12909" spans="1:48" x14ac:dyDescent="0.35">
      <c r="A12909">
        <v>8.14E-6</v>
      </c>
      <c r="B12909">
        <v>3.0499999999999999E-5</v>
      </c>
      <c r="C12909">
        <v>-1.3611999999999999E-4</v>
      </c>
      <c r="D12909">
        <v>1.59E-5</v>
      </c>
      <c r="E12909">
        <v>-3.9299999999999996E-6</v>
      </c>
      <c r="F12909">
        <v>-1.0554E-4</v>
      </c>
      <c r="G12909">
        <v>1.4128E-2</v>
      </c>
      <c r="H12909">
        <v>1.4097999999999999E-2</v>
      </c>
      <c r="I12909">
        <v>1.4234E-2</v>
      </c>
      <c r="J12909">
        <v>-1.4760000000000001E-2</v>
      </c>
      <c r="K12909">
        <v>-1.4756E-2</v>
      </c>
      <c r="L12909">
        <v>-1.465E-2</v>
      </c>
      <c r="M12909">
        <v>2.2740999999999998E-3</v>
      </c>
      <c r="N12909">
        <v>1.3684999999999999E-3</v>
      </c>
      <c r="O12909">
        <v>4.5748000000000004E-3</v>
      </c>
      <c r="P12909">
        <v>2.2144E-3</v>
      </c>
      <c r="Q12909">
        <v>1.2424000000000001E-3</v>
      </c>
      <c r="R12909">
        <v>3.4513E-3</v>
      </c>
      <c r="S12909">
        <v>1.3449</v>
      </c>
      <c r="T12909">
        <v>1.3448</v>
      </c>
      <c r="U12909">
        <v>1.3439000000000001</v>
      </c>
      <c r="V12909">
        <v>1.3512999999999999</v>
      </c>
      <c r="W12909">
        <v>1.3512</v>
      </c>
      <c r="X12909">
        <v>1.3503000000000001</v>
      </c>
      <c r="Y12909">
        <v>-2.4036999999999999E-2</v>
      </c>
      <c r="Z12909">
        <v>0.25588</v>
      </c>
      <c r="AA12909">
        <v>-0.24853</v>
      </c>
      <c r="AB12909">
        <v>-2.5860000000000001E-2</v>
      </c>
      <c r="AC12909">
        <v>-0.43722</v>
      </c>
      <c r="AD12909">
        <v>-1.5896999999999999</v>
      </c>
      <c r="AE12909">
        <v>-3.6757000000000001E-3</v>
      </c>
      <c r="AF12909">
        <v>-3.6906E-3</v>
      </c>
      <c r="AG12909">
        <v>-3.9293000000000002E-3</v>
      </c>
      <c r="AH12909">
        <v>8.6642000000000004E-3</v>
      </c>
      <c r="AI12909">
        <v>8.6674000000000005E-3</v>
      </c>
      <c r="AJ12909">
        <v>9.1044000000000003E-3</v>
      </c>
      <c r="AK12909">
        <v>-0.65115999999999996</v>
      </c>
      <c r="AL12909">
        <v>3.1551</v>
      </c>
      <c r="AM12909">
        <v>4.2949000000000002</v>
      </c>
      <c r="AN12909">
        <v>-0.68983000000000005</v>
      </c>
      <c r="AO12909">
        <v>3.3508</v>
      </c>
      <c r="AP12909">
        <v>9.5427999999999997</v>
      </c>
      <c r="AQ12909">
        <v>-1.5006999999999999</v>
      </c>
      <c r="AR12909">
        <v>-1.5007999999999999</v>
      </c>
      <c r="AS12909">
        <v>-1.4998</v>
      </c>
      <c r="AT12909">
        <v>-1.4928999999999999</v>
      </c>
      <c r="AU12909">
        <v>-1.4928999999999999</v>
      </c>
      <c r="AV12909">
        <v>-1.4931000000000001</v>
      </c>
    </row>
    <row r="12910" spans="1:48" x14ac:dyDescent="0.35">
      <c r="A12910">
        <v>8.14E-6</v>
      </c>
      <c r="B12910">
        <v>-2.0100000000000001E-5</v>
      </c>
      <c r="C12910">
        <v>8.3100000000000001E-5</v>
      </c>
      <c r="D12910">
        <v>7.0899999999999999E-6</v>
      </c>
      <c r="E12910">
        <v>8.0400000000000003E-5</v>
      </c>
      <c r="F12910">
        <v>7.3499999999999998E-5</v>
      </c>
      <c r="G12910">
        <v>2.5357000000000001E-3</v>
      </c>
      <c r="H12910">
        <v>2.5558999999999998E-3</v>
      </c>
      <c r="I12910">
        <v>2.4727999999999998E-3</v>
      </c>
      <c r="J12910">
        <v>2.3716999999999998E-2</v>
      </c>
      <c r="K12910">
        <v>2.3636000000000001E-2</v>
      </c>
      <c r="L12910">
        <v>2.3563000000000001E-2</v>
      </c>
      <c r="M12910">
        <v>2.1997000000000002E-3</v>
      </c>
      <c r="N12910">
        <v>1.1471999999999999E-3</v>
      </c>
      <c r="O12910">
        <v>4.7114000000000001E-3</v>
      </c>
      <c r="P12910">
        <v>2.1061999999999999E-3</v>
      </c>
      <c r="Q12910">
        <v>1.2071E-3</v>
      </c>
      <c r="R12910">
        <v>3.0412999999999998E-3</v>
      </c>
      <c r="S12910">
        <v>1.2213000000000001</v>
      </c>
      <c r="T12910">
        <v>1.2212000000000001</v>
      </c>
      <c r="U12910">
        <v>1.2206999999999999</v>
      </c>
      <c r="V12910">
        <v>1.2226999999999999</v>
      </c>
      <c r="W12910">
        <v>1.2225999999999999</v>
      </c>
      <c r="X12910">
        <v>1.2221</v>
      </c>
      <c r="Y12910">
        <v>-2.9336999999999998E-2</v>
      </c>
      <c r="Z12910">
        <v>-0.19325000000000001</v>
      </c>
      <c r="AA12910">
        <v>-0.17873</v>
      </c>
      <c r="AB12910">
        <v>-2.4337000000000001E-2</v>
      </c>
      <c r="AC12910">
        <v>0.69230999999999998</v>
      </c>
      <c r="AD12910">
        <v>-0.77814000000000005</v>
      </c>
      <c r="AE12910">
        <v>-8.5503999999999997E-3</v>
      </c>
      <c r="AF12910">
        <v>-8.4709E-3</v>
      </c>
      <c r="AG12910">
        <v>-8.1171000000000004E-3</v>
      </c>
      <c r="AH12910">
        <v>1.7704000000000001E-2</v>
      </c>
      <c r="AI12910">
        <v>1.7514999999999999E-2</v>
      </c>
      <c r="AJ12910">
        <v>1.7433000000000001E-2</v>
      </c>
      <c r="AK12910">
        <v>-0.69533999999999996</v>
      </c>
      <c r="AL12910">
        <v>0.21152000000000001</v>
      </c>
      <c r="AM12910">
        <v>8.5896000000000008</v>
      </c>
      <c r="AN12910">
        <v>-0.69972999999999996</v>
      </c>
      <c r="AO12910">
        <v>2.6400999999999999</v>
      </c>
      <c r="AP12910">
        <v>7.8691000000000004</v>
      </c>
      <c r="AQ12910">
        <v>-1.502</v>
      </c>
      <c r="AR12910">
        <v>-1.5021</v>
      </c>
      <c r="AS12910">
        <v>-1.5019</v>
      </c>
      <c r="AT12910">
        <v>-1.4910000000000001</v>
      </c>
      <c r="AU12910">
        <v>-1.4912000000000001</v>
      </c>
      <c r="AV12910">
        <v>-1.4910000000000001</v>
      </c>
    </row>
    <row r="12911" spans="1:48" x14ac:dyDescent="0.35">
      <c r="A12911">
        <v>8.1499999999999999E-6</v>
      </c>
      <c r="B12911">
        <v>3.7700000000000002E-5</v>
      </c>
      <c r="C12911">
        <v>-3.3699999999999999E-5</v>
      </c>
      <c r="D12911">
        <v>1.4300000000000001E-6</v>
      </c>
      <c r="E12911">
        <v>8.1000000000000004E-5</v>
      </c>
      <c r="F12911">
        <v>-6.6500000000000004E-5</v>
      </c>
      <c r="G12911">
        <v>2.1212999999999999E-2</v>
      </c>
      <c r="H12911">
        <v>2.1174999999999999E-2</v>
      </c>
      <c r="I12911">
        <v>2.1208999999999999E-2</v>
      </c>
      <c r="J12911">
        <v>-3.6257999999999999E-2</v>
      </c>
      <c r="K12911">
        <v>-3.6339000000000003E-2</v>
      </c>
      <c r="L12911">
        <v>-3.6271999999999999E-2</v>
      </c>
      <c r="M12911">
        <v>2.1932000000000002E-3</v>
      </c>
      <c r="N12911">
        <v>1.1877999999999999E-3</v>
      </c>
      <c r="O12911">
        <v>3.4723000000000002E-3</v>
      </c>
      <c r="P12911">
        <v>2.1867000000000002E-3</v>
      </c>
      <c r="Q12911">
        <v>1.5257999999999999E-3</v>
      </c>
      <c r="R12911">
        <v>5.7501999999999996E-3</v>
      </c>
      <c r="S12911">
        <v>1.2983</v>
      </c>
      <c r="T12911">
        <v>1.2983</v>
      </c>
      <c r="U12911">
        <v>1.2977000000000001</v>
      </c>
      <c r="V12911">
        <v>1.3</v>
      </c>
      <c r="W12911">
        <v>1.2999000000000001</v>
      </c>
      <c r="X12911">
        <v>1.2988999999999999</v>
      </c>
      <c r="Y12911">
        <v>-1.8055000000000002E-2</v>
      </c>
      <c r="Z12911">
        <v>9.1686000000000004E-2</v>
      </c>
      <c r="AA12911">
        <v>-0.27378000000000002</v>
      </c>
      <c r="AB12911">
        <v>-2.2891999999999999E-2</v>
      </c>
      <c r="AC12911">
        <v>1.1872</v>
      </c>
      <c r="AD12911">
        <v>0.49358000000000002</v>
      </c>
      <c r="AE12911">
        <v>3.4518000000000001E-3</v>
      </c>
      <c r="AF12911">
        <v>3.4329999999999999E-3</v>
      </c>
      <c r="AG12911">
        <v>3.4022000000000002E-3</v>
      </c>
      <c r="AH12911">
        <v>6.9360999999999999E-4</v>
      </c>
      <c r="AI12911">
        <v>5.4759999999999997E-4</v>
      </c>
      <c r="AJ12911">
        <v>7.8083999999999998E-4</v>
      </c>
      <c r="AK12911">
        <v>-0.69262999999999997</v>
      </c>
      <c r="AL12911">
        <v>0.39489000000000002</v>
      </c>
      <c r="AM12911">
        <v>3.3826000000000001</v>
      </c>
      <c r="AN12911">
        <v>-0.63976</v>
      </c>
      <c r="AO12911">
        <v>7.6334999999999997</v>
      </c>
      <c r="AP12911">
        <v>14.699</v>
      </c>
      <c r="AQ12911">
        <v>-1.5087999999999999</v>
      </c>
      <c r="AR12911">
        <v>-1.5087999999999999</v>
      </c>
      <c r="AS12911">
        <v>-1.5082</v>
      </c>
      <c r="AT12911">
        <v>-1.4978</v>
      </c>
      <c r="AU12911">
        <v>-1.4978</v>
      </c>
      <c r="AV12911">
        <v>-1.4974000000000001</v>
      </c>
    </row>
    <row r="12912" spans="1:48" x14ac:dyDescent="0.35">
      <c r="A12912">
        <v>8.1499999999999999E-6</v>
      </c>
      <c r="B12912">
        <v>-2.1500000000000001E-5</v>
      </c>
      <c r="C12912">
        <v>9.1799999999999995E-5</v>
      </c>
      <c r="D12912">
        <v>1.7799999999999999E-5</v>
      </c>
      <c r="E12912">
        <v>8.8900000000000006E-5</v>
      </c>
      <c r="F12912">
        <v>-1.5993999999999999E-4</v>
      </c>
      <c r="G12912">
        <v>3.7095000000000001E-3</v>
      </c>
      <c r="H12912">
        <v>3.7309999999999999E-3</v>
      </c>
      <c r="I12912">
        <v>3.6392E-3</v>
      </c>
      <c r="J12912">
        <v>-2.2539E-2</v>
      </c>
      <c r="K12912">
        <v>-2.2627999999999999E-2</v>
      </c>
      <c r="L12912">
        <v>-2.2467999999999998E-2</v>
      </c>
      <c r="M12912">
        <v>2.6009000000000002E-3</v>
      </c>
      <c r="N12912">
        <v>1.4246E-3</v>
      </c>
      <c r="O12912">
        <v>3.1641E-3</v>
      </c>
      <c r="P12912">
        <v>2.6299000000000001E-3</v>
      </c>
      <c r="Q12912">
        <v>1.423E-3</v>
      </c>
      <c r="R12912">
        <v>7.2034999999999998E-3</v>
      </c>
      <c r="S12912">
        <v>1.8869</v>
      </c>
      <c r="T12912">
        <v>1.8869</v>
      </c>
      <c r="U12912">
        <v>1.8863000000000001</v>
      </c>
      <c r="V12912">
        <v>1.883</v>
      </c>
      <c r="W12912">
        <v>1.8829</v>
      </c>
      <c r="X12912">
        <v>1.8819999999999999</v>
      </c>
      <c r="Y12912">
        <v>4.3607000000000003E-3</v>
      </c>
      <c r="Z12912">
        <v>-0.11395</v>
      </c>
      <c r="AA12912">
        <v>-0.41248000000000001</v>
      </c>
      <c r="AB12912">
        <v>-2.0396999999999998E-2</v>
      </c>
      <c r="AC12912">
        <v>7.7392000000000002E-2</v>
      </c>
      <c r="AD12912">
        <v>-0.14668999999999999</v>
      </c>
      <c r="AE12912">
        <v>-1.1455999999999999E-2</v>
      </c>
      <c r="AF12912">
        <v>-1.1422E-2</v>
      </c>
      <c r="AG12912">
        <v>-1.1408E-2</v>
      </c>
      <c r="AH12912">
        <v>-2.5425000000000001E-3</v>
      </c>
      <c r="AI12912">
        <v>-2.6151999999999998E-3</v>
      </c>
      <c r="AJ12912">
        <v>-2.2807000000000001E-3</v>
      </c>
      <c r="AK12912">
        <v>-0.65815999999999997</v>
      </c>
      <c r="AL12912">
        <v>0.70848999999999995</v>
      </c>
      <c r="AM12912">
        <v>4.6349999999999998</v>
      </c>
      <c r="AN12912">
        <v>-0.62370000000000003</v>
      </c>
      <c r="AO12912">
        <v>1.004</v>
      </c>
      <c r="AP12912">
        <v>6.2072000000000003</v>
      </c>
      <c r="AQ12912">
        <v>-1.4975000000000001</v>
      </c>
      <c r="AR12912">
        <v>-1.4975000000000001</v>
      </c>
      <c r="AS12912">
        <v>-1.4974000000000001</v>
      </c>
      <c r="AT12912">
        <v>-1.502</v>
      </c>
      <c r="AU12912">
        <v>-1.502</v>
      </c>
      <c r="AV12912">
        <v>-1.5009999999999999</v>
      </c>
    </row>
    <row r="12913" spans="1:48" x14ac:dyDescent="0.35">
      <c r="A12913">
        <v>8.1499999999999999E-6</v>
      </c>
      <c r="B12913">
        <v>4.88E-5</v>
      </c>
      <c r="C12913">
        <v>4.3677000000000001E-4</v>
      </c>
      <c r="D12913">
        <v>8.8000000000000004E-7</v>
      </c>
      <c r="E12913">
        <v>-5.3600000000000002E-5</v>
      </c>
      <c r="F12913">
        <v>-1.3245999999999999E-4</v>
      </c>
      <c r="G12913">
        <v>1.1469E-2</v>
      </c>
      <c r="H12913">
        <v>1.142E-2</v>
      </c>
      <c r="I12913">
        <v>1.0983E-2</v>
      </c>
      <c r="J12913">
        <v>1.0543E-2</v>
      </c>
      <c r="K12913">
        <v>1.0597000000000001E-2</v>
      </c>
      <c r="L12913">
        <v>1.0729000000000001E-2</v>
      </c>
      <c r="M12913">
        <v>2.4586E-3</v>
      </c>
      <c r="N12913">
        <v>1.5231000000000001E-3</v>
      </c>
      <c r="O12913">
        <v>5.0959999999999998E-3</v>
      </c>
      <c r="P12913">
        <v>2.4975000000000002E-3</v>
      </c>
      <c r="Q12913">
        <v>1.4476000000000001E-3</v>
      </c>
      <c r="R12913">
        <v>4.2198000000000001E-3</v>
      </c>
      <c r="S12913">
        <v>1.7130000000000001</v>
      </c>
      <c r="T12913">
        <v>1.7129000000000001</v>
      </c>
      <c r="U12913">
        <v>1.7119</v>
      </c>
      <c r="V12913">
        <v>1.7087000000000001</v>
      </c>
      <c r="W12913">
        <v>1.7084999999999999</v>
      </c>
      <c r="X12913">
        <v>1.7078</v>
      </c>
      <c r="Y12913">
        <v>-2.3671000000000001E-2</v>
      </c>
      <c r="Z12913">
        <v>2.6043E-2</v>
      </c>
      <c r="AA12913">
        <v>-0.23633999999999999</v>
      </c>
      <c r="AB12913">
        <v>-7.5781999999999998E-4</v>
      </c>
      <c r="AC12913">
        <v>-0.37053000000000003</v>
      </c>
      <c r="AD12913">
        <v>-0.90763000000000005</v>
      </c>
      <c r="AE12913">
        <v>1.5358999999999999E-2</v>
      </c>
      <c r="AF12913">
        <v>1.5288E-2</v>
      </c>
      <c r="AG12913">
        <v>1.4892000000000001E-2</v>
      </c>
      <c r="AH12913">
        <v>1.0151E-2</v>
      </c>
      <c r="AI12913">
        <v>1.021E-2</v>
      </c>
      <c r="AJ12913">
        <v>1.0289E-2</v>
      </c>
      <c r="AK12913">
        <v>-0.66776999999999997</v>
      </c>
      <c r="AL12913">
        <v>3.3633000000000002</v>
      </c>
      <c r="AM12913">
        <v>6.6233000000000004</v>
      </c>
      <c r="AN12913">
        <v>-0.69218000000000002</v>
      </c>
      <c r="AO12913">
        <v>1.5033000000000001</v>
      </c>
      <c r="AP12913">
        <v>6.9447999999999999</v>
      </c>
      <c r="AQ12913">
        <v>-1.4965999999999999</v>
      </c>
      <c r="AR12913">
        <v>-1.4965999999999999</v>
      </c>
      <c r="AS12913">
        <v>-1.4963</v>
      </c>
      <c r="AT12913">
        <v>-1.5019</v>
      </c>
      <c r="AU12913">
        <v>-1.502</v>
      </c>
      <c r="AV12913">
        <v>-1.5017</v>
      </c>
    </row>
    <row r="12914" spans="1:48" x14ac:dyDescent="0.35">
      <c r="A12914">
        <v>8.1499999999999999E-6</v>
      </c>
      <c r="B12914">
        <v>3.0000000000000001E-5</v>
      </c>
      <c r="C12914">
        <v>3.4176999999999998E-4</v>
      </c>
      <c r="D12914">
        <v>-6.2199999999999997E-6</v>
      </c>
      <c r="E12914">
        <v>3.82E-5</v>
      </c>
      <c r="F12914">
        <v>3.9031E-4</v>
      </c>
      <c r="G12914">
        <v>-1.2969E-2</v>
      </c>
      <c r="H12914">
        <v>-1.2999E-2</v>
      </c>
      <c r="I12914">
        <v>-1.3341E-2</v>
      </c>
      <c r="J12914">
        <v>-3.8893999999999998E-2</v>
      </c>
      <c r="K12914">
        <v>-3.8933000000000002E-2</v>
      </c>
      <c r="L12914">
        <v>-3.9322999999999997E-2</v>
      </c>
      <c r="M12914">
        <v>2.9619999999999998E-3</v>
      </c>
      <c r="N12914">
        <v>1.8956999999999999E-3</v>
      </c>
      <c r="O12914">
        <v>4.5523999999999998E-3</v>
      </c>
      <c r="P12914">
        <v>2.9334999999999999E-3</v>
      </c>
      <c r="Q12914">
        <v>1.7095000000000001E-3</v>
      </c>
      <c r="R12914">
        <v>1.1277000000000001E-2</v>
      </c>
      <c r="S12914">
        <v>2.2749000000000001</v>
      </c>
      <c r="T12914">
        <v>2.2747999999999999</v>
      </c>
      <c r="U12914">
        <v>2.2743000000000002</v>
      </c>
      <c r="V12914">
        <v>2.2839</v>
      </c>
      <c r="W12914">
        <v>2.2837999999999998</v>
      </c>
      <c r="X12914">
        <v>2.2825000000000002</v>
      </c>
      <c r="Y12914">
        <v>-1.7624000000000001E-2</v>
      </c>
      <c r="Z12914">
        <v>-0.42662</v>
      </c>
      <c r="AA12914">
        <v>1.1957</v>
      </c>
      <c r="AB12914">
        <v>-9.9326999999999992E-3</v>
      </c>
      <c r="AC12914">
        <v>1.2234999999999999E-2</v>
      </c>
      <c r="AD12914">
        <v>0.56955999999999996</v>
      </c>
      <c r="AE12914">
        <v>1.2248999999999999E-2</v>
      </c>
      <c r="AF12914">
        <v>1.2259000000000001E-2</v>
      </c>
      <c r="AG12914">
        <v>1.2107E-2</v>
      </c>
      <c r="AH12914">
        <v>-1.4586999999999999E-2</v>
      </c>
      <c r="AI12914">
        <v>-1.4576E-2</v>
      </c>
      <c r="AJ12914">
        <v>-1.3861E-2</v>
      </c>
      <c r="AK12914">
        <v>-0.53225999999999996</v>
      </c>
      <c r="AL12914">
        <v>5.6066000000000003</v>
      </c>
      <c r="AM12914">
        <v>6.5406000000000004</v>
      </c>
      <c r="AN12914">
        <v>-0.55028999999999995</v>
      </c>
      <c r="AO12914">
        <v>1.2831999999999999</v>
      </c>
      <c r="AP12914">
        <v>13.375999999999999</v>
      </c>
      <c r="AQ12914">
        <v>-1.5029999999999999</v>
      </c>
      <c r="AR12914">
        <v>-1.5029999999999999</v>
      </c>
      <c r="AS12914">
        <v>-1.5031000000000001</v>
      </c>
      <c r="AT12914">
        <v>-1.4928999999999999</v>
      </c>
      <c r="AU12914">
        <v>-1.4930000000000001</v>
      </c>
      <c r="AV12914">
        <v>-1.4919</v>
      </c>
    </row>
    <row r="12915" spans="1:48" x14ac:dyDescent="0.35">
      <c r="A12915">
        <v>8.1499999999999999E-6</v>
      </c>
      <c r="B12915">
        <v>-2.8900000000000001E-5</v>
      </c>
      <c r="C12915">
        <v>1.6786000000000001E-4</v>
      </c>
      <c r="D12915">
        <v>2.65E-6</v>
      </c>
      <c r="E12915">
        <v>-2.65E-6</v>
      </c>
      <c r="F12915">
        <v>4.2899999999999996E-6</v>
      </c>
      <c r="G12915">
        <v>1.1893000000000001E-2</v>
      </c>
      <c r="H12915">
        <v>1.1920999999999999E-2</v>
      </c>
      <c r="I12915">
        <v>1.1754000000000001E-2</v>
      </c>
      <c r="J12915">
        <v>-3.789E-2</v>
      </c>
      <c r="K12915">
        <v>-3.7886999999999997E-2</v>
      </c>
      <c r="L12915">
        <v>-3.7891000000000001E-2</v>
      </c>
      <c r="M12915">
        <v>1.4174000000000001E-3</v>
      </c>
      <c r="N12915">
        <v>1.2065999999999999E-3</v>
      </c>
      <c r="O12915">
        <v>2.3779000000000001E-3</v>
      </c>
      <c r="P12915">
        <v>1.3983999999999999E-3</v>
      </c>
      <c r="Q12915">
        <v>7.5454000000000005E-4</v>
      </c>
      <c r="R12915">
        <v>1.5406E-3</v>
      </c>
      <c r="S12915">
        <v>2.1394000000000002</v>
      </c>
      <c r="T12915">
        <v>2.1393</v>
      </c>
      <c r="U12915">
        <v>2.1389999999999998</v>
      </c>
      <c r="V12915">
        <v>2.1368</v>
      </c>
      <c r="W12915">
        <v>2.1368</v>
      </c>
      <c r="X12915">
        <v>2.1366000000000001</v>
      </c>
      <c r="Y12915">
        <v>-2.7667E-3</v>
      </c>
      <c r="Z12915">
        <v>-2.9537</v>
      </c>
      <c r="AA12915">
        <v>0.95328000000000002</v>
      </c>
      <c r="AB12915">
        <v>3.5645E-3</v>
      </c>
      <c r="AC12915">
        <v>0.19363</v>
      </c>
      <c r="AD12915">
        <v>5.9799999999999999E-2</v>
      </c>
      <c r="AE12915">
        <v>1.2725E-3</v>
      </c>
      <c r="AF12915">
        <v>1.3129000000000001E-3</v>
      </c>
      <c r="AG12915">
        <v>1.2333999999999999E-3</v>
      </c>
      <c r="AH12915">
        <v>6.4700000000000001E-5</v>
      </c>
      <c r="AI12915">
        <v>7.2999999999999999E-5</v>
      </c>
      <c r="AJ12915">
        <v>6.1699999999999995E-5</v>
      </c>
      <c r="AK12915">
        <v>-0.82679999999999998</v>
      </c>
      <c r="AL12915">
        <v>44.960999999999999</v>
      </c>
      <c r="AM12915">
        <v>7.1313000000000004</v>
      </c>
      <c r="AN12915">
        <v>-0.82648999999999995</v>
      </c>
      <c r="AO12915">
        <v>9.8801000000000005</v>
      </c>
      <c r="AP12915">
        <v>8.0457000000000001</v>
      </c>
      <c r="AQ12915">
        <v>-1.5015000000000001</v>
      </c>
      <c r="AR12915">
        <v>-1.5015000000000001</v>
      </c>
      <c r="AS12915">
        <v>-1.5015000000000001</v>
      </c>
      <c r="AT12915">
        <v>-1.4998</v>
      </c>
      <c r="AU12915">
        <v>-1.4998</v>
      </c>
      <c r="AV12915">
        <v>-1.4998</v>
      </c>
    </row>
    <row r="12916" spans="1:48" x14ac:dyDescent="0.35">
      <c r="A12916">
        <v>8.1499999999999999E-6</v>
      </c>
      <c r="B12916">
        <v>2.3300000000000001E-5</v>
      </c>
      <c r="C12916">
        <v>2.399E-4</v>
      </c>
      <c r="D12916">
        <v>-1.24E-5</v>
      </c>
      <c r="E12916">
        <v>1.8300000000000001E-5</v>
      </c>
      <c r="F12916">
        <v>6.3499999999999999E-5</v>
      </c>
      <c r="G12916">
        <v>1.9545E-2</v>
      </c>
      <c r="H12916">
        <v>1.9521E-2</v>
      </c>
      <c r="I12916">
        <v>1.9281E-2</v>
      </c>
      <c r="J12916">
        <v>-3.1059E-2</v>
      </c>
      <c r="K12916">
        <v>-3.1077E-2</v>
      </c>
      <c r="L12916">
        <v>-3.1140000000000001E-2</v>
      </c>
      <c r="M12916">
        <v>2.5194000000000002E-3</v>
      </c>
      <c r="N12916">
        <v>1.3535000000000001E-3</v>
      </c>
      <c r="O12916">
        <v>4.9598999999999997E-3</v>
      </c>
      <c r="P12916">
        <v>2.5829999999999998E-3</v>
      </c>
      <c r="Q12916">
        <v>1.4756999999999999E-3</v>
      </c>
      <c r="R12916">
        <v>6.2760999999999997E-3</v>
      </c>
      <c r="S12916">
        <v>1.7737000000000001</v>
      </c>
      <c r="T12916">
        <v>1.7737000000000001</v>
      </c>
      <c r="U12916">
        <v>1.7727999999999999</v>
      </c>
      <c r="V12916">
        <v>1.7787999999999999</v>
      </c>
      <c r="W12916">
        <v>1.7787999999999999</v>
      </c>
      <c r="X12916">
        <v>1.7775000000000001</v>
      </c>
      <c r="Y12916">
        <v>-1.9564999999999999E-2</v>
      </c>
      <c r="Z12916">
        <v>-2.5973E-2</v>
      </c>
      <c r="AA12916">
        <v>0.87509999999999999</v>
      </c>
      <c r="AB12916">
        <v>-5.6864999999999997E-3</v>
      </c>
      <c r="AC12916">
        <v>8.8655999999999999E-2</v>
      </c>
      <c r="AD12916">
        <v>0.15135999999999999</v>
      </c>
      <c r="AE12916">
        <v>1.1345999999999999E-3</v>
      </c>
      <c r="AF12916">
        <v>1.132E-3</v>
      </c>
      <c r="AG12916">
        <v>7.4503000000000004E-4</v>
      </c>
      <c r="AH12916">
        <v>5.3385000000000004E-3</v>
      </c>
      <c r="AI12916">
        <v>5.3439000000000004E-3</v>
      </c>
      <c r="AJ12916">
        <v>5.2228999999999999E-3</v>
      </c>
      <c r="AK12916">
        <v>-0.63961999999999997</v>
      </c>
      <c r="AL12916">
        <v>0.48758000000000001</v>
      </c>
      <c r="AM12916">
        <v>4.2896000000000001</v>
      </c>
      <c r="AN12916">
        <v>-0.64817000000000002</v>
      </c>
      <c r="AO12916">
        <v>1.3924000000000001</v>
      </c>
      <c r="AP12916">
        <v>7.9476000000000004</v>
      </c>
      <c r="AQ12916">
        <v>-1.5078</v>
      </c>
      <c r="AR12916">
        <v>-1.5078</v>
      </c>
      <c r="AS12916">
        <v>-1.5073000000000001</v>
      </c>
      <c r="AT12916">
        <v>-1.4987999999999999</v>
      </c>
      <c r="AU12916">
        <v>-1.4987999999999999</v>
      </c>
      <c r="AV12916">
        <v>-1.4988999999999999</v>
      </c>
    </row>
    <row r="12917" spans="1:48" x14ac:dyDescent="0.35">
      <c r="A12917">
        <v>8.1499999999999999E-6</v>
      </c>
      <c r="B12917">
        <v>-2.5600000000000002E-7</v>
      </c>
      <c r="C12917">
        <v>3.3860999999999999E-4</v>
      </c>
      <c r="D12917">
        <v>9.1999999999999998E-7</v>
      </c>
      <c r="E12917">
        <v>3.0800000000000003E-5</v>
      </c>
      <c r="F12917">
        <v>-6.4900000000000005E-5</v>
      </c>
      <c r="G12917">
        <v>5.5874000000000002E-3</v>
      </c>
      <c r="H12917">
        <v>5.5875999999999999E-3</v>
      </c>
      <c r="I12917">
        <v>5.2490000000000002E-3</v>
      </c>
      <c r="J12917">
        <v>1.3783999999999999E-4</v>
      </c>
      <c r="K12917">
        <v>1.0705999999999999E-4</v>
      </c>
      <c r="L12917">
        <v>1.7196E-4</v>
      </c>
      <c r="M12917">
        <v>2.4599999999999999E-3</v>
      </c>
      <c r="N12917">
        <v>1.5058999999999999E-3</v>
      </c>
      <c r="O12917">
        <v>3.4897999999999999E-3</v>
      </c>
      <c r="P12917">
        <v>2.5623E-3</v>
      </c>
      <c r="Q12917">
        <v>1.2738999999999999E-3</v>
      </c>
      <c r="R12917">
        <v>3.5423E-3</v>
      </c>
      <c r="S12917">
        <v>1.7109000000000001</v>
      </c>
      <c r="T12917">
        <v>1.7108000000000001</v>
      </c>
      <c r="U12917">
        <v>1.7102999999999999</v>
      </c>
      <c r="V12917">
        <v>1.7125999999999999</v>
      </c>
      <c r="W12917">
        <v>1.7124999999999999</v>
      </c>
      <c r="X12917">
        <v>1.7119</v>
      </c>
      <c r="Y12917">
        <v>5.1650000000000003E-4</v>
      </c>
      <c r="Z12917">
        <v>-7.9023999999999997E-2</v>
      </c>
      <c r="AA12917">
        <v>1.0667</v>
      </c>
      <c r="AB12917">
        <v>-3.6138000000000003E-2</v>
      </c>
      <c r="AC12917">
        <v>3.2976999999999999E-2</v>
      </c>
      <c r="AD12917">
        <v>-0.36133999999999999</v>
      </c>
      <c r="AE12917">
        <v>1.0011000000000001E-2</v>
      </c>
      <c r="AF12917">
        <v>1.0031999999999999E-2</v>
      </c>
      <c r="AG12917">
        <v>9.5849000000000004E-3</v>
      </c>
      <c r="AH12917">
        <v>-3.6278999999999999E-3</v>
      </c>
      <c r="AI12917">
        <v>-3.6565E-3</v>
      </c>
      <c r="AJ12917">
        <v>-3.6164000000000001E-3</v>
      </c>
      <c r="AK12917">
        <v>-0.67589999999999995</v>
      </c>
      <c r="AL12917">
        <v>3.3247</v>
      </c>
      <c r="AM12917">
        <v>5.7351999999999999</v>
      </c>
      <c r="AN12917">
        <v>-0.67091000000000001</v>
      </c>
      <c r="AO12917">
        <v>0.61278999999999995</v>
      </c>
      <c r="AP12917">
        <v>4.3754</v>
      </c>
      <c r="AQ12917">
        <v>-1.5076000000000001</v>
      </c>
      <c r="AR12917">
        <v>-1.5075000000000001</v>
      </c>
      <c r="AS12917">
        <v>-1.5076000000000001</v>
      </c>
      <c r="AT12917">
        <v>-1.4979</v>
      </c>
      <c r="AU12917">
        <v>-1.4979</v>
      </c>
      <c r="AV12917">
        <v>-1.498</v>
      </c>
    </row>
    <row r="12918" spans="1:48" x14ac:dyDescent="0.35">
      <c r="A12918">
        <v>8.1499999999999999E-6</v>
      </c>
      <c r="B12918">
        <v>-1.6799999999999998E-5</v>
      </c>
      <c r="C12918">
        <v>4.0046999999999999E-4</v>
      </c>
      <c r="D12918">
        <v>-4.4799999999999999E-7</v>
      </c>
      <c r="E12918">
        <v>-8.9300000000000002E-5</v>
      </c>
      <c r="F12918">
        <v>4.9400000000000001E-5</v>
      </c>
      <c r="G12918">
        <v>-1.2758E-2</v>
      </c>
      <c r="H12918">
        <v>-1.2741000000000001E-2</v>
      </c>
      <c r="I12918">
        <v>-1.3141999999999999E-2</v>
      </c>
      <c r="J12918">
        <v>-2.4107E-2</v>
      </c>
      <c r="K12918">
        <v>-2.4017E-2</v>
      </c>
      <c r="L12918">
        <v>-2.4067000000000002E-2</v>
      </c>
      <c r="M12918">
        <v>2.9397999999999998E-3</v>
      </c>
      <c r="N12918">
        <v>1.7021E-3</v>
      </c>
      <c r="O12918">
        <v>3.6782E-3</v>
      </c>
      <c r="P12918">
        <v>2.9390000000000002E-3</v>
      </c>
      <c r="Q12918">
        <v>1.8785E-3</v>
      </c>
      <c r="R12918">
        <v>3.6017000000000002E-3</v>
      </c>
      <c r="S12918">
        <v>2.3161999999999998</v>
      </c>
      <c r="T12918">
        <v>2.3161999999999998</v>
      </c>
      <c r="U12918">
        <v>2.3155999999999999</v>
      </c>
      <c r="V12918">
        <v>2.3083</v>
      </c>
      <c r="W12918">
        <v>2.3081999999999998</v>
      </c>
      <c r="X12918">
        <v>2.3075999999999999</v>
      </c>
      <c r="Y12918">
        <v>-1.3292999999999999E-2</v>
      </c>
      <c r="Z12918">
        <v>-0.23888000000000001</v>
      </c>
      <c r="AA12918">
        <v>0.20487</v>
      </c>
      <c r="AB12918">
        <v>-1.8903E-2</v>
      </c>
      <c r="AC12918">
        <v>-0.50070999999999999</v>
      </c>
      <c r="AD12918">
        <v>-5.4004999999999997E-2</v>
      </c>
      <c r="AE12918">
        <v>1.2499E-2</v>
      </c>
      <c r="AF12918">
        <v>1.2548999999999999E-2</v>
      </c>
      <c r="AG12918">
        <v>1.2529E-2</v>
      </c>
      <c r="AH12918">
        <v>-2.9734000000000002E-3</v>
      </c>
      <c r="AI12918">
        <v>-2.9226E-3</v>
      </c>
      <c r="AJ12918">
        <v>-2.7962E-3</v>
      </c>
      <c r="AK12918">
        <v>-0.53173999999999999</v>
      </c>
      <c r="AL12918">
        <v>1.2312000000000001</v>
      </c>
      <c r="AM12918">
        <v>3.0735999999999999</v>
      </c>
      <c r="AN12918">
        <v>-0.48318</v>
      </c>
      <c r="AO12918">
        <v>3.1638999999999999</v>
      </c>
      <c r="AP12918">
        <v>2.3527</v>
      </c>
      <c r="AQ12918">
        <v>-1.4965999999999999</v>
      </c>
      <c r="AR12918">
        <v>-1.4964999999999999</v>
      </c>
      <c r="AS12918">
        <v>-1.4963</v>
      </c>
      <c r="AT12918">
        <v>-1.5002</v>
      </c>
      <c r="AU12918">
        <v>-1.5002</v>
      </c>
      <c r="AV12918">
        <v>-1.5002</v>
      </c>
    </row>
    <row r="12919" spans="1:48" x14ac:dyDescent="0.35">
      <c r="A12919">
        <v>8.1499999999999999E-6</v>
      </c>
      <c r="B12919">
        <v>4.1999999999999998E-5</v>
      </c>
      <c r="C12919">
        <v>2.7509000000000002E-4</v>
      </c>
      <c r="D12919">
        <v>-1.6199999999999999E-6</v>
      </c>
      <c r="E12919">
        <v>3.8500000000000001E-5</v>
      </c>
      <c r="F12919">
        <v>2.6499999999999999E-4</v>
      </c>
      <c r="G12919">
        <v>5.9759000000000001E-3</v>
      </c>
      <c r="H12919">
        <v>5.9338999999999998E-3</v>
      </c>
      <c r="I12919">
        <v>5.6588000000000003E-3</v>
      </c>
      <c r="J12919">
        <v>2.3855000000000001E-2</v>
      </c>
      <c r="K12919">
        <v>2.3816E-2</v>
      </c>
      <c r="L12919">
        <v>2.3550999999999999E-2</v>
      </c>
      <c r="M12919">
        <v>2.1633999999999998E-3</v>
      </c>
      <c r="N12919">
        <v>1.1483999999999999E-3</v>
      </c>
      <c r="O12919">
        <v>3.8291000000000002E-3</v>
      </c>
      <c r="P12919">
        <v>2.1484E-3</v>
      </c>
      <c r="Q12919">
        <v>1.1501E-3</v>
      </c>
      <c r="R12919">
        <v>3.8246E-3</v>
      </c>
      <c r="S12919">
        <v>1.2172000000000001</v>
      </c>
      <c r="T12919">
        <v>1.2171000000000001</v>
      </c>
      <c r="U12919">
        <v>1.2164999999999999</v>
      </c>
      <c r="V12919">
        <v>1.2212000000000001</v>
      </c>
      <c r="W12919">
        <v>1.2211000000000001</v>
      </c>
      <c r="X12919">
        <v>1.2203999999999999</v>
      </c>
      <c r="Y12919">
        <v>-2.9957000000000001E-2</v>
      </c>
      <c r="Z12919">
        <v>9.3445E-2</v>
      </c>
      <c r="AA12919">
        <v>-0.22397</v>
      </c>
      <c r="AB12919">
        <v>-2.1058E-2</v>
      </c>
      <c r="AC12919">
        <v>5.2628000000000001E-2</v>
      </c>
      <c r="AD12919">
        <v>0.48729</v>
      </c>
      <c r="AE12919">
        <v>-8.8935999999999998E-3</v>
      </c>
      <c r="AF12919">
        <v>-8.9609000000000008E-3</v>
      </c>
      <c r="AG12919">
        <v>-9.1935999999999997E-3</v>
      </c>
      <c r="AH12919">
        <v>8.7639999999999992E-3</v>
      </c>
      <c r="AI12919">
        <v>8.7256E-3</v>
      </c>
      <c r="AJ12919">
        <v>8.0979999999999993E-3</v>
      </c>
      <c r="AK12919">
        <v>-0.70737000000000005</v>
      </c>
      <c r="AL12919">
        <v>0.68220999999999998</v>
      </c>
      <c r="AM12919">
        <v>6.1920000000000002</v>
      </c>
      <c r="AN12919">
        <v>-0.68708000000000002</v>
      </c>
      <c r="AO12919">
        <v>0.17202999999999999</v>
      </c>
      <c r="AP12919">
        <v>3.8304999999999998</v>
      </c>
      <c r="AQ12919">
        <v>-1.5082</v>
      </c>
      <c r="AR12919">
        <v>-1.5083</v>
      </c>
      <c r="AS12919">
        <v>-1.5085</v>
      </c>
      <c r="AT12919">
        <v>-1.4971000000000001</v>
      </c>
      <c r="AU12919">
        <v>-1.4971000000000001</v>
      </c>
      <c r="AV12919">
        <v>-1.4972000000000001</v>
      </c>
    </row>
    <row r="12920" spans="1:48" x14ac:dyDescent="0.35">
      <c r="A12920">
        <v>8.1499999999999999E-6</v>
      </c>
      <c r="B12920">
        <v>8.5900000000000008E-6</v>
      </c>
      <c r="C12920">
        <v>1.1828E-4</v>
      </c>
      <c r="D12920">
        <v>-3.9999999999999998E-6</v>
      </c>
      <c r="E12920">
        <v>-5.4700000000000001E-6</v>
      </c>
      <c r="F12920">
        <v>-8.4999999999999999E-6</v>
      </c>
      <c r="G12920">
        <v>3.4696999999999999E-2</v>
      </c>
      <c r="H12920">
        <v>3.4688999999999998E-2</v>
      </c>
      <c r="I12920">
        <v>3.4570999999999998E-2</v>
      </c>
      <c r="J12920">
        <v>1.7144E-2</v>
      </c>
      <c r="K12920">
        <v>1.7149999999999999E-2</v>
      </c>
      <c r="L12920">
        <v>1.7158E-2</v>
      </c>
      <c r="M12920">
        <v>2.4318999999999999E-3</v>
      </c>
      <c r="N12920">
        <v>1.2963E-3</v>
      </c>
      <c r="O12920">
        <v>3.1364000000000001E-3</v>
      </c>
      <c r="P12920">
        <v>2.3746000000000001E-3</v>
      </c>
      <c r="Q12920">
        <v>1.2974E-3</v>
      </c>
      <c r="R12920">
        <v>4.8176E-3</v>
      </c>
      <c r="S12920">
        <v>1.5074000000000001</v>
      </c>
      <c r="T12920">
        <v>1.5074000000000001</v>
      </c>
      <c r="U12920">
        <v>1.5068999999999999</v>
      </c>
      <c r="V12920">
        <v>1.5057</v>
      </c>
      <c r="W12920">
        <v>1.5056</v>
      </c>
      <c r="X12920">
        <v>1.5047999999999999</v>
      </c>
      <c r="Y12920">
        <v>3.5609000000000002E-2</v>
      </c>
      <c r="Z12920">
        <v>-4.8875000000000004E-4</v>
      </c>
      <c r="AA12920">
        <v>-2.0204E-2</v>
      </c>
      <c r="AB12920">
        <v>8.6195E-4</v>
      </c>
      <c r="AC12920">
        <v>0.223</v>
      </c>
      <c r="AD12920">
        <v>-0.56050999999999995</v>
      </c>
      <c r="AE12920">
        <v>-1.6182999999999999E-2</v>
      </c>
      <c r="AF12920">
        <v>-1.6202000000000001E-2</v>
      </c>
      <c r="AG12920">
        <v>-1.617E-2</v>
      </c>
      <c r="AH12920">
        <v>1.6195000000000001E-2</v>
      </c>
      <c r="AI12920">
        <v>1.6140999999999999E-2</v>
      </c>
      <c r="AJ12920">
        <v>1.5537E-2</v>
      </c>
      <c r="AK12920">
        <v>-0.64673999999999998</v>
      </c>
      <c r="AL12920">
        <v>1.4202999999999999</v>
      </c>
      <c r="AM12920">
        <v>5.5041000000000002</v>
      </c>
      <c r="AN12920">
        <v>-0.71006999999999998</v>
      </c>
      <c r="AO12920">
        <v>0.90385000000000004</v>
      </c>
      <c r="AP12920">
        <v>8.2335999999999991</v>
      </c>
      <c r="AQ12920">
        <v>-1.5075000000000001</v>
      </c>
      <c r="AR12920">
        <v>-1.5075000000000001</v>
      </c>
      <c r="AS12920">
        <v>-1.5073000000000001</v>
      </c>
      <c r="AT12920">
        <v>-1.4892000000000001</v>
      </c>
      <c r="AU12920">
        <v>-1.4893000000000001</v>
      </c>
      <c r="AV12920">
        <v>-1.4887999999999999</v>
      </c>
    </row>
    <row r="12921" spans="1:48" x14ac:dyDescent="0.35">
      <c r="A12921">
        <v>8.1499999999999999E-6</v>
      </c>
      <c r="B12921">
        <v>-4.8199999999999999E-5</v>
      </c>
      <c r="C12921">
        <v>-2.4541E-4</v>
      </c>
      <c r="D12921">
        <v>-6.7599999999999997E-6</v>
      </c>
      <c r="E12921">
        <v>9.3300000000000005E-6</v>
      </c>
      <c r="F12921">
        <v>1.9751E-4</v>
      </c>
      <c r="G12921">
        <v>9.8908999999999993E-3</v>
      </c>
      <c r="H12921">
        <v>9.9390999999999993E-3</v>
      </c>
      <c r="I12921">
        <v>1.0185E-2</v>
      </c>
      <c r="J12921">
        <v>2.8996999999999998E-2</v>
      </c>
      <c r="K12921">
        <v>2.8986999999999999E-2</v>
      </c>
      <c r="L12921">
        <v>2.879E-2</v>
      </c>
      <c r="M12921">
        <v>2.6546999999999999E-3</v>
      </c>
      <c r="N12921">
        <v>1.459E-3</v>
      </c>
      <c r="O12921">
        <v>4.7495000000000002E-3</v>
      </c>
      <c r="P12921">
        <v>2.5265000000000001E-3</v>
      </c>
      <c r="Q12921">
        <v>1.4266000000000001E-3</v>
      </c>
      <c r="R12921">
        <v>6.3993000000000001E-3</v>
      </c>
      <c r="S12921">
        <v>1.8301000000000001</v>
      </c>
      <c r="T12921">
        <v>1.8299000000000001</v>
      </c>
      <c r="U12921">
        <v>1.829</v>
      </c>
      <c r="V12921">
        <v>1.8301000000000001</v>
      </c>
      <c r="W12921">
        <v>1.8299000000000001</v>
      </c>
      <c r="X12921">
        <v>1.829</v>
      </c>
      <c r="Y12921">
        <v>6.1578000000000001E-2</v>
      </c>
      <c r="Z12921">
        <v>-1.0025999999999999</v>
      </c>
      <c r="AA12921">
        <v>-0.88529000000000002</v>
      </c>
      <c r="AB12921">
        <v>-6.4286999999999999E-3</v>
      </c>
      <c r="AC12921">
        <v>0.14901</v>
      </c>
      <c r="AD12921">
        <v>0.63495000000000001</v>
      </c>
      <c r="AE12921">
        <v>-6.8425999999999999E-3</v>
      </c>
      <c r="AF12921">
        <v>-6.7758999999999996E-3</v>
      </c>
      <c r="AG12921">
        <v>-6.5669999999999999E-3</v>
      </c>
      <c r="AH12921">
        <v>1.7427999999999999E-2</v>
      </c>
      <c r="AI12921">
        <v>1.7374000000000001E-2</v>
      </c>
      <c r="AJ12921">
        <v>1.7918E-2</v>
      </c>
      <c r="AK12921">
        <v>-0.52983000000000002</v>
      </c>
      <c r="AL12921">
        <v>4.6813000000000002</v>
      </c>
      <c r="AM12921">
        <v>7.7477999999999998</v>
      </c>
      <c r="AN12921">
        <v>-0.65549999999999997</v>
      </c>
      <c r="AO12921">
        <v>0.26280999999999999</v>
      </c>
      <c r="AP12921">
        <v>5.4471999999999996</v>
      </c>
      <c r="AQ12921">
        <v>-1.5028999999999999</v>
      </c>
      <c r="AR12921">
        <v>-1.5029999999999999</v>
      </c>
      <c r="AS12921">
        <v>-1.5031000000000001</v>
      </c>
      <c r="AT12921">
        <v>-1.4917</v>
      </c>
      <c r="AU12921">
        <v>-1.4918</v>
      </c>
      <c r="AV12921">
        <v>-1.4910000000000001</v>
      </c>
    </row>
    <row r="12922" spans="1:48" x14ac:dyDescent="0.35">
      <c r="A12922">
        <v>8.1599999999999998E-6</v>
      </c>
      <c r="B12922">
        <v>-5.2899999999999998E-5</v>
      </c>
      <c r="C12922">
        <v>3.7605000000000001E-4</v>
      </c>
      <c r="D12922">
        <v>-3.4800000000000001E-6</v>
      </c>
      <c r="E12922">
        <v>3.1399999999999998E-5</v>
      </c>
      <c r="F12922">
        <v>-8.3399999999999994E-5</v>
      </c>
      <c r="G12922">
        <v>6.7515999999999995E-4</v>
      </c>
      <c r="H12922">
        <v>7.2802000000000001E-4</v>
      </c>
      <c r="I12922">
        <v>3.5196000000000001E-4</v>
      </c>
      <c r="J12922">
        <v>-2.9933000000000001E-2</v>
      </c>
      <c r="K12922">
        <v>-2.9964999999999999E-2</v>
      </c>
      <c r="L12922">
        <v>-2.9881000000000001E-2</v>
      </c>
      <c r="M12922">
        <v>2.2859E-3</v>
      </c>
      <c r="N12922">
        <v>1.3759E-3</v>
      </c>
      <c r="O12922">
        <v>4.6493999999999997E-3</v>
      </c>
      <c r="P12922">
        <v>2.2131E-3</v>
      </c>
      <c r="Q12922">
        <v>1.3887000000000001E-3</v>
      </c>
      <c r="R12922">
        <v>4.2465999999999997E-3</v>
      </c>
      <c r="S12922">
        <v>1.3929</v>
      </c>
      <c r="T12922">
        <v>1.3927</v>
      </c>
      <c r="U12922">
        <v>1.3918999999999999</v>
      </c>
      <c r="V12922">
        <v>1.4003000000000001</v>
      </c>
      <c r="W12922">
        <v>1.4001999999999999</v>
      </c>
      <c r="X12922">
        <v>1.3996999999999999</v>
      </c>
      <c r="Y12922">
        <v>1.9196999999999999E-2</v>
      </c>
      <c r="Z12922">
        <v>-0.15396000000000001</v>
      </c>
      <c r="AA12922">
        <v>1.4391</v>
      </c>
      <c r="AB12922">
        <v>8.6715999999999996E-4</v>
      </c>
      <c r="AC12922">
        <v>0.22774</v>
      </c>
      <c r="AD12922">
        <v>-0.36423</v>
      </c>
      <c r="AE12922">
        <v>-4.6975000000000003E-3</v>
      </c>
      <c r="AF12922">
        <v>-4.5741999999999996E-3</v>
      </c>
      <c r="AG12922">
        <v>-4.5145999999999997E-3</v>
      </c>
      <c r="AH12922">
        <v>4.2656999999999999E-3</v>
      </c>
      <c r="AI12922">
        <v>4.2046999999999996E-3</v>
      </c>
      <c r="AJ12922">
        <v>4.3398999999999998E-3</v>
      </c>
      <c r="AK12922">
        <v>-0.74034</v>
      </c>
      <c r="AL12922">
        <v>2.0501</v>
      </c>
      <c r="AM12922">
        <v>9.8443000000000005</v>
      </c>
      <c r="AN12922">
        <v>-0.69516999999999995</v>
      </c>
      <c r="AO12922">
        <v>2.1875</v>
      </c>
      <c r="AP12922">
        <v>4.0799000000000003</v>
      </c>
      <c r="AQ12922">
        <v>-1.5047999999999999</v>
      </c>
      <c r="AR12922">
        <v>-1.5049999999999999</v>
      </c>
      <c r="AS12922">
        <v>-1.5044999999999999</v>
      </c>
      <c r="AT12922">
        <v>-1.4972000000000001</v>
      </c>
      <c r="AU12922">
        <v>-1.4973000000000001</v>
      </c>
      <c r="AV12922">
        <v>-1.4968999999999999</v>
      </c>
    </row>
    <row r="12923" spans="1:48" x14ac:dyDescent="0.35">
      <c r="A12923">
        <v>8.1599999999999998E-6</v>
      </c>
      <c r="B12923">
        <v>-3.1999999999999999E-5</v>
      </c>
      <c r="C12923">
        <v>2.0239999999999999E-4</v>
      </c>
      <c r="D12923">
        <v>-7.2699999999999999E-6</v>
      </c>
      <c r="E12923">
        <v>-2.1399999999999998E-5</v>
      </c>
      <c r="F12923">
        <v>-2.2900000000000001E-5</v>
      </c>
      <c r="G12923">
        <v>3.0713000000000001E-2</v>
      </c>
      <c r="H12923">
        <v>3.0745000000000001E-2</v>
      </c>
      <c r="I12923">
        <v>3.0542E-2</v>
      </c>
      <c r="J12923">
        <v>1.8704999999999999E-2</v>
      </c>
      <c r="K12923">
        <v>1.8727000000000001E-2</v>
      </c>
      <c r="L12923">
        <v>1.8749999999999999E-2</v>
      </c>
      <c r="M12923">
        <v>2.2469E-3</v>
      </c>
      <c r="N12923">
        <v>1.1444999999999999E-3</v>
      </c>
      <c r="O12923">
        <v>3.8319999999999999E-3</v>
      </c>
      <c r="P12923">
        <v>2.2101E-3</v>
      </c>
      <c r="Q12923">
        <v>1.1701000000000001E-3</v>
      </c>
      <c r="R12923">
        <v>2.4802000000000001E-3</v>
      </c>
      <c r="S12923">
        <v>1.34</v>
      </c>
      <c r="T12923">
        <v>1.3399000000000001</v>
      </c>
      <c r="U12923">
        <v>1.3391</v>
      </c>
      <c r="V12923">
        <v>1.3346</v>
      </c>
      <c r="W12923">
        <v>1.3346</v>
      </c>
      <c r="X12923">
        <v>1.3341000000000001</v>
      </c>
      <c r="Y12923">
        <v>2.7428999999999999E-3</v>
      </c>
      <c r="Z12923">
        <v>-5.5500000000000001E-2</v>
      </c>
      <c r="AA12923">
        <v>0.88429000000000002</v>
      </c>
      <c r="AB12923">
        <v>1.8938E-2</v>
      </c>
      <c r="AC12923">
        <v>-0.12662999999999999</v>
      </c>
      <c r="AD12923">
        <v>-0.42658000000000001</v>
      </c>
      <c r="AE12923">
        <v>4.2541999999999996E-3</v>
      </c>
      <c r="AF12923">
        <v>4.2697999999999998E-3</v>
      </c>
      <c r="AG12923">
        <v>3.9557999999999998E-3</v>
      </c>
      <c r="AH12923">
        <v>3.6137000000000001E-3</v>
      </c>
      <c r="AI12923">
        <v>3.6532000000000001E-3</v>
      </c>
      <c r="AJ12923">
        <v>3.6768999999999999E-3</v>
      </c>
      <c r="AK12923">
        <v>-0.69010000000000005</v>
      </c>
      <c r="AL12923">
        <v>0.21622</v>
      </c>
      <c r="AM12923">
        <v>6.4160000000000004</v>
      </c>
      <c r="AN12923">
        <v>-0.68276999999999999</v>
      </c>
      <c r="AO12923">
        <v>3.1607000000000003E-2</v>
      </c>
      <c r="AP12923">
        <v>4.7308000000000003</v>
      </c>
      <c r="AQ12923">
        <v>-1.5016</v>
      </c>
      <c r="AR12923">
        <v>-1.5016</v>
      </c>
      <c r="AS12923">
        <v>-1.5013000000000001</v>
      </c>
      <c r="AT12923">
        <v>-1.4962</v>
      </c>
      <c r="AU12923">
        <v>-1.4962</v>
      </c>
      <c r="AV12923">
        <v>-1.4963</v>
      </c>
    </row>
    <row r="12924" spans="1:48" x14ac:dyDescent="0.35">
      <c r="A12924">
        <v>8.1599999999999998E-6</v>
      </c>
      <c r="B12924">
        <v>-6.58E-5</v>
      </c>
      <c r="C12924">
        <v>1.7429000000000001E-4</v>
      </c>
      <c r="D12924">
        <v>-1.33E-5</v>
      </c>
      <c r="E12924">
        <v>-8.7800000000000006E-6</v>
      </c>
      <c r="F12924">
        <v>2.4668999999999998E-4</v>
      </c>
      <c r="G12924">
        <v>3.5576000000000002E-3</v>
      </c>
      <c r="H12924">
        <v>3.6235E-3</v>
      </c>
      <c r="I12924">
        <v>3.4491999999999999E-3</v>
      </c>
      <c r="J12924">
        <v>5.7958999999999997E-3</v>
      </c>
      <c r="K12924">
        <v>5.8046E-3</v>
      </c>
      <c r="L12924">
        <v>5.5579999999999996E-3</v>
      </c>
      <c r="M12924">
        <v>2.4304000000000001E-3</v>
      </c>
      <c r="N12924">
        <v>1.6195999999999999E-3</v>
      </c>
      <c r="O12924">
        <v>3.6518000000000002E-3</v>
      </c>
      <c r="P12924">
        <v>2.5460999999999999E-3</v>
      </c>
      <c r="Q12924">
        <v>1.3569999999999999E-3</v>
      </c>
      <c r="R12924">
        <v>3.4780000000000002E-3</v>
      </c>
      <c r="S12924">
        <v>1.7091000000000001</v>
      </c>
      <c r="T12924">
        <v>1.7090000000000001</v>
      </c>
      <c r="U12924">
        <v>1.7084999999999999</v>
      </c>
      <c r="V12924">
        <v>1.7102999999999999</v>
      </c>
      <c r="W12924">
        <v>1.7101999999999999</v>
      </c>
      <c r="X12924">
        <v>1.7096</v>
      </c>
      <c r="Y12924">
        <v>1.8201000000000001E-3</v>
      </c>
      <c r="Z12924">
        <v>-0.7762</v>
      </c>
      <c r="AA12924">
        <v>0.13352</v>
      </c>
      <c r="AB12924">
        <v>-7.3632999999999997E-3</v>
      </c>
      <c r="AC12924">
        <v>-0.28748000000000001</v>
      </c>
      <c r="AD12924">
        <v>-0.83713000000000004</v>
      </c>
      <c r="AE12924">
        <v>2.5254000000000001E-3</v>
      </c>
      <c r="AF12924">
        <v>2.6727999999999999E-3</v>
      </c>
      <c r="AG12924">
        <v>2.5685E-3</v>
      </c>
      <c r="AH12924">
        <v>-4.8554000000000002E-3</v>
      </c>
      <c r="AI12924">
        <v>-4.8285000000000003E-3</v>
      </c>
      <c r="AJ12924">
        <v>-5.0282E-3</v>
      </c>
      <c r="AK12924">
        <v>-0.64192000000000005</v>
      </c>
      <c r="AL12924">
        <v>3.9809000000000001</v>
      </c>
      <c r="AM12924">
        <v>2.6842999999999999</v>
      </c>
      <c r="AN12924">
        <v>-0.61944999999999995</v>
      </c>
      <c r="AO12924">
        <v>1.4557</v>
      </c>
      <c r="AP12924">
        <v>11.241</v>
      </c>
      <c r="AQ12924">
        <v>-1.5079</v>
      </c>
      <c r="AR12924">
        <v>-1.508</v>
      </c>
      <c r="AS12924">
        <v>-1.5076000000000001</v>
      </c>
      <c r="AT12924">
        <v>-1.4984</v>
      </c>
      <c r="AU12924">
        <v>-1.4984999999999999</v>
      </c>
      <c r="AV12924">
        <v>-1.4984</v>
      </c>
    </row>
    <row r="12925" spans="1:48" x14ac:dyDescent="0.35">
      <c r="A12925">
        <v>8.1599999999999998E-6</v>
      </c>
      <c r="B12925">
        <v>4.1199999999999999E-5</v>
      </c>
      <c r="C12925">
        <v>-2.4450999999999997E-4</v>
      </c>
      <c r="D12925">
        <v>6.1500000000000004E-6</v>
      </c>
      <c r="E12925">
        <v>8.3200000000000004E-7</v>
      </c>
      <c r="F12925">
        <v>8.2118000000000002E-4</v>
      </c>
      <c r="G12925">
        <v>6.4225999999999997E-4</v>
      </c>
      <c r="H12925">
        <v>6.0108000000000004E-4</v>
      </c>
      <c r="I12925">
        <v>8.4559000000000001E-4</v>
      </c>
      <c r="J12925">
        <v>9.8744999999999996E-3</v>
      </c>
      <c r="K12925">
        <v>9.8735999999999997E-3</v>
      </c>
      <c r="L12925">
        <v>9.0524000000000004E-3</v>
      </c>
      <c r="M12925">
        <v>2.5098E-3</v>
      </c>
      <c r="N12925">
        <v>1.3500000000000001E-3</v>
      </c>
      <c r="O12925">
        <v>3.5073999999999999E-3</v>
      </c>
      <c r="P12925">
        <v>2.5203000000000001E-3</v>
      </c>
      <c r="Q12925">
        <v>1.2593000000000001E-3</v>
      </c>
      <c r="R12925">
        <v>7.0438999999999996E-3</v>
      </c>
      <c r="S12925">
        <v>1.7049000000000001</v>
      </c>
      <c r="T12925">
        <v>1.7048000000000001</v>
      </c>
      <c r="U12925">
        <v>1.704</v>
      </c>
      <c r="V12925">
        <v>1.7082999999999999</v>
      </c>
      <c r="W12925">
        <v>1.7082999999999999</v>
      </c>
      <c r="X12925">
        <v>1.7071000000000001</v>
      </c>
      <c r="Y12925">
        <v>-1.7382000000000002E-2</v>
      </c>
      <c r="Z12925">
        <v>0.31452000000000002</v>
      </c>
      <c r="AA12925">
        <v>-0.61863000000000001</v>
      </c>
      <c r="AB12925">
        <v>-1.6796999999999999E-2</v>
      </c>
      <c r="AC12925">
        <v>9.3118000000000006E-2</v>
      </c>
      <c r="AD12925">
        <v>1.7974000000000001</v>
      </c>
      <c r="AE12925">
        <v>-9.4591E-4</v>
      </c>
      <c r="AF12925">
        <v>-1.011E-3</v>
      </c>
      <c r="AG12925">
        <v>-7.4722999999999999E-4</v>
      </c>
      <c r="AH12925">
        <v>6.6869E-3</v>
      </c>
      <c r="AI12925">
        <v>6.6746000000000002E-3</v>
      </c>
      <c r="AJ12925">
        <v>7.4808000000000001E-3</v>
      </c>
      <c r="AK12925">
        <v>-0.66427000000000003</v>
      </c>
      <c r="AL12925">
        <v>1.825</v>
      </c>
      <c r="AM12925">
        <v>3.7999000000000001</v>
      </c>
      <c r="AN12925">
        <v>-0.65178000000000003</v>
      </c>
      <c r="AO12925">
        <v>0.36930000000000002</v>
      </c>
      <c r="AP12925">
        <v>8.4392999999999994</v>
      </c>
      <c r="AQ12925">
        <v>-1.51</v>
      </c>
      <c r="AR12925">
        <v>-1.51</v>
      </c>
      <c r="AS12925">
        <v>-1.5102</v>
      </c>
      <c r="AT12925">
        <v>-1.4964999999999999</v>
      </c>
      <c r="AU12925">
        <v>-1.4964999999999999</v>
      </c>
      <c r="AV12925">
        <v>-1.4963</v>
      </c>
    </row>
    <row r="12926" spans="1:48" x14ac:dyDescent="0.35">
      <c r="A12926">
        <v>8.1599999999999998E-6</v>
      </c>
      <c r="B12926">
        <v>-1.2500000000000001E-5</v>
      </c>
      <c r="C12926">
        <v>-8.2899999999999996E-5</v>
      </c>
      <c r="D12926">
        <v>1.1799999999999999E-6</v>
      </c>
      <c r="E12926">
        <v>1.15E-5</v>
      </c>
      <c r="F12926">
        <v>3.1263999999999999E-4</v>
      </c>
      <c r="G12926">
        <v>2.5721999999999998E-2</v>
      </c>
      <c r="H12926">
        <v>2.5734E-2</v>
      </c>
      <c r="I12926">
        <v>2.5817E-2</v>
      </c>
      <c r="J12926">
        <v>8.1961999999999993E-2</v>
      </c>
      <c r="K12926">
        <v>8.1949999999999995E-2</v>
      </c>
      <c r="L12926">
        <v>8.1637000000000001E-2</v>
      </c>
      <c r="M12926">
        <v>2.1857000000000001E-3</v>
      </c>
      <c r="N12926">
        <v>1.1883E-3</v>
      </c>
      <c r="O12926">
        <v>4.0547999999999999E-3</v>
      </c>
      <c r="P12926">
        <v>2.2453E-3</v>
      </c>
      <c r="Q12926">
        <v>1.243E-3</v>
      </c>
      <c r="R12926">
        <v>3.6573E-3</v>
      </c>
      <c r="S12926">
        <v>1.3089999999999999</v>
      </c>
      <c r="T12926">
        <v>1.3089</v>
      </c>
      <c r="U12926">
        <v>1.3081</v>
      </c>
      <c r="V12926">
        <v>1.3069999999999999</v>
      </c>
      <c r="W12926">
        <v>1.3069999999999999</v>
      </c>
      <c r="X12926">
        <v>1.3062</v>
      </c>
      <c r="Y12926">
        <v>-4.9433000000000003E-3</v>
      </c>
      <c r="Z12926">
        <v>-0.24853</v>
      </c>
      <c r="AA12926">
        <v>0.97187000000000001</v>
      </c>
      <c r="AB12926">
        <v>-2.7934E-2</v>
      </c>
      <c r="AC12926">
        <v>-0.15662000000000001</v>
      </c>
      <c r="AD12926">
        <v>0.59941999999999995</v>
      </c>
      <c r="AE12926">
        <v>-6.4795E-3</v>
      </c>
      <c r="AF12926">
        <v>-6.3923000000000001E-3</v>
      </c>
      <c r="AG12926">
        <v>-5.9868999999999999E-3</v>
      </c>
      <c r="AH12926">
        <v>9.0773E-3</v>
      </c>
      <c r="AI12926">
        <v>9.0647999999999996E-3</v>
      </c>
      <c r="AJ12926">
        <v>8.6032999999999995E-3</v>
      </c>
      <c r="AK12926">
        <v>-0.65676000000000001</v>
      </c>
      <c r="AL12926">
        <v>0.56579000000000002</v>
      </c>
      <c r="AM12926">
        <v>6.9427000000000003</v>
      </c>
      <c r="AN12926">
        <v>-0.65785000000000005</v>
      </c>
      <c r="AO12926">
        <v>0.56147999999999998</v>
      </c>
      <c r="AP12926">
        <v>3.4641000000000002</v>
      </c>
      <c r="AQ12926">
        <v>-1.5048999999999999</v>
      </c>
      <c r="AR12926">
        <v>-1.5049999999999999</v>
      </c>
      <c r="AS12926">
        <v>-1.5048999999999999</v>
      </c>
      <c r="AT12926">
        <v>-1.5001</v>
      </c>
      <c r="AU12926">
        <v>-1.5003</v>
      </c>
      <c r="AV12926">
        <v>-1.5005999999999999</v>
      </c>
    </row>
    <row r="12927" spans="1:48" x14ac:dyDescent="0.35">
      <c r="A12927">
        <v>8.1599999999999998E-6</v>
      </c>
      <c r="B12927">
        <v>2.3600000000000001E-5</v>
      </c>
      <c r="C12927">
        <v>-4.1900000000000002E-5</v>
      </c>
      <c r="D12927">
        <v>-1.81E-6</v>
      </c>
      <c r="E12927">
        <v>1.0437000000000001E-4</v>
      </c>
      <c r="F12927">
        <v>-2.7368999999999999E-4</v>
      </c>
      <c r="G12927">
        <v>3.0379E-2</v>
      </c>
      <c r="H12927">
        <v>3.0356000000000001E-2</v>
      </c>
      <c r="I12927">
        <v>3.0397E-2</v>
      </c>
      <c r="J12927">
        <v>0.11337999999999999</v>
      </c>
      <c r="K12927">
        <v>0.11328000000000001</v>
      </c>
      <c r="L12927">
        <v>0.11355</v>
      </c>
      <c r="M12927">
        <v>2.5173000000000001E-3</v>
      </c>
      <c r="N12927">
        <v>1.4002999999999999E-3</v>
      </c>
      <c r="O12927">
        <v>4.5404E-3</v>
      </c>
      <c r="P12927">
        <v>2.4926000000000002E-3</v>
      </c>
      <c r="Q12927">
        <v>1.5832000000000001E-3</v>
      </c>
      <c r="R12927">
        <v>5.4197999999999998E-3</v>
      </c>
      <c r="S12927">
        <v>1.7116</v>
      </c>
      <c r="T12927">
        <v>1.7115</v>
      </c>
      <c r="U12927">
        <v>1.7103999999999999</v>
      </c>
      <c r="V12927">
        <v>1.7158</v>
      </c>
      <c r="W12927">
        <v>1.7157</v>
      </c>
      <c r="X12927">
        <v>1.7148000000000001</v>
      </c>
      <c r="Y12927">
        <v>-3.3600000000000001E-3</v>
      </c>
      <c r="Z12927">
        <v>-4.1400999999999999E-3</v>
      </c>
      <c r="AA12927">
        <v>-0.47043000000000001</v>
      </c>
      <c r="AB12927">
        <v>-1.8537000000000001E-2</v>
      </c>
      <c r="AC12927">
        <v>0.49120000000000003</v>
      </c>
      <c r="AD12927">
        <v>-0.92269999999999996</v>
      </c>
      <c r="AE12927">
        <v>-5.7007999999999998E-3</v>
      </c>
      <c r="AF12927">
        <v>-5.6848000000000003E-3</v>
      </c>
      <c r="AG12927">
        <v>-5.2135000000000003E-3</v>
      </c>
      <c r="AH12927">
        <v>2.1482999999999999E-2</v>
      </c>
      <c r="AI12927">
        <v>2.1350000000000001E-2</v>
      </c>
      <c r="AJ12927">
        <v>2.1682E-2</v>
      </c>
      <c r="AK12927">
        <v>-0.63139000000000001</v>
      </c>
      <c r="AL12927">
        <v>0.89146000000000003</v>
      </c>
      <c r="AM12927">
        <v>4.0457000000000001</v>
      </c>
      <c r="AN12927">
        <v>-0.66715000000000002</v>
      </c>
      <c r="AO12927">
        <v>3.2366000000000001</v>
      </c>
      <c r="AP12927">
        <v>10.840999999999999</v>
      </c>
      <c r="AQ12927">
        <v>-1.5052000000000001</v>
      </c>
      <c r="AR12927">
        <v>-1.5052000000000001</v>
      </c>
      <c r="AS12927">
        <v>-1.5055000000000001</v>
      </c>
      <c r="AT12927">
        <v>-1.4942</v>
      </c>
      <c r="AU12927">
        <v>-1.4942</v>
      </c>
      <c r="AV12927">
        <v>-1.4938</v>
      </c>
    </row>
    <row r="12928" spans="1:48" x14ac:dyDescent="0.35">
      <c r="A12928">
        <v>8.1599999999999998E-6</v>
      </c>
      <c r="B12928">
        <v>-4.4100000000000001E-6</v>
      </c>
      <c r="C12928">
        <v>1.3990000000000001E-4</v>
      </c>
      <c r="D12928">
        <v>-1.6500000000000001E-6</v>
      </c>
      <c r="E12928">
        <v>-6.1500000000000004E-5</v>
      </c>
      <c r="F12928">
        <v>3.2299999999999999E-5</v>
      </c>
      <c r="G12928">
        <v>3.2952000000000002E-2</v>
      </c>
      <c r="H12928">
        <v>3.2955999999999999E-2</v>
      </c>
      <c r="I12928">
        <v>3.2815999999999998E-2</v>
      </c>
      <c r="J12928">
        <v>7.6227000000000003E-2</v>
      </c>
      <c r="K12928">
        <v>7.6288999999999996E-2</v>
      </c>
      <c r="L12928">
        <v>7.6256000000000004E-2</v>
      </c>
      <c r="M12928">
        <v>2.2545999999999998E-3</v>
      </c>
      <c r="N12928">
        <v>1.2554E-3</v>
      </c>
      <c r="O12928">
        <v>2.5192000000000001E-3</v>
      </c>
      <c r="P12928">
        <v>2.1757999999999999E-3</v>
      </c>
      <c r="Q12928">
        <v>1.3545E-3</v>
      </c>
      <c r="R12928">
        <v>2.7599999999999999E-3</v>
      </c>
      <c r="S12928">
        <v>1.3221000000000001</v>
      </c>
      <c r="T12928">
        <v>1.3220000000000001</v>
      </c>
      <c r="U12928">
        <v>1.3213999999999999</v>
      </c>
      <c r="V12928">
        <v>1.3180000000000001</v>
      </c>
      <c r="W12928">
        <v>1.3179000000000001</v>
      </c>
      <c r="X12928">
        <v>1.3176000000000001</v>
      </c>
      <c r="Y12928">
        <v>-1.9906E-2</v>
      </c>
      <c r="Z12928">
        <v>-9.5477999999999993E-2</v>
      </c>
      <c r="AA12928">
        <v>0.30581999999999998</v>
      </c>
      <c r="AB12928">
        <v>-8.0321999999999998E-3</v>
      </c>
      <c r="AC12928">
        <v>-0.15498000000000001</v>
      </c>
      <c r="AD12928">
        <v>-0.69345999999999997</v>
      </c>
      <c r="AE12928">
        <v>-9.3150999999999998E-3</v>
      </c>
      <c r="AF12928">
        <v>-9.2777999999999992E-3</v>
      </c>
      <c r="AG12928">
        <v>-9.4433999999999994E-3</v>
      </c>
      <c r="AH12928">
        <v>2.7834000000000001E-2</v>
      </c>
      <c r="AI12928">
        <v>2.7935999999999999E-2</v>
      </c>
      <c r="AJ12928">
        <v>2.8069E-2</v>
      </c>
      <c r="AK12928">
        <v>-0.69833999999999996</v>
      </c>
      <c r="AL12928">
        <v>1.5604</v>
      </c>
      <c r="AM12928">
        <v>1.9891000000000001</v>
      </c>
      <c r="AN12928">
        <v>-0.70109999999999995</v>
      </c>
      <c r="AO12928">
        <v>1.2387999999999999</v>
      </c>
      <c r="AP12928">
        <v>9.2452000000000005</v>
      </c>
      <c r="AQ12928">
        <v>-1.5041</v>
      </c>
      <c r="AR12928">
        <v>-1.5041</v>
      </c>
      <c r="AS12928">
        <v>-1.5039</v>
      </c>
      <c r="AT12928">
        <v>-1.498</v>
      </c>
      <c r="AU12928">
        <v>-1.4981</v>
      </c>
      <c r="AV12928">
        <v>-1.498</v>
      </c>
    </row>
    <row r="12929" spans="1:48" x14ac:dyDescent="0.35">
      <c r="A12929">
        <v>8.1599999999999998E-6</v>
      </c>
      <c r="B12929">
        <v>8.6500000000000002E-6</v>
      </c>
      <c r="C12929">
        <v>-6.1799999999999998E-5</v>
      </c>
      <c r="D12929">
        <v>-4.5800000000000002E-6</v>
      </c>
      <c r="E12929">
        <v>2.5299999999999998E-5</v>
      </c>
      <c r="F12929">
        <v>-8.7000000000000001E-5</v>
      </c>
      <c r="G12929">
        <v>6.3676999999999996E-3</v>
      </c>
      <c r="H12929">
        <v>6.3591000000000003E-3</v>
      </c>
      <c r="I12929">
        <v>6.4207999999999999E-3</v>
      </c>
      <c r="J12929">
        <v>-3.1695000000000001E-2</v>
      </c>
      <c r="K12929">
        <v>-3.1719999999999998E-2</v>
      </c>
      <c r="L12929">
        <v>-3.1633000000000001E-2</v>
      </c>
      <c r="M12929">
        <v>2.2816999999999998E-3</v>
      </c>
      <c r="N12929">
        <v>1.1391000000000001E-3</v>
      </c>
      <c r="O12929">
        <v>2.4575E-3</v>
      </c>
      <c r="P12929">
        <v>2.2935999999999998E-3</v>
      </c>
      <c r="Q12929">
        <v>1.1936E-3</v>
      </c>
      <c r="R12929">
        <v>3.1863E-3</v>
      </c>
      <c r="S12929">
        <v>1.4160999999999999</v>
      </c>
      <c r="T12929">
        <v>1.4159999999999999</v>
      </c>
      <c r="U12929">
        <v>1.4156</v>
      </c>
      <c r="V12929">
        <v>1.4180999999999999</v>
      </c>
      <c r="W12929">
        <v>1.4180999999999999</v>
      </c>
      <c r="X12929">
        <v>1.4173</v>
      </c>
      <c r="Y12929">
        <v>-2.4851999999999999E-2</v>
      </c>
      <c r="Z12929">
        <v>6.9945999999999994E-2</v>
      </c>
      <c r="AA12929">
        <v>-0.27622000000000002</v>
      </c>
      <c r="AB12929">
        <v>-3.6427999999999999E-3</v>
      </c>
      <c r="AC12929">
        <v>6.8509E-2</v>
      </c>
      <c r="AD12929">
        <v>-0.83131999999999995</v>
      </c>
      <c r="AE12929">
        <v>7.9606999999999994E-3</v>
      </c>
      <c r="AF12929">
        <v>7.9860999999999994E-3</v>
      </c>
      <c r="AG12929">
        <v>8.0765999999999998E-3</v>
      </c>
      <c r="AH12929">
        <v>1.7292E-3</v>
      </c>
      <c r="AI12929">
        <v>1.6918E-3</v>
      </c>
      <c r="AJ12929">
        <v>1.5956E-3</v>
      </c>
      <c r="AK12929">
        <v>-0.69015000000000004</v>
      </c>
      <c r="AL12929">
        <v>0.36981999999999998</v>
      </c>
      <c r="AM12929">
        <v>4.0148000000000001</v>
      </c>
      <c r="AN12929">
        <v>-0.66303000000000001</v>
      </c>
      <c r="AO12929">
        <v>1.2099</v>
      </c>
      <c r="AP12929">
        <v>4.5648</v>
      </c>
      <c r="AQ12929">
        <v>-1.5052000000000001</v>
      </c>
      <c r="AR12929">
        <v>-1.5053000000000001</v>
      </c>
      <c r="AS12929">
        <v>-1.5047999999999999</v>
      </c>
      <c r="AT12929">
        <v>-1.4999</v>
      </c>
      <c r="AU12929">
        <v>-1.4999</v>
      </c>
      <c r="AV12929">
        <v>-1.4998</v>
      </c>
    </row>
    <row r="12930" spans="1:48" x14ac:dyDescent="0.35">
      <c r="A12930">
        <v>8.1599999999999998E-6</v>
      </c>
      <c r="B12930">
        <v>3.4799999999999999E-5</v>
      </c>
      <c r="C12930">
        <v>6.02E-5</v>
      </c>
      <c r="D12930">
        <v>1.04E-5</v>
      </c>
      <c r="E12930">
        <v>-1.2099999999999999E-5</v>
      </c>
      <c r="F12930">
        <v>-1.27E-5</v>
      </c>
      <c r="G12930">
        <v>5.5722000000000002E-3</v>
      </c>
      <c r="H12930">
        <v>5.5373999999999996E-3</v>
      </c>
      <c r="I12930">
        <v>5.4771999999999998E-3</v>
      </c>
      <c r="J12930">
        <v>-2.6981999999999999E-2</v>
      </c>
      <c r="K12930">
        <v>-2.6970000000000001E-2</v>
      </c>
      <c r="L12930">
        <v>-2.6957999999999999E-2</v>
      </c>
      <c r="M12930">
        <v>2.2931000000000002E-3</v>
      </c>
      <c r="N12930">
        <v>1.2447000000000001E-3</v>
      </c>
      <c r="O12930">
        <v>2.3519999999999999E-3</v>
      </c>
      <c r="P12930">
        <v>2.3056000000000001E-3</v>
      </c>
      <c r="Q12930">
        <v>1.1358E-3</v>
      </c>
      <c r="R12930">
        <v>3.3723999999999998E-3</v>
      </c>
      <c r="S12930">
        <v>1.4115</v>
      </c>
      <c r="T12930">
        <v>1.4115</v>
      </c>
      <c r="U12930">
        <v>1.411</v>
      </c>
      <c r="V12930">
        <v>1.4182999999999999</v>
      </c>
      <c r="W12930">
        <v>1.4181999999999999</v>
      </c>
      <c r="X12930">
        <v>1.4176</v>
      </c>
      <c r="Y12930">
        <v>-2.5137E-2</v>
      </c>
      <c r="Z12930">
        <v>1.1918E-2</v>
      </c>
      <c r="AA12930">
        <v>-0.49164999999999998</v>
      </c>
      <c r="AB12930">
        <v>-6.4663000000000003E-3</v>
      </c>
      <c r="AC12930">
        <v>-9.6708000000000002E-2</v>
      </c>
      <c r="AD12930">
        <v>7.9465999999999995E-2</v>
      </c>
      <c r="AE12930">
        <v>-8.4951000000000002E-3</v>
      </c>
      <c r="AF12930">
        <v>-8.5372999999999994E-3</v>
      </c>
      <c r="AG12930">
        <v>-8.6879000000000001E-3</v>
      </c>
      <c r="AH12930">
        <v>-1.3806999999999999E-3</v>
      </c>
      <c r="AI12930">
        <v>-1.3138E-3</v>
      </c>
      <c r="AJ12930">
        <v>-1.4085E-3</v>
      </c>
      <c r="AK12930">
        <v>-0.69881000000000004</v>
      </c>
      <c r="AL12930">
        <v>0.77944999999999998</v>
      </c>
      <c r="AM12930">
        <v>3.4821</v>
      </c>
      <c r="AN12930">
        <v>-0.68603000000000003</v>
      </c>
      <c r="AO12930">
        <v>-0.25629000000000002</v>
      </c>
      <c r="AP12930">
        <v>3.5072999999999999</v>
      </c>
      <c r="AQ12930">
        <v>-1.5063</v>
      </c>
      <c r="AR12930">
        <v>-1.5064</v>
      </c>
      <c r="AS12930">
        <v>-1.5064</v>
      </c>
      <c r="AT12930">
        <v>-1.4968999999999999</v>
      </c>
      <c r="AU12930">
        <v>-1.4970000000000001</v>
      </c>
      <c r="AV12930">
        <v>-1.4968999999999999</v>
      </c>
    </row>
    <row r="12931" spans="1:48" x14ac:dyDescent="0.35">
      <c r="A12931">
        <v>8.1699999999999997E-6</v>
      </c>
      <c r="B12931">
        <v>7.9500000000000001E-6</v>
      </c>
      <c r="C12931">
        <v>-3.4828000000000002E-4</v>
      </c>
      <c r="D12931">
        <v>-1.5400000000000002E-5</v>
      </c>
      <c r="E12931">
        <v>-4.7299999999999996E-6</v>
      </c>
      <c r="F12931">
        <v>-2.9844000000000002E-4</v>
      </c>
      <c r="G12931">
        <v>3.4388000000000002E-2</v>
      </c>
      <c r="H12931">
        <v>3.4380000000000001E-2</v>
      </c>
      <c r="I12931">
        <v>3.4728000000000002E-2</v>
      </c>
      <c r="J12931">
        <v>0.11405999999999999</v>
      </c>
      <c r="K12931">
        <v>0.11405999999999999</v>
      </c>
      <c r="L12931">
        <v>0.11436</v>
      </c>
      <c r="M12931">
        <v>2.4930999999999998E-3</v>
      </c>
      <c r="N12931">
        <v>1.4796E-3</v>
      </c>
      <c r="O12931">
        <v>3.5647000000000001E-3</v>
      </c>
      <c r="P12931">
        <v>2.5122E-3</v>
      </c>
      <c r="Q12931">
        <v>1.4916E-3</v>
      </c>
      <c r="R12931">
        <v>5.0093999999999998E-3</v>
      </c>
      <c r="S12931">
        <v>1.7044999999999999</v>
      </c>
      <c r="T12931">
        <v>1.7044999999999999</v>
      </c>
      <c r="U12931">
        <v>1.7038</v>
      </c>
      <c r="V12931">
        <v>1.7119</v>
      </c>
      <c r="W12931">
        <v>1.7117</v>
      </c>
      <c r="X12931">
        <v>1.7109000000000001</v>
      </c>
      <c r="Y12931">
        <v>-2.3422999999999999E-2</v>
      </c>
      <c r="Z12931">
        <v>-4.1940999999999999E-2</v>
      </c>
      <c r="AA12931">
        <v>-0.27311999999999997</v>
      </c>
      <c r="AB12931">
        <v>2.1736999999999999E-2</v>
      </c>
      <c r="AC12931">
        <v>-0.24343999999999999</v>
      </c>
      <c r="AD12931">
        <v>-0.22045000000000001</v>
      </c>
      <c r="AE12931">
        <v>-8.3893000000000006E-3</v>
      </c>
      <c r="AF12931">
        <v>-8.4256999999999995E-3</v>
      </c>
      <c r="AG12931">
        <v>-8.2360999999999997E-3</v>
      </c>
      <c r="AH12931">
        <v>2.0083E-2</v>
      </c>
      <c r="AI12931">
        <v>2.0119999999999999E-2</v>
      </c>
      <c r="AJ12931">
        <v>1.9559E-2</v>
      </c>
      <c r="AK12931">
        <v>-0.63292999999999999</v>
      </c>
      <c r="AL12931">
        <v>2.3613</v>
      </c>
      <c r="AM12931">
        <v>4.7884000000000002</v>
      </c>
      <c r="AN12931">
        <v>-0.65571999999999997</v>
      </c>
      <c r="AO12931">
        <v>2.9506999999999999</v>
      </c>
      <c r="AP12931">
        <v>4.6073000000000004</v>
      </c>
      <c r="AQ12931">
        <v>-1.5049999999999999</v>
      </c>
      <c r="AR12931">
        <v>-1.5049999999999999</v>
      </c>
      <c r="AS12931">
        <v>-1.5047999999999999</v>
      </c>
      <c r="AT12931">
        <v>-1.4959</v>
      </c>
      <c r="AU12931">
        <v>-1.496</v>
      </c>
      <c r="AV12931">
        <v>-1.4953000000000001</v>
      </c>
    </row>
    <row r="12932" spans="1:48" x14ac:dyDescent="0.35">
      <c r="A12932">
        <v>8.1699999999999997E-6</v>
      </c>
      <c r="B12932">
        <v>3.0000000000000001E-5</v>
      </c>
      <c r="C12932">
        <v>2.8107000000000002E-4</v>
      </c>
      <c r="D12932">
        <v>3.3799999999999998E-6</v>
      </c>
      <c r="E12932">
        <v>-9.4599999999999992E-6</v>
      </c>
      <c r="F12932">
        <v>1.4173000000000001E-4</v>
      </c>
      <c r="G12932">
        <v>6.4742999999999997E-3</v>
      </c>
      <c r="H12932">
        <v>6.4443E-3</v>
      </c>
      <c r="I12932">
        <v>6.1631999999999998E-3</v>
      </c>
      <c r="J12932">
        <v>-3.3924000000000003E-2</v>
      </c>
      <c r="K12932">
        <v>-3.3914E-2</v>
      </c>
      <c r="L12932">
        <v>-3.4056000000000003E-2</v>
      </c>
      <c r="M12932">
        <v>2.2891999999999999E-3</v>
      </c>
      <c r="N12932">
        <v>1.3322E-3</v>
      </c>
      <c r="O12932">
        <v>5.9401999999999996E-3</v>
      </c>
      <c r="P12932">
        <v>2.3102999999999999E-3</v>
      </c>
      <c r="Q12932">
        <v>1.1903E-3</v>
      </c>
      <c r="R12932">
        <v>4.5684999999999996E-3</v>
      </c>
      <c r="S12932">
        <v>1.4194</v>
      </c>
      <c r="T12932">
        <v>1.4193</v>
      </c>
      <c r="U12932">
        <v>1.4188000000000001</v>
      </c>
      <c r="V12932">
        <v>1.4232</v>
      </c>
      <c r="W12932">
        <v>1.4232</v>
      </c>
      <c r="X12932">
        <v>1.4221999999999999</v>
      </c>
      <c r="Y12932">
        <v>-2.894E-2</v>
      </c>
      <c r="Z12932">
        <v>0.28094999999999998</v>
      </c>
      <c r="AA12932">
        <v>0.74558999999999997</v>
      </c>
      <c r="AB12932">
        <v>-2.6682999999999998E-2</v>
      </c>
      <c r="AC12932">
        <v>-0.19070999999999999</v>
      </c>
      <c r="AD12932">
        <v>0.46264</v>
      </c>
      <c r="AE12932">
        <v>6.1609000000000004E-3</v>
      </c>
      <c r="AF12932">
        <v>6.0784999999999997E-3</v>
      </c>
      <c r="AG12932">
        <v>6.4831000000000003E-3</v>
      </c>
      <c r="AH12932">
        <v>3.8620999999999998E-3</v>
      </c>
      <c r="AI12932">
        <v>3.9110999999999998E-3</v>
      </c>
      <c r="AJ12932">
        <v>4.2741999999999997E-3</v>
      </c>
      <c r="AK12932">
        <v>-0.70609</v>
      </c>
      <c r="AL12932">
        <v>1.5293000000000001</v>
      </c>
      <c r="AM12932">
        <v>6.5130999999999997</v>
      </c>
      <c r="AN12932">
        <v>-0.6986</v>
      </c>
      <c r="AO12932">
        <v>0.71662999999999999</v>
      </c>
      <c r="AP12932">
        <v>3.1345000000000001</v>
      </c>
      <c r="AQ12932">
        <v>-1.5065</v>
      </c>
      <c r="AR12932">
        <v>-1.5065</v>
      </c>
      <c r="AS12932">
        <v>-1.5058</v>
      </c>
      <c r="AT12932">
        <v>-1.4999</v>
      </c>
      <c r="AU12932">
        <v>-1.4998</v>
      </c>
      <c r="AV12932">
        <v>-1.4995000000000001</v>
      </c>
    </row>
    <row r="12933" spans="1:48" x14ac:dyDescent="0.35">
      <c r="A12933">
        <v>8.1699999999999997E-6</v>
      </c>
      <c r="B12933">
        <v>1.5099999999999999E-5</v>
      </c>
      <c r="C12933">
        <v>-5.2915999999999998E-4</v>
      </c>
      <c r="D12933">
        <v>-6.2299999999999996E-6</v>
      </c>
      <c r="E12933">
        <v>5.8E-5</v>
      </c>
      <c r="F12933">
        <v>4.2969999999999998E-4</v>
      </c>
      <c r="G12933">
        <v>7.5678000000000004E-3</v>
      </c>
      <c r="H12933">
        <v>7.5526999999999999E-3</v>
      </c>
      <c r="I12933">
        <v>8.0818999999999995E-3</v>
      </c>
      <c r="J12933">
        <v>-3.3729000000000002E-2</v>
      </c>
      <c r="K12933">
        <v>-3.3786999999999998E-2</v>
      </c>
      <c r="L12933">
        <v>-3.4216999999999997E-2</v>
      </c>
      <c r="M12933">
        <v>2.2897999999999998E-3</v>
      </c>
      <c r="N12933">
        <v>1.2470000000000001E-3</v>
      </c>
      <c r="O12933">
        <v>3.9987E-3</v>
      </c>
      <c r="P12933">
        <v>2.3123000000000002E-3</v>
      </c>
      <c r="Q12933">
        <v>1.3826999999999999E-3</v>
      </c>
      <c r="R12933">
        <v>4.4939000000000003E-3</v>
      </c>
      <c r="S12933">
        <v>1.4193</v>
      </c>
      <c r="T12933">
        <v>1.4193</v>
      </c>
      <c r="U12933">
        <v>1.4185000000000001</v>
      </c>
      <c r="V12933">
        <v>1.4244000000000001</v>
      </c>
      <c r="W12933">
        <v>1.4242999999999999</v>
      </c>
      <c r="X12933">
        <v>1.4236</v>
      </c>
      <c r="Y12933">
        <v>-1.9415000000000002E-2</v>
      </c>
      <c r="Z12933">
        <v>2.7972E-2</v>
      </c>
      <c r="AA12933">
        <v>-0.98324999999999996</v>
      </c>
      <c r="AB12933">
        <v>-1.387E-2</v>
      </c>
      <c r="AC12933">
        <v>0.6421</v>
      </c>
      <c r="AD12933">
        <v>0.92703999999999998</v>
      </c>
      <c r="AE12933">
        <v>4.0366000000000004E-3</v>
      </c>
      <c r="AF12933">
        <v>3.9851000000000001E-3</v>
      </c>
      <c r="AG12933">
        <v>4.4013999999999998E-3</v>
      </c>
      <c r="AH12933">
        <v>1.6366E-3</v>
      </c>
      <c r="AI12933">
        <v>1.4986000000000001E-3</v>
      </c>
      <c r="AJ12933">
        <v>1.0961E-3</v>
      </c>
      <c r="AK12933">
        <v>-0.69091999999999998</v>
      </c>
      <c r="AL12933">
        <v>1.7956000000000001</v>
      </c>
      <c r="AM12933">
        <v>5.3699000000000003</v>
      </c>
      <c r="AN12933">
        <v>-0.71059000000000005</v>
      </c>
      <c r="AO12933">
        <v>4.8220000000000001</v>
      </c>
      <c r="AP12933">
        <v>8.1594999999999995</v>
      </c>
      <c r="AQ12933">
        <v>-1.5055000000000001</v>
      </c>
      <c r="AR12933">
        <v>-1.5055000000000001</v>
      </c>
      <c r="AS12933">
        <v>-1.5055000000000001</v>
      </c>
      <c r="AT12933">
        <v>-1.5</v>
      </c>
      <c r="AU12933">
        <v>-1.5001</v>
      </c>
      <c r="AV12933">
        <v>-1.4999</v>
      </c>
    </row>
    <row r="12934" spans="1:48" x14ac:dyDescent="0.35">
      <c r="A12934">
        <v>8.1699999999999997E-6</v>
      </c>
      <c r="B12934">
        <v>7.64E-5</v>
      </c>
      <c r="C12934">
        <v>2.8949999999999999E-4</v>
      </c>
      <c r="D12934">
        <v>1.4100000000000001E-5</v>
      </c>
      <c r="E12934">
        <v>1.5991000000000001E-4</v>
      </c>
      <c r="F12934">
        <v>5.1700000000000003E-5</v>
      </c>
      <c r="G12934">
        <v>8.5439000000000001E-3</v>
      </c>
      <c r="H12934">
        <v>8.4674999999999993E-3</v>
      </c>
      <c r="I12934">
        <v>8.1779999999999995E-3</v>
      </c>
      <c r="J12934">
        <v>-2.8972000000000001E-2</v>
      </c>
      <c r="K12934">
        <v>-2.9131000000000001E-2</v>
      </c>
      <c r="L12934">
        <v>-2.9183000000000001E-2</v>
      </c>
      <c r="M12934">
        <v>2.8995000000000002E-3</v>
      </c>
      <c r="N12934">
        <v>1.9724999999999999E-3</v>
      </c>
      <c r="O12934">
        <v>5.8250000000000003E-3</v>
      </c>
      <c r="P12934">
        <v>2.8755E-3</v>
      </c>
      <c r="Q12934">
        <v>2.2658000000000001E-3</v>
      </c>
      <c r="R12934">
        <v>5.6113999999999999E-3</v>
      </c>
      <c r="S12934">
        <v>2.2526000000000002</v>
      </c>
      <c r="T12934">
        <v>2.2523</v>
      </c>
      <c r="U12934">
        <v>2.2511999999999999</v>
      </c>
      <c r="V12934">
        <v>2.2427000000000001</v>
      </c>
      <c r="W12934">
        <v>2.2425000000000002</v>
      </c>
      <c r="X12934">
        <v>2.2414000000000001</v>
      </c>
      <c r="Y12934">
        <v>-1.6750000000000001E-2</v>
      </c>
      <c r="Z12934">
        <v>0.69481000000000004</v>
      </c>
      <c r="AA12934">
        <v>-7.8150999999999998E-2</v>
      </c>
      <c r="AB12934">
        <v>-1.6039999999999999E-2</v>
      </c>
      <c r="AC12934">
        <v>0.21528</v>
      </c>
      <c r="AD12934">
        <v>0.49419999999999997</v>
      </c>
      <c r="AE12934">
        <v>-1.2452E-2</v>
      </c>
      <c r="AF12934">
        <v>-1.2487E-2</v>
      </c>
      <c r="AG12934">
        <v>-1.2251E-2</v>
      </c>
      <c r="AH12934">
        <v>-2.9060000000000002E-3</v>
      </c>
      <c r="AI12934">
        <v>-3.0176000000000001E-3</v>
      </c>
      <c r="AJ12934">
        <v>-3.2613E-3</v>
      </c>
      <c r="AK12934">
        <v>-0.53539999999999999</v>
      </c>
      <c r="AL12934">
        <v>4.1200999999999999</v>
      </c>
      <c r="AM12934">
        <v>5.2324999999999999</v>
      </c>
      <c r="AN12934">
        <v>-0.54040999999999995</v>
      </c>
      <c r="AO12934">
        <v>9.0067000000000004</v>
      </c>
      <c r="AP12934">
        <v>3.3752</v>
      </c>
      <c r="AQ12934">
        <v>-1.4963</v>
      </c>
      <c r="AR12934">
        <v>-1.4964</v>
      </c>
      <c r="AS12934">
        <v>-1.4965999999999999</v>
      </c>
      <c r="AT12934">
        <v>-1.5019</v>
      </c>
      <c r="AU12934">
        <v>-1.5019</v>
      </c>
      <c r="AV12934">
        <v>-1.5015000000000001</v>
      </c>
    </row>
    <row r="12935" spans="1:48" x14ac:dyDescent="0.35">
      <c r="A12935">
        <v>8.1699999999999997E-6</v>
      </c>
      <c r="B12935">
        <v>6.7500000000000001E-5</v>
      </c>
      <c r="C12935">
        <v>4.3072E-4</v>
      </c>
      <c r="D12935">
        <v>1.84E-6</v>
      </c>
      <c r="E12935">
        <v>7.1199999999999996E-5</v>
      </c>
      <c r="F12935">
        <v>-1.5449999999999999E-4</v>
      </c>
      <c r="G12935">
        <v>-3.8596999999999999E-2</v>
      </c>
      <c r="H12935">
        <v>-3.8664999999999998E-2</v>
      </c>
      <c r="I12935">
        <v>-3.9095999999999999E-2</v>
      </c>
      <c r="J12935">
        <v>-1.7135000000000001E-2</v>
      </c>
      <c r="K12935">
        <v>-1.7205999999999999E-2</v>
      </c>
      <c r="L12935">
        <v>-1.7051E-2</v>
      </c>
      <c r="M12935">
        <v>2.5579999999999999E-3</v>
      </c>
      <c r="N12935">
        <v>1.5234999999999999E-3</v>
      </c>
      <c r="O12935">
        <v>5.293E-3</v>
      </c>
      <c r="P12935">
        <v>2.4385000000000001E-3</v>
      </c>
      <c r="Q12935">
        <v>1.8881E-3</v>
      </c>
      <c r="R12935">
        <v>6.2982000000000003E-3</v>
      </c>
      <c r="S12935">
        <v>1.7258</v>
      </c>
      <c r="T12935">
        <v>1.7257</v>
      </c>
      <c r="U12935">
        <v>1.7245999999999999</v>
      </c>
      <c r="V12935">
        <v>1.7276</v>
      </c>
      <c r="W12935">
        <v>1.7273000000000001</v>
      </c>
      <c r="X12935">
        <v>1.726</v>
      </c>
      <c r="Y12935">
        <v>-1.1142000000000001E-2</v>
      </c>
      <c r="Z12935">
        <v>0.87687999999999999</v>
      </c>
      <c r="AA12935">
        <v>0.58272000000000002</v>
      </c>
      <c r="AB12935">
        <v>-1.3880999999999999E-2</v>
      </c>
      <c r="AC12935">
        <v>1.575</v>
      </c>
      <c r="AD12935">
        <v>-0.92142999999999997</v>
      </c>
      <c r="AE12935">
        <v>-6.6486000000000002E-3</v>
      </c>
      <c r="AF12935">
        <v>-6.7273000000000003E-3</v>
      </c>
      <c r="AG12935">
        <v>-6.3882000000000001E-3</v>
      </c>
      <c r="AH12935">
        <v>1.1051999999999999E-2</v>
      </c>
      <c r="AI12935">
        <v>1.1058E-2</v>
      </c>
      <c r="AJ12935">
        <v>1.0784999999999999E-2</v>
      </c>
      <c r="AK12935">
        <v>-0.62785000000000002</v>
      </c>
      <c r="AL12935">
        <v>5.0433000000000003</v>
      </c>
      <c r="AM12935">
        <v>3.9340999999999999</v>
      </c>
      <c r="AN12935">
        <v>-0.62907999999999997</v>
      </c>
      <c r="AO12935">
        <v>10.968999999999999</v>
      </c>
      <c r="AP12935">
        <v>5.0776000000000003</v>
      </c>
      <c r="AQ12935">
        <v>-1.5037</v>
      </c>
      <c r="AR12935">
        <v>-1.5038</v>
      </c>
      <c r="AS12935">
        <v>-1.5038</v>
      </c>
      <c r="AT12935">
        <v>-1.4912000000000001</v>
      </c>
      <c r="AU12935">
        <v>-1.4913000000000001</v>
      </c>
      <c r="AV12935">
        <v>-1.4907999999999999</v>
      </c>
    </row>
    <row r="12936" spans="1:48" x14ac:dyDescent="0.35">
      <c r="A12936">
        <v>8.1699999999999997E-6</v>
      </c>
      <c r="B12936">
        <v>-1.4100000000000001E-5</v>
      </c>
      <c r="C12936">
        <v>-8.2100000000000003E-5</v>
      </c>
      <c r="D12936">
        <v>-1.3999999999999999E-6</v>
      </c>
      <c r="E12936">
        <v>4.0199999999999996E-6</v>
      </c>
      <c r="F12936">
        <v>-3.7940000000000001E-4</v>
      </c>
      <c r="G12936">
        <v>1.3656E-2</v>
      </c>
      <c r="H12936">
        <v>1.367E-2</v>
      </c>
      <c r="I12936">
        <v>1.3752E-2</v>
      </c>
      <c r="J12936">
        <v>6.3514000000000001E-2</v>
      </c>
      <c r="K12936">
        <v>6.3509999999999997E-2</v>
      </c>
      <c r="L12936">
        <v>6.3889000000000001E-2</v>
      </c>
      <c r="M12936">
        <v>2.2353E-3</v>
      </c>
      <c r="N12936">
        <v>1.7715000000000001E-3</v>
      </c>
      <c r="O12936">
        <v>4.7619999999999997E-3</v>
      </c>
      <c r="P12936">
        <v>2.2368000000000002E-3</v>
      </c>
      <c r="Q12936">
        <v>1.2569E-3</v>
      </c>
      <c r="R12936">
        <v>3.4294E-3</v>
      </c>
      <c r="S12936">
        <v>1.3593999999999999</v>
      </c>
      <c r="T12936">
        <v>1.3592</v>
      </c>
      <c r="U12936">
        <v>1.3584000000000001</v>
      </c>
      <c r="V12936">
        <v>1.3638999999999999</v>
      </c>
      <c r="W12936">
        <v>1.3637999999999999</v>
      </c>
      <c r="X12936">
        <v>1.3633</v>
      </c>
      <c r="Y12936">
        <v>1.0299000000000001E-2</v>
      </c>
      <c r="Z12936">
        <v>0.87553999999999998</v>
      </c>
      <c r="AA12936">
        <v>-1.1642999999999999</v>
      </c>
      <c r="AB12936">
        <v>-7.1631999999999998E-3</v>
      </c>
      <c r="AC12936">
        <v>-8.2178000000000001E-2</v>
      </c>
      <c r="AD12936">
        <v>-1.417</v>
      </c>
      <c r="AE12936">
        <v>-9.3095999999999995E-3</v>
      </c>
      <c r="AF12936">
        <v>-9.3200999999999996E-3</v>
      </c>
      <c r="AG12936">
        <v>-8.6564999999999993E-3</v>
      </c>
      <c r="AH12936">
        <v>2.2013000000000001E-2</v>
      </c>
      <c r="AI12936">
        <v>2.1989999999999999E-2</v>
      </c>
      <c r="AJ12936">
        <v>2.2882E-2</v>
      </c>
      <c r="AK12936">
        <v>-0.69066000000000005</v>
      </c>
      <c r="AL12936">
        <v>7.6135999999999999</v>
      </c>
      <c r="AM12936">
        <v>9.6768999999999998</v>
      </c>
      <c r="AN12936">
        <v>-0.73704999999999998</v>
      </c>
      <c r="AO12936">
        <v>0.49125999999999997</v>
      </c>
      <c r="AP12936">
        <v>6.1252000000000004</v>
      </c>
      <c r="AQ12936">
        <v>-1.502</v>
      </c>
      <c r="AR12936">
        <v>-1.5023</v>
      </c>
      <c r="AS12936">
        <v>-1.5022</v>
      </c>
      <c r="AT12936">
        <v>-1.4932000000000001</v>
      </c>
      <c r="AU12936">
        <v>-1.4933000000000001</v>
      </c>
      <c r="AV12936">
        <v>-1.4934000000000001</v>
      </c>
    </row>
    <row r="12937" spans="1:48" x14ac:dyDescent="0.35">
      <c r="A12937">
        <v>8.1699999999999997E-6</v>
      </c>
      <c r="B12937">
        <v>6.5900000000000003E-5</v>
      </c>
      <c r="C12937">
        <v>-1.9300000000000002E-5</v>
      </c>
      <c r="D12937">
        <v>-7.7999999999999999E-6</v>
      </c>
      <c r="E12937">
        <v>-1.6799999999999998E-5</v>
      </c>
      <c r="F12937">
        <v>-1.4384000000000001E-4</v>
      </c>
      <c r="G12937">
        <v>4.9329999999999999E-3</v>
      </c>
      <c r="H12937">
        <v>4.8671000000000001E-3</v>
      </c>
      <c r="I12937">
        <v>4.8863999999999999E-3</v>
      </c>
      <c r="J12937">
        <v>-3.0044999999999999E-2</v>
      </c>
      <c r="K12937">
        <v>-3.0027999999999999E-2</v>
      </c>
      <c r="L12937">
        <v>-2.9884999999999998E-2</v>
      </c>
      <c r="M12937">
        <v>2.2848E-3</v>
      </c>
      <c r="N12937">
        <v>1.2495E-3</v>
      </c>
      <c r="O12937">
        <v>2.7187000000000001E-3</v>
      </c>
      <c r="P12937">
        <v>2.3054999999999998E-3</v>
      </c>
      <c r="Q12937">
        <v>1.3212E-3</v>
      </c>
      <c r="R12937">
        <v>4.4854999999999999E-3</v>
      </c>
      <c r="S12937">
        <v>1.4171</v>
      </c>
      <c r="T12937">
        <v>1.417</v>
      </c>
      <c r="U12937">
        <v>1.4165000000000001</v>
      </c>
      <c r="V12937">
        <v>1.4235</v>
      </c>
      <c r="W12937">
        <v>1.4233</v>
      </c>
      <c r="X12937">
        <v>1.4225000000000001</v>
      </c>
      <c r="Y12937">
        <v>-2.1975000000000001E-2</v>
      </c>
      <c r="Z12937">
        <v>0.29449999999999998</v>
      </c>
      <c r="AA12937">
        <v>-0.24203</v>
      </c>
      <c r="AB12937">
        <v>-1.3643000000000001E-2</v>
      </c>
      <c r="AC12937">
        <v>-0.22039</v>
      </c>
      <c r="AD12937">
        <v>0.12673000000000001</v>
      </c>
      <c r="AE12937">
        <v>2.8091000000000001E-3</v>
      </c>
      <c r="AF12937">
        <v>2.7472E-3</v>
      </c>
      <c r="AG12937">
        <v>2.7956999999999999E-3</v>
      </c>
      <c r="AH12937">
        <v>3.3655E-3</v>
      </c>
      <c r="AI12937">
        <v>3.4237E-3</v>
      </c>
      <c r="AJ12937">
        <v>3.5368000000000001E-3</v>
      </c>
      <c r="AK12937">
        <v>-0.68420000000000003</v>
      </c>
      <c r="AL12937">
        <v>0.98206000000000004</v>
      </c>
      <c r="AM12937">
        <v>3.0811000000000002</v>
      </c>
      <c r="AN12937">
        <v>-0.67700000000000005</v>
      </c>
      <c r="AO12937">
        <v>2.4312</v>
      </c>
      <c r="AP12937">
        <v>4.8099999999999996</v>
      </c>
      <c r="AQ12937">
        <v>-1.5071000000000001</v>
      </c>
      <c r="AR12937">
        <v>-1.5071000000000001</v>
      </c>
      <c r="AS12937">
        <v>-1.5068999999999999</v>
      </c>
      <c r="AT12937">
        <v>-1.4974000000000001</v>
      </c>
      <c r="AU12937">
        <v>-1.4975000000000001</v>
      </c>
      <c r="AV12937">
        <v>-1.4975000000000001</v>
      </c>
    </row>
    <row r="12938" spans="1:48" x14ac:dyDescent="0.35">
      <c r="A12938">
        <v>8.1699999999999997E-6</v>
      </c>
      <c r="B12938">
        <v>-7.0999999999999998E-6</v>
      </c>
      <c r="C12938">
        <v>-3.6841E-4</v>
      </c>
      <c r="D12938">
        <v>-1.2799999999999999E-5</v>
      </c>
      <c r="E12938">
        <v>-4.5000000000000003E-5</v>
      </c>
      <c r="F12938">
        <v>-5.2800000000000003E-5</v>
      </c>
      <c r="G12938">
        <v>2.7999E-2</v>
      </c>
      <c r="H12938">
        <v>2.8006E-2</v>
      </c>
      <c r="I12938">
        <v>2.8374E-2</v>
      </c>
      <c r="J12938">
        <v>1.5424999999999999E-2</v>
      </c>
      <c r="K12938">
        <v>1.5469999999999999E-2</v>
      </c>
      <c r="L12938">
        <v>1.5523E-2</v>
      </c>
      <c r="M12938">
        <v>2.2426999999999998E-3</v>
      </c>
      <c r="N12938">
        <v>1.1387999999999999E-3</v>
      </c>
      <c r="O12938">
        <v>5.9064E-3</v>
      </c>
      <c r="P12938">
        <v>2.2104999999999998E-3</v>
      </c>
      <c r="Q12938">
        <v>1.1291000000000001E-3</v>
      </c>
      <c r="R12938">
        <v>2.6156999999999999E-3</v>
      </c>
      <c r="S12938">
        <v>1.3387</v>
      </c>
      <c r="T12938">
        <v>1.3386</v>
      </c>
      <c r="U12938">
        <v>1.3379000000000001</v>
      </c>
      <c r="V12938">
        <v>1.3339000000000001</v>
      </c>
      <c r="W12938">
        <v>1.3339000000000001</v>
      </c>
      <c r="X12938">
        <v>1.3335999999999999</v>
      </c>
      <c r="Y12938">
        <v>4.4781999999999999E-3</v>
      </c>
      <c r="Z12938">
        <v>6.2570000000000001E-2</v>
      </c>
      <c r="AA12938">
        <v>-0.64676999999999996</v>
      </c>
      <c r="AB12938">
        <v>2.1616E-2</v>
      </c>
      <c r="AC12938">
        <v>-0.15204999999999999</v>
      </c>
      <c r="AD12938">
        <v>-0.15024000000000001</v>
      </c>
      <c r="AE12938">
        <v>1.3912000000000001E-2</v>
      </c>
      <c r="AF12938">
        <v>1.3880999999999999E-2</v>
      </c>
      <c r="AG12938">
        <v>1.3162E-2</v>
      </c>
      <c r="AH12938">
        <v>1.0848999999999999E-2</v>
      </c>
      <c r="AI12938">
        <v>1.0907999999999999E-2</v>
      </c>
      <c r="AJ12938">
        <v>1.0831E-2</v>
      </c>
      <c r="AK12938">
        <v>-0.72738999999999998</v>
      </c>
      <c r="AL12938">
        <v>-1.323E-2</v>
      </c>
      <c r="AM12938">
        <v>9.3506</v>
      </c>
      <c r="AN12938">
        <v>-0.69928999999999997</v>
      </c>
      <c r="AO12938">
        <v>0.52959000000000001</v>
      </c>
      <c r="AP12938">
        <v>6.4920999999999998</v>
      </c>
      <c r="AQ12938">
        <v>-1.4975000000000001</v>
      </c>
      <c r="AR12938">
        <v>-1.4975000000000001</v>
      </c>
      <c r="AS12938">
        <v>-1.4964</v>
      </c>
      <c r="AT12938">
        <v>-1.5012000000000001</v>
      </c>
      <c r="AU12938">
        <v>-1.5012000000000001</v>
      </c>
      <c r="AV12938">
        <v>-1.5009999999999999</v>
      </c>
    </row>
    <row r="12939" spans="1:48" x14ac:dyDescent="0.35">
      <c r="A12939">
        <v>8.1699999999999997E-6</v>
      </c>
      <c r="B12939">
        <v>-2.3E-5</v>
      </c>
      <c r="C12939">
        <v>-1.5945E-4</v>
      </c>
      <c r="D12939">
        <v>-4.5900000000000001E-6</v>
      </c>
      <c r="E12939">
        <v>-6.86E-5</v>
      </c>
      <c r="F12939">
        <v>3.8141E-4</v>
      </c>
      <c r="G12939">
        <v>-6.0006999999999998E-2</v>
      </c>
      <c r="H12939">
        <v>-5.9984000000000003E-2</v>
      </c>
      <c r="I12939">
        <v>-5.9824000000000002E-2</v>
      </c>
      <c r="J12939">
        <v>-0.17748</v>
      </c>
      <c r="K12939">
        <v>-0.17741000000000001</v>
      </c>
      <c r="L12939">
        <v>-0.17779</v>
      </c>
      <c r="M12939">
        <v>2.6167E-3</v>
      </c>
      <c r="N12939">
        <v>1.5280000000000001E-3</v>
      </c>
      <c r="O12939">
        <v>2.6876000000000001E-3</v>
      </c>
      <c r="P12939">
        <v>2.7168000000000001E-3</v>
      </c>
      <c r="Q12939">
        <v>1.7488E-3</v>
      </c>
      <c r="R12939">
        <v>4.1365000000000004E-3</v>
      </c>
      <c r="S12939">
        <v>1.9108000000000001</v>
      </c>
      <c r="T12939">
        <v>1.9107000000000001</v>
      </c>
      <c r="U12939">
        <v>1.9104000000000001</v>
      </c>
      <c r="V12939">
        <v>1.9113</v>
      </c>
      <c r="W12939">
        <v>1.9112</v>
      </c>
      <c r="X12939">
        <v>1.9101999999999999</v>
      </c>
      <c r="Y12939">
        <v>6.1487E-3</v>
      </c>
      <c r="Z12939">
        <v>-8.1645999999999996E-2</v>
      </c>
      <c r="AA12939">
        <v>-0.36656</v>
      </c>
      <c r="AB12939">
        <v>3.3945000000000003E-2</v>
      </c>
      <c r="AC12939">
        <v>-0.63990999999999998</v>
      </c>
      <c r="AD12939">
        <v>1.0593999999999999</v>
      </c>
      <c r="AE12939">
        <v>2.6689999999999999E-3</v>
      </c>
      <c r="AF12939">
        <v>2.6576E-3</v>
      </c>
      <c r="AG12939">
        <v>2.8884000000000002E-3</v>
      </c>
      <c r="AH12939">
        <v>-7.7473999999999998E-3</v>
      </c>
      <c r="AI12939">
        <v>-7.7069E-3</v>
      </c>
      <c r="AJ12939">
        <v>-8.1770000000000002E-3</v>
      </c>
      <c r="AK12939">
        <v>-0.56301000000000001</v>
      </c>
      <c r="AL12939">
        <v>1.5924</v>
      </c>
      <c r="AM12939">
        <v>2.726</v>
      </c>
      <c r="AN12939">
        <v>-0.51163999999999998</v>
      </c>
      <c r="AO12939">
        <v>5.7009999999999996</v>
      </c>
      <c r="AP12939">
        <v>5.6841999999999997</v>
      </c>
      <c r="AQ12939">
        <v>-1.5087999999999999</v>
      </c>
      <c r="AR12939">
        <v>-1.5087999999999999</v>
      </c>
      <c r="AS12939">
        <v>-1.5087999999999999</v>
      </c>
      <c r="AT12939">
        <v>-1.4981</v>
      </c>
      <c r="AU12939">
        <v>-1.4981</v>
      </c>
      <c r="AV12939">
        <v>-1.4983</v>
      </c>
    </row>
    <row r="12940" spans="1:48" x14ac:dyDescent="0.35">
      <c r="A12940">
        <v>8.1799999999999996E-6</v>
      </c>
      <c r="B12940">
        <v>1.0011E-4</v>
      </c>
      <c r="C12940">
        <v>3.79E-5</v>
      </c>
      <c r="D12940">
        <v>2.7599999999999998E-7</v>
      </c>
      <c r="E12940">
        <v>5.9599999999999999E-5</v>
      </c>
      <c r="F12940">
        <v>-1.5260999999999999E-4</v>
      </c>
      <c r="G12940">
        <v>1.774E-3</v>
      </c>
      <c r="H12940">
        <v>1.6739000000000001E-3</v>
      </c>
      <c r="I12940">
        <v>1.6359E-3</v>
      </c>
      <c r="J12940">
        <v>2.2674000000000001E-3</v>
      </c>
      <c r="K12940">
        <v>2.2076999999999999E-3</v>
      </c>
      <c r="L12940">
        <v>2.3603000000000001E-3</v>
      </c>
      <c r="M12940">
        <v>2.1928E-3</v>
      </c>
      <c r="N12940">
        <v>1.3940000000000001E-3</v>
      </c>
      <c r="O12940">
        <v>3.6487999999999998E-3</v>
      </c>
      <c r="P12940">
        <v>2.1702000000000002E-3</v>
      </c>
      <c r="Q12940">
        <v>1.3064999999999999E-3</v>
      </c>
      <c r="R12940">
        <v>2.1299000000000001E-3</v>
      </c>
      <c r="S12940">
        <v>1.2827999999999999</v>
      </c>
      <c r="T12940">
        <v>1.2827</v>
      </c>
      <c r="U12940">
        <v>1.2822</v>
      </c>
      <c r="V12940">
        <v>1.2892999999999999</v>
      </c>
      <c r="W12940">
        <v>1.2891999999999999</v>
      </c>
      <c r="X12940">
        <v>1.2889999999999999</v>
      </c>
      <c r="Y12940">
        <v>-1.4189999999999999E-2</v>
      </c>
      <c r="Z12940">
        <v>0.3347</v>
      </c>
      <c r="AA12940">
        <v>0.13644999999999999</v>
      </c>
      <c r="AB12940">
        <v>-8.5983999999999995E-4</v>
      </c>
      <c r="AC12940">
        <v>0.24026</v>
      </c>
      <c r="AD12940">
        <v>-0.71811000000000003</v>
      </c>
      <c r="AE12940">
        <v>-5.1253000000000002E-3</v>
      </c>
      <c r="AF12940">
        <v>-5.2424000000000004E-3</v>
      </c>
      <c r="AG12940">
        <v>-5.1139999999999996E-3</v>
      </c>
      <c r="AH12940">
        <v>8.9963000000000005E-3</v>
      </c>
      <c r="AI12940">
        <v>8.8936999999999992E-3</v>
      </c>
      <c r="AJ12940">
        <v>8.8222999999999999E-3</v>
      </c>
      <c r="AK12940">
        <v>-0.72089000000000003</v>
      </c>
      <c r="AL12940">
        <v>2.3138000000000001</v>
      </c>
      <c r="AM12940">
        <v>4.8575999999999997</v>
      </c>
      <c r="AN12940">
        <v>-0.66561999999999999</v>
      </c>
      <c r="AO12940">
        <v>1.0561</v>
      </c>
      <c r="AP12940">
        <v>6.3143000000000002</v>
      </c>
      <c r="AQ12940">
        <v>-1.5085</v>
      </c>
      <c r="AR12940">
        <v>-1.5085</v>
      </c>
      <c r="AS12940">
        <v>-1.5078</v>
      </c>
      <c r="AT12940">
        <v>-1.4974000000000001</v>
      </c>
      <c r="AU12940">
        <v>-1.4975000000000001</v>
      </c>
      <c r="AV12940">
        <v>-1.4976</v>
      </c>
    </row>
    <row r="12941" spans="1:48" x14ac:dyDescent="0.35">
      <c r="A12941">
        <v>8.1799999999999996E-6</v>
      </c>
      <c r="B12941">
        <v>-2.8799999999999999E-5</v>
      </c>
      <c r="C12941">
        <v>-3.4E-5</v>
      </c>
      <c r="D12941">
        <v>-1.1799999999999999E-6</v>
      </c>
      <c r="E12941">
        <v>6.4300000000000004E-5</v>
      </c>
      <c r="F12941">
        <v>4.2551999999999998E-4</v>
      </c>
      <c r="G12941">
        <v>-1.3715999999999999E-3</v>
      </c>
      <c r="H12941">
        <v>-1.3429E-3</v>
      </c>
      <c r="I12941">
        <v>-1.3087999999999999E-3</v>
      </c>
      <c r="J12941">
        <v>1.686E-2</v>
      </c>
      <c r="K12941">
        <v>1.6795999999999998E-2</v>
      </c>
      <c r="L12941">
        <v>1.6369999999999999E-2</v>
      </c>
      <c r="M12941">
        <v>2.5672E-3</v>
      </c>
      <c r="N12941">
        <v>1.4893E-3</v>
      </c>
      <c r="O12941">
        <v>4.3099999999999996E-3</v>
      </c>
      <c r="P12941">
        <v>2.4838E-3</v>
      </c>
      <c r="Q12941">
        <v>1.5200000000000001E-3</v>
      </c>
      <c r="R12941">
        <v>4.6652000000000004E-3</v>
      </c>
      <c r="S12941">
        <v>1.7089000000000001</v>
      </c>
      <c r="T12941">
        <v>1.7088000000000001</v>
      </c>
      <c r="U12941">
        <v>1.7079</v>
      </c>
      <c r="V12941">
        <v>1.7137</v>
      </c>
      <c r="W12941">
        <v>1.7136</v>
      </c>
      <c r="X12941">
        <v>1.7123999999999999</v>
      </c>
      <c r="Y12941">
        <v>-3.2933999999999998E-2</v>
      </c>
      <c r="Z12941">
        <v>0.10473</v>
      </c>
      <c r="AA12941">
        <v>0.17333000000000001</v>
      </c>
      <c r="AB12941">
        <v>-3.7228999999999998E-2</v>
      </c>
      <c r="AC12941">
        <v>0.13521</v>
      </c>
      <c r="AD12941">
        <v>0.70115000000000005</v>
      </c>
      <c r="AE12941">
        <v>-3.1121E-3</v>
      </c>
      <c r="AF12941">
        <v>-3.0534E-3</v>
      </c>
      <c r="AG12941">
        <v>-2.7563000000000002E-3</v>
      </c>
      <c r="AH12941">
        <v>1.5958E-2</v>
      </c>
      <c r="AI12941">
        <v>1.5883000000000001E-2</v>
      </c>
      <c r="AJ12941">
        <v>1.504E-2</v>
      </c>
      <c r="AK12941">
        <v>-0.63910999999999996</v>
      </c>
      <c r="AL12941">
        <v>2.7305999999999999</v>
      </c>
      <c r="AM12941">
        <v>10.319000000000001</v>
      </c>
      <c r="AN12941">
        <v>-0.67962999999999996</v>
      </c>
      <c r="AO12941">
        <v>2.2827999999999999</v>
      </c>
      <c r="AP12941">
        <v>6.8391999999999999</v>
      </c>
      <c r="AQ12941">
        <v>-1.5043</v>
      </c>
      <c r="AR12941">
        <v>-1.5044</v>
      </c>
      <c r="AS12941">
        <v>-1.5045999999999999</v>
      </c>
      <c r="AT12941">
        <v>-1.4907999999999999</v>
      </c>
      <c r="AU12941">
        <v>-1.4907999999999999</v>
      </c>
      <c r="AV12941">
        <v>-1.4905999999999999</v>
      </c>
    </row>
    <row r="12942" spans="1:48" x14ac:dyDescent="0.35">
      <c r="A12942">
        <v>8.1799999999999996E-6</v>
      </c>
      <c r="B12942">
        <v>-1.26E-5</v>
      </c>
      <c r="C12942">
        <v>-2.7972000000000001E-4</v>
      </c>
      <c r="D12942">
        <v>1.3599999999999999E-6</v>
      </c>
      <c r="E12942">
        <v>-2.1500000000000002E-6</v>
      </c>
      <c r="F12942">
        <v>1.7556000000000001E-4</v>
      </c>
      <c r="G12942">
        <v>2.7289000000000001E-2</v>
      </c>
      <c r="H12942">
        <v>2.7300999999999999E-2</v>
      </c>
      <c r="I12942">
        <v>2.7581000000000001E-2</v>
      </c>
      <c r="J12942">
        <v>8.2276000000000002E-2</v>
      </c>
      <c r="K12942">
        <v>8.2278000000000004E-2</v>
      </c>
      <c r="L12942">
        <v>8.2101999999999994E-2</v>
      </c>
      <c r="M12942">
        <v>2.2591999999999998E-3</v>
      </c>
      <c r="N12942">
        <v>1.4672999999999999E-3</v>
      </c>
      <c r="O12942">
        <v>3.9892E-3</v>
      </c>
      <c r="P12942">
        <v>2.1559999999999999E-3</v>
      </c>
      <c r="Q12942">
        <v>1.2673000000000001E-3</v>
      </c>
      <c r="R12942">
        <v>1.8835E-3</v>
      </c>
      <c r="S12942">
        <v>1.3244</v>
      </c>
      <c r="T12942">
        <v>1.3243</v>
      </c>
      <c r="U12942">
        <v>1.3231999999999999</v>
      </c>
      <c r="V12942">
        <v>1.3159000000000001</v>
      </c>
      <c r="W12942">
        <v>1.3158000000000001</v>
      </c>
      <c r="X12942">
        <v>1.3153999999999999</v>
      </c>
      <c r="Y12942">
        <v>-7.5395999999999996E-3</v>
      </c>
      <c r="Z12942">
        <v>-0.19500999999999999</v>
      </c>
      <c r="AA12942">
        <v>-0.22838</v>
      </c>
      <c r="AB12942">
        <v>-1.5042E-2</v>
      </c>
      <c r="AC12942">
        <v>8.6078000000000002E-2</v>
      </c>
      <c r="AD12942">
        <v>0.50875000000000004</v>
      </c>
      <c r="AE12942">
        <v>-1.4382000000000001E-2</v>
      </c>
      <c r="AF12942">
        <v>-1.4316000000000001E-2</v>
      </c>
      <c r="AG12942">
        <v>-1.4003E-2</v>
      </c>
      <c r="AH12942">
        <v>2.3594E-2</v>
      </c>
      <c r="AI12942">
        <v>2.3566E-2</v>
      </c>
      <c r="AJ12942">
        <v>2.341E-2</v>
      </c>
      <c r="AK12942">
        <v>-0.75266999999999995</v>
      </c>
      <c r="AL12942">
        <v>6.3705999999999996</v>
      </c>
      <c r="AM12942">
        <v>1.1950000000000001</v>
      </c>
      <c r="AN12942">
        <v>-0.69001999999999997</v>
      </c>
      <c r="AO12942">
        <v>0.52407000000000004</v>
      </c>
      <c r="AP12942">
        <v>2.9439000000000002</v>
      </c>
      <c r="AQ12942">
        <v>-1.4982</v>
      </c>
      <c r="AR12942">
        <v>-1.4983</v>
      </c>
      <c r="AS12942">
        <v>-1.4983</v>
      </c>
      <c r="AT12942">
        <v>-1.4974000000000001</v>
      </c>
      <c r="AU12942">
        <v>-1.4974000000000001</v>
      </c>
      <c r="AV12942">
        <v>-1.4974000000000001</v>
      </c>
    </row>
    <row r="12943" spans="1:48" x14ac:dyDescent="0.35">
      <c r="A12943">
        <v>8.1799999999999996E-6</v>
      </c>
      <c r="B12943">
        <v>-3.7100000000000001E-6</v>
      </c>
      <c r="C12943">
        <v>2.3099999999999999E-5</v>
      </c>
      <c r="D12943">
        <v>-1.8300000000000001E-5</v>
      </c>
      <c r="E12943">
        <v>-9.1699999999999997E-7</v>
      </c>
      <c r="F12943">
        <v>-2.1766999999999999E-4</v>
      </c>
      <c r="G12943">
        <v>1.4668E-2</v>
      </c>
      <c r="H12943">
        <v>1.4671999999999999E-2</v>
      </c>
      <c r="I12943">
        <v>1.4649000000000001E-2</v>
      </c>
      <c r="J12943">
        <v>-2.7688999999999998E-2</v>
      </c>
      <c r="K12943">
        <v>-2.7688000000000001E-2</v>
      </c>
      <c r="L12943">
        <v>-2.7470000000000001E-2</v>
      </c>
      <c r="M12943">
        <v>2.6327E-3</v>
      </c>
      <c r="N12943">
        <v>1.4496000000000001E-3</v>
      </c>
      <c r="O12943">
        <v>4.1127999999999998E-3</v>
      </c>
      <c r="P12943">
        <v>2.5563000000000001E-3</v>
      </c>
      <c r="Q12943">
        <v>1.4687000000000001E-3</v>
      </c>
      <c r="R12943">
        <v>5.241E-3</v>
      </c>
      <c r="S12943">
        <v>1.8724000000000001</v>
      </c>
      <c r="T12943">
        <v>1.8723000000000001</v>
      </c>
      <c r="U12943">
        <v>1.8718999999999999</v>
      </c>
      <c r="V12943">
        <v>1.8647</v>
      </c>
      <c r="W12943">
        <v>1.8646</v>
      </c>
      <c r="X12943">
        <v>1.8637999999999999</v>
      </c>
      <c r="Y12943">
        <v>3.5496E-3</v>
      </c>
      <c r="Z12943">
        <v>9.9857000000000001E-2</v>
      </c>
      <c r="AA12943">
        <v>0.54357999999999995</v>
      </c>
      <c r="AB12943">
        <v>1.6955000000000001E-2</v>
      </c>
      <c r="AC12943">
        <v>0.19359999999999999</v>
      </c>
      <c r="AD12943">
        <v>0.46872999999999998</v>
      </c>
      <c r="AE12943">
        <v>1.2781000000000001E-2</v>
      </c>
      <c r="AF12943">
        <v>1.2782999999999999E-2</v>
      </c>
      <c r="AG12943">
        <v>1.2666E-2</v>
      </c>
      <c r="AH12943">
        <v>-1.6222999999999999E-3</v>
      </c>
      <c r="AI12943">
        <v>-1.6747000000000001E-3</v>
      </c>
      <c r="AJ12943">
        <v>-1.1659000000000001E-3</v>
      </c>
      <c r="AK12943">
        <v>-0.66227000000000003</v>
      </c>
      <c r="AL12943">
        <v>2.1958000000000002</v>
      </c>
      <c r="AM12943">
        <v>7.98</v>
      </c>
      <c r="AN12943">
        <v>-0.62258999999999998</v>
      </c>
      <c r="AO12943">
        <v>1.3047</v>
      </c>
      <c r="AP12943">
        <v>4.6627000000000001</v>
      </c>
      <c r="AQ12943">
        <v>-1.4947999999999999</v>
      </c>
      <c r="AR12943">
        <v>-1.4947999999999999</v>
      </c>
      <c r="AS12943">
        <v>-1.4947999999999999</v>
      </c>
      <c r="AT12943">
        <v>-1.504</v>
      </c>
      <c r="AU12943">
        <v>-1.504</v>
      </c>
      <c r="AV12943">
        <v>-1.5033000000000001</v>
      </c>
    </row>
    <row r="12944" spans="1:48" x14ac:dyDescent="0.35">
      <c r="A12944">
        <v>8.1799999999999996E-6</v>
      </c>
      <c r="B12944">
        <v>3.0599999999999999E-6</v>
      </c>
      <c r="C12944">
        <v>-6.4200000000000002E-5</v>
      </c>
      <c r="D12944">
        <v>-1.8900000000000001E-7</v>
      </c>
      <c r="E12944">
        <v>5.1900000000000001E-5</v>
      </c>
      <c r="F12944">
        <v>5.2658000000000002E-4</v>
      </c>
      <c r="G12944">
        <v>5.6906999999999999E-2</v>
      </c>
      <c r="H12944">
        <v>5.6904000000000003E-2</v>
      </c>
      <c r="I12944">
        <v>5.6968999999999999E-2</v>
      </c>
      <c r="J12944">
        <v>9.3389E-2</v>
      </c>
      <c r="K12944">
        <v>9.3338000000000004E-2</v>
      </c>
      <c r="L12944">
        <v>9.2811000000000005E-2</v>
      </c>
      <c r="M12944">
        <v>2.8676000000000001E-3</v>
      </c>
      <c r="N12944">
        <v>1.8077E-3</v>
      </c>
      <c r="O12944">
        <v>2.7894999999999999E-3</v>
      </c>
      <c r="P12944">
        <v>2.8487999999999999E-3</v>
      </c>
      <c r="Q12944">
        <v>1.7105E-3</v>
      </c>
      <c r="R12944">
        <v>7.3680000000000004E-3</v>
      </c>
      <c r="S12944">
        <v>2.2002999999999999</v>
      </c>
      <c r="T12944">
        <v>2.2002999999999999</v>
      </c>
      <c r="U12944">
        <v>2.1998000000000002</v>
      </c>
      <c r="V12944">
        <v>2.2029999999999998</v>
      </c>
      <c r="W12944">
        <v>2.2029999999999998</v>
      </c>
      <c r="X12944">
        <v>2.2019000000000002</v>
      </c>
      <c r="Y12944">
        <v>-5.6297999999999999E-3</v>
      </c>
      <c r="Z12944">
        <v>0.12082</v>
      </c>
      <c r="AA12944">
        <v>-3.9684999999999998E-2</v>
      </c>
      <c r="AB12944">
        <v>-3.4862000000000001E-3</v>
      </c>
      <c r="AC12944">
        <v>0.31634000000000001</v>
      </c>
      <c r="AD12944">
        <v>0.93749000000000005</v>
      </c>
      <c r="AE12944">
        <v>1.3110999999999999E-2</v>
      </c>
      <c r="AF12944">
        <v>1.3126000000000001E-2</v>
      </c>
      <c r="AG12944">
        <v>1.325E-2</v>
      </c>
      <c r="AH12944">
        <v>3.8275000000000002E-3</v>
      </c>
      <c r="AI12944">
        <v>3.7783000000000001E-3</v>
      </c>
      <c r="AJ12944">
        <v>4.0378999999999996E-3</v>
      </c>
      <c r="AK12944">
        <v>-0.44624000000000003</v>
      </c>
      <c r="AL12944">
        <v>3.0266999999999999</v>
      </c>
      <c r="AM12944">
        <v>1.3338000000000001</v>
      </c>
      <c r="AN12944">
        <v>-0.55923</v>
      </c>
      <c r="AO12944">
        <v>3.2097000000000002</v>
      </c>
      <c r="AP12944">
        <v>6.0682999999999998</v>
      </c>
      <c r="AQ12944">
        <v>-1.5044999999999999</v>
      </c>
      <c r="AR12944">
        <v>-1.5044</v>
      </c>
      <c r="AS12944">
        <v>-1.5042</v>
      </c>
      <c r="AT12944">
        <v>-1.4961</v>
      </c>
      <c r="AU12944">
        <v>-1.4961</v>
      </c>
      <c r="AV12944">
        <v>-1.4966999999999999</v>
      </c>
    </row>
    <row r="12945" spans="1:48" x14ac:dyDescent="0.35">
      <c r="A12945">
        <v>8.1799999999999996E-6</v>
      </c>
      <c r="B12945">
        <v>1.8300000000000001E-5</v>
      </c>
      <c r="C12945">
        <v>1.29E-5</v>
      </c>
      <c r="D12945">
        <v>1.2799999999999999E-5</v>
      </c>
      <c r="E12945">
        <v>7.6899999999999999E-5</v>
      </c>
      <c r="F12945">
        <v>4.6694E-4</v>
      </c>
      <c r="G12945">
        <v>-2.6346999999999999E-2</v>
      </c>
      <c r="H12945">
        <v>-2.6366000000000001E-2</v>
      </c>
      <c r="I12945">
        <v>-2.6379E-2</v>
      </c>
      <c r="J12945">
        <v>-1.1756000000000001E-2</v>
      </c>
      <c r="K12945">
        <v>-1.1833E-2</v>
      </c>
      <c r="L12945">
        <v>-1.23E-2</v>
      </c>
      <c r="M12945">
        <v>2.9198000000000002E-3</v>
      </c>
      <c r="N12945">
        <v>1.7465E-3</v>
      </c>
      <c r="O12945">
        <v>5.1893E-3</v>
      </c>
      <c r="P12945">
        <v>2.9248999999999998E-3</v>
      </c>
      <c r="Q12945">
        <v>1.6536999999999999E-3</v>
      </c>
      <c r="R12945">
        <v>7.0524000000000003E-3</v>
      </c>
      <c r="S12945">
        <v>2.274</v>
      </c>
      <c r="T12945">
        <v>2.2738999999999998</v>
      </c>
      <c r="U12945">
        <v>2.2736999999999998</v>
      </c>
      <c r="V12945">
        <v>2.2637999999999998</v>
      </c>
      <c r="W12945">
        <v>2.2637</v>
      </c>
      <c r="X12945">
        <v>2.2625000000000002</v>
      </c>
      <c r="Y12945">
        <v>-2.4382999999999998E-2</v>
      </c>
      <c r="Z12945">
        <v>2.5287E-2</v>
      </c>
      <c r="AA12945">
        <v>-1.8280000000000001</v>
      </c>
      <c r="AB12945">
        <v>-4.7045000000000003E-3</v>
      </c>
      <c r="AC12945">
        <v>0.19603999999999999</v>
      </c>
      <c r="AD12945">
        <v>0.38623000000000002</v>
      </c>
      <c r="AE12945">
        <v>1.4123E-2</v>
      </c>
      <c r="AF12945">
        <v>1.41E-2</v>
      </c>
      <c r="AG12945">
        <v>1.4165000000000001E-2</v>
      </c>
      <c r="AH12945">
        <v>1.1854E-2</v>
      </c>
      <c r="AI12945">
        <v>1.1780000000000001E-2</v>
      </c>
      <c r="AJ12945">
        <v>1.1553000000000001E-2</v>
      </c>
      <c r="AK12945">
        <v>-0.55800000000000005</v>
      </c>
      <c r="AL12945">
        <v>1.2356</v>
      </c>
      <c r="AM12945">
        <v>14.944000000000001</v>
      </c>
      <c r="AN12945">
        <v>-0.48908000000000001</v>
      </c>
      <c r="AO12945">
        <v>1.0230999999999999</v>
      </c>
      <c r="AP12945">
        <v>6.0221999999999998</v>
      </c>
      <c r="AQ12945">
        <v>-1.4998</v>
      </c>
      <c r="AR12945">
        <v>-1.4998</v>
      </c>
      <c r="AS12945">
        <v>-1.4994000000000001</v>
      </c>
      <c r="AT12945">
        <v>-1.5012000000000001</v>
      </c>
      <c r="AU12945">
        <v>-1.5013000000000001</v>
      </c>
      <c r="AV12945">
        <v>-1.5016</v>
      </c>
    </row>
    <row r="12946" spans="1:48" x14ac:dyDescent="0.35">
      <c r="A12946">
        <v>8.1799999999999996E-6</v>
      </c>
      <c r="B12946">
        <v>-2.1399999999999998E-5</v>
      </c>
      <c r="C12946">
        <v>-1.5999999999999999E-5</v>
      </c>
      <c r="D12946">
        <v>3.2799999999999999E-6</v>
      </c>
      <c r="E12946">
        <v>-1.63E-5</v>
      </c>
      <c r="F12946">
        <v>5.7099999999999999E-5</v>
      </c>
      <c r="G12946">
        <v>2.0819000000000001E-2</v>
      </c>
      <c r="H12946">
        <v>2.0840999999999998E-2</v>
      </c>
      <c r="I12946">
        <v>2.0857000000000001E-2</v>
      </c>
      <c r="J12946">
        <v>4.8524999999999999E-2</v>
      </c>
      <c r="K12946">
        <v>4.8541000000000001E-2</v>
      </c>
      <c r="L12946">
        <v>4.8483999999999999E-2</v>
      </c>
      <c r="M12946">
        <v>1.1222999999999999E-3</v>
      </c>
      <c r="N12946">
        <v>8.4163E-4</v>
      </c>
      <c r="O12946">
        <v>1.1412E-3</v>
      </c>
      <c r="P12946">
        <v>1.1739000000000001E-3</v>
      </c>
      <c r="Q12946">
        <v>5.8564000000000001E-4</v>
      </c>
      <c r="R12946">
        <v>1.2748E-3</v>
      </c>
      <c r="S12946">
        <v>1.1776</v>
      </c>
      <c r="T12946">
        <v>1.1775</v>
      </c>
      <c r="U12946">
        <v>1.1775</v>
      </c>
      <c r="V12946">
        <v>1.1762999999999999</v>
      </c>
      <c r="W12946">
        <v>1.1762999999999999</v>
      </c>
      <c r="X12946">
        <v>1.1760999999999999</v>
      </c>
      <c r="Y12946">
        <v>-2.7789999999999998E-3</v>
      </c>
      <c r="Z12946">
        <v>-0.22978999999999999</v>
      </c>
      <c r="AA12946">
        <v>-0.18187999999999999</v>
      </c>
      <c r="AB12946">
        <v>-1.7825E-3</v>
      </c>
      <c r="AC12946">
        <v>-0.69910000000000005</v>
      </c>
      <c r="AD12946">
        <v>-0.42137999999999998</v>
      </c>
      <c r="AE12946">
        <v>3.2567E-3</v>
      </c>
      <c r="AF12946">
        <v>3.284E-3</v>
      </c>
      <c r="AG12946">
        <v>3.2540999999999998E-3</v>
      </c>
      <c r="AH12946">
        <v>7.7555999999999996E-3</v>
      </c>
      <c r="AI12946">
        <v>7.8017E-3</v>
      </c>
      <c r="AJ12946">
        <v>7.7631000000000002E-3</v>
      </c>
      <c r="AK12946">
        <v>-0.72045999999999999</v>
      </c>
      <c r="AL12946">
        <v>19.206</v>
      </c>
      <c r="AM12946">
        <v>5.1458000000000004</v>
      </c>
      <c r="AN12946">
        <v>-0.73365000000000002</v>
      </c>
      <c r="AO12946">
        <v>11.148</v>
      </c>
      <c r="AP12946">
        <v>10.526</v>
      </c>
      <c r="AQ12946">
        <v>-1.4967999999999999</v>
      </c>
      <c r="AR12946">
        <v>-1.4968999999999999</v>
      </c>
      <c r="AS12946">
        <v>-1.4967999999999999</v>
      </c>
      <c r="AT12946">
        <v>-1.4974000000000001</v>
      </c>
      <c r="AU12946">
        <v>-1.4974000000000001</v>
      </c>
      <c r="AV12946">
        <v>-1.4975000000000001</v>
      </c>
    </row>
    <row r="12947" spans="1:48" x14ac:dyDescent="0.35">
      <c r="A12947">
        <v>8.1799999999999996E-6</v>
      </c>
      <c r="B12947">
        <v>4.6600000000000003E-6</v>
      </c>
      <c r="C12947">
        <v>-1.13E-5</v>
      </c>
      <c r="D12947">
        <v>2.8799999999999998E-7</v>
      </c>
      <c r="E12947">
        <v>5.5800000000000001E-5</v>
      </c>
      <c r="F12947">
        <v>-2.4986000000000002E-4</v>
      </c>
      <c r="G12947">
        <v>-2.0944999999999998E-2</v>
      </c>
      <c r="H12947">
        <v>-2.0948999999999999E-2</v>
      </c>
      <c r="I12947">
        <v>-2.0937999999999998E-2</v>
      </c>
      <c r="J12947">
        <v>-2.1895000000000001E-2</v>
      </c>
      <c r="K12947">
        <v>-2.1950999999999998E-2</v>
      </c>
      <c r="L12947">
        <v>-2.1701000000000002E-2</v>
      </c>
      <c r="M12947">
        <v>2.2028E-3</v>
      </c>
      <c r="N12947">
        <v>1.2354E-3</v>
      </c>
      <c r="O12947">
        <v>4.3137000000000002E-3</v>
      </c>
      <c r="P12947">
        <v>2.1686000000000001E-3</v>
      </c>
      <c r="Q12947">
        <v>1.2986E-3</v>
      </c>
      <c r="R12947">
        <v>5.2545999999999999E-3</v>
      </c>
      <c r="S12947">
        <v>1.2934000000000001</v>
      </c>
      <c r="T12947">
        <v>1.2934000000000001</v>
      </c>
      <c r="U12947">
        <v>1.2927999999999999</v>
      </c>
      <c r="V12947">
        <v>1.2963</v>
      </c>
      <c r="W12947">
        <v>1.2963</v>
      </c>
      <c r="X12947">
        <v>1.2952999999999999</v>
      </c>
      <c r="Y12947">
        <v>-1.5918999999999999E-2</v>
      </c>
      <c r="Z12947">
        <v>-0.27039999999999997</v>
      </c>
      <c r="AA12947">
        <v>-0.82677</v>
      </c>
      <c r="AB12947">
        <v>-1.1903E-2</v>
      </c>
      <c r="AC12947">
        <v>0.80949000000000004</v>
      </c>
      <c r="AD12947">
        <v>-0.46786</v>
      </c>
      <c r="AE12947">
        <v>4.6049000000000003E-3</v>
      </c>
      <c r="AF12947">
        <v>4.6601999999999998E-3</v>
      </c>
      <c r="AG12947">
        <v>4.5097000000000002E-3</v>
      </c>
      <c r="AH12947">
        <v>-1.6985E-2</v>
      </c>
      <c r="AI12947">
        <v>-1.7075E-2</v>
      </c>
      <c r="AJ12947">
        <v>-1.7160000000000002E-2</v>
      </c>
      <c r="AK12947">
        <v>-0.71511999999999998</v>
      </c>
      <c r="AL12947">
        <v>1.6662999999999999</v>
      </c>
      <c r="AM12947">
        <v>9.8361000000000001</v>
      </c>
      <c r="AN12947">
        <v>-0.72428999999999999</v>
      </c>
      <c r="AO12947">
        <v>6.4351000000000003</v>
      </c>
      <c r="AP12947">
        <v>4.9614000000000003</v>
      </c>
      <c r="AQ12947">
        <v>-1.5026999999999999</v>
      </c>
      <c r="AR12947">
        <v>-1.5026999999999999</v>
      </c>
      <c r="AS12947">
        <v>-1.5019</v>
      </c>
      <c r="AT12947">
        <v>-1.4930000000000001</v>
      </c>
      <c r="AU12947">
        <v>-1.4930000000000001</v>
      </c>
      <c r="AV12947">
        <v>-1.4921</v>
      </c>
    </row>
    <row r="12948" spans="1:48" x14ac:dyDescent="0.35">
      <c r="A12948">
        <v>8.1799999999999996E-6</v>
      </c>
      <c r="B12948">
        <v>-8.6700000000000007E-5</v>
      </c>
      <c r="C12948">
        <v>1.08E-5</v>
      </c>
      <c r="D12948">
        <v>5.0200000000000002E-6</v>
      </c>
      <c r="E12948">
        <v>3.1999999999999999E-5</v>
      </c>
      <c r="F12948">
        <v>-2.1232999999999999E-4</v>
      </c>
      <c r="G12948">
        <v>1.6166E-2</v>
      </c>
      <c r="H12948">
        <v>1.6253E-2</v>
      </c>
      <c r="I12948">
        <v>1.6241999999999999E-2</v>
      </c>
      <c r="J12948">
        <v>1.2855999999999999E-2</v>
      </c>
      <c r="K12948">
        <v>1.2824E-2</v>
      </c>
      <c r="L12948">
        <v>1.3037E-2</v>
      </c>
      <c r="M12948">
        <v>2.8885999999999998E-3</v>
      </c>
      <c r="N12948">
        <v>1.7401999999999999E-3</v>
      </c>
      <c r="O12948">
        <v>3.9884999999999999E-3</v>
      </c>
      <c r="P12948">
        <v>2.7715000000000001E-3</v>
      </c>
      <c r="Q12948">
        <v>1.4453000000000001E-3</v>
      </c>
      <c r="R12948">
        <v>6.7283999999999998E-3</v>
      </c>
      <c r="S12948">
        <v>2.1063000000000001</v>
      </c>
      <c r="T12948">
        <v>2.1061000000000001</v>
      </c>
      <c r="U12948">
        <v>2.1055000000000001</v>
      </c>
      <c r="V12948">
        <v>2.105</v>
      </c>
      <c r="W12948">
        <v>2.1049000000000002</v>
      </c>
      <c r="X12948">
        <v>2.1036000000000001</v>
      </c>
      <c r="Y12948">
        <v>-2.6096000000000001E-2</v>
      </c>
      <c r="Z12948">
        <v>-0.79361999999999999</v>
      </c>
      <c r="AA12948">
        <v>0.14327000000000001</v>
      </c>
      <c r="AB12948">
        <v>4.8687000000000001E-3</v>
      </c>
      <c r="AC12948">
        <v>-0.1168</v>
      </c>
      <c r="AD12948">
        <v>-0.68608999999999998</v>
      </c>
      <c r="AE12948">
        <v>1.4592000000000001E-2</v>
      </c>
      <c r="AF12948">
        <v>1.4685999999999999E-2</v>
      </c>
      <c r="AG12948">
        <v>1.4427000000000001E-2</v>
      </c>
      <c r="AH12948">
        <v>-8.5597999999999994E-3</v>
      </c>
      <c r="AI12948">
        <v>-8.5727000000000008E-3</v>
      </c>
      <c r="AJ12948">
        <v>-8.1419999999999999E-3</v>
      </c>
      <c r="AK12948">
        <v>-0.52654000000000001</v>
      </c>
      <c r="AL12948">
        <v>3.6387999999999998</v>
      </c>
      <c r="AM12948">
        <v>2.9579</v>
      </c>
      <c r="AN12948">
        <v>-0.59916999999999998</v>
      </c>
      <c r="AO12948">
        <v>-6.0092E-2</v>
      </c>
      <c r="AP12948">
        <v>7.6543999999999999</v>
      </c>
      <c r="AQ12948">
        <v>-1.5042</v>
      </c>
      <c r="AR12948">
        <v>-1.5043</v>
      </c>
      <c r="AS12948">
        <v>-1.5041</v>
      </c>
      <c r="AT12948">
        <v>-1.4898</v>
      </c>
      <c r="AU12948">
        <v>-1.4898</v>
      </c>
      <c r="AV12948">
        <v>-1.4902</v>
      </c>
    </row>
    <row r="12949" spans="1:48" x14ac:dyDescent="0.35">
      <c r="A12949">
        <v>8.1799999999999996E-6</v>
      </c>
      <c r="B12949">
        <v>-2.1299999999999999E-5</v>
      </c>
      <c r="C12949">
        <v>-2.1519E-4</v>
      </c>
      <c r="D12949">
        <v>1.4100000000000001E-5</v>
      </c>
      <c r="E12949">
        <v>9.7399999999999999E-6</v>
      </c>
      <c r="F12949">
        <v>1.7600000000000001E-5</v>
      </c>
      <c r="G12949">
        <v>2.1621000000000001E-2</v>
      </c>
      <c r="H12949">
        <v>2.1642000000000002E-2</v>
      </c>
      <c r="I12949">
        <v>2.1857000000000001E-2</v>
      </c>
      <c r="J12949">
        <v>1.5174E-2</v>
      </c>
      <c r="K12949">
        <v>1.5165E-2</v>
      </c>
      <c r="L12949">
        <v>1.5147000000000001E-2</v>
      </c>
      <c r="M12949">
        <v>2.3874999999999999E-3</v>
      </c>
      <c r="N12949">
        <v>1.5651E-3</v>
      </c>
      <c r="O12949">
        <v>4.0638999999999996E-3</v>
      </c>
      <c r="P12949">
        <v>2.3186999999999999E-3</v>
      </c>
      <c r="Q12949">
        <v>1.3633E-3</v>
      </c>
      <c r="R12949">
        <v>3.6809E-3</v>
      </c>
      <c r="S12949">
        <v>1.4945999999999999</v>
      </c>
      <c r="T12949">
        <v>1.4944999999999999</v>
      </c>
      <c r="U12949">
        <v>1.494</v>
      </c>
      <c r="V12949">
        <v>1.4935</v>
      </c>
      <c r="W12949">
        <v>1.4934000000000001</v>
      </c>
      <c r="X12949">
        <v>1.4928999999999999</v>
      </c>
      <c r="Y12949">
        <v>2.3862000000000001E-2</v>
      </c>
      <c r="Z12949">
        <v>-0.28877000000000003</v>
      </c>
      <c r="AA12949">
        <v>-1.3065</v>
      </c>
      <c r="AB12949">
        <v>9.5472999999999999E-3</v>
      </c>
      <c r="AC12949">
        <v>0.23153000000000001</v>
      </c>
      <c r="AD12949">
        <v>-0.73962000000000006</v>
      </c>
      <c r="AE12949">
        <v>-8.8638999999999992E-3</v>
      </c>
      <c r="AF12949">
        <v>-8.8450999999999998E-3</v>
      </c>
      <c r="AG12949">
        <v>-8.7831000000000003E-3</v>
      </c>
      <c r="AH12949">
        <v>1.4981E-2</v>
      </c>
      <c r="AI12949">
        <v>1.4997E-2</v>
      </c>
      <c r="AJ12949">
        <v>1.5391999999999999E-2</v>
      </c>
      <c r="AK12949">
        <v>-0.66796</v>
      </c>
      <c r="AL12949">
        <v>8.4053000000000004</v>
      </c>
      <c r="AM12949">
        <v>14.131</v>
      </c>
      <c r="AN12949">
        <v>-0.69660999999999995</v>
      </c>
      <c r="AO12949">
        <v>2.2665999999999999</v>
      </c>
      <c r="AP12949">
        <v>9.5112000000000005</v>
      </c>
      <c r="AQ12949">
        <v>-1.5055000000000001</v>
      </c>
      <c r="AR12949">
        <v>-1.5056</v>
      </c>
      <c r="AS12949">
        <v>-1.5053000000000001</v>
      </c>
      <c r="AT12949">
        <v>-1.4910000000000001</v>
      </c>
      <c r="AU12949">
        <v>-1.4911000000000001</v>
      </c>
      <c r="AV12949">
        <v>-1.4913000000000001</v>
      </c>
    </row>
    <row r="12950" spans="1:48" x14ac:dyDescent="0.35">
      <c r="A12950">
        <v>8.1799999999999996E-6</v>
      </c>
      <c r="B12950">
        <v>1.1414E-4</v>
      </c>
      <c r="C12950">
        <v>1.9123E-4</v>
      </c>
      <c r="D12950">
        <v>1.2500000000000001E-5</v>
      </c>
      <c r="E12950">
        <v>6.3999999999999997E-6</v>
      </c>
      <c r="F12950">
        <v>1.6401999999999999E-4</v>
      </c>
      <c r="G12950">
        <v>-2.4916000000000001E-2</v>
      </c>
      <c r="H12950">
        <v>-2.5031000000000001E-2</v>
      </c>
      <c r="I12950">
        <v>-2.5222000000000001E-2</v>
      </c>
      <c r="J12950">
        <v>-2.3941E-2</v>
      </c>
      <c r="K12950">
        <v>-2.3947E-2</v>
      </c>
      <c r="L12950">
        <v>-2.4111E-2</v>
      </c>
      <c r="M12950">
        <v>2.9328000000000002E-3</v>
      </c>
      <c r="N12950">
        <v>1.7118999999999999E-3</v>
      </c>
      <c r="O12950">
        <v>5.5300000000000002E-3</v>
      </c>
      <c r="P12950">
        <v>2.9142E-3</v>
      </c>
      <c r="Q12950">
        <v>1.6902E-3</v>
      </c>
      <c r="R12950">
        <v>6.6131999999999996E-3</v>
      </c>
      <c r="S12950">
        <v>2.2856000000000001</v>
      </c>
      <c r="T12950">
        <v>2.2854999999999999</v>
      </c>
      <c r="U12950">
        <v>2.2848000000000002</v>
      </c>
      <c r="V12950">
        <v>2.2782</v>
      </c>
      <c r="W12950">
        <v>2.2782</v>
      </c>
      <c r="X12950">
        <v>2.2772999999999999</v>
      </c>
      <c r="Y12950">
        <v>-1.3808000000000001E-2</v>
      </c>
      <c r="Z12950">
        <v>0.28588000000000002</v>
      </c>
      <c r="AA12950">
        <v>0.70938999999999997</v>
      </c>
      <c r="AB12950">
        <v>-1.1207999999999999E-2</v>
      </c>
      <c r="AC12950">
        <v>0.22896</v>
      </c>
      <c r="AD12950">
        <v>-0.76519999999999999</v>
      </c>
      <c r="AE12950">
        <v>1.3773000000000001E-2</v>
      </c>
      <c r="AF12950">
        <v>1.3701E-2</v>
      </c>
      <c r="AG12950">
        <v>1.3873E-2</v>
      </c>
      <c r="AH12950">
        <v>8.8774000000000006E-3</v>
      </c>
      <c r="AI12950">
        <v>8.8631000000000005E-3</v>
      </c>
      <c r="AJ12950">
        <v>8.7198999999999992E-3</v>
      </c>
      <c r="AK12950">
        <v>-0.55049999999999999</v>
      </c>
      <c r="AL12950">
        <v>1.0284</v>
      </c>
      <c r="AM12950">
        <v>3.6027</v>
      </c>
      <c r="AN12950">
        <v>-0.50217999999999996</v>
      </c>
      <c r="AO12950">
        <v>2.5352999999999999</v>
      </c>
      <c r="AP12950">
        <v>8.0566999999999993</v>
      </c>
      <c r="AQ12950">
        <v>-1.4998</v>
      </c>
      <c r="AR12950">
        <v>-1.4998</v>
      </c>
      <c r="AS12950">
        <v>-1.4998</v>
      </c>
      <c r="AT12950">
        <v>-1.4992000000000001</v>
      </c>
      <c r="AU12950">
        <v>-1.4991000000000001</v>
      </c>
      <c r="AV12950">
        <v>-1.4984999999999999</v>
      </c>
    </row>
    <row r="12951" spans="1:48" x14ac:dyDescent="0.35">
      <c r="A12951">
        <v>8.1799999999999996E-6</v>
      </c>
      <c r="B12951">
        <v>3.2100000000000002E-6</v>
      </c>
      <c r="C12951">
        <v>-3.0026E-4</v>
      </c>
      <c r="D12951">
        <v>-1.7499999999999998E-5</v>
      </c>
      <c r="E12951">
        <v>-5.0899999999999997E-5</v>
      </c>
      <c r="F12951">
        <v>-1.2599E-4</v>
      </c>
      <c r="G12951">
        <v>2.359E-2</v>
      </c>
      <c r="H12951">
        <v>2.3587E-2</v>
      </c>
      <c r="I12951">
        <v>2.3886999999999999E-2</v>
      </c>
      <c r="J12951">
        <v>-4.1404999999999997E-2</v>
      </c>
      <c r="K12951">
        <v>-4.1354000000000002E-2</v>
      </c>
      <c r="L12951">
        <v>-4.1228000000000001E-2</v>
      </c>
      <c r="M12951">
        <v>3.0412999999999998E-3</v>
      </c>
      <c r="N12951">
        <v>1.8894999999999999E-3</v>
      </c>
      <c r="O12951">
        <v>3.5772E-3</v>
      </c>
      <c r="P12951">
        <v>2.9903999999999998E-3</v>
      </c>
      <c r="Q12951">
        <v>1.7451000000000001E-3</v>
      </c>
      <c r="R12951">
        <v>6.3382000000000004E-3</v>
      </c>
      <c r="S12951">
        <v>2.3502000000000001</v>
      </c>
      <c r="T12951">
        <v>2.35</v>
      </c>
      <c r="U12951">
        <v>2.3492000000000002</v>
      </c>
      <c r="V12951">
        <v>2.3475999999999999</v>
      </c>
      <c r="W12951">
        <v>2.3475000000000001</v>
      </c>
      <c r="X12951">
        <v>2.3462000000000001</v>
      </c>
      <c r="Y12951">
        <v>1.9532999999999998E-2</v>
      </c>
      <c r="Z12951">
        <v>-2.8982000000000001E-2</v>
      </c>
      <c r="AA12951">
        <v>-1.337</v>
      </c>
      <c r="AB12951">
        <v>2.3019000000000001E-2</v>
      </c>
      <c r="AC12951">
        <v>0.10469000000000001</v>
      </c>
      <c r="AD12951">
        <v>0.68810000000000004</v>
      </c>
      <c r="AE12951">
        <v>3.5239999999999998E-3</v>
      </c>
      <c r="AF12951">
        <v>3.4638E-3</v>
      </c>
      <c r="AG12951">
        <v>3.8444999999999998E-3</v>
      </c>
      <c r="AH12951">
        <v>-1.6635E-2</v>
      </c>
      <c r="AI12951">
        <v>-1.6643999999999999E-2</v>
      </c>
      <c r="AJ12951">
        <v>-1.6593E-2</v>
      </c>
      <c r="AK12951">
        <v>-0.48916999999999999</v>
      </c>
      <c r="AL12951">
        <v>2.2726999999999999</v>
      </c>
      <c r="AM12951">
        <v>6.7016999999999998</v>
      </c>
      <c r="AN12951">
        <v>-0.51032999999999995</v>
      </c>
      <c r="AO12951">
        <v>1.6543000000000001</v>
      </c>
      <c r="AP12951">
        <v>5.8361999999999998</v>
      </c>
      <c r="AQ12951">
        <v>-1.5044999999999999</v>
      </c>
      <c r="AR12951">
        <v>-1.5044999999999999</v>
      </c>
      <c r="AS12951">
        <v>-1.5046999999999999</v>
      </c>
      <c r="AT12951">
        <v>-1.4911000000000001</v>
      </c>
      <c r="AU12951">
        <v>-1.4911000000000001</v>
      </c>
      <c r="AV12951">
        <v>-1.4911000000000001</v>
      </c>
    </row>
    <row r="12952" spans="1:48" x14ac:dyDescent="0.35">
      <c r="A12952">
        <v>8.1799999999999996E-6</v>
      </c>
      <c r="B12952">
        <v>2.5599999999999999E-5</v>
      </c>
      <c r="C12952">
        <v>-9.1905000000000003E-4</v>
      </c>
      <c r="D12952">
        <v>-2.9500000000000001E-6</v>
      </c>
      <c r="E12952">
        <v>8.32E-6</v>
      </c>
      <c r="F12952">
        <v>9.0039999999999999E-4</v>
      </c>
      <c r="G12952">
        <v>2.0908E-2</v>
      </c>
      <c r="H12952">
        <v>2.0882999999999999E-2</v>
      </c>
      <c r="I12952">
        <v>2.1801999999999998E-2</v>
      </c>
      <c r="J12952">
        <v>-2.5350000000000001E-2</v>
      </c>
      <c r="K12952">
        <v>-2.5357999999999999E-2</v>
      </c>
      <c r="L12952">
        <v>-2.6259000000000001E-2</v>
      </c>
      <c r="M12952">
        <v>2.8984000000000002E-3</v>
      </c>
      <c r="N12952">
        <v>1.9019E-3</v>
      </c>
      <c r="O12952">
        <v>5.8076999999999998E-3</v>
      </c>
      <c r="P12952">
        <v>2.9187000000000002E-3</v>
      </c>
      <c r="Q12952">
        <v>1.7968000000000001E-3</v>
      </c>
      <c r="R12952">
        <v>8.0096000000000004E-3</v>
      </c>
      <c r="S12952">
        <v>2.2320000000000002</v>
      </c>
      <c r="T12952">
        <v>2.2319</v>
      </c>
      <c r="U12952">
        <v>2.2309999999999999</v>
      </c>
      <c r="V12952">
        <v>2.2305000000000001</v>
      </c>
      <c r="W12952">
        <v>2.2303999999999999</v>
      </c>
      <c r="X12952">
        <v>2.2282999999999999</v>
      </c>
      <c r="Y12952">
        <v>-2.4521999999999999E-2</v>
      </c>
      <c r="Z12952">
        <v>0.39438000000000001</v>
      </c>
      <c r="AA12952">
        <v>-1.7907</v>
      </c>
      <c r="AB12952">
        <v>-1.2900999999999999E-2</v>
      </c>
      <c r="AC12952">
        <v>0.23782</v>
      </c>
      <c r="AD12952">
        <v>1.002</v>
      </c>
      <c r="AE12952">
        <v>6.8091000000000002E-3</v>
      </c>
      <c r="AF12952">
        <v>6.7739999999999996E-3</v>
      </c>
      <c r="AG12952">
        <v>6.8697999999999997E-3</v>
      </c>
      <c r="AH12952">
        <v>1.0803999999999999E-2</v>
      </c>
      <c r="AI12952">
        <v>1.0763E-2</v>
      </c>
      <c r="AJ12952">
        <v>9.7373000000000008E-3</v>
      </c>
      <c r="AK12952">
        <v>-0.53259000000000001</v>
      </c>
      <c r="AL12952">
        <v>3.9089</v>
      </c>
      <c r="AM12952">
        <v>10.244</v>
      </c>
      <c r="AN12952">
        <v>-0.51336999999999999</v>
      </c>
      <c r="AO12952">
        <v>3.1082999999999998</v>
      </c>
      <c r="AP12952">
        <v>4.8247</v>
      </c>
      <c r="AQ12952">
        <v>-1.5066999999999999</v>
      </c>
      <c r="AR12952">
        <v>-1.5066999999999999</v>
      </c>
      <c r="AS12952">
        <v>-1.5062</v>
      </c>
      <c r="AT12952">
        <v>-1.4987999999999999</v>
      </c>
      <c r="AU12952">
        <v>-1.4987999999999999</v>
      </c>
      <c r="AV12952">
        <v>-1.4991000000000001</v>
      </c>
    </row>
    <row r="12953" spans="1:48" x14ac:dyDescent="0.35">
      <c r="A12953">
        <v>8.1899999999999995E-6</v>
      </c>
      <c r="B12953">
        <v>-2.51E-5</v>
      </c>
      <c r="C12953">
        <v>-5.6742999999999995E-4</v>
      </c>
      <c r="D12953">
        <v>1.9099999999999999E-6</v>
      </c>
      <c r="E12953">
        <v>7.2799999999999994E-5</v>
      </c>
      <c r="F12953">
        <v>5.8732000000000001E-4</v>
      </c>
      <c r="G12953">
        <v>1.8088E-2</v>
      </c>
      <c r="H12953">
        <v>1.8113000000000001E-2</v>
      </c>
      <c r="I12953">
        <v>1.8679999999999999E-2</v>
      </c>
      <c r="J12953">
        <v>-2.8357E-2</v>
      </c>
      <c r="K12953">
        <v>-2.843E-2</v>
      </c>
      <c r="L12953">
        <v>-2.9017000000000001E-2</v>
      </c>
      <c r="M12953">
        <v>2.8988999999999998E-3</v>
      </c>
      <c r="N12953">
        <v>1.7369E-3</v>
      </c>
      <c r="O12953">
        <v>4.2357000000000002E-3</v>
      </c>
      <c r="P12953">
        <v>2.9225000000000002E-3</v>
      </c>
      <c r="Q12953">
        <v>2.5257000000000001E-3</v>
      </c>
      <c r="R12953">
        <v>6.3439000000000004E-3</v>
      </c>
      <c r="S12953">
        <v>2.2481</v>
      </c>
      <c r="T12953">
        <v>2.2480000000000002</v>
      </c>
      <c r="U12953">
        <v>2.2469000000000001</v>
      </c>
      <c r="V12953">
        <v>2.2467999999999999</v>
      </c>
      <c r="W12953">
        <v>2.2467000000000001</v>
      </c>
      <c r="X12953">
        <v>2.2456</v>
      </c>
      <c r="Y12953">
        <v>-1.4505000000000001E-2</v>
      </c>
      <c r="Z12953">
        <v>-0.23974999999999999</v>
      </c>
      <c r="AA12953">
        <v>-0.97855999999999999</v>
      </c>
      <c r="AB12953">
        <v>-5.3286000000000002E-3</v>
      </c>
      <c r="AC12953">
        <v>1.3994</v>
      </c>
      <c r="AD12953">
        <v>0.30018</v>
      </c>
      <c r="AE12953">
        <v>4.5408999999999996E-3</v>
      </c>
      <c r="AF12953">
        <v>4.5649999999999996E-3</v>
      </c>
      <c r="AG12953">
        <v>4.8025999999999998E-3</v>
      </c>
      <c r="AH12953">
        <v>-8.0940999999999999E-3</v>
      </c>
      <c r="AI12953">
        <v>-8.1770000000000002E-3</v>
      </c>
      <c r="AJ12953">
        <v>-8.5637000000000005E-3</v>
      </c>
      <c r="AK12953">
        <v>-0.56411999999999995</v>
      </c>
      <c r="AL12953">
        <v>2.3656999999999999</v>
      </c>
      <c r="AM12953">
        <v>3.5270999999999999</v>
      </c>
      <c r="AN12953">
        <v>-0.53227999999999998</v>
      </c>
      <c r="AO12953">
        <v>14.484</v>
      </c>
      <c r="AP12953">
        <v>6.8396999999999997</v>
      </c>
      <c r="AQ12953">
        <v>-1.5074000000000001</v>
      </c>
      <c r="AR12953">
        <v>-1.5074000000000001</v>
      </c>
      <c r="AS12953">
        <v>-1.5078</v>
      </c>
      <c r="AT12953">
        <v>-1.4962</v>
      </c>
      <c r="AU12953">
        <v>-1.4963</v>
      </c>
      <c r="AV12953">
        <v>-1.4962</v>
      </c>
    </row>
    <row r="12954" spans="1:48" x14ac:dyDescent="0.35">
      <c r="A12954">
        <v>8.1899999999999995E-6</v>
      </c>
      <c r="B12954">
        <v>-7.2300000000000002E-6</v>
      </c>
      <c r="C12954">
        <v>-6.2500000000000001E-5</v>
      </c>
      <c r="D12954">
        <v>-3.26E-5</v>
      </c>
      <c r="E12954">
        <v>-6.6699999999999995E-5</v>
      </c>
      <c r="F12954">
        <v>-4.4643999999999999E-4</v>
      </c>
      <c r="G12954">
        <v>1.7132999999999999E-2</v>
      </c>
      <c r="H12954">
        <v>1.7139999999999999E-2</v>
      </c>
      <c r="I12954">
        <v>1.7201999999999999E-2</v>
      </c>
      <c r="J12954">
        <v>5.1511999999999999E-3</v>
      </c>
      <c r="K12954">
        <v>5.2179000000000001E-3</v>
      </c>
      <c r="L12954">
        <v>5.6642999999999997E-3</v>
      </c>
      <c r="M12954">
        <v>2.261E-3</v>
      </c>
      <c r="N12954">
        <v>1.2634E-3</v>
      </c>
      <c r="O12954">
        <v>2.6973000000000001E-3</v>
      </c>
      <c r="P12954">
        <v>2.2626999999999999E-3</v>
      </c>
      <c r="Q12954">
        <v>1.3006000000000001E-3</v>
      </c>
      <c r="R12954">
        <v>5.5950000000000001E-3</v>
      </c>
      <c r="S12954">
        <v>1.3642000000000001</v>
      </c>
      <c r="T12954">
        <v>1.3642000000000001</v>
      </c>
      <c r="U12954">
        <v>1.3636999999999999</v>
      </c>
      <c r="V12954">
        <v>1.3584000000000001</v>
      </c>
      <c r="W12954">
        <v>1.3584000000000001</v>
      </c>
      <c r="X12954">
        <v>1.3574999999999999</v>
      </c>
      <c r="Y12954">
        <v>9.7608999999999994E-3</v>
      </c>
      <c r="Z12954">
        <v>-0.33567000000000002</v>
      </c>
      <c r="AA12954">
        <v>-0.15287000000000001</v>
      </c>
      <c r="AB12954">
        <v>2.102E-2</v>
      </c>
      <c r="AC12954">
        <v>-0.23072999999999999</v>
      </c>
      <c r="AD12954">
        <v>-1.3049999999999999</v>
      </c>
      <c r="AE12954">
        <v>1.3273999999999999E-2</v>
      </c>
      <c r="AF12954">
        <v>1.3254999999999999E-2</v>
      </c>
      <c r="AG12954">
        <v>1.3566999999999999E-2</v>
      </c>
      <c r="AH12954">
        <v>-9.9647999999999989E-4</v>
      </c>
      <c r="AI12954">
        <v>-8.9017999999999996E-4</v>
      </c>
      <c r="AJ12954">
        <v>-4.3353E-4</v>
      </c>
      <c r="AK12954">
        <v>-0.73192000000000002</v>
      </c>
      <c r="AL12954">
        <v>2.6760000000000002</v>
      </c>
      <c r="AM12954">
        <v>9.7414000000000005</v>
      </c>
      <c r="AN12954">
        <v>-0.71128999999999998</v>
      </c>
      <c r="AO12954">
        <v>1.6294999999999999</v>
      </c>
      <c r="AP12954">
        <v>9.4558999999999997</v>
      </c>
      <c r="AQ12954">
        <v>-1.4975000000000001</v>
      </c>
      <c r="AR12954">
        <v>-1.4975000000000001</v>
      </c>
      <c r="AS12954">
        <v>-1.4977</v>
      </c>
      <c r="AT12954">
        <v>-1.5014000000000001</v>
      </c>
      <c r="AU12954">
        <v>-1.5015000000000001</v>
      </c>
      <c r="AV12954">
        <v>-1.5014000000000001</v>
      </c>
    </row>
    <row r="12955" spans="1:48" x14ac:dyDescent="0.35">
      <c r="A12955">
        <v>8.1899999999999995E-6</v>
      </c>
      <c r="B12955">
        <v>-4.5500000000000001E-5</v>
      </c>
      <c r="C12955">
        <v>-2.0881E-4</v>
      </c>
      <c r="D12955">
        <v>-3.76E-6</v>
      </c>
      <c r="E12955">
        <v>-1.91E-5</v>
      </c>
      <c r="F12955">
        <v>-5.1062000000000004E-4</v>
      </c>
      <c r="G12955">
        <v>2.2577E-2</v>
      </c>
      <c r="H12955">
        <v>2.2622E-2</v>
      </c>
      <c r="I12955">
        <v>2.2831000000000001E-2</v>
      </c>
      <c r="J12955">
        <v>1.4071E-2</v>
      </c>
      <c r="K12955">
        <v>1.409E-2</v>
      </c>
      <c r="L12955">
        <v>1.4600999999999999E-2</v>
      </c>
      <c r="M12955">
        <v>2.3666E-3</v>
      </c>
      <c r="N12955">
        <v>1.2692999999999999E-3</v>
      </c>
      <c r="O12955">
        <v>7.3013000000000002E-3</v>
      </c>
      <c r="P12955">
        <v>2.3310000000000002E-3</v>
      </c>
      <c r="Q12955">
        <v>1.2393E-3</v>
      </c>
      <c r="R12955">
        <v>3.0393E-3</v>
      </c>
      <c r="S12955">
        <v>1.5067999999999999</v>
      </c>
      <c r="T12955">
        <v>1.5066999999999999</v>
      </c>
      <c r="U12955">
        <v>1.5065</v>
      </c>
      <c r="V12955">
        <v>1.5039</v>
      </c>
      <c r="W12955">
        <v>1.5038</v>
      </c>
      <c r="X12955">
        <v>1.5034000000000001</v>
      </c>
      <c r="Y12955">
        <v>7.2227000000000003E-3</v>
      </c>
      <c r="Z12955">
        <v>-5.1973999999999999E-2</v>
      </c>
      <c r="AA12955">
        <v>1.4621</v>
      </c>
      <c r="AB12955">
        <v>9.2215999999999999E-3</v>
      </c>
      <c r="AC12955">
        <v>0.13058</v>
      </c>
      <c r="AD12955">
        <v>-1.1396999999999999</v>
      </c>
      <c r="AE12955">
        <v>-1.1044E-2</v>
      </c>
      <c r="AF12955">
        <v>-1.1002E-2</v>
      </c>
      <c r="AG12955">
        <v>-1.1476999999999999E-2</v>
      </c>
      <c r="AH12955">
        <v>8.6701999999999994E-3</v>
      </c>
      <c r="AI12955">
        <v>8.6373999999999999E-3</v>
      </c>
      <c r="AJ12955">
        <v>8.7715999999999992E-3</v>
      </c>
      <c r="AK12955">
        <v>-0.69943999999999995</v>
      </c>
      <c r="AL12955">
        <v>0.70008999999999999</v>
      </c>
      <c r="AM12955">
        <v>11.182</v>
      </c>
      <c r="AN12955">
        <v>-0.70408000000000004</v>
      </c>
      <c r="AO12955">
        <v>1.6212</v>
      </c>
      <c r="AP12955">
        <v>5.1429</v>
      </c>
      <c r="AQ12955">
        <v>-1.5</v>
      </c>
      <c r="AR12955">
        <v>-1.5</v>
      </c>
      <c r="AS12955">
        <v>-1.4999</v>
      </c>
      <c r="AT12955">
        <v>-1.4975000000000001</v>
      </c>
      <c r="AU12955">
        <v>-1.4975000000000001</v>
      </c>
      <c r="AV12955">
        <v>-1.4971000000000001</v>
      </c>
    </row>
    <row r="12956" spans="1:48" x14ac:dyDescent="0.35">
      <c r="A12956">
        <v>8.1899999999999995E-6</v>
      </c>
      <c r="B12956">
        <v>1.6399999999999999E-5</v>
      </c>
      <c r="C12956">
        <v>2.3099999999999999E-5</v>
      </c>
      <c r="D12956">
        <v>2.2200000000000001E-5</v>
      </c>
      <c r="E12956">
        <v>5.3600000000000002E-5</v>
      </c>
      <c r="F12956">
        <v>1.1378E-4</v>
      </c>
      <c r="G12956">
        <v>-3.9604E-2</v>
      </c>
      <c r="H12956">
        <v>-3.9620000000000002E-2</v>
      </c>
      <c r="I12956">
        <v>-3.9643999999999999E-2</v>
      </c>
      <c r="J12956">
        <v>-5.6235E-3</v>
      </c>
      <c r="K12956">
        <v>-5.6772000000000003E-3</v>
      </c>
      <c r="L12956">
        <v>-5.7908999999999999E-3</v>
      </c>
      <c r="M12956">
        <v>2.9686999999999999E-3</v>
      </c>
      <c r="N12956">
        <v>1.645E-3</v>
      </c>
      <c r="O12956">
        <v>3.2468000000000002E-3</v>
      </c>
      <c r="P12956">
        <v>2.8831999999999998E-3</v>
      </c>
      <c r="Q12956">
        <v>1.7043E-3</v>
      </c>
      <c r="R12956">
        <v>4.4521999999999999E-3</v>
      </c>
      <c r="S12956">
        <v>2.2778</v>
      </c>
      <c r="T12956">
        <v>2.2776999999999998</v>
      </c>
      <c r="U12956">
        <v>2.2772999999999999</v>
      </c>
      <c r="V12956">
        <v>2.2742</v>
      </c>
      <c r="W12956">
        <v>2.2740999999999998</v>
      </c>
      <c r="X12956">
        <v>2.2734999999999999</v>
      </c>
      <c r="Y12956">
        <v>-3.5753999999999998E-3</v>
      </c>
      <c r="Z12956">
        <v>8.5555000000000006E-2</v>
      </c>
      <c r="AA12956">
        <v>-0.43006</v>
      </c>
      <c r="AB12956">
        <v>-3.1067000000000001E-2</v>
      </c>
      <c r="AC12956">
        <v>-1.3846000000000001E-2</v>
      </c>
      <c r="AD12956">
        <v>0.27685999999999999</v>
      </c>
      <c r="AE12956">
        <v>-4.4447999999999996E-3</v>
      </c>
      <c r="AF12956">
        <v>-4.4463000000000003E-3</v>
      </c>
      <c r="AG12956">
        <v>-4.5358999999999998E-3</v>
      </c>
      <c r="AH12956">
        <v>1.5827000000000001E-2</v>
      </c>
      <c r="AI12956">
        <v>1.5779999999999999E-2</v>
      </c>
      <c r="AJ12956">
        <v>1.5720999999999999E-2</v>
      </c>
      <c r="AK12956">
        <v>-0.49159000000000003</v>
      </c>
      <c r="AL12956">
        <v>2.4535</v>
      </c>
      <c r="AM12956">
        <v>3.3340999999999998</v>
      </c>
      <c r="AN12956">
        <v>-0.52849000000000002</v>
      </c>
      <c r="AO12956">
        <v>2.0041000000000002</v>
      </c>
      <c r="AP12956">
        <v>8.3971999999999998</v>
      </c>
      <c r="AQ12956">
        <v>-1.5037</v>
      </c>
      <c r="AR12956">
        <v>-1.5037</v>
      </c>
      <c r="AS12956">
        <v>-1.5035000000000001</v>
      </c>
      <c r="AT12956">
        <v>-1.4923999999999999</v>
      </c>
      <c r="AU12956">
        <v>-1.4923999999999999</v>
      </c>
      <c r="AV12956">
        <v>-1.4923</v>
      </c>
    </row>
    <row r="12957" spans="1:48" x14ac:dyDescent="0.35">
      <c r="A12957">
        <v>8.1899999999999995E-6</v>
      </c>
      <c r="B12957">
        <v>6.1999999999999999E-6</v>
      </c>
      <c r="C12957">
        <v>1.1E-5</v>
      </c>
      <c r="D12957">
        <v>1.53E-6</v>
      </c>
      <c r="E12957">
        <v>2.3599999999999999E-6</v>
      </c>
      <c r="F12957">
        <v>9.2199999999999998E-6</v>
      </c>
      <c r="G12957">
        <v>3.6271999999999999E-2</v>
      </c>
      <c r="H12957">
        <v>3.6266E-2</v>
      </c>
      <c r="I12957">
        <v>3.6255000000000003E-2</v>
      </c>
      <c r="J12957">
        <v>2.6983E-2</v>
      </c>
      <c r="K12957">
        <v>2.6981000000000002E-2</v>
      </c>
      <c r="L12957">
        <v>2.6971999999999999E-2</v>
      </c>
      <c r="M12957">
        <v>1.126E-3</v>
      </c>
      <c r="N12957">
        <v>4.8372999999999998E-4</v>
      </c>
      <c r="O12957">
        <v>1.1492E-3</v>
      </c>
      <c r="P12957">
        <v>1.1585E-3</v>
      </c>
      <c r="Q12957">
        <v>5.6508999999999997E-4</v>
      </c>
      <c r="R12957">
        <v>1.0093000000000001E-3</v>
      </c>
      <c r="S12957">
        <v>1.2362</v>
      </c>
      <c r="T12957">
        <v>1.2361</v>
      </c>
      <c r="U12957">
        <v>1.236</v>
      </c>
      <c r="V12957">
        <v>1.2359</v>
      </c>
      <c r="W12957">
        <v>1.2359</v>
      </c>
      <c r="X12957">
        <v>1.2358</v>
      </c>
      <c r="Y12957">
        <v>-3.9328999999999996E-3</v>
      </c>
      <c r="Z12957">
        <v>-7.9745999999999997E-2</v>
      </c>
      <c r="AA12957">
        <v>0.44030999999999998</v>
      </c>
      <c r="AB12957">
        <v>-3.3587000000000001E-3</v>
      </c>
      <c r="AC12957">
        <v>0.17036999999999999</v>
      </c>
      <c r="AD12957">
        <v>-0.14654</v>
      </c>
      <c r="AE12957">
        <v>3.8146E-3</v>
      </c>
      <c r="AF12957">
        <v>3.8081999999999999E-3</v>
      </c>
      <c r="AG12957">
        <v>3.6391000000000001E-3</v>
      </c>
      <c r="AH12957">
        <v>1.3706E-3</v>
      </c>
      <c r="AI12957">
        <v>1.3621E-3</v>
      </c>
      <c r="AJ12957">
        <v>1.3420000000000001E-3</v>
      </c>
      <c r="AK12957">
        <v>-0.71399000000000001</v>
      </c>
      <c r="AL12957">
        <v>1.6698</v>
      </c>
      <c r="AM12957">
        <v>6.9691999999999998</v>
      </c>
      <c r="AN12957">
        <v>-0.71433999999999997</v>
      </c>
      <c r="AO12957">
        <v>4.3464</v>
      </c>
      <c r="AP12957">
        <v>4.8905000000000003</v>
      </c>
      <c r="AQ12957">
        <v>-1.5011000000000001</v>
      </c>
      <c r="AR12957">
        <v>-1.5011000000000001</v>
      </c>
      <c r="AS12957">
        <v>-1.5011000000000001</v>
      </c>
      <c r="AT12957">
        <v>-1.4972000000000001</v>
      </c>
      <c r="AU12957">
        <v>-1.4972000000000001</v>
      </c>
      <c r="AV12957">
        <v>-1.4972000000000001</v>
      </c>
    </row>
    <row r="12958" spans="1:48" x14ac:dyDescent="0.35">
      <c r="A12958">
        <v>8.1899999999999995E-6</v>
      </c>
      <c r="B12958">
        <v>7.0699999999999997E-5</v>
      </c>
      <c r="C12958">
        <v>2.9304E-4</v>
      </c>
      <c r="D12958">
        <v>-2.0100000000000001E-5</v>
      </c>
      <c r="E12958">
        <v>9.9400000000000004E-5</v>
      </c>
      <c r="F12958">
        <v>-9.31E-5</v>
      </c>
      <c r="G12958">
        <v>-1.7010000000000001E-2</v>
      </c>
      <c r="H12958">
        <v>-1.7080999999999999E-2</v>
      </c>
      <c r="I12958">
        <v>-1.7374000000000001E-2</v>
      </c>
      <c r="J12958">
        <v>-3.8246000000000002E-2</v>
      </c>
      <c r="K12958">
        <v>-3.8344999999999997E-2</v>
      </c>
      <c r="L12958">
        <v>-3.8252000000000001E-2</v>
      </c>
      <c r="M12958">
        <v>2.6199999999999999E-3</v>
      </c>
      <c r="N12958">
        <v>1.6312E-3</v>
      </c>
      <c r="O12958">
        <v>4.0936999999999996E-3</v>
      </c>
      <c r="P12958">
        <v>2.6537000000000002E-3</v>
      </c>
      <c r="Q12958">
        <v>1.8711999999999999E-3</v>
      </c>
      <c r="R12958">
        <v>3.9179999999999996E-3</v>
      </c>
      <c r="S12958">
        <v>1.8431</v>
      </c>
      <c r="T12958">
        <v>1.843</v>
      </c>
      <c r="U12958">
        <v>1.8421000000000001</v>
      </c>
      <c r="V12958">
        <v>1.851</v>
      </c>
      <c r="W12958">
        <v>1.8509</v>
      </c>
      <c r="X12958">
        <v>1.8503000000000001</v>
      </c>
      <c r="Y12958">
        <v>9.1777000000000004E-3</v>
      </c>
      <c r="Z12958">
        <v>0.83852000000000004</v>
      </c>
      <c r="AA12958">
        <v>0.55474999999999997</v>
      </c>
      <c r="AB12958">
        <v>-4.4533000000000003E-2</v>
      </c>
      <c r="AC12958">
        <v>1.9781</v>
      </c>
      <c r="AD12958">
        <v>-0.19652</v>
      </c>
      <c r="AE12958">
        <v>4.8180999999999996E-3</v>
      </c>
      <c r="AF12958">
        <v>4.7098000000000001E-3</v>
      </c>
      <c r="AG12958">
        <v>4.6709999999999998E-3</v>
      </c>
      <c r="AH12958">
        <v>-1.2322E-2</v>
      </c>
      <c r="AI12958">
        <v>-1.2425E-2</v>
      </c>
      <c r="AJ12958">
        <v>-1.2104E-2</v>
      </c>
      <c r="AK12958">
        <v>-0.64832000000000001</v>
      </c>
      <c r="AL12958">
        <v>4.3274999999999997</v>
      </c>
      <c r="AM12958">
        <v>3.8994</v>
      </c>
      <c r="AN12958">
        <v>-0.57106999999999997</v>
      </c>
      <c r="AO12958">
        <v>16.850000000000001</v>
      </c>
      <c r="AP12958">
        <v>2.8706999999999998</v>
      </c>
      <c r="AQ12958">
        <v>-1.5072000000000001</v>
      </c>
      <c r="AR12958">
        <v>-1.5072000000000001</v>
      </c>
      <c r="AS12958">
        <v>-1.5072000000000001</v>
      </c>
      <c r="AT12958">
        <v>-1.4979</v>
      </c>
      <c r="AU12958">
        <v>-1.4979</v>
      </c>
      <c r="AV12958">
        <v>-1.4976</v>
      </c>
    </row>
    <row r="12959" spans="1:48" x14ac:dyDescent="0.35">
      <c r="A12959">
        <v>8.1899999999999995E-6</v>
      </c>
      <c r="B12959">
        <v>4.1999999999999998E-5</v>
      </c>
      <c r="C12959">
        <v>1.4081E-4</v>
      </c>
      <c r="D12959">
        <v>-1.31E-5</v>
      </c>
      <c r="E12959">
        <v>2.7199999999999998E-6</v>
      </c>
      <c r="F12959">
        <v>3.3198E-4</v>
      </c>
      <c r="G12959">
        <v>3.3038999999999999E-2</v>
      </c>
      <c r="H12959">
        <v>3.2996999999999999E-2</v>
      </c>
      <c r="I12959">
        <v>3.2856000000000003E-2</v>
      </c>
      <c r="J12959">
        <v>7.7054999999999998E-2</v>
      </c>
      <c r="K12959">
        <v>7.7051999999999995E-2</v>
      </c>
      <c r="L12959">
        <v>7.6719999999999997E-2</v>
      </c>
      <c r="M12959">
        <v>2.1976999999999999E-3</v>
      </c>
      <c r="N12959">
        <v>1.1477E-3</v>
      </c>
      <c r="O12959">
        <v>3.1978000000000002E-3</v>
      </c>
      <c r="P12959">
        <v>2.2507999999999998E-3</v>
      </c>
      <c r="Q12959">
        <v>1.2585000000000001E-3</v>
      </c>
      <c r="R12959">
        <v>3.5255E-3</v>
      </c>
      <c r="S12959">
        <v>1.3128</v>
      </c>
      <c r="T12959">
        <v>1.3128</v>
      </c>
      <c r="U12959">
        <v>1.3119000000000001</v>
      </c>
      <c r="V12959">
        <v>1.3090999999999999</v>
      </c>
      <c r="W12959">
        <v>1.3089999999999999</v>
      </c>
      <c r="X12959">
        <v>1.3086</v>
      </c>
      <c r="Y12959">
        <v>-9.8813000000000008E-3</v>
      </c>
      <c r="Z12959">
        <v>-3.2660000000000002E-2</v>
      </c>
      <c r="AA12959">
        <v>0.28888999999999998</v>
      </c>
      <c r="AB12959">
        <v>-1.8997E-2</v>
      </c>
      <c r="AC12959">
        <v>-0.51873000000000002</v>
      </c>
      <c r="AD12959">
        <v>0.39449000000000001</v>
      </c>
      <c r="AE12959">
        <v>-5.7768999999999995E-4</v>
      </c>
      <c r="AF12959">
        <v>-6.1917000000000005E-4</v>
      </c>
      <c r="AG12959">
        <v>-8.6731999999999998E-4</v>
      </c>
      <c r="AH12959">
        <v>1.5762000000000002E-2</v>
      </c>
      <c r="AI12959">
        <v>1.5833E-2</v>
      </c>
      <c r="AJ12959">
        <v>1.5857E-2</v>
      </c>
      <c r="AK12959">
        <v>-0.66052</v>
      </c>
      <c r="AL12959">
        <v>0.33990999999999999</v>
      </c>
      <c r="AM12959">
        <v>2.5796999999999999</v>
      </c>
      <c r="AN12959">
        <v>-0.68764999999999998</v>
      </c>
      <c r="AO12959">
        <v>2.0236999999999998</v>
      </c>
      <c r="AP12959">
        <v>3.2410000000000001</v>
      </c>
      <c r="AQ12959">
        <v>-1.5059</v>
      </c>
      <c r="AR12959">
        <v>-1.5059</v>
      </c>
      <c r="AS12959">
        <v>-1.5063</v>
      </c>
      <c r="AT12959">
        <v>-1.4976</v>
      </c>
      <c r="AU12959">
        <v>-1.4977</v>
      </c>
      <c r="AV12959">
        <v>-1.4974000000000001</v>
      </c>
    </row>
    <row r="12960" spans="1:48" x14ac:dyDescent="0.35">
      <c r="A12960">
        <v>8.1899999999999995E-6</v>
      </c>
      <c r="B12960">
        <v>1.24E-5</v>
      </c>
      <c r="C12960">
        <v>1.0972E-4</v>
      </c>
      <c r="D12960">
        <v>-2.34E-5</v>
      </c>
      <c r="E12960">
        <v>1.0499999999999999E-5</v>
      </c>
      <c r="F12960">
        <v>5.9899999999999999E-5</v>
      </c>
      <c r="G12960">
        <v>-5.1794E-2</v>
      </c>
      <c r="H12960">
        <v>-5.1806999999999999E-2</v>
      </c>
      <c r="I12960">
        <v>-5.1916999999999998E-2</v>
      </c>
      <c r="J12960">
        <v>-0.17835000000000001</v>
      </c>
      <c r="K12960">
        <v>-0.17835999999999999</v>
      </c>
      <c r="L12960">
        <v>-0.17842</v>
      </c>
      <c r="M12960">
        <v>2.6321000000000001E-3</v>
      </c>
      <c r="N12960">
        <v>1.5207E-3</v>
      </c>
      <c r="O12960">
        <v>4.5652999999999996E-3</v>
      </c>
      <c r="P12960">
        <v>2.6930999999999999E-3</v>
      </c>
      <c r="Q12960">
        <v>1.6456999999999999E-3</v>
      </c>
      <c r="R12960">
        <v>5.6614999999999999E-3</v>
      </c>
      <c r="S12960">
        <v>1.9239999999999999</v>
      </c>
      <c r="T12960">
        <v>1.9238999999999999</v>
      </c>
      <c r="U12960">
        <v>1.9229000000000001</v>
      </c>
      <c r="V12960">
        <v>1.9133</v>
      </c>
      <c r="W12960">
        <v>1.9132</v>
      </c>
      <c r="X12960">
        <v>1.9126000000000001</v>
      </c>
      <c r="Y12960">
        <v>-1.9956000000000002E-3</v>
      </c>
      <c r="Z12960">
        <v>3.2380999999999998E-3</v>
      </c>
      <c r="AA12960">
        <v>0.48149999999999998</v>
      </c>
      <c r="AB12960">
        <v>2.7203999999999999E-2</v>
      </c>
      <c r="AC12960">
        <v>0.32999000000000001</v>
      </c>
      <c r="AD12960">
        <v>2.0278000000000001E-2</v>
      </c>
      <c r="AE12960">
        <v>1.1671000000000001E-2</v>
      </c>
      <c r="AF12960">
        <v>1.1618E-2</v>
      </c>
      <c r="AG12960">
        <v>1.1335E-2</v>
      </c>
      <c r="AH12960">
        <v>-1.9633999999999999E-2</v>
      </c>
      <c r="AI12960">
        <v>-1.9621E-2</v>
      </c>
      <c r="AJ12960">
        <v>-1.9370999999999999E-2</v>
      </c>
      <c r="AK12960">
        <v>-0.65208999999999995</v>
      </c>
      <c r="AL12960">
        <v>2.6861000000000002</v>
      </c>
      <c r="AM12960">
        <v>3.1574</v>
      </c>
      <c r="AN12960">
        <v>-0.56574000000000002</v>
      </c>
      <c r="AO12960">
        <v>7.4005999999999998</v>
      </c>
      <c r="AP12960">
        <v>10.292999999999999</v>
      </c>
      <c r="AQ12960">
        <v>-1.4984</v>
      </c>
      <c r="AR12960">
        <v>-1.4984</v>
      </c>
      <c r="AS12960">
        <v>-1.4982</v>
      </c>
      <c r="AT12960">
        <v>-1.4988999999999999</v>
      </c>
      <c r="AU12960">
        <v>-1.4990000000000001</v>
      </c>
      <c r="AV12960">
        <v>-1.4984999999999999</v>
      </c>
    </row>
    <row r="12961" spans="1:48" x14ac:dyDescent="0.35">
      <c r="A12961">
        <v>8.1899999999999995E-6</v>
      </c>
      <c r="B12961">
        <v>-9.5400000000000001E-6</v>
      </c>
      <c r="C12961">
        <v>-5.2829999999999999E-4</v>
      </c>
      <c r="D12961">
        <v>-1.0200000000000001E-5</v>
      </c>
      <c r="E12961">
        <v>1.73E-5</v>
      </c>
      <c r="F12961">
        <v>-3.5599999999999998E-6</v>
      </c>
      <c r="G12961">
        <v>1.2912E-2</v>
      </c>
      <c r="H12961">
        <v>1.2921E-2</v>
      </c>
      <c r="I12961">
        <v>1.345E-2</v>
      </c>
      <c r="J12961">
        <v>2.3172000000000002E-3</v>
      </c>
      <c r="K12961">
        <v>2.2999000000000001E-3</v>
      </c>
      <c r="L12961">
        <v>2.3034000000000002E-3</v>
      </c>
      <c r="M12961">
        <v>2.4821000000000001E-3</v>
      </c>
      <c r="N12961">
        <v>1.5386E-3</v>
      </c>
      <c r="O12961">
        <v>6.1774999999999998E-3</v>
      </c>
      <c r="P12961">
        <v>2.5206E-3</v>
      </c>
      <c r="Q12961">
        <v>1.3255999999999999E-3</v>
      </c>
      <c r="R12961">
        <v>4.7635000000000004E-3</v>
      </c>
      <c r="S12961">
        <v>1.7111000000000001</v>
      </c>
      <c r="T12961">
        <v>1.7111000000000001</v>
      </c>
      <c r="U12961">
        <v>1.7103999999999999</v>
      </c>
      <c r="V12961">
        <v>1.7135</v>
      </c>
      <c r="W12961">
        <v>1.7135</v>
      </c>
      <c r="X12961">
        <v>1.7129000000000001</v>
      </c>
      <c r="Y12961">
        <v>-5.0232E-4</v>
      </c>
      <c r="Z12961">
        <v>-0.19159000000000001</v>
      </c>
      <c r="AA12961">
        <v>6.6239000000000006E-2</v>
      </c>
      <c r="AB12961">
        <v>-3.0768E-2</v>
      </c>
      <c r="AC12961">
        <v>7.5467000000000006E-2</v>
      </c>
      <c r="AD12961">
        <v>-0.13780000000000001</v>
      </c>
      <c r="AE12961">
        <v>1.0285000000000001E-2</v>
      </c>
      <c r="AF12961">
        <v>1.0319E-2</v>
      </c>
      <c r="AG12961">
        <v>9.8648999999999994E-3</v>
      </c>
      <c r="AH12961">
        <v>-9.3136999999999994E-3</v>
      </c>
      <c r="AI12961">
        <v>-9.3138000000000006E-3</v>
      </c>
      <c r="AJ12961">
        <v>-9.0652000000000007E-3</v>
      </c>
      <c r="AK12961">
        <v>-0.63807000000000003</v>
      </c>
      <c r="AL12961">
        <v>1.8764000000000001</v>
      </c>
      <c r="AM12961">
        <v>5.7188999999999997</v>
      </c>
      <c r="AN12961">
        <v>-0.66864000000000001</v>
      </c>
      <c r="AO12961">
        <v>1.5448999999999999</v>
      </c>
      <c r="AP12961">
        <v>4.9706999999999999</v>
      </c>
      <c r="AQ12961">
        <v>-1.502</v>
      </c>
      <c r="AR12961">
        <v>-1.502</v>
      </c>
      <c r="AS12961">
        <v>-1.5016</v>
      </c>
      <c r="AT12961">
        <v>-1.4934000000000001</v>
      </c>
      <c r="AU12961">
        <v>-1.4934000000000001</v>
      </c>
      <c r="AV12961">
        <v>-1.4927999999999999</v>
      </c>
    </row>
    <row r="12962" spans="1:48" x14ac:dyDescent="0.35">
      <c r="A12962">
        <v>8.1999999999999994E-6</v>
      </c>
      <c r="B12962">
        <v>3.7799999999999997E-5</v>
      </c>
      <c r="C12962">
        <v>3.5409999999999999E-4</v>
      </c>
      <c r="D12962">
        <v>1.4600000000000001E-5</v>
      </c>
      <c r="E12962">
        <v>2.87E-5</v>
      </c>
      <c r="F12962">
        <v>-1.9471000000000001E-4</v>
      </c>
      <c r="G12962">
        <v>4.8453999999999997E-3</v>
      </c>
      <c r="H12962">
        <v>4.8076000000000004E-3</v>
      </c>
      <c r="I12962">
        <v>4.4535E-3</v>
      </c>
      <c r="J12962">
        <v>1.9872000000000001E-2</v>
      </c>
      <c r="K12962">
        <v>1.9843E-2</v>
      </c>
      <c r="L12962">
        <v>2.0038E-2</v>
      </c>
      <c r="M12962">
        <v>2.2011000000000001E-3</v>
      </c>
      <c r="N12962">
        <v>1.2263E-3</v>
      </c>
      <c r="O12962">
        <v>4.3226999999999996E-3</v>
      </c>
      <c r="P12962">
        <v>2.1383000000000001E-3</v>
      </c>
      <c r="Q12962">
        <v>1.2042999999999999E-3</v>
      </c>
      <c r="R12962">
        <v>3.1129E-3</v>
      </c>
      <c r="S12962">
        <v>1.2229000000000001</v>
      </c>
      <c r="T12962">
        <v>1.2228000000000001</v>
      </c>
      <c r="U12962">
        <v>1.2218</v>
      </c>
      <c r="V12962">
        <v>1.2292000000000001</v>
      </c>
      <c r="W12962">
        <v>1.2291000000000001</v>
      </c>
      <c r="X12962">
        <v>1.2283999999999999</v>
      </c>
      <c r="Y12962">
        <v>-2.913E-2</v>
      </c>
      <c r="Z12962">
        <v>7.6213000000000003E-2</v>
      </c>
      <c r="AA12962">
        <v>1.1379999999999999</v>
      </c>
      <c r="AB12962">
        <v>-1.9723999999999998E-2</v>
      </c>
      <c r="AC12962">
        <v>0.19667999999999999</v>
      </c>
      <c r="AD12962">
        <v>-0.36781000000000003</v>
      </c>
      <c r="AE12962">
        <v>-5.7793999999999996E-3</v>
      </c>
      <c r="AF12962">
        <v>-5.8214E-3</v>
      </c>
      <c r="AG12962">
        <v>-6.3135999999999999E-3</v>
      </c>
      <c r="AH12962">
        <v>1.2409E-2</v>
      </c>
      <c r="AI12962">
        <v>1.2415000000000001E-2</v>
      </c>
      <c r="AJ12962">
        <v>1.2522E-2</v>
      </c>
      <c r="AK12962">
        <v>-0.71165</v>
      </c>
      <c r="AL12962">
        <v>1.9320999999999999</v>
      </c>
      <c r="AM12962">
        <v>8.4903999999999993</v>
      </c>
      <c r="AN12962">
        <v>-0.70050000000000001</v>
      </c>
      <c r="AO12962">
        <v>2.3127</v>
      </c>
      <c r="AP12962">
        <v>2.3161</v>
      </c>
      <c r="AQ12962">
        <v>-1.5041</v>
      </c>
      <c r="AR12962">
        <v>-1.5041</v>
      </c>
      <c r="AS12962">
        <v>-1.5045999999999999</v>
      </c>
      <c r="AT12962">
        <v>-1.4957</v>
      </c>
      <c r="AU12962">
        <v>-1.4958</v>
      </c>
      <c r="AV12962">
        <v>-1.4954000000000001</v>
      </c>
    </row>
    <row r="12963" spans="1:48" x14ac:dyDescent="0.35">
      <c r="A12963">
        <v>8.1999999999999994E-6</v>
      </c>
      <c r="B12963">
        <v>7.3499999999999998E-5</v>
      </c>
      <c r="C12963">
        <v>2.5762000000000002E-4</v>
      </c>
      <c r="D12963">
        <v>-3.7299999999999999E-6</v>
      </c>
      <c r="E12963">
        <v>9.5099999999999994E-5</v>
      </c>
      <c r="F12963">
        <v>-4.1512E-4</v>
      </c>
      <c r="G12963">
        <v>4.1332000000000001E-2</v>
      </c>
      <c r="H12963">
        <v>4.1258000000000003E-2</v>
      </c>
      <c r="I12963">
        <v>4.1000000000000002E-2</v>
      </c>
      <c r="J12963">
        <v>7.4954000000000007E-2</v>
      </c>
      <c r="K12963">
        <v>7.4858999999999995E-2</v>
      </c>
      <c r="L12963">
        <v>7.5273999999999994E-2</v>
      </c>
      <c r="M12963">
        <v>2.2252999999999999E-3</v>
      </c>
      <c r="N12963">
        <v>1.1908999999999999E-3</v>
      </c>
      <c r="O12963">
        <v>2.6581E-3</v>
      </c>
      <c r="P12963">
        <v>2.2223999999999998E-3</v>
      </c>
      <c r="Q12963">
        <v>1.3332999999999999E-3</v>
      </c>
      <c r="R12963">
        <v>5.3200000000000001E-3</v>
      </c>
      <c r="S12963">
        <v>1.3250999999999999</v>
      </c>
      <c r="T12963">
        <v>1.325</v>
      </c>
      <c r="U12963">
        <v>1.3245</v>
      </c>
      <c r="V12963">
        <v>1.3198000000000001</v>
      </c>
      <c r="W12963">
        <v>1.3197000000000001</v>
      </c>
      <c r="X12963">
        <v>1.3188</v>
      </c>
      <c r="Y12963">
        <v>-2.2936999999999999E-2</v>
      </c>
      <c r="Z12963">
        <v>0.25075999999999998</v>
      </c>
      <c r="AA12963">
        <v>0.94315000000000004</v>
      </c>
      <c r="AB12963">
        <v>-7.1095999999999998E-3</v>
      </c>
      <c r="AC12963">
        <v>0.49230000000000002</v>
      </c>
      <c r="AD12963">
        <v>-1.2854000000000001</v>
      </c>
      <c r="AE12963">
        <v>-2.0609000000000001E-3</v>
      </c>
      <c r="AF12963">
        <v>-2.1790999999999998E-3</v>
      </c>
      <c r="AG12963">
        <v>-2.3952999999999999E-3</v>
      </c>
      <c r="AH12963">
        <v>2.9236000000000002E-2</v>
      </c>
      <c r="AI12963">
        <v>2.9086000000000001E-2</v>
      </c>
      <c r="AJ12963">
        <v>2.8923999999999998E-2</v>
      </c>
      <c r="AK12963">
        <v>-0.69813999999999998</v>
      </c>
      <c r="AL12963">
        <v>0.52968999999999999</v>
      </c>
      <c r="AM12963">
        <v>5.5407999999999999</v>
      </c>
      <c r="AN12963">
        <v>-0.69120000000000004</v>
      </c>
      <c r="AO12963">
        <v>2.1282000000000001</v>
      </c>
      <c r="AP12963">
        <v>9.6333000000000002</v>
      </c>
      <c r="AQ12963">
        <v>-1.5065</v>
      </c>
      <c r="AR12963">
        <v>-1.5065</v>
      </c>
      <c r="AS12963">
        <v>-1.5064</v>
      </c>
      <c r="AT12963">
        <v>-1.5003</v>
      </c>
      <c r="AU12963">
        <v>-1.5004999999999999</v>
      </c>
      <c r="AV12963">
        <v>-1.4996</v>
      </c>
    </row>
    <row r="12964" spans="1:48" x14ac:dyDescent="0.35">
      <c r="A12964">
        <v>8.1999999999999994E-6</v>
      </c>
      <c r="B12964">
        <v>-3.0800000000000003E-5</v>
      </c>
      <c r="C12964">
        <v>-6.5099999999999997E-5</v>
      </c>
      <c r="D12964">
        <v>-1.5299999999999999E-5</v>
      </c>
      <c r="E12964">
        <v>-2.3099999999999999E-5</v>
      </c>
      <c r="F12964">
        <v>-1.3092999999999999E-4</v>
      </c>
      <c r="G12964">
        <v>1.5657000000000001E-2</v>
      </c>
      <c r="H12964">
        <v>1.5688000000000001E-2</v>
      </c>
      <c r="I12964">
        <v>1.5753E-2</v>
      </c>
      <c r="J12964">
        <v>5.5117999999999999E-3</v>
      </c>
      <c r="K12964">
        <v>5.5348999999999997E-3</v>
      </c>
      <c r="L12964">
        <v>5.6658000000000003E-3</v>
      </c>
      <c r="M12964">
        <v>2.2753000000000001E-3</v>
      </c>
      <c r="N12964">
        <v>1.2979000000000001E-3</v>
      </c>
      <c r="O12964">
        <v>2.6364000000000001E-3</v>
      </c>
      <c r="P12964">
        <v>2.2371000000000001E-3</v>
      </c>
      <c r="Q12964">
        <v>1.2340000000000001E-3</v>
      </c>
      <c r="R12964">
        <v>3.545E-3</v>
      </c>
      <c r="S12964">
        <v>1.359</v>
      </c>
      <c r="T12964">
        <v>1.359</v>
      </c>
      <c r="U12964">
        <v>1.3586</v>
      </c>
      <c r="V12964">
        <v>1.3594999999999999</v>
      </c>
      <c r="W12964">
        <v>1.3594999999999999</v>
      </c>
      <c r="X12964">
        <v>1.359</v>
      </c>
      <c r="Y12964">
        <v>1.4744999999999999E-2</v>
      </c>
      <c r="Z12964">
        <v>-0.45050000000000001</v>
      </c>
      <c r="AA12964">
        <v>-0.37653999999999999</v>
      </c>
      <c r="AB12964">
        <v>2.3074000000000001E-2</v>
      </c>
      <c r="AC12964">
        <v>-0.10464</v>
      </c>
      <c r="AD12964">
        <v>-0.53883999999999999</v>
      </c>
      <c r="AE12964">
        <v>7.8396000000000004E-3</v>
      </c>
      <c r="AF12964">
        <v>7.8925000000000002E-3</v>
      </c>
      <c r="AG12964">
        <v>8.2926000000000007E-3</v>
      </c>
      <c r="AH12964">
        <v>-3.4878999999999999E-3</v>
      </c>
      <c r="AI12964">
        <v>-3.4448999999999999E-3</v>
      </c>
      <c r="AJ12964">
        <v>-3.3092E-3</v>
      </c>
      <c r="AK12964">
        <v>-0.64719000000000004</v>
      </c>
      <c r="AL12964">
        <v>3.9937999999999998</v>
      </c>
      <c r="AM12964">
        <v>5.8998999999999997</v>
      </c>
      <c r="AN12964">
        <v>-0.69659000000000004</v>
      </c>
      <c r="AO12964">
        <v>1.6515</v>
      </c>
      <c r="AP12964">
        <v>7.3113000000000001</v>
      </c>
      <c r="AQ12964">
        <v>-1.5013000000000001</v>
      </c>
      <c r="AR12964">
        <v>-1.5013000000000001</v>
      </c>
      <c r="AS12964">
        <v>-1.5012000000000001</v>
      </c>
      <c r="AT12964">
        <v>-1.4916</v>
      </c>
      <c r="AU12964">
        <v>-1.4917</v>
      </c>
      <c r="AV12964">
        <v>-1.4915</v>
      </c>
    </row>
    <row r="12965" spans="1:48" x14ac:dyDescent="0.35">
      <c r="A12965">
        <v>8.1999999999999994E-6</v>
      </c>
      <c r="B12965">
        <v>-2.48E-6</v>
      </c>
      <c r="C12965">
        <v>1.2998E-4</v>
      </c>
      <c r="D12965">
        <v>-1.24E-5</v>
      </c>
      <c r="E12965">
        <v>-2.69E-5</v>
      </c>
      <c r="F12965">
        <v>2.1473999999999999E-4</v>
      </c>
      <c r="G12965">
        <v>4.1887000000000001E-2</v>
      </c>
      <c r="H12965">
        <v>4.1889999999999997E-2</v>
      </c>
      <c r="I12965">
        <v>4.1759999999999999E-2</v>
      </c>
      <c r="J12965">
        <v>0.10316</v>
      </c>
      <c r="K12965">
        <v>0.10319</v>
      </c>
      <c r="L12965">
        <v>0.10297000000000001</v>
      </c>
      <c r="M12965">
        <v>2.4578999999999998E-3</v>
      </c>
      <c r="N12965">
        <v>1.4467E-3</v>
      </c>
      <c r="O12965">
        <v>3.8246E-3</v>
      </c>
      <c r="P12965">
        <v>2.5216000000000001E-3</v>
      </c>
      <c r="Q12965">
        <v>1.4140999999999999E-3</v>
      </c>
      <c r="R12965">
        <v>4.4276999999999997E-3</v>
      </c>
      <c r="S12965">
        <v>1.7074</v>
      </c>
      <c r="T12965">
        <v>1.7073</v>
      </c>
      <c r="U12965">
        <v>1.7067000000000001</v>
      </c>
      <c r="V12965">
        <v>1.7125999999999999</v>
      </c>
      <c r="W12965">
        <v>1.7124999999999999</v>
      </c>
      <c r="X12965">
        <v>1.7121999999999999</v>
      </c>
      <c r="Y12965">
        <v>2.0745999999999998E-3</v>
      </c>
      <c r="Z12965">
        <v>-0.13902999999999999</v>
      </c>
      <c r="AA12965">
        <v>1.4729000000000001</v>
      </c>
      <c r="AB12965">
        <v>-1.316E-2</v>
      </c>
      <c r="AC12965">
        <v>0.12762000000000001</v>
      </c>
      <c r="AD12965">
        <v>0.39427000000000001</v>
      </c>
      <c r="AE12965">
        <v>1.0917E-2</v>
      </c>
      <c r="AF12965">
        <v>1.0911000000000001E-2</v>
      </c>
      <c r="AG12965">
        <v>1.0609E-2</v>
      </c>
      <c r="AH12965">
        <v>5.1564000000000002E-3</v>
      </c>
      <c r="AI12965">
        <v>5.1568999999999999E-3</v>
      </c>
      <c r="AJ12965">
        <v>4.9048E-3</v>
      </c>
      <c r="AK12965">
        <v>-0.59402999999999995</v>
      </c>
      <c r="AL12965">
        <v>0.90469999999999995</v>
      </c>
      <c r="AM12965">
        <v>17.405000000000001</v>
      </c>
      <c r="AN12965">
        <v>-0.67596000000000001</v>
      </c>
      <c r="AO12965">
        <v>3.2787000000000002</v>
      </c>
      <c r="AP12965">
        <v>7.9063999999999997</v>
      </c>
      <c r="AQ12965">
        <v>-1.5044999999999999</v>
      </c>
      <c r="AR12965">
        <v>-1.5045999999999999</v>
      </c>
      <c r="AS12965">
        <v>-1.5044999999999999</v>
      </c>
      <c r="AT12965">
        <v>-1.4974000000000001</v>
      </c>
      <c r="AU12965">
        <v>-1.4974000000000001</v>
      </c>
      <c r="AV12965">
        <v>-1.4975000000000001</v>
      </c>
    </row>
    <row r="12966" spans="1:48" x14ac:dyDescent="0.35">
      <c r="A12966">
        <v>8.1999999999999994E-6</v>
      </c>
      <c r="B12966">
        <v>2.2099999999999998E-5</v>
      </c>
      <c r="C12966">
        <v>-5.6799999999999998E-5</v>
      </c>
      <c r="D12966">
        <v>-4.3599999999999998E-6</v>
      </c>
      <c r="E12966">
        <v>6.3899999999999995E-5</v>
      </c>
      <c r="F12966">
        <v>2.5418000000000001E-4</v>
      </c>
      <c r="G12966">
        <v>1.2331E-2</v>
      </c>
      <c r="H12966">
        <v>1.2309E-2</v>
      </c>
      <c r="I12966">
        <v>1.2366E-2</v>
      </c>
      <c r="J12966">
        <v>-1.7288000000000001E-2</v>
      </c>
      <c r="K12966">
        <v>-1.7351999999999999E-2</v>
      </c>
      <c r="L12966">
        <v>-1.7606E-2</v>
      </c>
      <c r="M12966">
        <v>2.2431E-3</v>
      </c>
      <c r="N12966">
        <v>1.2042000000000001E-3</v>
      </c>
      <c r="O12966">
        <v>2.5219000000000001E-3</v>
      </c>
      <c r="P12966">
        <v>2.1875000000000002E-3</v>
      </c>
      <c r="Q12966">
        <v>1.2585999999999999E-3</v>
      </c>
      <c r="R12966">
        <v>3.0119000000000001E-3</v>
      </c>
      <c r="S12966">
        <v>1.3412999999999999</v>
      </c>
      <c r="T12966">
        <v>1.3411999999999999</v>
      </c>
      <c r="U12966">
        <v>1.3409</v>
      </c>
      <c r="V12966">
        <v>1.3442000000000001</v>
      </c>
      <c r="W12966">
        <v>1.3442000000000001</v>
      </c>
      <c r="X12966">
        <v>1.3436999999999999</v>
      </c>
      <c r="Y12966">
        <v>-1.4666E-2</v>
      </c>
      <c r="Z12966">
        <v>5.7076000000000002E-2</v>
      </c>
      <c r="AA12966">
        <v>-0.65503999999999996</v>
      </c>
      <c r="AB12966">
        <v>-1.8468999999999999E-2</v>
      </c>
      <c r="AC12966">
        <v>0.48392000000000002</v>
      </c>
      <c r="AD12966">
        <v>1.2427999999999999</v>
      </c>
      <c r="AE12966">
        <v>-2.1778000000000001E-3</v>
      </c>
      <c r="AF12966">
        <v>-2.1944E-3</v>
      </c>
      <c r="AG12966">
        <v>-1.9816999999999999E-3</v>
      </c>
      <c r="AH12966">
        <v>1.1481999999999999E-2</v>
      </c>
      <c r="AI12966">
        <v>1.1357000000000001E-2</v>
      </c>
      <c r="AJ12966">
        <v>1.1539000000000001E-2</v>
      </c>
      <c r="AK12966">
        <v>-0.6542</v>
      </c>
      <c r="AL12966">
        <v>0.26212000000000002</v>
      </c>
      <c r="AM12966">
        <v>10.862</v>
      </c>
      <c r="AN12966">
        <v>-0.67920999999999998</v>
      </c>
      <c r="AO12966">
        <v>2.3694000000000002</v>
      </c>
      <c r="AP12966">
        <v>7.3243999999999998</v>
      </c>
      <c r="AQ12966">
        <v>-1.5049999999999999</v>
      </c>
      <c r="AR12966">
        <v>-1.5051000000000001</v>
      </c>
      <c r="AS12966">
        <v>-1.5049999999999999</v>
      </c>
      <c r="AT12966">
        <v>-1.4913000000000001</v>
      </c>
      <c r="AU12966">
        <v>-1.4912000000000001</v>
      </c>
      <c r="AV12966">
        <v>-1.4906999999999999</v>
      </c>
    </row>
    <row r="12967" spans="1:48" x14ac:dyDescent="0.35">
      <c r="A12967">
        <v>8.1999999999999994E-6</v>
      </c>
      <c r="B12967">
        <v>-1.7799999999999999E-5</v>
      </c>
      <c r="C12967">
        <v>-1.6900000000000001E-5</v>
      </c>
      <c r="D12967">
        <v>-6.1700000000000002E-6</v>
      </c>
      <c r="E12967">
        <v>3.2899999999999998E-6</v>
      </c>
      <c r="F12967">
        <v>1.04E-5</v>
      </c>
      <c r="G12967">
        <v>5.3288000000000002E-2</v>
      </c>
      <c r="H12967">
        <v>5.3305999999999999E-2</v>
      </c>
      <c r="I12967">
        <v>5.3322000000000001E-2</v>
      </c>
      <c r="J12967">
        <v>0.10602</v>
      </c>
      <c r="K12967">
        <v>0.10600999999999999</v>
      </c>
      <c r="L12967">
        <v>0.106</v>
      </c>
      <c r="M12967">
        <v>1.1835999999999999E-3</v>
      </c>
      <c r="N12967">
        <v>6.6783000000000001E-4</v>
      </c>
      <c r="O12967">
        <v>1.2695E-3</v>
      </c>
      <c r="P12967">
        <v>1.2107000000000001E-3</v>
      </c>
      <c r="Q12967">
        <v>6.6492000000000005E-4</v>
      </c>
      <c r="R12967">
        <v>1.3703999999999999E-3</v>
      </c>
      <c r="S12967">
        <v>1.5179</v>
      </c>
      <c r="T12967">
        <v>1.5179</v>
      </c>
      <c r="U12967">
        <v>1.5177</v>
      </c>
      <c r="V12967">
        <v>1.5168999999999999</v>
      </c>
      <c r="W12967">
        <v>1.5167999999999999</v>
      </c>
      <c r="X12967">
        <v>1.5166999999999999</v>
      </c>
      <c r="Y12967">
        <v>-9.6665999999999992E-3</v>
      </c>
      <c r="Z12967">
        <v>-0.65200999999999998</v>
      </c>
      <c r="AA12967">
        <v>0.28409000000000001</v>
      </c>
      <c r="AB12967">
        <v>7.2877999999999997E-3</v>
      </c>
      <c r="AC12967">
        <v>0.10394</v>
      </c>
      <c r="AD12967">
        <v>-0.47888999999999998</v>
      </c>
      <c r="AE12967">
        <v>5.6813999999999996E-3</v>
      </c>
      <c r="AF12967">
        <v>5.7140999999999997E-3</v>
      </c>
      <c r="AG12967">
        <v>5.7057999999999996E-3</v>
      </c>
      <c r="AH12967">
        <v>5.4815999999999997E-3</v>
      </c>
      <c r="AI12967">
        <v>5.4773000000000001E-3</v>
      </c>
      <c r="AJ12967">
        <v>5.4340999999999999E-3</v>
      </c>
      <c r="AK12967">
        <v>-0.75531999999999999</v>
      </c>
      <c r="AL12967">
        <v>9.4303000000000008</v>
      </c>
      <c r="AM12967">
        <v>13.066000000000001</v>
      </c>
      <c r="AN12967">
        <v>-0.74863000000000002</v>
      </c>
      <c r="AO12967">
        <v>3.4914999999999998</v>
      </c>
      <c r="AP12967">
        <v>7.8895</v>
      </c>
      <c r="AQ12967">
        <v>-1.4996</v>
      </c>
      <c r="AR12967">
        <v>-1.4996</v>
      </c>
      <c r="AS12967">
        <v>-1.4996</v>
      </c>
      <c r="AT12967">
        <v>-1.496</v>
      </c>
      <c r="AU12967">
        <v>-1.4961</v>
      </c>
      <c r="AV12967">
        <v>-1.496</v>
      </c>
    </row>
    <row r="12968" spans="1:48" x14ac:dyDescent="0.35">
      <c r="A12968">
        <v>8.2099999999999993E-6</v>
      </c>
      <c r="B12968">
        <v>2.1799999999999999E-6</v>
      </c>
      <c r="C12968">
        <v>-1.3070000000000001E-4</v>
      </c>
      <c r="D12968">
        <v>8.4600000000000003E-7</v>
      </c>
      <c r="E12968">
        <v>-9.2699999999999993E-6</v>
      </c>
      <c r="F12968">
        <v>-2.7399999999999999E-5</v>
      </c>
      <c r="G12968">
        <v>1.5514E-2</v>
      </c>
      <c r="H12968">
        <v>1.5512E-2</v>
      </c>
      <c r="I12968">
        <v>1.5642E-2</v>
      </c>
      <c r="J12968">
        <v>2.6286E-2</v>
      </c>
      <c r="K12968">
        <v>2.6296E-2</v>
      </c>
      <c r="L12968">
        <v>2.6322999999999999E-2</v>
      </c>
      <c r="M12968">
        <v>1.1229E-3</v>
      </c>
      <c r="N12968">
        <v>5.5110999999999995E-4</v>
      </c>
      <c r="O12968">
        <v>2.0579999999999999E-3</v>
      </c>
      <c r="P12968">
        <v>1.1588E-3</v>
      </c>
      <c r="Q12968">
        <v>5.4734E-4</v>
      </c>
      <c r="R12968">
        <v>9.9840999999999992E-4</v>
      </c>
      <c r="S12968">
        <v>1.1948000000000001</v>
      </c>
      <c r="T12968">
        <v>1.1947000000000001</v>
      </c>
      <c r="U12968">
        <v>1.1943999999999999</v>
      </c>
      <c r="V12968">
        <v>1.1944999999999999</v>
      </c>
      <c r="W12968">
        <v>1.1944999999999999</v>
      </c>
      <c r="X12968">
        <v>1.1942999999999999</v>
      </c>
      <c r="Y12968">
        <v>-1.6432E-3</v>
      </c>
      <c r="Z12968">
        <v>-0.49920999999999999</v>
      </c>
      <c r="AA12968">
        <v>-1.8406</v>
      </c>
      <c r="AB12968">
        <v>7.1323000000000003E-3</v>
      </c>
      <c r="AC12968">
        <v>0.31631999999999999</v>
      </c>
      <c r="AD12968">
        <v>-0.24795</v>
      </c>
      <c r="AE12968">
        <v>-9.2259999999999998E-4</v>
      </c>
      <c r="AF12968">
        <v>-9.0698000000000005E-4</v>
      </c>
      <c r="AG12968">
        <v>-7.0578000000000004E-4</v>
      </c>
      <c r="AH12968">
        <v>3.2009E-3</v>
      </c>
      <c r="AI12968">
        <v>3.1989000000000002E-3</v>
      </c>
      <c r="AJ12968">
        <v>3.2012999999999998E-3</v>
      </c>
      <c r="AK12968">
        <v>-0.73228000000000004</v>
      </c>
      <c r="AL12968">
        <v>4.3239999999999998</v>
      </c>
      <c r="AM12968">
        <v>19.387</v>
      </c>
      <c r="AN12968">
        <v>-0.71823000000000004</v>
      </c>
      <c r="AO12968">
        <v>4.0628000000000002</v>
      </c>
      <c r="AP12968">
        <v>10.659000000000001</v>
      </c>
      <c r="AQ12968">
        <v>-1.4983</v>
      </c>
      <c r="AR12968">
        <v>-1.4983</v>
      </c>
      <c r="AS12968">
        <v>-1.4984</v>
      </c>
      <c r="AT12968">
        <v>-1.4988999999999999</v>
      </c>
      <c r="AU12968">
        <v>-1.4988999999999999</v>
      </c>
      <c r="AV12968">
        <v>-1.4988999999999999</v>
      </c>
    </row>
    <row r="12969" spans="1:48" x14ac:dyDescent="0.35">
      <c r="A12969">
        <v>8.2099999999999993E-6</v>
      </c>
      <c r="B12969">
        <v>-1.4399999999999999E-5</v>
      </c>
      <c r="C12969">
        <v>2.2562E-4</v>
      </c>
      <c r="D12969">
        <v>3.49E-6</v>
      </c>
      <c r="E12969">
        <v>2.8399999999999999E-5</v>
      </c>
      <c r="F12969">
        <v>-1.3427000000000001E-3</v>
      </c>
      <c r="G12969">
        <v>1.5876999999999999E-2</v>
      </c>
      <c r="H12969">
        <v>1.5890999999999999E-2</v>
      </c>
      <c r="I12969">
        <v>1.5665999999999999E-2</v>
      </c>
      <c r="J12969">
        <v>-2.0667000000000001E-2</v>
      </c>
      <c r="K12969">
        <v>-2.0695000000000002E-2</v>
      </c>
      <c r="L12969">
        <v>-1.9352000000000001E-2</v>
      </c>
      <c r="M12969">
        <v>2.9323000000000001E-3</v>
      </c>
      <c r="N12969">
        <v>1.6835000000000001E-3</v>
      </c>
      <c r="O12969">
        <v>5.4835999999999999E-3</v>
      </c>
      <c r="P12969">
        <v>2.8674999999999998E-3</v>
      </c>
      <c r="Q12969">
        <v>1.5583999999999999E-3</v>
      </c>
      <c r="R12969">
        <v>7.7609000000000003E-3</v>
      </c>
      <c r="S12969">
        <v>2.2225999999999999</v>
      </c>
      <c r="T12969">
        <v>2.2225000000000001</v>
      </c>
      <c r="U12969">
        <v>2.2219000000000002</v>
      </c>
      <c r="V12969">
        <v>2.2252000000000001</v>
      </c>
      <c r="W12969">
        <v>2.2250000000000001</v>
      </c>
      <c r="X12969">
        <v>2.2237</v>
      </c>
      <c r="Y12969">
        <v>-1.8849000000000001E-2</v>
      </c>
      <c r="Z12969">
        <v>-6.2629000000000004E-2</v>
      </c>
      <c r="AA12969">
        <v>0.94843999999999995</v>
      </c>
      <c r="AB12969">
        <v>-1.1797E-2</v>
      </c>
      <c r="AC12969">
        <v>-8.3569000000000004E-2</v>
      </c>
      <c r="AD12969">
        <v>-1.2198</v>
      </c>
      <c r="AE12969">
        <v>-2.2047999999999998E-3</v>
      </c>
      <c r="AF12969">
        <v>-2.1549999999999998E-3</v>
      </c>
      <c r="AG12969">
        <v>-2.3397000000000001E-3</v>
      </c>
      <c r="AH12969">
        <v>1.0966999999999999E-2</v>
      </c>
      <c r="AI12969">
        <v>1.0963000000000001E-2</v>
      </c>
      <c r="AJ12969">
        <v>1.1313999999999999E-2</v>
      </c>
      <c r="AK12969">
        <v>-0.50446000000000002</v>
      </c>
      <c r="AL12969">
        <v>1.6077999999999999</v>
      </c>
      <c r="AM12969">
        <v>17.341000000000001</v>
      </c>
      <c r="AN12969">
        <v>-0.49908999999999998</v>
      </c>
      <c r="AO12969">
        <v>0.1469</v>
      </c>
      <c r="AP12969">
        <v>11.847</v>
      </c>
      <c r="AQ12969">
        <v>-1.5062</v>
      </c>
      <c r="AR12969">
        <v>-1.5063</v>
      </c>
      <c r="AS12969">
        <v>-1.5061</v>
      </c>
      <c r="AT12969">
        <v>-1.496</v>
      </c>
      <c r="AU12969">
        <v>-1.496</v>
      </c>
      <c r="AV12969">
        <v>-1.4962</v>
      </c>
    </row>
    <row r="12970" spans="1:48" x14ac:dyDescent="0.35">
      <c r="A12970">
        <v>8.2099999999999993E-6</v>
      </c>
      <c r="B12970">
        <v>-7.8399999999999995E-6</v>
      </c>
      <c r="C12970">
        <v>-3.4700000000000003E-5</v>
      </c>
      <c r="D12970">
        <v>1.8199999999999999E-6</v>
      </c>
      <c r="E12970">
        <v>1.38E-5</v>
      </c>
      <c r="F12970">
        <v>1.6900000000000001E-5</v>
      </c>
      <c r="G12970">
        <v>1.9418000000000001E-2</v>
      </c>
      <c r="H12970">
        <v>1.9425999999999999E-2</v>
      </c>
      <c r="I12970">
        <v>1.9460999999999999E-2</v>
      </c>
      <c r="J12970">
        <v>5.4126000000000001E-2</v>
      </c>
      <c r="K12970">
        <v>5.4113000000000001E-2</v>
      </c>
      <c r="L12970">
        <v>5.4095999999999998E-2</v>
      </c>
      <c r="M12970">
        <v>1.0838E-3</v>
      </c>
      <c r="N12970">
        <v>4.8700000000000002E-4</v>
      </c>
      <c r="O12970">
        <v>1.2677000000000001E-3</v>
      </c>
      <c r="P12970">
        <v>1.1640999999999999E-3</v>
      </c>
      <c r="Q12970">
        <v>7.048E-4</v>
      </c>
      <c r="R12970">
        <v>1.0870000000000001E-3</v>
      </c>
      <c r="S12970">
        <v>1.1592</v>
      </c>
      <c r="T12970">
        <v>1.1591</v>
      </c>
      <c r="U12970">
        <v>1.159</v>
      </c>
      <c r="V12970">
        <v>1.1589</v>
      </c>
      <c r="W12970">
        <v>1.1589</v>
      </c>
      <c r="X12970">
        <v>1.1588000000000001</v>
      </c>
      <c r="Y12970">
        <v>-7.4136000000000002E-3</v>
      </c>
      <c r="Z12970">
        <v>-0.12647</v>
      </c>
      <c r="AA12970">
        <v>-0.23930000000000001</v>
      </c>
      <c r="AB12970">
        <v>4.5691999999999998E-3</v>
      </c>
      <c r="AC12970">
        <v>1.0174000000000001</v>
      </c>
      <c r="AD12970">
        <v>0.13034000000000001</v>
      </c>
      <c r="AE12970">
        <v>4.1352000000000003E-3</v>
      </c>
      <c r="AF12970">
        <v>4.1577000000000003E-3</v>
      </c>
      <c r="AG12970">
        <v>4.1955999999999999E-3</v>
      </c>
      <c r="AH12970">
        <v>3.1641E-3</v>
      </c>
      <c r="AI12970">
        <v>3.1264999999999999E-3</v>
      </c>
      <c r="AJ12970">
        <v>3.0834999999999999E-3</v>
      </c>
      <c r="AK12970">
        <v>-0.63785999999999998</v>
      </c>
      <c r="AL12970">
        <v>1.4208000000000001</v>
      </c>
      <c r="AM12970">
        <v>6.5750000000000002</v>
      </c>
      <c r="AN12970">
        <v>-0.74672000000000005</v>
      </c>
      <c r="AO12970">
        <v>16.734000000000002</v>
      </c>
      <c r="AP12970">
        <v>5.2645</v>
      </c>
      <c r="AQ12970">
        <v>-1.5007999999999999</v>
      </c>
      <c r="AR12970">
        <v>-1.5007999999999999</v>
      </c>
      <c r="AS12970">
        <v>-1.5007999999999999</v>
      </c>
      <c r="AT12970">
        <v>-1.4970000000000001</v>
      </c>
      <c r="AU12970">
        <v>-1.4971000000000001</v>
      </c>
      <c r="AV12970">
        <v>-1.4971000000000001</v>
      </c>
    </row>
    <row r="12971" spans="1:48" x14ac:dyDescent="0.35">
      <c r="A12971">
        <v>8.2099999999999993E-6</v>
      </c>
      <c r="B12971">
        <v>1.04E-5</v>
      </c>
      <c r="C12971">
        <v>9.4299999999999995E-6</v>
      </c>
      <c r="D12971">
        <v>1.1199999999999999E-5</v>
      </c>
      <c r="E12971">
        <v>3.57E-5</v>
      </c>
      <c r="F12971">
        <v>8.9900000000000003E-5</v>
      </c>
      <c r="G12971">
        <v>2.2478999999999999E-4</v>
      </c>
      <c r="H12971">
        <v>2.1437999999999999E-4</v>
      </c>
      <c r="I12971">
        <v>2.0494999999999999E-4</v>
      </c>
      <c r="J12971">
        <v>9.4374999999999997E-3</v>
      </c>
      <c r="K12971">
        <v>9.4018999999999995E-3</v>
      </c>
      <c r="L12971">
        <v>9.3120000000000008E-3</v>
      </c>
      <c r="M12971">
        <v>2.2296E-3</v>
      </c>
      <c r="N12971">
        <v>1.2542E-3</v>
      </c>
      <c r="O12971">
        <v>3.3238999999999999E-3</v>
      </c>
      <c r="P12971">
        <v>2.1600999999999999E-3</v>
      </c>
      <c r="Q12971">
        <v>1.1887E-3</v>
      </c>
      <c r="R12971">
        <v>4.3242999999999997E-3</v>
      </c>
      <c r="S12971">
        <v>1.2869999999999999</v>
      </c>
      <c r="T12971">
        <v>1.2868999999999999</v>
      </c>
      <c r="U12971">
        <v>1.2865</v>
      </c>
      <c r="V12971">
        <v>1.2919</v>
      </c>
      <c r="W12971">
        <v>1.2919</v>
      </c>
      <c r="X12971">
        <v>1.2912999999999999</v>
      </c>
      <c r="Y12971">
        <v>-2.1028000000000002E-2</v>
      </c>
      <c r="Z12971">
        <v>0.35333999999999999</v>
      </c>
      <c r="AA12971">
        <v>-0.14557</v>
      </c>
      <c r="AB12971">
        <v>-1.6910999999999999E-2</v>
      </c>
      <c r="AC12971">
        <v>2.197E-2</v>
      </c>
      <c r="AD12971">
        <v>-0.46045000000000003</v>
      </c>
      <c r="AE12971">
        <v>-3.5128E-3</v>
      </c>
      <c r="AF12971">
        <v>-3.4941999999999998E-3</v>
      </c>
      <c r="AG12971">
        <v>-3.7656999999999999E-3</v>
      </c>
      <c r="AH12971">
        <v>1.3171E-2</v>
      </c>
      <c r="AI12971">
        <v>1.3122E-2</v>
      </c>
      <c r="AJ12971">
        <v>1.2787E-2</v>
      </c>
      <c r="AK12971">
        <v>-0.68720999999999999</v>
      </c>
      <c r="AL12971">
        <v>2.3020999999999998</v>
      </c>
      <c r="AM12971">
        <v>6.8278999999999996</v>
      </c>
      <c r="AN12971">
        <v>-0.66308</v>
      </c>
      <c r="AO12971">
        <v>1.4928999999999999</v>
      </c>
      <c r="AP12971">
        <v>8.0132999999999992</v>
      </c>
      <c r="AQ12971">
        <v>-1.5028999999999999</v>
      </c>
      <c r="AR12971">
        <v>-1.5029999999999999</v>
      </c>
      <c r="AS12971">
        <v>-1.5035000000000001</v>
      </c>
      <c r="AT12971">
        <v>-1.4905999999999999</v>
      </c>
      <c r="AU12971">
        <v>-1.4905999999999999</v>
      </c>
      <c r="AV12971">
        <v>-1.49</v>
      </c>
    </row>
    <row r="12972" spans="1:48" x14ac:dyDescent="0.35">
      <c r="A12972">
        <v>8.2099999999999993E-6</v>
      </c>
      <c r="B12972">
        <v>2.5299999999999998E-5</v>
      </c>
      <c r="C12972">
        <v>-3.7537999999999997E-4</v>
      </c>
      <c r="D12972">
        <v>-1.1200000000000001E-6</v>
      </c>
      <c r="E12972">
        <v>4.9100000000000001E-5</v>
      </c>
      <c r="F12972">
        <v>4.2014999999999999E-4</v>
      </c>
      <c r="G12972">
        <v>4.9410999999999997E-2</v>
      </c>
      <c r="H12972">
        <v>4.9385999999999999E-2</v>
      </c>
      <c r="I12972">
        <v>4.9762000000000001E-2</v>
      </c>
      <c r="J12972">
        <v>7.2658E-2</v>
      </c>
      <c r="K12972">
        <v>7.2609000000000007E-2</v>
      </c>
      <c r="L12972">
        <v>7.2188000000000002E-2</v>
      </c>
      <c r="M12972">
        <v>2.1878000000000002E-3</v>
      </c>
      <c r="N12972">
        <v>1.1157000000000001E-3</v>
      </c>
      <c r="O12972">
        <v>4.5915000000000001E-3</v>
      </c>
      <c r="P12972">
        <v>2.1524000000000001E-3</v>
      </c>
      <c r="Q12972">
        <v>1.1199000000000001E-3</v>
      </c>
      <c r="R12972">
        <v>4.5621000000000004E-3</v>
      </c>
      <c r="S12972">
        <v>1.2493000000000001</v>
      </c>
      <c r="T12972">
        <v>1.2493000000000001</v>
      </c>
      <c r="U12972">
        <v>1.2484</v>
      </c>
      <c r="V12972">
        <v>1.2488999999999999</v>
      </c>
      <c r="W12972">
        <v>1.2488999999999999</v>
      </c>
      <c r="X12972">
        <v>1.2482</v>
      </c>
      <c r="Y12972">
        <v>-2.2765000000000001E-2</v>
      </c>
      <c r="Z12972">
        <v>0.10809000000000001</v>
      </c>
      <c r="AA12972">
        <v>-2.7673E-2</v>
      </c>
      <c r="AB12972">
        <v>-1.3617000000000001E-2</v>
      </c>
      <c r="AC12972">
        <v>0.12806000000000001</v>
      </c>
      <c r="AD12972">
        <v>1.7175</v>
      </c>
      <c r="AE12972">
        <v>-1.4305999999999999E-2</v>
      </c>
      <c r="AF12972">
        <v>-1.438E-2</v>
      </c>
      <c r="AG12972">
        <v>-1.3571E-2</v>
      </c>
      <c r="AH12972">
        <v>2.5526E-2</v>
      </c>
      <c r="AI12972">
        <v>2.5434999999999999E-2</v>
      </c>
      <c r="AJ12972">
        <v>2.4816000000000001E-2</v>
      </c>
      <c r="AK12972">
        <v>-0.70833000000000002</v>
      </c>
      <c r="AL12972">
        <v>0.39611000000000002</v>
      </c>
      <c r="AM12972">
        <v>3.4359999999999999</v>
      </c>
      <c r="AN12972">
        <v>-0.71679999999999999</v>
      </c>
      <c r="AO12972">
        <v>0.32965</v>
      </c>
      <c r="AP12972">
        <v>11.904</v>
      </c>
      <c r="AQ12972">
        <v>-1.5035000000000001</v>
      </c>
      <c r="AR12972">
        <v>-1.5034000000000001</v>
      </c>
      <c r="AS12972">
        <v>-1.5035000000000001</v>
      </c>
      <c r="AT12972">
        <v>-1.4995000000000001</v>
      </c>
      <c r="AU12972">
        <v>-1.4995000000000001</v>
      </c>
      <c r="AV12972">
        <v>-1.4999</v>
      </c>
    </row>
    <row r="12973" spans="1:48" x14ac:dyDescent="0.35">
      <c r="A12973">
        <v>8.2099999999999993E-6</v>
      </c>
      <c r="B12973">
        <v>3.9299999999999996E-6</v>
      </c>
      <c r="C12973">
        <v>8.7999999999999998E-5</v>
      </c>
      <c r="D12973">
        <v>1.6700000000000001E-6</v>
      </c>
      <c r="E12973">
        <v>-9.2399999999999996E-6</v>
      </c>
      <c r="F12973">
        <v>1.59E-5</v>
      </c>
      <c r="G12973">
        <v>2.1461000000000001E-2</v>
      </c>
      <c r="H12973">
        <v>2.1457E-2</v>
      </c>
      <c r="I12973">
        <v>2.1368999999999999E-2</v>
      </c>
      <c r="J12973">
        <v>5.9848999999999999E-2</v>
      </c>
      <c r="K12973">
        <v>5.9858000000000001E-2</v>
      </c>
      <c r="L12973">
        <v>5.9843E-2</v>
      </c>
      <c r="M12973">
        <v>1.4357E-3</v>
      </c>
      <c r="N12973">
        <v>7.1944000000000001E-4</v>
      </c>
      <c r="O12973">
        <v>1.6632000000000001E-3</v>
      </c>
      <c r="P12973">
        <v>1.3860999999999999E-3</v>
      </c>
      <c r="Q12973">
        <v>8.6211000000000002E-4</v>
      </c>
      <c r="R12973">
        <v>3.5071E-3</v>
      </c>
      <c r="S12973">
        <v>2.0926999999999998</v>
      </c>
      <c r="T12973">
        <v>2.0926</v>
      </c>
      <c r="U12973">
        <v>2.0924</v>
      </c>
      <c r="V12973">
        <v>2.0895000000000001</v>
      </c>
      <c r="W12973">
        <v>2.0895000000000001</v>
      </c>
      <c r="X12973">
        <v>2.0891999999999999</v>
      </c>
      <c r="Y12973">
        <v>-4.7327000000000003E-3</v>
      </c>
      <c r="Z12973">
        <v>3.7240000000000002E-2</v>
      </c>
      <c r="AA12973">
        <v>0.33532000000000001</v>
      </c>
      <c r="AB12973">
        <v>4.3518999999999997E-3</v>
      </c>
      <c r="AC12973">
        <v>0.35951</v>
      </c>
      <c r="AD12973">
        <v>1.2442</v>
      </c>
      <c r="AE12973">
        <v>5.8647999999999999E-3</v>
      </c>
      <c r="AF12973">
        <v>5.8510000000000003E-3</v>
      </c>
      <c r="AG12973">
        <v>5.8024000000000001E-3</v>
      </c>
      <c r="AH12973">
        <v>1.3125999999999999E-3</v>
      </c>
      <c r="AI12973">
        <v>1.3251000000000001E-3</v>
      </c>
      <c r="AJ12973">
        <v>1.3282000000000001E-3</v>
      </c>
      <c r="AK12973">
        <v>-0.84228999999999998</v>
      </c>
      <c r="AL12973">
        <v>1.5884</v>
      </c>
      <c r="AM12973">
        <v>4.7150999999999996</v>
      </c>
      <c r="AN12973">
        <v>-0.81708999999999998</v>
      </c>
      <c r="AO12973">
        <v>8.6456</v>
      </c>
      <c r="AP12973">
        <v>26.456</v>
      </c>
      <c r="AQ12973">
        <v>-1.4995000000000001</v>
      </c>
      <c r="AR12973">
        <v>-1.4995000000000001</v>
      </c>
      <c r="AS12973">
        <v>-1.4995000000000001</v>
      </c>
      <c r="AT12973">
        <v>-1.4996</v>
      </c>
      <c r="AU12973">
        <v>-1.4996</v>
      </c>
      <c r="AV12973">
        <v>-1.4995000000000001</v>
      </c>
    </row>
    <row r="12974" spans="1:48" x14ac:dyDescent="0.35">
      <c r="A12974">
        <v>8.2099999999999993E-6</v>
      </c>
      <c r="B12974">
        <v>3.8399999999999998E-5</v>
      </c>
      <c r="C12974">
        <v>3.1086999999999998E-4</v>
      </c>
      <c r="D12974">
        <v>4.8599999999999998E-7</v>
      </c>
      <c r="E12974">
        <v>2.4899999999999999E-5</v>
      </c>
      <c r="F12974">
        <v>-1.0415E-4</v>
      </c>
      <c r="G12974">
        <v>4.6182000000000001E-2</v>
      </c>
      <c r="H12974">
        <v>4.6143999999999998E-2</v>
      </c>
      <c r="I12974">
        <v>4.5832999999999999E-2</v>
      </c>
      <c r="J12974">
        <v>7.4817999999999996E-2</v>
      </c>
      <c r="K12974">
        <v>7.4792999999999998E-2</v>
      </c>
      <c r="L12974">
        <v>7.4898000000000006E-2</v>
      </c>
      <c r="M12974">
        <v>2.2033999999999999E-3</v>
      </c>
      <c r="N12974">
        <v>1.1299999999999999E-3</v>
      </c>
      <c r="O12974">
        <v>3.8677E-3</v>
      </c>
      <c r="P12974">
        <v>2.1320000000000002E-3</v>
      </c>
      <c r="Q12974">
        <v>1.0698999999999999E-3</v>
      </c>
      <c r="R12974">
        <v>3.1708999999999999E-3</v>
      </c>
      <c r="S12974">
        <v>1.2494000000000001</v>
      </c>
      <c r="T12974">
        <v>1.2493000000000001</v>
      </c>
      <c r="U12974">
        <v>1.2485999999999999</v>
      </c>
      <c r="V12974">
        <v>1.2453000000000001</v>
      </c>
      <c r="W12974">
        <v>1.2453000000000001</v>
      </c>
      <c r="X12974">
        <v>1.2445999999999999</v>
      </c>
      <c r="Y12974">
        <v>-8.7019000000000003E-3</v>
      </c>
      <c r="Z12974">
        <v>9.5879000000000006E-2</v>
      </c>
      <c r="AA12974">
        <v>0.48577999999999999</v>
      </c>
      <c r="AB12974">
        <v>-2.4830000000000001E-2</v>
      </c>
      <c r="AC12974">
        <v>-0.13039999999999999</v>
      </c>
      <c r="AD12974">
        <v>-5.4664999999999998E-2</v>
      </c>
      <c r="AE12974">
        <v>-1.2345999999999999E-2</v>
      </c>
      <c r="AF12974">
        <v>-1.2411999999999999E-2</v>
      </c>
      <c r="AG12974">
        <v>-1.2677000000000001E-2</v>
      </c>
      <c r="AH12974">
        <v>3.288E-2</v>
      </c>
      <c r="AI12974">
        <v>3.2891999999999998E-2</v>
      </c>
      <c r="AJ12974">
        <v>3.2788999999999999E-2</v>
      </c>
      <c r="AK12974">
        <v>-0.69045999999999996</v>
      </c>
      <c r="AL12974">
        <v>7.0197999999999997E-2</v>
      </c>
      <c r="AM12974">
        <v>6.3531000000000004</v>
      </c>
      <c r="AN12974">
        <v>-0.67679999999999996</v>
      </c>
      <c r="AO12974">
        <v>0.25286999999999998</v>
      </c>
      <c r="AP12974">
        <v>10.157999999999999</v>
      </c>
      <c r="AQ12974">
        <v>-1.4998</v>
      </c>
      <c r="AR12974">
        <v>-1.4999</v>
      </c>
      <c r="AS12974">
        <v>-1.4999</v>
      </c>
      <c r="AT12974">
        <v>-1.4957</v>
      </c>
      <c r="AU12974">
        <v>-1.4958</v>
      </c>
      <c r="AV12974">
        <v>-1.4961</v>
      </c>
    </row>
    <row r="12975" spans="1:48" x14ac:dyDescent="0.35">
      <c r="A12975">
        <v>8.2199999999999992E-6</v>
      </c>
      <c r="B12975">
        <v>1.3699999999999999E-5</v>
      </c>
      <c r="C12975">
        <v>-4.9100000000000001E-5</v>
      </c>
      <c r="D12975">
        <v>-5.8699999999999997E-6</v>
      </c>
      <c r="E12975">
        <v>-2.03E-6</v>
      </c>
      <c r="F12975">
        <v>-1.0238000000000001E-4</v>
      </c>
      <c r="G12975">
        <v>9.4657999999999999E-3</v>
      </c>
      <c r="H12975">
        <v>9.4520999999999997E-3</v>
      </c>
      <c r="I12975">
        <v>9.5011999999999996E-3</v>
      </c>
      <c r="J12975">
        <v>8.8129000000000002E-3</v>
      </c>
      <c r="K12975">
        <v>8.8149000000000005E-3</v>
      </c>
      <c r="L12975">
        <v>8.9172999999999995E-3</v>
      </c>
      <c r="M12975">
        <v>2.1424999999999999E-3</v>
      </c>
      <c r="N12975">
        <v>1.2022999999999999E-3</v>
      </c>
      <c r="O12975">
        <v>3.3016E-3</v>
      </c>
      <c r="P12975">
        <v>2.1684999999999999E-3</v>
      </c>
      <c r="Q12975">
        <v>1.1310999999999999E-3</v>
      </c>
      <c r="R12975">
        <v>2.2761999999999999E-3</v>
      </c>
      <c r="S12975">
        <v>1.2204999999999999</v>
      </c>
      <c r="T12975">
        <v>1.2204999999999999</v>
      </c>
      <c r="U12975">
        <v>1.22</v>
      </c>
      <c r="V12975">
        <v>1.2251000000000001</v>
      </c>
      <c r="W12975">
        <v>1.2251000000000001</v>
      </c>
      <c r="X12975">
        <v>1.2249000000000001</v>
      </c>
      <c r="Y12975">
        <v>-1.9376000000000001E-2</v>
      </c>
      <c r="Z12975">
        <v>-8.3965999999999999E-2</v>
      </c>
      <c r="AA12975">
        <v>-0.49118000000000001</v>
      </c>
      <c r="AB12975">
        <v>-1.6049000000000001E-2</v>
      </c>
      <c r="AC12975">
        <v>5.8326999999999997E-2</v>
      </c>
      <c r="AD12975">
        <v>-0.45030999999999999</v>
      </c>
      <c r="AE12975">
        <v>6.4682999999999997E-3</v>
      </c>
      <c r="AF12975">
        <v>6.4616999999999999E-3</v>
      </c>
      <c r="AG12975">
        <v>6.5728999999999996E-3</v>
      </c>
      <c r="AH12975">
        <v>-4.1542999999999997E-3</v>
      </c>
      <c r="AI12975">
        <v>-4.1568000000000004E-3</v>
      </c>
      <c r="AJ12975">
        <v>-4.1641999999999998E-3</v>
      </c>
      <c r="AK12975">
        <v>-0.72030000000000005</v>
      </c>
      <c r="AL12975">
        <v>0.89444000000000001</v>
      </c>
      <c r="AM12975">
        <v>3.8269000000000002</v>
      </c>
      <c r="AN12975">
        <v>-0.70333999999999997</v>
      </c>
      <c r="AO12975">
        <v>0.87385999999999997</v>
      </c>
      <c r="AP12975">
        <v>2.2088999999999999</v>
      </c>
      <c r="AQ12975">
        <v>-1.5058</v>
      </c>
      <c r="AR12975">
        <v>-1.5059</v>
      </c>
      <c r="AS12975">
        <v>-1.5054000000000001</v>
      </c>
      <c r="AT12975">
        <v>-1.496</v>
      </c>
      <c r="AU12975">
        <v>-1.4961</v>
      </c>
      <c r="AV12975">
        <v>-1.4961</v>
      </c>
    </row>
    <row r="12976" spans="1:48" x14ac:dyDescent="0.35">
      <c r="A12976">
        <v>8.2199999999999992E-6</v>
      </c>
      <c r="B12976">
        <v>-1.8099999999999999E-5</v>
      </c>
      <c r="C12976">
        <v>1.7965E-4</v>
      </c>
      <c r="D12976">
        <v>-8.3899999999999993E-6</v>
      </c>
      <c r="E12976">
        <v>-2.4700000000000001E-5</v>
      </c>
      <c r="F12976">
        <v>-4.1978000000000002E-4</v>
      </c>
      <c r="G12976">
        <v>3.1524999999999997E-2</v>
      </c>
      <c r="H12976">
        <v>3.1544000000000003E-2</v>
      </c>
      <c r="I12976">
        <v>3.1364000000000003E-2</v>
      </c>
      <c r="J12976">
        <v>1.6875999999999999E-2</v>
      </c>
      <c r="K12976">
        <v>1.6899999999999998E-2</v>
      </c>
      <c r="L12976">
        <v>1.7319999999999999E-2</v>
      </c>
      <c r="M12976">
        <v>2.2328000000000001E-3</v>
      </c>
      <c r="N12976">
        <v>1.1741E-3</v>
      </c>
      <c r="O12976">
        <v>4.1894999999999996E-3</v>
      </c>
      <c r="P12976">
        <v>2.2192000000000002E-3</v>
      </c>
      <c r="Q12976">
        <v>1.1891E-3</v>
      </c>
      <c r="R12976">
        <v>4.5602000000000004E-3</v>
      </c>
      <c r="S12976">
        <v>1.3405</v>
      </c>
      <c r="T12976">
        <v>1.3405</v>
      </c>
      <c r="U12976">
        <v>1.3393999999999999</v>
      </c>
      <c r="V12976">
        <v>1.3351</v>
      </c>
      <c r="W12976">
        <v>1.3351</v>
      </c>
      <c r="X12976">
        <v>1.3342000000000001</v>
      </c>
      <c r="Y12976">
        <v>-2.4746999999999998E-3</v>
      </c>
      <c r="Z12976">
        <v>-0.1235</v>
      </c>
      <c r="AA12976">
        <v>1.3701000000000001</v>
      </c>
      <c r="AB12976">
        <v>3.4110000000000001E-2</v>
      </c>
      <c r="AC12976">
        <v>5.1349000000000004E-3</v>
      </c>
      <c r="AD12976">
        <v>-0.91654999999999998</v>
      </c>
      <c r="AE12976">
        <v>1.1278E-2</v>
      </c>
      <c r="AF12976">
        <v>1.1318999999999999E-2</v>
      </c>
      <c r="AG12976">
        <v>1.0756999999999999E-2</v>
      </c>
      <c r="AH12976">
        <v>1.0503E-2</v>
      </c>
      <c r="AI12976">
        <v>1.0541999999999999E-2</v>
      </c>
      <c r="AJ12976">
        <v>1.0645E-2</v>
      </c>
      <c r="AK12976">
        <v>-0.71053999999999995</v>
      </c>
      <c r="AL12976">
        <v>0.36026999999999998</v>
      </c>
      <c r="AM12976">
        <v>7.5835999999999997</v>
      </c>
      <c r="AN12976">
        <v>-0.71596000000000004</v>
      </c>
      <c r="AO12976">
        <v>0.40854000000000001</v>
      </c>
      <c r="AP12976">
        <v>9.1110000000000007</v>
      </c>
      <c r="AQ12976">
        <v>-1.4972000000000001</v>
      </c>
      <c r="AR12976">
        <v>-1.4973000000000001</v>
      </c>
      <c r="AS12976">
        <v>-1.4976</v>
      </c>
      <c r="AT12976">
        <v>-1.5015000000000001</v>
      </c>
      <c r="AU12976">
        <v>-1.5015000000000001</v>
      </c>
      <c r="AV12976">
        <v>-1.5011000000000001</v>
      </c>
    </row>
    <row r="12977" spans="1:48" x14ac:dyDescent="0.35">
      <c r="A12977">
        <v>8.2199999999999992E-6</v>
      </c>
      <c r="B12977">
        <v>5.9599999999999997E-6</v>
      </c>
      <c r="C12977">
        <v>-3.4400000000000003E-5</v>
      </c>
      <c r="D12977">
        <v>7.0400000000000004E-6</v>
      </c>
      <c r="E12977">
        <v>5.7500000000000002E-5</v>
      </c>
      <c r="F12977">
        <v>8.7100000000000003E-5</v>
      </c>
      <c r="G12977">
        <v>1.6333E-2</v>
      </c>
      <c r="H12977">
        <v>1.6327000000000001E-2</v>
      </c>
      <c r="I12977">
        <v>1.6362000000000002E-2</v>
      </c>
      <c r="J12977">
        <v>-3.2791000000000001E-2</v>
      </c>
      <c r="K12977">
        <v>-3.2849000000000003E-2</v>
      </c>
      <c r="L12977">
        <v>-3.2936E-2</v>
      </c>
      <c r="M12977">
        <v>2.2639000000000001E-3</v>
      </c>
      <c r="N12977">
        <v>1.2528000000000001E-3</v>
      </c>
      <c r="O12977">
        <v>6.3876999999999996E-3</v>
      </c>
      <c r="P12977">
        <v>2.1721000000000002E-3</v>
      </c>
      <c r="Q12977">
        <v>1.3558000000000001E-3</v>
      </c>
      <c r="R12977">
        <v>4.4244999999999996E-3</v>
      </c>
      <c r="S12977">
        <v>1.2991999999999999</v>
      </c>
      <c r="T12977">
        <v>1.2990999999999999</v>
      </c>
      <c r="U12977">
        <v>1.298</v>
      </c>
      <c r="V12977">
        <v>1.3065</v>
      </c>
      <c r="W12977">
        <v>1.3064</v>
      </c>
      <c r="X12977">
        <v>1.3058000000000001</v>
      </c>
      <c r="Y12977">
        <v>-2.2877000000000002E-2</v>
      </c>
      <c r="Z12977">
        <v>-8.5911000000000001E-2</v>
      </c>
      <c r="AA12977">
        <v>-2.0920000000000001</v>
      </c>
      <c r="AB12977">
        <v>-1.9029000000000001E-2</v>
      </c>
      <c r="AC12977">
        <v>-0.12062</v>
      </c>
      <c r="AD12977">
        <v>-0.15523000000000001</v>
      </c>
      <c r="AE12977">
        <v>-2.5135999999999999E-3</v>
      </c>
      <c r="AF12977">
        <v>-2.4889000000000001E-3</v>
      </c>
      <c r="AG12977">
        <v>-2.3140999999999999E-3</v>
      </c>
      <c r="AH12977">
        <v>8.8109E-3</v>
      </c>
      <c r="AI12977">
        <v>8.7116999999999993E-3</v>
      </c>
      <c r="AJ12977">
        <v>9.0583999999999994E-3</v>
      </c>
      <c r="AK12977">
        <v>-0.67152000000000001</v>
      </c>
      <c r="AL12977">
        <v>2.5790999999999999</v>
      </c>
      <c r="AM12977">
        <v>17.251000000000001</v>
      </c>
      <c r="AN12977">
        <v>-0.69991999999999999</v>
      </c>
      <c r="AO12977">
        <v>3.9159000000000002</v>
      </c>
      <c r="AP12977">
        <v>9.7735000000000003</v>
      </c>
      <c r="AQ12977">
        <v>-1.5032000000000001</v>
      </c>
      <c r="AR12977">
        <v>-1.5033000000000001</v>
      </c>
      <c r="AS12977">
        <v>-1.5037</v>
      </c>
      <c r="AT12977">
        <v>-1.4908999999999999</v>
      </c>
      <c r="AU12977">
        <v>-1.4908999999999999</v>
      </c>
      <c r="AV12977">
        <v>-1.4903</v>
      </c>
    </row>
    <row r="12978" spans="1:48" x14ac:dyDescent="0.35">
      <c r="A12978">
        <v>8.2199999999999992E-6</v>
      </c>
      <c r="B12978">
        <v>2.2399999999999999E-5</v>
      </c>
      <c r="C12978">
        <v>1.5400000000000002E-5</v>
      </c>
      <c r="D12978">
        <v>-6.4300000000000003E-6</v>
      </c>
      <c r="E12978">
        <v>-1.4100000000000001E-5</v>
      </c>
      <c r="F12978">
        <v>-6.9499999999999995E-5</v>
      </c>
      <c r="G12978">
        <v>9.5750000000000002E-3</v>
      </c>
      <c r="H12978">
        <v>9.5525999999999996E-3</v>
      </c>
      <c r="I12978">
        <v>9.5371999999999992E-3</v>
      </c>
      <c r="J12978">
        <v>4.5030000000000001E-3</v>
      </c>
      <c r="K12978">
        <v>4.5170999999999996E-3</v>
      </c>
      <c r="L12978">
        <v>4.5865999999999997E-3</v>
      </c>
      <c r="M12978">
        <v>2.1540999999999999E-3</v>
      </c>
      <c r="N12978">
        <v>1.2511E-3</v>
      </c>
      <c r="O12978">
        <v>2.5458999999999998E-3</v>
      </c>
      <c r="P12978">
        <v>2.1307000000000001E-3</v>
      </c>
      <c r="Q12978">
        <v>1.3102999999999999E-3</v>
      </c>
      <c r="R12978">
        <v>4.0108000000000001E-3</v>
      </c>
      <c r="S12978">
        <v>1.286</v>
      </c>
      <c r="T12978">
        <v>1.286</v>
      </c>
      <c r="U12978">
        <v>1.2853000000000001</v>
      </c>
      <c r="V12978">
        <v>1.2848999999999999</v>
      </c>
      <c r="W12978">
        <v>1.2847999999999999</v>
      </c>
      <c r="X12978">
        <v>1.2844</v>
      </c>
      <c r="Y12978">
        <v>-9.7893000000000008E-3</v>
      </c>
      <c r="Z12978">
        <v>0.18653</v>
      </c>
      <c r="AA12978">
        <v>0.54842999999999997</v>
      </c>
      <c r="AB12978">
        <v>-1.3931E-3</v>
      </c>
      <c r="AC12978">
        <v>4.0209000000000002E-2</v>
      </c>
      <c r="AD12978">
        <v>-0.63622000000000001</v>
      </c>
      <c r="AE12978">
        <v>1.4581E-2</v>
      </c>
      <c r="AF12978">
        <v>1.4551E-2</v>
      </c>
      <c r="AG12978">
        <v>1.4149999999999999E-2</v>
      </c>
      <c r="AH12978">
        <v>7.1656999999999997E-3</v>
      </c>
      <c r="AI12978">
        <v>7.1989000000000003E-3</v>
      </c>
      <c r="AJ12978">
        <v>7.0993000000000002E-3</v>
      </c>
      <c r="AK12978">
        <v>-0.68574999999999997</v>
      </c>
      <c r="AL12978">
        <v>1.8225</v>
      </c>
      <c r="AM12978">
        <v>3.0007000000000001</v>
      </c>
      <c r="AN12978">
        <v>-0.71772000000000002</v>
      </c>
      <c r="AO12978">
        <v>0.79539000000000004</v>
      </c>
      <c r="AP12978">
        <v>10.992000000000001</v>
      </c>
      <c r="AQ12978">
        <v>-1.496</v>
      </c>
      <c r="AR12978">
        <v>-1.4961</v>
      </c>
      <c r="AS12978">
        <v>-1.4962</v>
      </c>
      <c r="AT12978">
        <v>-1.5033000000000001</v>
      </c>
      <c r="AU12978">
        <v>-1.5033000000000001</v>
      </c>
      <c r="AV12978">
        <v>-1.5027999999999999</v>
      </c>
    </row>
    <row r="12979" spans="1:48" x14ac:dyDescent="0.35">
      <c r="A12979">
        <v>8.2199999999999992E-6</v>
      </c>
      <c r="B12979">
        <v>3.4999999999999999E-6</v>
      </c>
      <c r="C12979">
        <v>-1.7736E-4</v>
      </c>
      <c r="D12979">
        <v>3.7599999999999999E-5</v>
      </c>
      <c r="E12979">
        <v>8.0799999999999999E-5</v>
      </c>
      <c r="F12979">
        <v>-3.6874999999999999E-4</v>
      </c>
      <c r="G12979">
        <v>7.7654000000000004E-3</v>
      </c>
      <c r="H12979">
        <v>7.7619000000000004E-3</v>
      </c>
      <c r="I12979">
        <v>7.9392000000000004E-3</v>
      </c>
      <c r="J12979">
        <v>-2.2606999999999999E-2</v>
      </c>
      <c r="K12979">
        <v>-2.2688E-2</v>
      </c>
      <c r="L12979">
        <v>-2.2318999999999999E-2</v>
      </c>
      <c r="M12979">
        <v>2.5939000000000001E-3</v>
      </c>
      <c r="N12979">
        <v>1.4656999999999999E-3</v>
      </c>
      <c r="O12979">
        <v>6.3355E-3</v>
      </c>
      <c r="P12979">
        <v>2.6613000000000001E-3</v>
      </c>
      <c r="Q12979">
        <v>1.658E-3</v>
      </c>
      <c r="R12979">
        <v>5.0286999999999997E-3</v>
      </c>
      <c r="S12979">
        <v>1.8897999999999999</v>
      </c>
      <c r="T12979">
        <v>1.8896999999999999</v>
      </c>
      <c r="U12979">
        <v>1.8888</v>
      </c>
      <c r="V12979">
        <v>1.8891</v>
      </c>
      <c r="W12979">
        <v>1.8889</v>
      </c>
      <c r="X12979">
        <v>1.8876999999999999</v>
      </c>
      <c r="Y12979">
        <v>-1.4940000000000001E-3</v>
      </c>
      <c r="Z12979">
        <v>2.2502000000000001E-2</v>
      </c>
      <c r="AA12979">
        <v>-0.86268</v>
      </c>
      <c r="AB12979">
        <v>-5.2911E-3</v>
      </c>
      <c r="AC12979">
        <v>0.85177000000000003</v>
      </c>
      <c r="AD12979">
        <v>-0.88404000000000005</v>
      </c>
      <c r="AE12979">
        <v>-9.1537000000000007E-3</v>
      </c>
      <c r="AF12979">
        <v>-9.1494999999999996E-3</v>
      </c>
      <c r="AG12979">
        <v>-8.9488999999999992E-3</v>
      </c>
      <c r="AH12979">
        <v>1.4195E-3</v>
      </c>
      <c r="AI12979">
        <v>1.3263999999999999E-3</v>
      </c>
      <c r="AJ12979">
        <v>1.6410000000000001E-3</v>
      </c>
      <c r="AK12979">
        <v>-0.64656000000000002</v>
      </c>
      <c r="AL12979">
        <v>2.1162000000000001</v>
      </c>
      <c r="AM12979">
        <v>9.5508000000000006</v>
      </c>
      <c r="AN12979">
        <v>-0.56879999999999997</v>
      </c>
      <c r="AO12979">
        <v>6.6755000000000004</v>
      </c>
      <c r="AP12979">
        <v>5.8456999999999999</v>
      </c>
      <c r="AQ12979">
        <v>-1.4977</v>
      </c>
      <c r="AR12979">
        <v>-1.4977</v>
      </c>
      <c r="AS12979">
        <v>-1.4972000000000001</v>
      </c>
      <c r="AT12979">
        <v>-1.4988999999999999</v>
      </c>
      <c r="AU12979">
        <v>-1.4988999999999999</v>
      </c>
      <c r="AV12979">
        <v>-1.4990000000000001</v>
      </c>
    </row>
    <row r="12980" spans="1:48" x14ac:dyDescent="0.35">
      <c r="A12980">
        <v>8.2199999999999992E-6</v>
      </c>
      <c r="B12980">
        <v>3.0300000000000001E-5</v>
      </c>
      <c r="C12980">
        <v>-7.5900000000000002E-5</v>
      </c>
      <c r="D12980">
        <v>-1.5999999999999999E-5</v>
      </c>
      <c r="E12980">
        <v>3.8800000000000001E-5</v>
      </c>
      <c r="F12980">
        <v>1.9700000000000001E-5</v>
      </c>
      <c r="G12980">
        <v>1.1551000000000001E-2</v>
      </c>
      <c r="H12980">
        <v>1.1521E-2</v>
      </c>
      <c r="I12980">
        <v>1.1596E-2</v>
      </c>
      <c r="J12980">
        <v>-1.1532000000000001E-2</v>
      </c>
      <c r="K12980">
        <v>-1.1571E-2</v>
      </c>
      <c r="L12980">
        <v>-1.1591000000000001E-2</v>
      </c>
      <c r="M12980">
        <v>2.2751E-3</v>
      </c>
      <c r="N12980">
        <v>1.1266E-3</v>
      </c>
      <c r="O12980">
        <v>2.4150999999999999E-3</v>
      </c>
      <c r="P12980">
        <v>2.2160000000000001E-3</v>
      </c>
      <c r="Q12980">
        <v>1.2937999999999999E-3</v>
      </c>
      <c r="R12980">
        <v>3.3880999999999998E-3</v>
      </c>
      <c r="S12980">
        <v>1.347</v>
      </c>
      <c r="T12980">
        <v>1.3469</v>
      </c>
      <c r="U12980">
        <v>1.3464</v>
      </c>
      <c r="V12980">
        <v>1.3525</v>
      </c>
      <c r="W12980">
        <v>1.3525</v>
      </c>
      <c r="X12980">
        <v>1.3517999999999999</v>
      </c>
      <c r="Y12980">
        <v>-1.7002E-2</v>
      </c>
      <c r="Z12980">
        <v>0.1139</v>
      </c>
      <c r="AA12980">
        <v>-1.0513999999999999</v>
      </c>
      <c r="AB12980">
        <v>-6.3835000000000003E-3</v>
      </c>
      <c r="AC12980">
        <v>7.6188000000000006E-2</v>
      </c>
      <c r="AD12980">
        <v>0.89424999999999999</v>
      </c>
      <c r="AE12980">
        <v>-4.9369000000000001E-3</v>
      </c>
      <c r="AF12980">
        <v>-4.9648000000000001E-3</v>
      </c>
      <c r="AG12980">
        <v>-4.5880000000000001E-3</v>
      </c>
      <c r="AH12980">
        <v>1.0052999999999999E-2</v>
      </c>
      <c r="AI12980">
        <v>9.9962000000000002E-3</v>
      </c>
      <c r="AJ12980">
        <v>9.9471000000000004E-3</v>
      </c>
      <c r="AK12980">
        <v>-0.67369000000000001</v>
      </c>
      <c r="AL12980">
        <v>0.50041999999999998</v>
      </c>
      <c r="AM12980">
        <v>5.1684999999999999</v>
      </c>
      <c r="AN12980">
        <v>-0.71104999999999996</v>
      </c>
      <c r="AO12980">
        <v>1.9442999999999999</v>
      </c>
      <c r="AP12980">
        <v>7.9897</v>
      </c>
      <c r="AQ12980">
        <v>-1.5037</v>
      </c>
      <c r="AR12980">
        <v>-1.5037</v>
      </c>
      <c r="AS12980">
        <v>-1.5039</v>
      </c>
      <c r="AT12980">
        <v>-1.4928999999999999</v>
      </c>
      <c r="AU12980">
        <v>-1.4928999999999999</v>
      </c>
      <c r="AV12980">
        <v>-1.4928999999999999</v>
      </c>
    </row>
    <row r="12981" spans="1:48" x14ac:dyDescent="0.35">
      <c r="A12981">
        <v>8.2199999999999992E-6</v>
      </c>
      <c r="B12981">
        <v>6.3999999999999997E-5</v>
      </c>
      <c r="C12981">
        <v>3.8544000000000002E-4</v>
      </c>
      <c r="D12981">
        <v>6.8800000000000002E-6</v>
      </c>
      <c r="E12981">
        <v>1.9199999999999998E-6</v>
      </c>
      <c r="F12981">
        <v>-2.5518999999999997E-4</v>
      </c>
      <c r="G12981">
        <v>1.4722000000000001E-2</v>
      </c>
      <c r="H12981">
        <v>1.4657999999999999E-2</v>
      </c>
      <c r="I12981">
        <v>1.4272999999999999E-2</v>
      </c>
      <c r="J12981">
        <v>-1.5483E-2</v>
      </c>
      <c r="K12981">
        <v>-1.5485000000000001E-2</v>
      </c>
      <c r="L12981">
        <v>-1.523E-2</v>
      </c>
      <c r="M12981">
        <v>2.232E-3</v>
      </c>
      <c r="N12981">
        <v>1.1747000000000001E-3</v>
      </c>
      <c r="O12981">
        <v>4.7307E-3</v>
      </c>
      <c r="P12981">
        <v>2.2526E-3</v>
      </c>
      <c r="Q12981">
        <v>1.1186E-3</v>
      </c>
      <c r="R12981">
        <v>3.6465999999999998E-3</v>
      </c>
      <c r="S12981">
        <v>1.3447</v>
      </c>
      <c r="T12981">
        <v>1.3446</v>
      </c>
      <c r="U12981">
        <v>1.3436999999999999</v>
      </c>
      <c r="V12981">
        <v>1.3515999999999999</v>
      </c>
      <c r="W12981">
        <v>1.3515999999999999</v>
      </c>
      <c r="X12981">
        <v>1.3508</v>
      </c>
      <c r="Y12981">
        <v>-3.5815E-2</v>
      </c>
      <c r="Z12981">
        <v>9.2088000000000003E-2</v>
      </c>
      <c r="AA12981">
        <v>1.4171</v>
      </c>
      <c r="AB12981">
        <v>-1.6559999999999998E-2</v>
      </c>
      <c r="AC12981">
        <v>3.2436E-2</v>
      </c>
      <c r="AD12981">
        <v>-1.3009999999999999</v>
      </c>
      <c r="AE12981">
        <v>-7.2256000000000004E-3</v>
      </c>
      <c r="AF12981">
        <v>-7.2919999999999999E-3</v>
      </c>
      <c r="AG12981">
        <v>-7.3238000000000001E-3</v>
      </c>
      <c r="AH12981">
        <v>6.2449000000000003E-3</v>
      </c>
      <c r="AI12981">
        <v>6.2179999999999996E-3</v>
      </c>
      <c r="AJ12981">
        <v>6.4514999999999998E-3</v>
      </c>
      <c r="AK12981">
        <v>-0.65093999999999996</v>
      </c>
      <c r="AL12981">
        <v>0.22624</v>
      </c>
      <c r="AM12981">
        <v>9.5866000000000007</v>
      </c>
      <c r="AN12981">
        <v>-0.68496000000000001</v>
      </c>
      <c r="AO12981">
        <v>-9.1875999999999999E-2</v>
      </c>
      <c r="AP12981">
        <v>8.3423999999999996</v>
      </c>
      <c r="AQ12981">
        <v>-1.5095000000000001</v>
      </c>
      <c r="AR12981">
        <v>-1.5096000000000001</v>
      </c>
      <c r="AS12981">
        <v>-1.5096000000000001</v>
      </c>
      <c r="AT12981">
        <v>-1.4986999999999999</v>
      </c>
      <c r="AU12981">
        <v>-1.4986999999999999</v>
      </c>
      <c r="AV12981">
        <v>-1.4985999999999999</v>
      </c>
    </row>
    <row r="12982" spans="1:48" x14ac:dyDescent="0.35">
      <c r="A12982">
        <v>8.2199999999999992E-6</v>
      </c>
      <c r="B12982">
        <v>9.2799999999999992E-6</v>
      </c>
      <c r="C12982">
        <v>-6.2953E-4</v>
      </c>
      <c r="D12982">
        <v>2.9600000000000001E-5</v>
      </c>
      <c r="E12982">
        <v>2.5299999999999998E-5</v>
      </c>
      <c r="F12982">
        <v>2.3118999999999999E-4</v>
      </c>
      <c r="G12982">
        <v>1.7302000000000001E-3</v>
      </c>
      <c r="H12982">
        <v>1.7210000000000001E-3</v>
      </c>
      <c r="I12982">
        <v>2.3505000000000002E-3</v>
      </c>
      <c r="J12982">
        <v>-1.4511E-2</v>
      </c>
      <c r="K12982">
        <v>-1.4536E-2</v>
      </c>
      <c r="L12982">
        <v>-1.4768E-2</v>
      </c>
      <c r="M12982">
        <v>2.9396000000000001E-3</v>
      </c>
      <c r="N12982">
        <v>2.1220000000000002E-3</v>
      </c>
      <c r="O12982">
        <v>7.5896999999999996E-3</v>
      </c>
      <c r="P12982">
        <v>2.8809999999999999E-3</v>
      </c>
      <c r="Q12982">
        <v>1.7256000000000001E-3</v>
      </c>
      <c r="R12982">
        <v>5.6192000000000004E-3</v>
      </c>
      <c r="S12982">
        <v>2.2526000000000002</v>
      </c>
      <c r="T12982">
        <v>2.2524999999999999</v>
      </c>
      <c r="U12982">
        <v>2.2513999999999998</v>
      </c>
      <c r="V12982">
        <v>2.2551999999999999</v>
      </c>
      <c r="W12982">
        <v>2.2551000000000001</v>
      </c>
      <c r="X12982">
        <v>2.2543000000000002</v>
      </c>
      <c r="Y12982">
        <v>-8.8733000000000006E-3</v>
      </c>
      <c r="Z12982">
        <v>0.38766</v>
      </c>
      <c r="AA12982">
        <v>-1.4353</v>
      </c>
      <c r="AB12982">
        <v>-1.9487000000000001E-2</v>
      </c>
      <c r="AC12982">
        <v>0.12695000000000001</v>
      </c>
      <c r="AD12982">
        <v>9.9703000000000009E-4</v>
      </c>
      <c r="AE12982">
        <v>-3.9782000000000003E-3</v>
      </c>
      <c r="AF12982">
        <v>-3.9563999999999997E-3</v>
      </c>
      <c r="AG12982">
        <v>-4.7857000000000004E-3</v>
      </c>
      <c r="AH12982">
        <v>1.2118E-2</v>
      </c>
      <c r="AI12982">
        <v>1.2139E-2</v>
      </c>
      <c r="AJ12982">
        <v>1.2206E-2</v>
      </c>
      <c r="AK12982">
        <v>-0.52771000000000001</v>
      </c>
      <c r="AL12982">
        <v>12.083</v>
      </c>
      <c r="AM12982">
        <v>8.8378999999999994</v>
      </c>
      <c r="AN12982">
        <v>-0.54052</v>
      </c>
      <c r="AO12982">
        <v>2.7589000000000001</v>
      </c>
      <c r="AP12982">
        <v>5.4485000000000001</v>
      </c>
      <c r="AQ12982">
        <v>-1.5032000000000001</v>
      </c>
      <c r="AR12982">
        <v>-1.5033000000000001</v>
      </c>
      <c r="AS12982">
        <v>-1.5025999999999999</v>
      </c>
      <c r="AT12982">
        <v>-1.4919</v>
      </c>
      <c r="AU12982">
        <v>-1.4919</v>
      </c>
      <c r="AV12982">
        <v>-1.492</v>
      </c>
    </row>
    <row r="12983" spans="1:48" x14ac:dyDescent="0.35">
      <c r="A12983">
        <v>8.2199999999999992E-6</v>
      </c>
      <c r="B12983">
        <v>-6.8899999999999999E-7</v>
      </c>
      <c r="C12983">
        <v>3.8791999999999999E-4</v>
      </c>
      <c r="D12983">
        <v>-2.1399999999999998E-5</v>
      </c>
      <c r="E12983">
        <v>1.9800000000000001E-6</v>
      </c>
      <c r="F12983">
        <v>4.8008000000000002E-4</v>
      </c>
      <c r="G12983">
        <v>2.1656000000000002E-2</v>
      </c>
      <c r="H12983">
        <v>2.1656999999999999E-2</v>
      </c>
      <c r="I12983">
        <v>2.1269E-2</v>
      </c>
      <c r="J12983">
        <v>6.3572999999999998E-3</v>
      </c>
      <c r="K12983">
        <v>6.3553000000000004E-3</v>
      </c>
      <c r="L12983">
        <v>5.8751999999999997E-3</v>
      </c>
      <c r="M12983">
        <v>2.2677000000000001E-3</v>
      </c>
      <c r="N12983">
        <v>1.2244000000000001E-3</v>
      </c>
      <c r="O12983">
        <v>5.4200000000000003E-3</v>
      </c>
      <c r="P12983">
        <v>2.2460000000000002E-3</v>
      </c>
      <c r="Q12983">
        <v>1.1601000000000001E-3</v>
      </c>
      <c r="R12983">
        <v>6.9382999999999997E-3</v>
      </c>
      <c r="S12983">
        <v>1.3597999999999999</v>
      </c>
      <c r="T12983">
        <v>1.3597999999999999</v>
      </c>
      <c r="U12983">
        <v>1.3588</v>
      </c>
      <c r="V12983">
        <v>1.3597999999999999</v>
      </c>
      <c r="W12983">
        <v>1.3597999999999999</v>
      </c>
      <c r="X12983">
        <v>1.3586</v>
      </c>
      <c r="Y12983">
        <v>8.3692999999999997E-3</v>
      </c>
      <c r="Z12983">
        <v>3.0247E-2</v>
      </c>
      <c r="AA12983">
        <v>1.1943999999999999</v>
      </c>
      <c r="AB12983">
        <v>2.0485E-2</v>
      </c>
      <c r="AC12983">
        <v>4.0085999999999997E-2</v>
      </c>
      <c r="AD12983">
        <v>0.90552999999999995</v>
      </c>
      <c r="AE12983">
        <v>8.3400000000000002E-3</v>
      </c>
      <c r="AF12983">
        <v>8.3149999999999995E-3</v>
      </c>
      <c r="AG12983">
        <v>7.7596999999999996E-3</v>
      </c>
      <c r="AH12983">
        <v>-2.3633E-3</v>
      </c>
      <c r="AI12983">
        <v>-2.369E-3</v>
      </c>
      <c r="AJ12983">
        <v>-2.4602999999999999E-3</v>
      </c>
      <c r="AK12983">
        <v>-0.66929000000000005</v>
      </c>
      <c r="AL12983">
        <v>1.4312</v>
      </c>
      <c r="AM12983">
        <v>7.3083999999999998</v>
      </c>
      <c r="AN12983">
        <v>-0.70445000000000002</v>
      </c>
      <c r="AO12983">
        <v>-9.8725999999999994E-2</v>
      </c>
      <c r="AP12983">
        <v>5.7553000000000001</v>
      </c>
      <c r="AQ12983">
        <v>-1.5013000000000001</v>
      </c>
      <c r="AR12983">
        <v>-1.5014000000000001</v>
      </c>
      <c r="AS12983">
        <v>-1.5005999999999999</v>
      </c>
      <c r="AT12983">
        <v>-1.4942</v>
      </c>
      <c r="AU12983">
        <v>-1.4943</v>
      </c>
      <c r="AV12983">
        <v>-1.494</v>
      </c>
    </row>
    <row r="12984" spans="1:48" x14ac:dyDescent="0.35">
      <c r="A12984">
        <v>8.2199999999999992E-6</v>
      </c>
      <c r="B12984">
        <v>-8.6600000000000001E-6</v>
      </c>
      <c r="C12984">
        <v>1.7087E-4</v>
      </c>
      <c r="D12984">
        <v>2.3E-5</v>
      </c>
      <c r="E12984">
        <v>4.8999999999999998E-5</v>
      </c>
      <c r="F12984">
        <v>9.09E-5</v>
      </c>
      <c r="G12984">
        <v>2.2353999999999999E-2</v>
      </c>
      <c r="H12984">
        <v>2.2363000000000001E-2</v>
      </c>
      <c r="I12984">
        <v>2.2192E-2</v>
      </c>
      <c r="J12984">
        <v>-4.7017000000000003E-2</v>
      </c>
      <c r="K12984">
        <v>-4.7065999999999997E-2</v>
      </c>
      <c r="L12984">
        <v>-4.7156999999999998E-2</v>
      </c>
      <c r="M12984">
        <v>2.2709000000000002E-3</v>
      </c>
      <c r="N12984">
        <v>1.3479E-3</v>
      </c>
      <c r="O12984">
        <v>3.1399000000000002E-3</v>
      </c>
      <c r="P12984">
        <v>2.1859000000000002E-3</v>
      </c>
      <c r="Q12984">
        <v>1.1808000000000001E-3</v>
      </c>
      <c r="R12984">
        <v>4.1675000000000002E-3</v>
      </c>
      <c r="S12984">
        <v>1.2990999999999999</v>
      </c>
      <c r="T12984">
        <v>1.2989999999999999</v>
      </c>
      <c r="U12984">
        <v>1.2985</v>
      </c>
      <c r="V12984">
        <v>1.3065</v>
      </c>
      <c r="W12984">
        <v>1.3064</v>
      </c>
      <c r="X12984">
        <v>1.3058000000000001</v>
      </c>
      <c r="Y12984">
        <v>-1.0621E-2</v>
      </c>
      <c r="Z12984">
        <v>-0.59358</v>
      </c>
      <c r="AA12984">
        <v>0.22894999999999999</v>
      </c>
      <c r="AB12984">
        <v>-3.1773000000000003E-2</v>
      </c>
      <c r="AC12984">
        <v>0.15590999999999999</v>
      </c>
      <c r="AD12984">
        <v>1.3743000000000001</v>
      </c>
      <c r="AE12984">
        <v>-1.8204999999999999E-2</v>
      </c>
      <c r="AF12984">
        <v>-1.8155999999999999E-2</v>
      </c>
      <c r="AG12984">
        <v>-1.8147E-2</v>
      </c>
      <c r="AH12984">
        <v>2.1233999999999999E-2</v>
      </c>
      <c r="AI12984">
        <v>2.1139000000000002E-2</v>
      </c>
      <c r="AJ12984">
        <v>2.0937000000000001E-2</v>
      </c>
      <c r="AK12984">
        <v>-0.68537999999999999</v>
      </c>
      <c r="AL12984">
        <v>3.8174000000000001</v>
      </c>
      <c r="AM12984">
        <v>4.9191000000000003</v>
      </c>
      <c r="AN12984">
        <v>-0.69011999999999996</v>
      </c>
      <c r="AO12984">
        <v>1.1245000000000001</v>
      </c>
      <c r="AP12984">
        <v>15.313000000000001</v>
      </c>
      <c r="AQ12984">
        <v>-1.5013000000000001</v>
      </c>
      <c r="AR12984">
        <v>-1.5014000000000001</v>
      </c>
      <c r="AS12984">
        <v>-1.5012000000000001</v>
      </c>
      <c r="AT12984">
        <v>-1.4974000000000001</v>
      </c>
      <c r="AU12984">
        <v>-1.4975000000000001</v>
      </c>
      <c r="AV12984">
        <v>-1.4977</v>
      </c>
    </row>
    <row r="12985" spans="1:48" x14ac:dyDescent="0.35">
      <c r="A12985">
        <v>8.2300000000000008E-6</v>
      </c>
      <c r="B12985">
        <v>2.5899999999999999E-5</v>
      </c>
      <c r="C12985">
        <v>2.2063000000000001E-4</v>
      </c>
      <c r="D12985">
        <v>1.36E-5</v>
      </c>
      <c r="E12985">
        <v>3.4799999999999999E-5</v>
      </c>
      <c r="F12985">
        <v>-5.2099999999999999E-5</v>
      </c>
      <c r="G12985">
        <v>1.3344E-2</v>
      </c>
      <c r="H12985">
        <v>1.3318E-2</v>
      </c>
      <c r="I12985">
        <v>1.3096999999999999E-2</v>
      </c>
      <c r="J12985">
        <v>-3.6589000000000003E-2</v>
      </c>
      <c r="K12985">
        <v>-3.6623999999999997E-2</v>
      </c>
      <c r="L12985">
        <v>-3.6572E-2</v>
      </c>
      <c r="M12985">
        <v>2.1938000000000001E-3</v>
      </c>
      <c r="N12985">
        <v>1.2347E-3</v>
      </c>
      <c r="O12985">
        <v>3.0883E-3</v>
      </c>
      <c r="P12985">
        <v>2.1851000000000001E-3</v>
      </c>
      <c r="Q12985">
        <v>1.0958000000000001E-3</v>
      </c>
      <c r="R12985">
        <v>3.0416000000000002E-3</v>
      </c>
      <c r="S12985">
        <v>1.3012999999999999</v>
      </c>
      <c r="T12985">
        <v>1.3011999999999999</v>
      </c>
      <c r="U12985">
        <v>1.3005</v>
      </c>
      <c r="V12985">
        <v>1.2989999999999999</v>
      </c>
      <c r="W12985">
        <v>1.2989999999999999</v>
      </c>
      <c r="X12985">
        <v>1.2986</v>
      </c>
      <c r="Y12985">
        <v>-1.2382000000000001E-2</v>
      </c>
      <c r="Z12985">
        <v>2.2332999999999999E-2</v>
      </c>
      <c r="AA12985">
        <v>0.13417000000000001</v>
      </c>
      <c r="AB12985">
        <v>-2.7992E-2</v>
      </c>
      <c r="AC12985">
        <v>6.2253999999999997E-2</v>
      </c>
      <c r="AD12985">
        <v>-0.34642000000000001</v>
      </c>
      <c r="AE12985">
        <v>-1.0137999999999999E-2</v>
      </c>
      <c r="AF12985">
        <v>-1.0167000000000001E-2</v>
      </c>
      <c r="AG12985">
        <v>-1.0487E-2</v>
      </c>
      <c r="AH12985">
        <v>-3.9281000000000003E-3</v>
      </c>
      <c r="AI12985">
        <v>-3.9819E-3</v>
      </c>
      <c r="AJ12985">
        <v>-3.8639E-3</v>
      </c>
      <c r="AK12985">
        <v>-0.74206000000000005</v>
      </c>
      <c r="AL12985">
        <v>1.5004999999999999</v>
      </c>
      <c r="AM12985">
        <v>4.1604000000000001</v>
      </c>
      <c r="AN12985">
        <v>-0.69616</v>
      </c>
      <c r="AO12985">
        <v>-0.13578000000000001</v>
      </c>
      <c r="AP12985">
        <v>4.5662000000000003</v>
      </c>
      <c r="AQ12985">
        <v>-1.4981</v>
      </c>
      <c r="AR12985">
        <v>-1.4982</v>
      </c>
      <c r="AS12985">
        <v>-1.4983</v>
      </c>
      <c r="AT12985">
        <v>-1.5043</v>
      </c>
      <c r="AU12985">
        <v>-1.5043</v>
      </c>
      <c r="AV12985">
        <v>-1.504</v>
      </c>
    </row>
    <row r="12986" spans="1:48" x14ac:dyDescent="0.35">
      <c r="A12986">
        <v>8.2300000000000008E-6</v>
      </c>
      <c r="B12986">
        <v>2.83E-5</v>
      </c>
      <c r="C12986">
        <v>-4.1213000000000003E-4</v>
      </c>
      <c r="D12986">
        <v>1.6200000000000001E-5</v>
      </c>
      <c r="E12986">
        <v>8.0499999999999992E-6</v>
      </c>
      <c r="F12986">
        <v>4.4213E-4</v>
      </c>
      <c r="G12986">
        <v>6.4783999999999996E-3</v>
      </c>
      <c r="H12986">
        <v>6.4501000000000003E-3</v>
      </c>
      <c r="I12986">
        <v>6.8621999999999997E-3</v>
      </c>
      <c r="J12986">
        <v>-2.3695000000000001E-2</v>
      </c>
      <c r="K12986">
        <v>-2.3702999999999998E-2</v>
      </c>
      <c r="L12986">
        <v>-2.4145E-2</v>
      </c>
      <c r="M12986">
        <v>2.5985000000000001E-3</v>
      </c>
      <c r="N12986">
        <v>1.619E-3</v>
      </c>
      <c r="O12986">
        <v>3.8809999999999999E-3</v>
      </c>
      <c r="P12986">
        <v>2.6429000000000001E-3</v>
      </c>
      <c r="Q12986">
        <v>1.4071000000000001E-3</v>
      </c>
      <c r="R12986">
        <v>5.5462999999999997E-3</v>
      </c>
      <c r="S12986">
        <v>1.8905000000000001</v>
      </c>
      <c r="T12986">
        <v>1.8904000000000001</v>
      </c>
      <c r="U12986">
        <v>1.89</v>
      </c>
      <c r="V12986">
        <v>1.8843000000000001</v>
      </c>
      <c r="W12986">
        <v>1.8842000000000001</v>
      </c>
      <c r="X12986">
        <v>1.8833</v>
      </c>
      <c r="Y12986">
        <v>2.3387999999999998E-3</v>
      </c>
      <c r="Z12986">
        <v>0.23461000000000001</v>
      </c>
      <c r="AA12986">
        <v>-1.1100000000000001</v>
      </c>
      <c r="AB12986">
        <v>-1.4073E-2</v>
      </c>
      <c r="AC12986">
        <v>3.8605E-2</v>
      </c>
      <c r="AD12986">
        <v>0.95374000000000003</v>
      </c>
      <c r="AE12986">
        <v>-1.2212000000000001E-2</v>
      </c>
      <c r="AF12986">
        <v>-1.2231000000000001E-2</v>
      </c>
      <c r="AG12986">
        <v>-1.2284E-2</v>
      </c>
      <c r="AH12986">
        <v>-2.1169000000000001E-3</v>
      </c>
      <c r="AI12986">
        <v>-2.1267999999999999E-3</v>
      </c>
      <c r="AJ12986">
        <v>-1.9951000000000001E-3</v>
      </c>
      <c r="AK12986">
        <v>-0.66078999999999999</v>
      </c>
      <c r="AL12986">
        <v>2.2119</v>
      </c>
      <c r="AM12986">
        <v>5.6574</v>
      </c>
      <c r="AN12986">
        <v>-0.61592000000000002</v>
      </c>
      <c r="AO12986">
        <v>0.95674000000000003</v>
      </c>
      <c r="AP12986">
        <v>8.9649999999999999</v>
      </c>
      <c r="AQ12986">
        <v>-1.4983</v>
      </c>
      <c r="AR12986">
        <v>-1.4983</v>
      </c>
      <c r="AS12986">
        <v>-1.4982</v>
      </c>
      <c r="AT12986">
        <v>-1.5002</v>
      </c>
      <c r="AU12986">
        <v>-1.5001</v>
      </c>
      <c r="AV12986">
        <v>-1.4994000000000001</v>
      </c>
    </row>
    <row r="12987" spans="1:48" x14ac:dyDescent="0.35">
      <c r="A12987">
        <v>8.2300000000000008E-6</v>
      </c>
      <c r="B12987">
        <v>5.4700000000000001E-5</v>
      </c>
      <c r="C12987">
        <v>2.2476000000000001E-4</v>
      </c>
      <c r="D12987">
        <v>-3.3799999999999998E-6</v>
      </c>
      <c r="E12987">
        <v>3.8300000000000003E-5</v>
      </c>
      <c r="F12987">
        <v>1.2540000000000001E-4</v>
      </c>
      <c r="G12987">
        <v>1.8710999999999998E-2</v>
      </c>
      <c r="H12987">
        <v>1.8657E-2</v>
      </c>
      <c r="I12987">
        <v>1.8432E-2</v>
      </c>
      <c r="J12987">
        <v>-3.9758000000000002E-2</v>
      </c>
      <c r="K12987">
        <v>-3.9795999999999998E-2</v>
      </c>
      <c r="L12987">
        <v>-3.9921999999999999E-2</v>
      </c>
      <c r="M12987">
        <v>2.2372E-3</v>
      </c>
      <c r="N12987">
        <v>1.2776E-3</v>
      </c>
      <c r="O12987">
        <v>3.1216E-3</v>
      </c>
      <c r="P12987">
        <v>2.2165000000000002E-3</v>
      </c>
      <c r="Q12987">
        <v>1.2672E-3</v>
      </c>
      <c r="R12987">
        <v>2.7039E-3</v>
      </c>
      <c r="S12987">
        <v>1.3171999999999999</v>
      </c>
      <c r="T12987">
        <v>1.3170999999999999</v>
      </c>
      <c r="U12987">
        <v>1.3164</v>
      </c>
      <c r="V12987">
        <v>1.3243</v>
      </c>
      <c r="W12987">
        <v>1.3242</v>
      </c>
      <c r="X12987">
        <v>1.3239000000000001</v>
      </c>
      <c r="Y12987">
        <v>-2.0115999999999998E-2</v>
      </c>
      <c r="Z12987">
        <v>0.23380999999999999</v>
      </c>
      <c r="AA12987">
        <v>1.0164</v>
      </c>
      <c r="AB12987">
        <v>-1.0043E-2</v>
      </c>
      <c r="AC12987">
        <v>0.28988000000000003</v>
      </c>
      <c r="AD12987">
        <v>0.44268000000000002</v>
      </c>
      <c r="AE12987">
        <v>2.8218000000000002E-3</v>
      </c>
      <c r="AF12987">
        <v>2.7128E-3</v>
      </c>
      <c r="AG12987">
        <v>2.3435999999999999E-3</v>
      </c>
      <c r="AH12987">
        <v>3.6032999999999998E-3</v>
      </c>
      <c r="AI12987">
        <v>3.5170000000000002E-3</v>
      </c>
      <c r="AJ12987">
        <v>3.5633000000000001E-3</v>
      </c>
      <c r="AK12987">
        <v>-0.71184999999999998</v>
      </c>
      <c r="AL12987">
        <v>1.9908999999999999</v>
      </c>
      <c r="AM12987">
        <v>8.1425000000000001</v>
      </c>
      <c r="AN12987">
        <v>-0.63702999999999999</v>
      </c>
      <c r="AO12987">
        <v>1.9234</v>
      </c>
      <c r="AP12987">
        <v>4.0252999999999997</v>
      </c>
      <c r="AQ12987">
        <v>-1.5086999999999999</v>
      </c>
      <c r="AR12987">
        <v>-1.5086999999999999</v>
      </c>
      <c r="AS12987">
        <v>-1.5087999999999999</v>
      </c>
      <c r="AT12987">
        <v>-1.4955000000000001</v>
      </c>
      <c r="AU12987">
        <v>-1.4956</v>
      </c>
      <c r="AV12987">
        <v>-1.4951000000000001</v>
      </c>
    </row>
    <row r="12988" spans="1:48" x14ac:dyDescent="0.35">
      <c r="A12988">
        <v>8.2300000000000008E-6</v>
      </c>
      <c r="B12988">
        <v>3.4799999999999999E-5</v>
      </c>
      <c r="C12988">
        <v>-2.3135000000000001E-4</v>
      </c>
      <c r="D12988">
        <v>-8.3799999999999994E-6</v>
      </c>
      <c r="E12988">
        <v>-7.9699999999999999E-6</v>
      </c>
      <c r="F12988">
        <v>3.3699999999999999E-6</v>
      </c>
      <c r="G12988">
        <v>-1.1698E-2</v>
      </c>
      <c r="H12988">
        <v>-1.1733E-2</v>
      </c>
      <c r="I12988">
        <v>-1.1502E-2</v>
      </c>
      <c r="J12988">
        <v>-2.7583E-2</v>
      </c>
      <c r="K12988">
        <v>-2.7574999999999999E-2</v>
      </c>
      <c r="L12988">
        <v>-2.7577999999999998E-2</v>
      </c>
      <c r="M12988">
        <v>2.9337E-3</v>
      </c>
      <c r="N12988">
        <v>1.6842999999999999E-3</v>
      </c>
      <c r="O12988">
        <v>6.2554999999999998E-3</v>
      </c>
      <c r="P12988">
        <v>2.9012999999999999E-3</v>
      </c>
      <c r="Q12988">
        <v>1.8093E-3</v>
      </c>
      <c r="R12988">
        <v>4.0286999999999996E-3</v>
      </c>
      <c r="S12988">
        <v>2.2673999999999999</v>
      </c>
      <c r="T12988">
        <v>2.2673999999999999</v>
      </c>
      <c r="U12988">
        <v>2.2663000000000002</v>
      </c>
      <c r="V12988">
        <v>2.2656000000000001</v>
      </c>
      <c r="W12988">
        <v>2.2654999999999998</v>
      </c>
      <c r="X12988">
        <v>2.2648000000000001</v>
      </c>
      <c r="Y12988">
        <v>-8.1218999999999996E-3</v>
      </c>
      <c r="Z12988">
        <v>-3.7760000000000002E-2</v>
      </c>
      <c r="AA12988">
        <v>-0.21435999999999999</v>
      </c>
      <c r="AB12988">
        <v>-4.4183E-3</v>
      </c>
      <c r="AC12988">
        <v>0.17588000000000001</v>
      </c>
      <c r="AD12988">
        <v>-9.7775000000000001E-2</v>
      </c>
      <c r="AE12988">
        <v>1.0024999999999999E-2</v>
      </c>
      <c r="AF12988">
        <v>1.0031999999999999E-2</v>
      </c>
      <c r="AG12988">
        <v>9.9947999999999999E-3</v>
      </c>
      <c r="AH12988">
        <v>-9.0796000000000002E-3</v>
      </c>
      <c r="AI12988">
        <v>-9.0703999999999993E-3</v>
      </c>
      <c r="AJ12988">
        <v>-9.0159000000000003E-3</v>
      </c>
      <c r="AK12988">
        <v>-0.48232999999999998</v>
      </c>
      <c r="AL12988">
        <v>1.1254</v>
      </c>
      <c r="AM12988">
        <v>8.7476000000000003</v>
      </c>
      <c r="AN12988">
        <v>-0.57723000000000002</v>
      </c>
      <c r="AO12988">
        <v>2.2357</v>
      </c>
      <c r="AP12988">
        <v>2.8005</v>
      </c>
      <c r="AQ12988">
        <v>-1.5037</v>
      </c>
      <c r="AR12988">
        <v>-1.5036</v>
      </c>
      <c r="AS12988">
        <v>-1.5035000000000001</v>
      </c>
      <c r="AT12988">
        <v>-1.4903999999999999</v>
      </c>
      <c r="AU12988">
        <v>-1.4904999999999999</v>
      </c>
      <c r="AV12988">
        <v>-1.4903999999999999</v>
      </c>
    </row>
    <row r="12989" spans="1:48" x14ac:dyDescent="0.35">
      <c r="A12989">
        <v>8.2300000000000008E-6</v>
      </c>
      <c r="B12989">
        <v>-3.7200000000000003E-5</v>
      </c>
      <c r="C12989">
        <v>5.2899999999999998E-5</v>
      </c>
      <c r="D12989">
        <v>-1.59E-5</v>
      </c>
      <c r="E12989">
        <v>-3.3599999999999997E-5</v>
      </c>
      <c r="F12989">
        <v>2.1201E-4</v>
      </c>
      <c r="G12989">
        <v>2.1007999999999999E-2</v>
      </c>
      <c r="H12989">
        <v>2.1045000000000001E-2</v>
      </c>
      <c r="I12989">
        <v>2.0992E-2</v>
      </c>
      <c r="J12989">
        <v>5.0470000000000003E-3</v>
      </c>
      <c r="K12989">
        <v>5.0806999999999996E-3</v>
      </c>
      <c r="L12989">
        <v>4.8685999999999998E-3</v>
      </c>
      <c r="M12989">
        <v>2.2682000000000002E-3</v>
      </c>
      <c r="N12989">
        <v>1.2197E-3</v>
      </c>
      <c r="O12989">
        <v>2.8362000000000001E-3</v>
      </c>
      <c r="P12989">
        <v>2.2355999999999999E-3</v>
      </c>
      <c r="Q12989">
        <v>1.2718E-3</v>
      </c>
      <c r="R12989">
        <v>4.4051999999999997E-3</v>
      </c>
      <c r="S12989">
        <v>1.3588</v>
      </c>
      <c r="T12989">
        <v>1.3588</v>
      </c>
      <c r="U12989">
        <v>1.3581000000000001</v>
      </c>
      <c r="V12989">
        <v>1.3537999999999999</v>
      </c>
      <c r="W12989">
        <v>1.3537999999999999</v>
      </c>
      <c r="X12989">
        <v>1.3529</v>
      </c>
      <c r="Y12989">
        <v>2.4167999999999999E-2</v>
      </c>
      <c r="Z12989">
        <v>-0.28594999999999998</v>
      </c>
      <c r="AA12989">
        <v>-0.1079</v>
      </c>
      <c r="AB12989">
        <v>1.9677E-2</v>
      </c>
      <c r="AC12989">
        <v>-0.10986</v>
      </c>
      <c r="AD12989">
        <v>0.56055999999999995</v>
      </c>
      <c r="AE12989">
        <v>1.1511E-2</v>
      </c>
      <c r="AF12989">
        <v>1.1526E-2</v>
      </c>
      <c r="AG12989">
        <v>1.1273999999999999E-2</v>
      </c>
      <c r="AH12989">
        <v>2.6202E-3</v>
      </c>
      <c r="AI12989">
        <v>2.6497999999999999E-3</v>
      </c>
      <c r="AJ12989">
        <v>2.6940000000000002E-3</v>
      </c>
      <c r="AK12989">
        <v>-0.62502999999999997</v>
      </c>
      <c r="AL12989">
        <v>1.6512</v>
      </c>
      <c r="AM12989">
        <v>3.6172</v>
      </c>
      <c r="AN12989">
        <v>-0.70687</v>
      </c>
      <c r="AO12989">
        <v>1.5980000000000001</v>
      </c>
      <c r="AP12989">
        <v>10.840999999999999</v>
      </c>
      <c r="AQ12989">
        <v>-1.4990000000000001</v>
      </c>
      <c r="AR12989">
        <v>-1.4988999999999999</v>
      </c>
      <c r="AS12989">
        <v>-1.4985999999999999</v>
      </c>
      <c r="AT12989">
        <v>-1.4962</v>
      </c>
      <c r="AU12989">
        <v>-1.4963</v>
      </c>
      <c r="AV12989">
        <v>-1.4965999999999999</v>
      </c>
    </row>
    <row r="12990" spans="1:48" x14ac:dyDescent="0.35">
      <c r="A12990">
        <v>8.2300000000000008E-6</v>
      </c>
      <c r="B12990">
        <v>4.8600000000000001E-6</v>
      </c>
      <c r="C12990">
        <v>-3.4100000000000002E-5</v>
      </c>
      <c r="D12990">
        <v>-4.4700000000000004E-6</v>
      </c>
      <c r="E12990">
        <v>-1.2300000000000001E-5</v>
      </c>
      <c r="F12990">
        <v>-1.6668999999999999E-4</v>
      </c>
      <c r="G12990">
        <v>4.9932999999999998E-2</v>
      </c>
      <c r="H12990">
        <v>4.9928E-2</v>
      </c>
      <c r="I12990">
        <v>4.9961999999999999E-2</v>
      </c>
      <c r="J12990">
        <v>0.10536</v>
      </c>
      <c r="K12990">
        <v>0.10537000000000001</v>
      </c>
      <c r="L12990">
        <v>0.10553999999999999</v>
      </c>
      <c r="M12990">
        <v>1.2022000000000001E-3</v>
      </c>
      <c r="N12990">
        <v>8.0723000000000004E-4</v>
      </c>
      <c r="O12990">
        <v>1.1696E-3</v>
      </c>
      <c r="P12990">
        <v>1.2102E-3</v>
      </c>
      <c r="Q12990">
        <v>6.6094999999999999E-4</v>
      </c>
      <c r="R12990">
        <v>1.9578999999999998E-3</v>
      </c>
      <c r="S12990">
        <v>1.504</v>
      </c>
      <c r="T12990">
        <v>1.504</v>
      </c>
      <c r="U12990">
        <v>1.5038</v>
      </c>
      <c r="V12990">
        <v>1.5043</v>
      </c>
      <c r="W12990">
        <v>1.5042</v>
      </c>
      <c r="X12990">
        <v>1.5039</v>
      </c>
      <c r="Y12990">
        <v>-1.0943E-2</v>
      </c>
      <c r="Z12990">
        <v>-0.75663000000000002</v>
      </c>
      <c r="AA12990">
        <v>-0.93844000000000005</v>
      </c>
      <c r="AB12990">
        <v>9.7670999999999999E-4</v>
      </c>
      <c r="AC12990">
        <v>6.5268999999999994E-2</v>
      </c>
      <c r="AD12990">
        <v>-1.1761999999999999</v>
      </c>
      <c r="AE12990">
        <v>4.3702000000000003E-3</v>
      </c>
      <c r="AF12990">
        <v>4.346E-3</v>
      </c>
      <c r="AG12990">
        <v>4.3692999999999996E-3</v>
      </c>
      <c r="AH12990">
        <v>6.5091999999999997E-3</v>
      </c>
      <c r="AI12990">
        <v>6.5332999999999997E-3</v>
      </c>
      <c r="AJ12990">
        <v>6.7194000000000004E-3</v>
      </c>
      <c r="AK12990">
        <v>-0.72365999999999997</v>
      </c>
      <c r="AL12990">
        <v>16.831</v>
      </c>
      <c r="AM12990">
        <v>7.0151000000000003</v>
      </c>
      <c r="AN12990">
        <v>-0.75231999999999999</v>
      </c>
      <c r="AO12990">
        <v>5.0137999999999998</v>
      </c>
      <c r="AP12990">
        <v>8.9951000000000008</v>
      </c>
      <c r="AQ12990">
        <v>-1.5006999999999999</v>
      </c>
      <c r="AR12990">
        <v>-1.5006999999999999</v>
      </c>
      <c r="AS12990">
        <v>-1.5006999999999999</v>
      </c>
      <c r="AT12990">
        <v>-1.4973000000000001</v>
      </c>
      <c r="AU12990">
        <v>-1.4973000000000001</v>
      </c>
      <c r="AV12990">
        <v>-1.4972000000000001</v>
      </c>
    </row>
    <row r="12991" spans="1:48" x14ac:dyDescent="0.35">
      <c r="A12991">
        <v>8.2300000000000008E-6</v>
      </c>
      <c r="B12991">
        <v>2.02E-5</v>
      </c>
      <c r="C12991">
        <v>-3.9177E-4</v>
      </c>
      <c r="D12991">
        <v>9.7399999999999999E-6</v>
      </c>
      <c r="E12991">
        <v>2.4899999999999999E-5</v>
      </c>
      <c r="F12991">
        <v>-1.8284E-4</v>
      </c>
      <c r="G12991">
        <v>-2.0742E-2</v>
      </c>
      <c r="H12991">
        <v>-2.0761999999999999E-2</v>
      </c>
      <c r="I12991">
        <v>-2.0369999999999999E-2</v>
      </c>
      <c r="J12991">
        <v>-4.2972999999999997E-2</v>
      </c>
      <c r="K12991">
        <v>-4.2998000000000001E-2</v>
      </c>
      <c r="L12991">
        <v>-4.2814999999999999E-2</v>
      </c>
      <c r="M12991">
        <v>2.6075E-3</v>
      </c>
      <c r="N12991">
        <v>2.2358999999999999E-3</v>
      </c>
      <c r="O12991">
        <v>5.0875E-3</v>
      </c>
      <c r="P12991">
        <v>2.5642E-3</v>
      </c>
      <c r="Q12991">
        <v>1.4938E-3</v>
      </c>
      <c r="R12991">
        <v>4.2643999999999998E-3</v>
      </c>
      <c r="S12991">
        <v>1.8319000000000001</v>
      </c>
      <c r="T12991">
        <v>1.8317000000000001</v>
      </c>
      <c r="U12991">
        <v>1.8308</v>
      </c>
      <c r="V12991">
        <v>1.8405</v>
      </c>
      <c r="W12991">
        <v>1.8405</v>
      </c>
      <c r="X12991">
        <v>1.8396999999999999</v>
      </c>
      <c r="Y12991">
        <v>-2.686E-3</v>
      </c>
      <c r="Z12991">
        <v>-0.38002000000000002</v>
      </c>
      <c r="AA12991">
        <v>-1.3865000000000001</v>
      </c>
      <c r="AB12991">
        <v>-1.3710999999999999E-2</v>
      </c>
      <c r="AC12991">
        <v>0.16531000000000001</v>
      </c>
      <c r="AD12991">
        <v>-0.88254999999999995</v>
      </c>
      <c r="AE12991">
        <v>4.2449000000000002E-3</v>
      </c>
      <c r="AF12991">
        <v>4.1856999999999997E-3</v>
      </c>
      <c r="AG12991">
        <v>4.1272000000000001E-3</v>
      </c>
      <c r="AH12991">
        <v>-1.0962E-2</v>
      </c>
      <c r="AI12991">
        <v>-1.0988E-2</v>
      </c>
      <c r="AJ12991">
        <v>-1.1036000000000001E-2</v>
      </c>
      <c r="AK12991">
        <v>-0.64749999999999996</v>
      </c>
      <c r="AL12991">
        <v>22.834</v>
      </c>
      <c r="AM12991">
        <v>6.9484000000000004</v>
      </c>
      <c r="AN12991">
        <v>-0.67176000000000002</v>
      </c>
      <c r="AO12991">
        <v>1.6568000000000001</v>
      </c>
      <c r="AP12991">
        <v>9.0770999999999997</v>
      </c>
      <c r="AQ12991">
        <v>-1.5065999999999999</v>
      </c>
      <c r="AR12991">
        <v>-1.5066999999999999</v>
      </c>
      <c r="AS12991">
        <v>-1.5061</v>
      </c>
      <c r="AT12991">
        <v>-1.4978</v>
      </c>
      <c r="AU12991">
        <v>-1.4978</v>
      </c>
      <c r="AV12991">
        <v>-1.4976</v>
      </c>
    </row>
    <row r="12992" spans="1:48" x14ac:dyDescent="0.35">
      <c r="A12992">
        <v>8.2300000000000008E-6</v>
      </c>
      <c r="B12992">
        <v>5.02E-5</v>
      </c>
      <c r="C12992">
        <v>9.1009000000000001E-4</v>
      </c>
      <c r="D12992">
        <v>1.8499999999999999E-5</v>
      </c>
      <c r="E12992">
        <v>7.2899999999999997E-5</v>
      </c>
      <c r="F12992">
        <v>1.1161E-4</v>
      </c>
      <c r="G12992">
        <v>-2.8392000000000001E-2</v>
      </c>
      <c r="H12992">
        <v>-2.8441999999999999E-2</v>
      </c>
      <c r="I12992">
        <v>-2.9353000000000001E-2</v>
      </c>
      <c r="J12992">
        <v>-2.3734999999999999E-2</v>
      </c>
      <c r="K12992">
        <v>-2.3807999999999999E-2</v>
      </c>
      <c r="L12992">
        <v>-2.392E-2</v>
      </c>
      <c r="M12992">
        <v>2.6323000000000002E-3</v>
      </c>
      <c r="N12992">
        <v>1.7275000000000001E-3</v>
      </c>
      <c r="O12992">
        <v>9.7172000000000005E-3</v>
      </c>
      <c r="P12992">
        <v>2.5466E-3</v>
      </c>
      <c r="Q12992">
        <v>1.6509999999999999E-3</v>
      </c>
      <c r="R12992">
        <v>3.0785000000000001E-3</v>
      </c>
      <c r="S12992">
        <v>1.8345</v>
      </c>
      <c r="T12992">
        <v>1.8344</v>
      </c>
      <c r="U12992">
        <v>1.8334999999999999</v>
      </c>
      <c r="V12992">
        <v>1.8416999999999999</v>
      </c>
      <c r="W12992">
        <v>1.8414999999999999</v>
      </c>
      <c r="X12992">
        <v>1.8411</v>
      </c>
      <c r="Y12992">
        <v>-2.2452E-2</v>
      </c>
      <c r="Z12992">
        <v>-4.0225999999999998E-2</v>
      </c>
      <c r="AA12992">
        <v>0.82482</v>
      </c>
      <c r="AB12992">
        <v>-1.7943000000000001E-2</v>
      </c>
      <c r="AC12992">
        <v>0.31265999999999999</v>
      </c>
      <c r="AD12992">
        <v>0.27329999999999999</v>
      </c>
      <c r="AE12992">
        <v>-9.6193000000000008E-3</v>
      </c>
      <c r="AF12992">
        <v>-9.6498999999999995E-3</v>
      </c>
      <c r="AG12992">
        <v>-8.4019000000000003E-3</v>
      </c>
      <c r="AH12992">
        <v>8.6344999999999998E-4</v>
      </c>
      <c r="AI12992">
        <v>7.7338000000000005E-4</v>
      </c>
      <c r="AJ12992">
        <v>8.1519999999999997E-4</v>
      </c>
      <c r="AK12992">
        <v>-0.65224000000000004</v>
      </c>
      <c r="AL12992">
        <v>4.7575000000000003</v>
      </c>
      <c r="AM12992">
        <v>6.1402999999999999</v>
      </c>
      <c r="AN12992">
        <v>-0.62700999999999996</v>
      </c>
      <c r="AO12992">
        <v>3.9449999999999998</v>
      </c>
      <c r="AP12992">
        <v>3.1046999999999998</v>
      </c>
      <c r="AQ12992">
        <v>-1.5081</v>
      </c>
      <c r="AR12992">
        <v>-1.5081</v>
      </c>
      <c r="AS12992">
        <v>-1.5066999999999999</v>
      </c>
      <c r="AT12992">
        <v>-1.4966999999999999</v>
      </c>
      <c r="AU12992">
        <v>-1.4967999999999999</v>
      </c>
      <c r="AV12992">
        <v>-1.4965999999999999</v>
      </c>
    </row>
    <row r="12993" spans="1:48" x14ac:dyDescent="0.35">
      <c r="A12993">
        <v>8.2300000000000008E-6</v>
      </c>
      <c r="B12993">
        <v>3.5800000000000003E-5</v>
      </c>
      <c r="C12993">
        <v>-3.2922000000000002E-4</v>
      </c>
      <c r="D12993">
        <v>2.94E-5</v>
      </c>
      <c r="E12993">
        <v>-2.2399999999999999E-5</v>
      </c>
      <c r="F12993">
        <v>3.9178999999999999E-4</v>
      </c>
      <c r="G12993">
        <v>1.2952E-2</v>
      </c>
      <c r="H12993">
        <v>1.2916E-2</v>
      </c>
      <c r="I12993">
        <v>1.3245E-2</v>
      </c>
      <c r="J12993">
        <v>-3.4749000000000002E-2</v>
      </c>
      <c r="K12993">
        <v>-3.4726E-2</v>
      </c>
      <c r="L12993">
        <v>-3.5118000000000003E-2</v>
      </c>
      <c r="M12993">
        <v>2.5666999999999999E-3</v>
      </c>
      <c r="N12993">
        <v>1.5162000000000001E-3</v>
      </c>
      <c r="O12993">
        <v>3.4007E-3</v>
      </c>
      <c r="P12993">
        <v>2.5339E-3</v>
      </c>
      <c r="Q12993">
        <v>1.4036999999999999E-3</v>
      </c>
      <c r="R12993">
        <v>1.111E-2</v>
      </c>
      <c r="S12993">
        <v>1.7774000000000001</v>
      </c>
      <c r="T12993">
        <v>1.7773000000000001</v>
      </c>
      <c r="U12993">
        <v>1.7765</v>
      </c>
      <c r="V12993">
        <v>1.7793000000000001</v>
      </c>
      <c r="W12993">
        <v>1.7791999999999999</v>
      </c>
      <c r="X12993">
        <v>1.778</v>
      </c>
      <c r="Y12993">
        <v>-8.9707999999999993E-3</v>
      </c>
      <c r="Z12993">
        <v>0.49965999999999999</v>
      </c>
      <c r="AA12993">
        <v>-0.50617999999999996</v>
      </c>
      <c r="AB12993">
        <v>-2.7709999999999999E-2</v>
      </c>
      <c r="AC12993">
        <v>-0.26658999999999999</v>
      </c>
      <c r="AD12993">
        <v>-0.26204</v>
      </c>
      <c r="AE12993">
        <v>-2.9889999999999999E-3</v>
      </c>
      <c r="AF12993">
        <v>-3.0173999999999999E-3</v>
      </c>
      <c r="AG12993">
        <v>-2.9334999999999999E-3</v>
      </c>
      <c r="AH12993">
        <v>1.0843999999999999E-2</v>
      </c>
      <c r="AI12993">
        <v>1.0902999999999999E-2</v>
      </c>
      <c r="AJ12993">
        <v>1.2201999999999999E-2</v>
      </c>
      <c r="AK12993">
        <v>-0.62448999999999999</v>
      </c>
      <c r="AL12993">
        <v>5.1094999999999997</v>
      </c>
      <c r="AM12993">
        <v>3.7631000000000001</v>
      </c>
      <c r="AN12993">
        <v>-0.63905000000000001</v>
      </c>
      <c r="AO12993">
        <v>1.8433999999999999</v>
      </c>
      <c r="AP12993">
        <v>3.2763</v>
      </c>
      <c r="AQ12993">
        <v>-1.5049999999999999</v>
      </c>
      <c r="AR12993">
        <v>-1.5051000000000001</v>
      </c>
      <c r="AS12993">
        <v>-1.5053000000000001</v>
      </c>
      <c r="AT12993">
        <v>-1.4915</v>
      </c>
      <c r="AU12993">
        <v>-1.4915</v>
      </c>
      <c r="AV12993">
        <v>-1.49</v>
      </c>
    </row>
    <row r="12994" spans="1:48" x14ac:dyDescent="0.35">
      <c r="A12994">
        <v>8.2400000000000007E-6</v>
      </c>
      <c r="B12994">
        <v>5.7299999999999997E-5</v>
      </c>
      <c r="C12994">
        <v>8.0000000000000007E-5</v>
      </c>
      <c r="D12994">
        <v>1.15E-5</v>
      </c>
      <c r="E12994">
        <v>-9.6799999999999995E-5</v>
      </c>
      <c r="F12994">
        <v>8.1100000000000006E-5</v>
      </c>
      <c r="G12994">
        <v>1.6837999999999999E-2</v>
      </c>
      <c r="H12994">
        <v>1.6781000000000001E-2</v>
      </c>
      <c r="I12994">
        <v>1.6701000000000001E-2</v>
      </c>
      <c r="J12994">
        <v>-2.2974000000000001E-2</v>
      </c>
      <c r="K12994">
        <v>-2.2877999999999999E-2</v>
      </c>
      <c r="L12994">
        <v>-2.2959E-2</v>
      </c>
      <c r="M12994">
        <v>2.9317000000000002E-3</v>
      </c>
      <c r="N12994">
        <v>1.7286999999999999E-3</v>
      </c>
      <c r="O12994">
        <v>4.1580000000000002E-3</v>
      </c>
      <c r="P12994">
        <v>2.8749000000000001E-3</v>
      </c>
      <c r="Q12994">
        <v>1.8274000000000001E-3</v>
      </c>
      <c r="R12994">
        <v>5.9588999999999996E-3</v>
      </c>
      <c r="S12994">
        <v>2.2202000000000002</v>
      </c>
      <c r="T12994">
        <v>2.2201</v>
      </c>
      <c r="U12994">
        <v>2.2193999999999998</v>
      </c>
      <c r="V12994">
        <v>2.2252000000000001</v>
      </c>
      <c r="W12994">
        <v>2.2250000000000001</v>
      </c>
      <c r="X12994">
        <v>2.2242000000000002</v>
      </c>
      <c r="Y12994">
        <v>-2.5787000000000001E-2</v>
      </c>
      <c r="Z12994">
        <v>0.47145999999999999</v>
      </c>
      <c r="AA12994">
        <v>4.7719999999999999E-2</v>
      </c>
      <c r="AB12994">
        <v>-2.1509E-2</v>
      </c>
      <c r="AC12994">
        <v>-1.2507999999999999</v>
      </c>
      <c r="AD12994">
        <v>0.80369999999999997</v>
      </c>
      <c r="AE12994">
        <v>-3.8157999999999998E-3</v>
      </c>
      <c r="AF12994">
        <v>-3.8392999999999999E-3</v>
      </c>
      <c r="AG12994">
        <v>-4.0136E-3</v>
      </c>
      <c r="AH12994">
        <v>1.1081000000000001E-2</v>
      </c>
      <c r="AI12994">
        <v>1.1180000000000001E-2</v>
      </c>
      <c r="AJ12994">
        <v>1.0956E-2</v>
      </c>
      <c r="AK12994">
        <v>-0.51776</v>
      </c>
      <c r="AL12994">
        <v>5.5770999999999997</v>
      </c>
      <c r="AM12994">
        <v>4.2549000000000001</v>
      </c>
      <c r="AN12994">
        <v>-0.51134999999999997</v>
      </c>
      <c r="AO12994">
        <v>6.9032999999999998</v>
      </c>
      <c r="AP12994">
        <v>8.5726999999999993</v>
      </c>
      <c r="AQ12994">
        <v>-1.5062</v>
      </c>
      <c r="AR12994">
        <v>-1.5062</v>
      </c>
      <c r="AS12994">
        <v>-1.5063</v>
      </c>
      <c r="AT12994">
        <v>-1.4963</v>
      </c>
      <c r="AU12994">
        <v>-1.4964</v>
      </c>
      <c r="AV12994">
        <v>-1.4964</v>
      </c>
    </row>
    <row r="12995" spans="1:48" x14ac:dyDescent="0.35">
      <c r="A12995">
        <v>8.2400000000000007E-6</v>
      </c>
      <c r="B12995">
        <v>-6.5300000000000002E-5</v>
      </c>
      <c r="C12995">
        <v>1.7942000000000001E-4</v>
      </c>
      <c r="D12995">
        <v>-2.7900000000000001E-5</v>
      </c>
      <c r="E12995">
        <v>-1.6176E-4</v>
      </c>
      <c r="F12995">
        <v>2.3799999999999999E-5</v>
      </c>
      <c r="G12995">
        <v>3.3241E-2</v>
      </c>
      <c r="H12995">
        <v>3.3306000000000002E-2</v>
      </c>
      <c r="I12995">
        <v>3.3126999999999997E-2</v>
      </c>
      <c r="J12995">
        <v>2.0400999999999999E-2</v>
      </c>
      <c r="K12995">
        <v>2.0563000000000001E-2</v>
      </c>
      <c r="L12995">
        <v>2.0539000000000002E-2</v>
      </c>
      <c r="M12995">
        <v>2.9697999999999999E-3</v>
      </c>
      <c r="N12995">
        <v>2.2897E-3</v>
      </c>
      <c r="O12995">
        <v>4.0841999999999996E-3</v>
      </c>
      <c r="P12995">
        <v>2.9491000000000001E-3</v>
      </c>
      <c r="Q12995">
        <v>2.1072E-3</v>
      </c>
      <c r="R12995">
        <v>6.2494999999999998E-3</v>
      </c>
      <c r="S12995">
        <v>2.3267000000000002</v>
      </c>
      <c r="T12995">
        <v>2.3264</v>
      </c>
      <c r="U12995">
        <v>2.3254000000000001</v>
      </c>
      <c r="V12995">
        <v>2.3117999999999999</v>
      </c>
      <c r="W12995">
        <v>2.3115000000000001</v>
      </c>
      <c r="X12995">
        <v>2.3102999999999998</v>
      </c>
      <c r="Y12995">
        <v>2.8766999999999998E-3</v>
      </c>
      <c r="Z12995">
        <v>-1.3013999999999999</v>
      </c>
      <c r="AA12995">
        <v>1.2</v>
      </c>
      <c r="AB12995">
        <v>2.1842E-2</v>
      </c>
      <c r="AC12995">
        <v>-1.3320000000000001</v>
      </c>
      <c r="AD12995">
        <v>0.51705000000000001</v>
      </c>
      <c r="AE12995">
        <v>8.0105000000000003E-3</v>
      </c>
      <c r="AF12995">
        <v>8.0829999999999999E-3</v>
      </c>
      <c r="AG12995">
        <v>8.0733999999999997E-3</v>
      </c>
      <c r="AH12995">
        <v>-1.9526000000000001E-3</v>
      </c>
      <c r="AI12995">
        <v>-1.7829E-3</v>
      </c>
      <c r="AJ12995">
        <v>-1.6448000000000001E-3</v>
      </c>
      <c r="AK12995">
        <v>-0.52861999999999998</v>
      </c>
      <c r="AL12995">
        <v>12.065</v>
      </c>
      <c r="AM12995">
        <v>8.7962000000000007</v>
      </c>
      <c r="AN12995">
        <v>-0.54627999999999999</v>
      </c>
      <c r="AO12995">
        <v>6.8094000000000001</v>
      </c>
      <c r="AP12995">
        <v>4.8144</v>
      </c>
      <c r="AQ12995">
        <v>-1.4952000000000001</v>
      </c>
      <c r="AR12995">
        <v>-1.4954000000000001</v>
      </c>
      <c r="AS12995">
        <v>-1.4954000000000001</v>
      </c>
      <c r="AT12995">
        <v>-1.502</v>
      </c>
      <c r="AU12995">
        <v>-1.5021</v>
      </c>
      <c r="AV12995">
        <v>-1.5014000000000001</v>
      </c>
    </row>
    <row r="12996" spans="1:48" x14ac:dyDescent="0.35">
      <c r="A12996">
        <v>8.2400000000000007E-6</v>
      </c>
      <c r="B12996">
        <v>3.3500000000000001E-5</v>
      </c>
      <c r="C12996">
        <v>2.7950000000000002E-4</v>
      </c>
      <c r="D12996">
        <v>-1.4E-5</v>
      </c>
      <c r="E12996">
        <v>1.17E-5</v>
      </c>
      <c r="F12996">
        <v>2.5119999999999998E-4</v>
      </c>
      <c r="G12996">
        <v>-1.8971999999999999E-2</v>
      </c>
      <c r="H12996">
        <v>-1.9005999999999999E-2</v>
      </c>
      <c r="I12996">
        <v>-1.9285E-2</v>
      </c>
      <c r="J12996">
        <v>-1.6815E-2</v>
      </c>
      <c r="K12996">
        <v>-1.6827000000000002E-2</v>
      </c>
      <c r="L12996">
        <v>-1.7077999999999999E-2</v>
      </c>
      <c r="M12996">
        <v>2.1649999999999998E-3</v>
      </c>
      <c r="N12996">
        <v>1.4105999999999999E-3</v>
      </c>
      <c r="O12996">
        <v>4.2892E-3</v>
      </c>
      <c r="P12996">
        <v>2.1951000000000002E-3</v>
      </c>
      <c r="Q12996">
        <v>1.16E-3</v>
      </c>
      <c r="R12996">
        <v>4.5006999999999998E-3</v>
      </c>
      <c r="S12996">
        <v>1.3402000000000001</v>
      </c>
      <c r="T12996">
        <v>1.3402000000000001</v>
      </c>
      <c r="U12996">
        <v>1.3393999999999999</v>
      </c>
      <c r="V12996">
        <v>1.3382000000000001</v>
      </c>
      <c r="W12996">
        <v>1.3381000000000001</v>
      </c>
      <c r="X12996">
        <v>1.3372999999999999</v>
      </c>
      <c r="Y12996">
        <v>-1.6732E-2</v>
      </c>
      <c r="Z12996">
        <v>0.27485999999999999</v>
      </c>
      <c r="AA12996">
        <v>1.0099</v>
      </c>
      <c r="AB12996">
        <v>-6.8881000000000003E-3</v>
      </c>
      <c r="AC12996">
        <v>0.16591</v>
      </c>
      <c r="AD12996">
        <v>7.1171999999999999E-2</v>
      </c>
      <c r="AE12996">
        <v>1.0161999999999999E-2</v>
      </c>
      <c r="AF12996">
        <v>1.0071999999999999E-2</v>
      </c>
      <c r="AG12996">
        <v>1.0015E-2</v>
      </c>
      <c r="AH12996">
        <v>-4.5808999999999997E-3</v>
      </c>
      <c r="AI12996">
        <v>-4.6124E-3</v>
      </c>
      <c r="AJ12996">
        <v>-4.4656000000000001E-3</v>
      </c>
      <c r="AK12996">
        <v>-0.68408999999999998</v>
      </c>
      <c r="AL12996">
        <v>2.0590000000000002</v>
      </c>
      <c r="AM12996">
        <v>5.6635</v>
      </c>
      <c r="AN12996">
        <v>-0.70006000000000002</v>
      </c>
      <c r="AO12996">
        <v>0.40512999999999999</v>
      </c>
      <c r="AP12996">
        <v>2.5790000000000002</v>
      </c>
      <c r="AQ12996">
        <v>-1.4977</v>
      </c>
      <c r="AR12996">
        <v>-1.4978</v>
      </c>
      <c r="AS12996">
        <v>-1.4973000000000001</v>
      </c>
      <c r="AT12996">
        <v>-1.5006999999999999</v>
      </c>
      <c r="AU12996">
        <v>-1.5007999999999999</v>
      </c>
      <c r="AV12996">
        <v>-1.5008999999999999</v>
      </c>
    </row>
    <row r="12997" spans="1:48" x14ac:dyDescent="0.35">
      <c r="A12997">
        <v>8.2400000000000007E-6</v>
      </c>
      <c r="B12997">
        <v>2.1399999999999998E-5</v>
      </c>
      <c r="C12997">
        <v>-6.6099999999999994E-5</v>
      </c>
      <c r="D12997">
        <v>-4.95E-6</v>
      </c>
      <c r="E12997">
        <v>1.22E-5</v>
      </c>
      <c r="F12997">
        <v>2.1447E-4</v>
      </c>
      <c r="G12997">
        <v>-2.2433000000000002E-2</v>
      </c>
      <c r="H12997">
        <v>-2.2454000000000002E-2</v>
      </c>
      <c r="I12997">
        <v>-2.2388000000000002E-2</v>
      </c>
      <c r="J12997">
        <v>-2.2502000000000001E-2</v>
      </c>
      <c r="K12997">
        <v>-2.2513999999999999E-2</v>
      </c>
      <c r="L12997">
        <v>-2.2728000000000002E-2</v>
      </c>
      <c r="M12997">
        <v>2.1787E-3</v>
      </c>
      <c r="N12997">
        <v>1.2055E-3</v>
      </c>
      <c r="O12997">
        <v>2.5029000000000002E-3</v>
      </c>
      <c r="P12997">
        <v>2.1789000000000001E-3</v>
      </c>
      <c r="Q12997">
        <v>1.2409000000000001E-3</v>
      </c>
      <c r="R12997">
        <v>2.8941000000000001E-3</v>
      </c>
      <c r="S12997">
        <v>1.2866</v>
      </c>
      <c r="T12997">
        <v>1.2866</v>
      </c>
      <c r="U12997">
        <v>1.2861</v>
      </c>
      <c r="V12997">
        <v>1.2890999999999999</v>
      </c>
      <c r="W12997">
        <v>1.2889999999999999</v>
      </c>
      <c r="X12997">
        <v>1.2884</v>
      </c>
      <c r="Y12997">
        <v>-1.8702E-2</v>
      </c>
      <c r="Z12997">
        <v>-3.8085000000000001E-2</v>
      </c>
      <c r="AA12997">
        <v>-0.51819999999999999</v>
      </c>
      <c r="AB12997">
        <v>-1.3677999999999999E-2</v>
      </c>
      <c r="AC12997">
        <v>0.24107999999999999</v>
      </c>
      <c r="AD12997">
        <v>0.4209</v>
      </c>
      <c r="AE12997">
        <v>3.4190000000000002E-4</v>
      </c>
      <c r="AF12997">
        <v>2.7688000000000002E-4</v>
      </c>
      <c r="AG12997">
        <v>2.6459999999999998E-4</v>
      </c>
      <c r="AH12997">
        <v>-1.0164E-3</v>
      </c>
      <c r="AI12997">
        <v>-1.0471E-3</v>
      </c>
      <c r="AJ12997">
        <v>-1.2968000000000001E-3</v>
      </c>
      <c r="AK12997">
        <v>-0.70823999999999998</v>
      </c>
      <c r="AL12997">
        <v>0.66168000000000005</v>
      </c>
      <c r="AM12997">
        <v>3.6398000000000001</v>
      </c>
      <c r="AN12997">
        <v>-0.68306999999999995</v>
      </c>
      <c r="AO12997">
        <v>0.95914999999999995</v>
      </c>
      <c r="AP12997">
        <v>3.9895999999999998</v>
      </c>
      <c r="AQ12997">
        <v>-1.5081</v>
      </c>
      <c r="AR12997">
        <v>-1.5082</v>
      </c>
      <c r="AS12997">
        <v>-1.5081</v>
      </c>
      <c r="AT12997">
        <v>-1.4984999999999999</v>
      </c>
      <c r="AU12997">
        <v>-1.4985999999999999</v>
      </c>
      <c r="AV12997">
        <v>-1.4984999999999999</v>
      </c>
    </row>
    <row r="12998" spans="1:48" x14ac:dyDescent="0.35">
      <c r="A12998">
        <v>8.2400000000000007E-6</v>
      </c>
      <c r="B12998">
        <v>-5.1100000000000002E-5</v>
      </c>
      <c r="C12998">
        <v>-3.6317000000000001E-4</v>
      </c>
      <c r="D12998">
        <v>-3.6000000000000001E-5</v>
      </c>
      <c r="E12998">
        <v>-3.1600000000000002E-5</v>
      </c>
      <c r="F12998">
        <v>-1.2729000000000001E-4</v>
      </c>
      <c r="G12998">
        <v>3.5055999999999997E-2</v>
      </c>
      <c r="H12998">
        <v>3.5108E-2</v>
      </c>
      <c r="I12998">
        <v>3.5471000000000003E-2</v>
      </c>
      <c r="J12998">
        <v>2.7753000000000001E-3</v>
      </c>
      <c r="K12998">
        <v>2.8069000000000002E-3</v>
      </c>
      <c r="L12998">
        <v>2.9342000000000001E-3</v>
      </c>
      <c r="M12998">
        <v>2.2899000000000001E-3</v>
      </c>
      <c r="N12998">
        <v>1.4127E-3</v>
      </c>
      <c r="O12998">
        <v>3.3381999999999999E-3</v>
      </c>
      <c r="P12998">
        <v>2.2994000000000001E-3</v>
      </c>
      <c r="Q12998">
        <v>1.2918000000000001E-3</v>
      </c>
      <c r="R12998">
        <v>5.2763000000000003E-3</v>
      </c>
      <c r="S12998">
        <v>1.4012</v>
      </c>
      <c r="T12998">
        <v>1.4012</v>
      </c>
      <c r="U12998">
        <v>1.4003000000000001</v>
      </c>
      <c r="V12998">
        <v>1.4001999999999999</v>
      </c>
      <c r="W12998">
        <v>1.4000999999999999</v>
      </c>
      <c r="X12998">
        <v>1.3994</v>
      </c>
      <c r="Y12998">
        <v>8.293E-3</v>
      </c>
      <c r="Z12998">
        <v>-1.6765000000000001</v>
      </c>
      <c r="AA12998">
        <v>-0.70821000000000001</v>
      </c>
      <c r="AB12998">
        <v>4.7228000000000001E-3</v>
      </c>
      <c r="AC12998">
        <v>-0.25257000000000002</v>
      </c>
      <c r="AD12998">
        <v>0.25620999999999999</v>
      </c>
      <c r="AE12998">
        <v>8.9849999999999999E-3</v>
      </c>
      <c r="AF12998">
        <v>9.0805E-3</v>
      </c>
      <c r="AG12998">
        <v>9.4523999999999997E-3</v>
      </c>
      <c r="AH12998">
        <v>-1.5307000000000001E-3</v>
      </c>
      <c r="AI12998">
        <v>-1.5433999999999999E-3</v>
      </c>
      <c r="AJ12998">
        <v>-9.5531999999999995E-4</v>
      </c>
      <c r="AK12998">
        <v>-0.68942999999999999</v>
      </c>
      <c r="AL12998">
        <v>13.882999999999999</v>
      </c>
      <c r="AM12998">
        <v>2.9287999999999998</v>
      </c>
      <c r="AN12998">
        <v>-0.66069999999999995</v>
      </c>
      <c r="AO12998">
        <v>2.3464</v>
      </c>
      <c r="AP12998">
        <v>5.2916999999999996</v>
      </c>
      <c r="AQ12998">
        <v>-1.498</v>
      </c>
      <c r="AR12998">
        <v>-1.4979</v>
      </c>
      <c r="AS12998">
        <v>-1.4982</v>
      </c>
      <c r="AT12998">
        <v>-1.4997</v>
      </c>
      <c r="AU12998">
        <v>-1.4996</v>
      </c>
      <c r="AV12998">
        <v>-1.4990000000000001</v>
      </c>
    </row>
    <row r="12999" spans="1:48" x14ac:dyDescent="0.35">
      <c r="A12999">
        <v>8.2400000000000007E-6</v>
      </c>
      <c r="B12999">
        <v>1.5555000000000001E-4</v>
      </c>
      <c r="C12999">
        <v>1.3307E-4</v>
      </c>
      <c r="D12999">
        <v>-6.4699999999999999E-6</v>
      </c>
      <c r="E12999">
        <v>2.62E-5</v>
      </c>
      <c r="F12999">
        <v>-2.8686E-4</v>
      </c>
      <c r="G12999">
        <v>1.17E-2</v>
      </c>
      <c r="H12999">
        <v>1.1544E-2</v>
      </c>
      <c r="I12999">
        <v>1.1410999999999999E-2</v>
      </c>
      <c r="J12999">
        <v>3.4348E-3</v>
      </c>
      <c r="K12999">
        <v>3.4085999999999999E-3</v>
      </c>
      <c r="L12999">
        <v>3.6954000000000002E-3</v>
      </c>
      <c r="M12999">
        <v>2.8268E-3</v>
      </c>
      <c r="N12999">
        <v>2.0593999999999999E-3</v>
      </c>
      <c r="O12999">
        <v>4.8367999999999996E-3</v>
      </c>
      <c r="P12999">
        <v>2.7967000000000001E-3</v>
      </c>
      <c r="Q12999">
        <v>1.7905E-3</v>
      </c>
      <c r="R12999">
        <v>6.8319000000000001E-3</v>
      </c>
      <c r="S12999">
        <v>2.1015999999999999</v>
      </c>
      <c r="T12999">
        <v>2.1013999999999999</v>
      </c>
      <c r="U12999">
        <v>2.1009000000000002</v>
      </c>
      <c r="V12999">
        <v>2.1059999999999999</v>
      </c>
      <c r="W12999">
        <v>2.1057999999999999</v>
      </c>
      <c r="X12999">
        <v>2.1046</v>
      </c>
      <c r="Y12999">
        <v>7.6769999999999998E-3</v>
      </c>
      <c r="Z12999">
        <v>1.0054000000000001</v>
      </c>
      <c r="AA12999">
        <v>0.88083</v>
      </c>
      <c r="AB12999">
        <v>-1.1084999999999999E-2</v>
      </c>
      <c r="AC12999">
        <v>0.88966999999999996</v>
      </c>
      <c r="AD12999">
        <v>-1.0687</v>
      </c>
      <c r="AE12999">
        <v>7.1433E-3</v>
      </c>
      <c r="AF12999">
        <v>7.0044E-3</v>
      </c>
      <c r="AG12999">
        <v>6.7897000000000001E-3</v>
      </c>
      <c r="AH12999">
        <v>-2.8045000000000001E-3</v>
      </c>
      <c r="AI12999">
        <v>-2.7303000000000002E-3</v>
      </c>
      <c r="AJ12999">
        <v>-2.7331E-3</v>
      </c>
      <c r="AK12999">
        <v>-0.53174999999999994</v>
      </c>
      <c r="AL12999">
        <v>5.5522999999999998</v>
      </c>
      <c r="AM12999">
        <v>9.0105000000000004</v>
      </c>
      <c r="AN12999">
        <v>-0.56430000000000002</v>
      </c>
      <c r="AO12999">
        <v>5.0523999999999996</v>
      </c>
      <c r="AP12999">
        <v>8.8561999999999994</v>
      </c>
      <c r="AQ12999">
        <v>-1.5076000000000001</v>
      </c>
      <c r="AR12999">
        <v>-1.5076000000000001</v>
      </c>
      <c r="AS12999">
        <v>-1.5073000000000001</v>
      </c>
      <c r="AT12999">
        <v>-1.4986999999999999</v>
      </c>
      <c r="AU12999">
        <v>-1.4985999999999999</v>
      </c>
      <c r="AV12999">
        <v>-1.498</v>
      </c>
    </row>
    <row r="13000" spans="1:48" x14ac:dyDescent="0.35">
      <c r="A13000">
        <v>8.2400000000000007E-6</v>
      </c>
      <c r="B13000">
        <v>-6.8199999999999999E-6</v>
      </c>
      <c r="C13000">
        <v>-9.8900000000000002E-6</v>
      </c>
      <c r="D13000">
        <v>2.3E-6</v>
      </c>
      <c r="E13000">
        <v>-4.2300000000000002E-6</v>
      </c>
      <c r="F13000">
        <v>-1.3900000000000001E-5</v>
      </c>
      <c r="G13000">
        <v>1.796E-2</v>
      </c>
      <c r="H13000">
        <v>1.7967E-2</v>
      </c>
      <c r="I13000">
        <v>1.7977E-2</v>
      </c>
      <c r="J13000">
        <v>4.3071999999999999E-2</v>
      </c>
      <c r="K13000">
        <v>4.3076000000000003E-2</v>
      </c>
      <c r="L13000">
        <v>4.3090000000000003E-2</v>
      </c>
      <c r="M13000">
        <v>7.7647999999999997E-4</v>
      </c>
      <c r="N13000">
        <v>2.5823000000000003E-4</v>
      </c>
      <c r="O13000">
        <v>7.3691999999999996E-4</v>
      </c>
      <c r="P13000">
        <v>7.8284999999999997E-4</v>
      </c>
      <c r="Q13000">
        <v>2.7642999999999998E-4</v>
      </c>
      <c r="R13000">
        <v>6.3071999999999998E-4</v>
      </c>
      <c r="S13000">
        <v>0.99043000000000003</v>
      </c>
      <c r="T13000">
        <v>0.99041999999999997</v>
      </c>
      <c r="U13000">
        <v>0.99038000000000004</v>
      </c>
      <c r="V13000">
        <v>0.99295</v>
      </c>
      <c r="W13000">
        <v>0.99294000000000004</v>
      </c>
      <c r="X13000">
        <v>0.99292999999999998</v>
      </c>
      <c r="Y13000">
        <v>-1.1344999999999999E-2</v>
      </c>
      <c r="Z13000">
        <v>2.2512999999999998E-2</v>
      </c>
      <c r="AA13000">
        <v>-0.16213</v>
      </c>
      <c r="AB13000">
        <v>-3.6744E-3</v>
      </c>
      <c r="AC13000">
        <v>-1.3569</v>
      </c>
      <c r="AD13000">
        <v>0.53347999999999995</v>
      </c>
      <c r="AE13000">
        <v>9.9666000000000008E-3</v>
      </c>
      <c r="AF13000">
        <v>9.9705000000000002E-3</v>
      </c>
      <c r="AG13000">
        <v>9.9602000000000007E-3</v>
      </c>
      <c r="AH13000">
        <v>-5.4079000000000002E-3</v>
      </c>
      <c r="AI13000">
        <v>-5.3994999999999998E-3</v>
      </c>
      <c r="AJ13000">
        <v>-5.4216000000000004E-3</v>
      </c>
      <c r="AK13000">
        <v>-0.6714</v>
      </c>
      <c r="AL13000">
        <v>4.5389999999999997</v>
      </c>
      <c r="AM13000">
        <v>11.138</v>
      </c>
      <c r="AN13000">
        <v>-0.63380000000000003</v>
      </c>
      <c r="AO13000">
        <v>22.414000000000001</v>
      </c>
      <c r="AP13000">
        <v>9.8610000000000007</v>
      </c>
      <c r="AQ13000">
        <v>-1.4964999999999999</v>
      </c>
      <c r="AR13000">
        <v>-1.4964999999999999</v>
      </c>
      <c r="AS13000">
        <v>-1.4964999999999999</v>
      </c>
      <c r="AT13000">
        <v>-1.4964</v>
      </c>
      <c r="AU13000">
        <v>-1.4964</v>
      </c>
      <c r="AV13000">
        <v>-1.4964</v>
      </c>
    </row>
    <row r="13001" spans="1:48" x14ac:dyDescent="0.35">
      <c r="A13001">
        <v>8.2400000000000007E-6</v>
      </c>
      <c r="B13001">
        <v>-2.0400000000000001E-5</v>
      </c>
      <c r="C13001">
        <v>-6.4200000000000002E-5</v>
      </c>
      <c r="D13001">
        <v>5.8900000000000004E-6</v>
      </c>
      <c r="E13001">
        <v>8.8700000000000001E-5</v>
      </c>
      <c r="F13001">
        <v>-5.7899999999999998E-5</v>
      </c>
      <c r="G13001">
        <v>2.7368E-2</v>
      </c>
      <c r="H13001">
        <v>2.7387999999999999E-2</v>
      </c>
      <c r="I13001">
        <v>2.7453000000000002E-2</v>
      </c>
      <c r="J13001">
        <v>0.11774999999999999</v>
      </c>
      <c r="K13001">
        <v>0.11767</v>
      </c>
      <c r="L13001">
        <v>0.11772000000000001</v>
      </c>
      <c r="M13001">
        <v>2.9091E-3</v>
      </c>
      <c r="N13001">
        <v>1.7600000000000001E-3</v>
      </c>
      <c r="O13001">
        <v>3.2718999999999999E-3</v>
      </c>
      <c r="P13001">
        <v>2.8272000000000002E-3</v>
      </c>
      <c r="Q13001">
        <v>1.8263999999999999E-3</v>
      </c>
      <c r="R13001">
        <v>6.0222000000000001E-3</v>
      </c>
      <c r="S13001">
        <v>2.194</v>
      </c>
      <c r="T13001">
        <v>2.1939000000000002</v>
      </c>
      <c r="U13001">
        <v>2.1932999999999998</v>
      </c>
      <c r="V13001">
        <v>2.1987999999999999</v>
      </c>
      <c r="W13001">
        <v>2.1985999999999999</v>
      </c>
      <c r="X13001">
        <v>2.1977000000000002</v>
      </c>
      <c r="Y13001">
        <v>-7.7365999999999997E-3</v>
      </c>
      <c r="Z13001">
        <v>-4.8624999999999996E-3</v>
      </c>
      <c r="AA13001">
        <v>0.2069</v>
      </c>
      <c r="AB13001">
        <v>-1.2501E-2</v>
      </c>
      <c r="AC13001">
        <v>0.36746000000000001</v>
      </c>
      <c r="AD13001">
        <v>3.5386000000000001E-2</v>
      </c>
      <c r="AE13001">
        <v>-1.39E-3</v>
      </c>
      <c r="AF13001">
        <v>-1.3795000000000001E-3</v>
      </c>
      <c r="AG13001">
        <v>-1.4016E-3</v>
      </c>
      <c r="AH13001">
        <v>2.2801999999999999E-2</v>
      </c>
      <c r="AI13001">
        <v>2.274E-2</v>
      </c>
      <c r="AJ13001">
        <v>2.2849999999999999E-2</v>
      </c>
      <c r="AK13001">
        <v>-0.50290999999999997</v>
      </c>
      <c r="AL13001">
        <v>1.9676</v>
      </c>
      <c r="AM13001">
        <v>4.3714000000000004</v>
      </c>
      <c r="AN13001">
        <v>-0.54035</v>
      </c>
      <c r="AO13001">
        <v>2.8660999999999999</v>
      </c>
      <c r="AP13001">
        <v>6.3956999999999997</v>
      </c>
      <c r="AQ13001">
        <v>-1.5044</v>
      </c>
      <c r="AR13001">
        <v>-1.5044</v>
      </c>
      <c r="AS13001">
        <v>-1.5044999999999999</v>
      </c>
      <c r="AT13001">
        <v>-1.4951000000000001</v>
      </c>
      <c r="AU13001">
        <v>-1.4951000000000001</v>
      </c>
      <c r="AV13001">
        <v>-1.4955000000000001</v>
      </c>
    </row>
    <row r="13002" spans="1:48" x14ac:dyDescent="0.35">
      <c r="A13002">
        <v>8.2400000000000007E-6</v>
      </c>
      <c r="B13002">
        <v>1.4800000000000001E-5</v>
      </c>
      <c r="C13002">
        <v>-4.3300000000000002E-5</v>
      </c>
      <c r="D13002">
        <v>5.9399999999999999E-6</v>
      </c>
      <c r="E13002">
        <v>-1.95E-5</v>
      </c>
      <c r="F13002">
        <v>2.0986E-4</v>
      </c>
      <c r="G13002">
        <v>2.6714999999999999E-2</v>
      </c>
      <c r="H13002">
        <v>2.6700000000000002E-2</v>
      </c>
      <c r="I13002">
        <v>2.6742999999999999E-2</v>
      </c>
      <c r="J13002">
        <v>2.511E-2</v>
      </c>
      <c r="K13002">
        <v>2.513E-2</v>
      </c>
      <c r="L13002">
        <v>2.4920000000000001E-2</v>
      </c>
      <c r="M13002">
        <v>2.2725000000000002E-3</v>
      </c>
      <c r="N13002">
        <v>1.1150000000000001E-3</v>
      </c>
      <c r="O13002">
        <v>3.2357000000000002E-3</v>
      </c>
      <c r="P13002">
        <v>2.1835000000000001E-3</v>
      </c>
      <c r="Q13002">
        <v>1.2398999999999999E-3</v>
      </c>
      <c r="R13002">
        <v>2.7959E-3</v>
      </c>
      <c r="S13002">
        <v>1.3461000000000001</v>
      </c>
      <c r="T13002">
        <v>1.3461000000000001</v>
      </c>
      <c r="U13002">
        <v>1.3453999999999999</v>
      </c>
      <c r="V13002">
        <v>1.3478000000000001</v>
      </c>
      <c r="W13002">
        <v>1.3478000000000001</v>
      </c>
      <c r="X13002">
        <v>1.347</v>
      </c>
      <c r="Y13002">
        <v>1.2883E-2</v>
      </c>
      <c r="Z13002">
        <v>5.1284E-3</v>
      </c>
      <c r="AA13002">
        <v>-0.38414999999999999</v>
      </c>
      <c r="AB13002">
        <v>-1.1759E-2</v>
      </c>
      <c r="AC13002">
        <v>6.2476999999999998E-2</v>
      </c>
      <c r="AD13002">
        <v>0.29253000000000001</v>
      </c>
      <c r="AE13002">
        <v>-1.0781000000000001E-2</v>
      </c>
      <c r="AF13002">
        <v>-1.0825E-2</v>
      </c>
      <c r="AG13002">
        <v>-1.0588999999999999E-2</v>
      </c>
      <c r="AH13002">
        <v>2.9156999999999999E-2</v>
      </c>
      <c r="AI13002">
        <v>2.9167999999999999E-2</v>
      </c>
      <c r="AJ13002">
        <v>2.8891E-2</v>
      </c>
      <c r="AK13002">
        <v>-0.67708000000000002</v>
      </c>
      <c r="AL13002">
        <v>-4.0302999999999999E-2</v>
      </c>
      <c r="AM13002">
        <v>1.7639</v>
      </c>
      <c r="AN13002">
        <v>-0.70337000000000005</v>
      </c>
      <c r="AO13002">
        <v>2.1897E-2</v>
      </c>
      <c r="AP13002">
        <v>3.8742999999999999</v>
      </c>
      <c r="AQ13002">
        <v>-1.5042</v>
      </c>
      <c r="AR13002">
        <v>-1.5042</v>
      </c>
      <c r="AS13002">
        <v>-1.5039</v>
      </c>
      <c r="AT13002">
        <v>-1.4925999999999999</v>
      </c>
      <c r="AU13002">
        <v>-1.4925999999999999</v>
      </c>
      <c r="AV13002">
        <v>-1.4926999999999999</v>
      </c>
    </row>
    <row r="13003" spans="1:48" x14ac:dyDescent="0.35">
      <c r="A13003">
        <v>8.2400000000000007E-6</v>
      </c>
      <c r="B13003">
        <v>-5.31E-6</v>
      </c>
      <c r="C13003">
        <v>-1.8544000000000001E-4</v>
      </c>
      <c r="D13003">
        <v>-1.84E-5</v>
      </c>
      <c r="E13003">
        <v>1.9599999999999999E-5</v>
      </c>
      <c r="F13003">
        <v>-2.5206000000000002E-4</v>
      </c>
      <c r="G13003">
        <v>1.6693E-2</v>
      </c>
      <c r="H13003">
        <v>1.6698000000000001E-2</v>
      </c>
      <c r="I13003">
        <v>1.6884E-2</v>
      </c>
      <c r="J13003">
        <v>5.7903000000000003E-2</v>
      </c>
      <c r="K13003">
        <v>5.7883999999999998E-2</v>
      </c>
      <c r="L13003">
        <v>5.8136E-2</v>
      </c>
      <c r="M13003">
        <v>2.5939000000000001E-3</v>
      </c>
      <c r="N13003">
        <v>1.57E-3</v>
      </c>
      <c r="O13003">
        <v>3.4732000000000001E-3</v>
      </c>
      <c r="P13003">
        <v>2.6335999999999998E-3</v>
      </c>
      <c r="Q13003">
        <v>1.4147000000000001E-3</v>
      </c>
      <c r="R13003">
        <v>4.4318999999999999E-3</v>
      </c>
      <c r="S13003">
        <v>1.8802000000000001</v>
      </c>
      <c r="T13003">
        <v>1.8802000000000001</v>
      </c>
      <c r="U13003">
        <v>1.8796999999999999</v>
      </c>
      <c r="V13003">
        <v>1.8829</v>
      </c>
      <c r="W13003">
        <v>1.8829</v>
      </c>
      <c r="X13003">
        <v>1.8821000000000001</v>
      </c>
      <c r="Y13003">
        <v>4.9343E-3</v>
      </c>
      <c r="Z13003">
        <v>-0.12016</v>
      </c>
      <c r="AA13003">
        <v>0.24947</v>
      </c>
      <c r="AB13003">
        <v>1.9866000000000002E-2</v>
      </c>
      <c r="AC13003">
        <v>4.8751999999999997E-2</v>
      </c>
      <c r="AD13003">
        <v>-0.99085999999999996</v>
      </c>
      <c r="AE13003">
        <v>-9.6463999999999994E-3</v>
      </c>
      <c r="AF13003">
        <v>-9.6541000000000005E-3</v>
      </c>
      <c r="AG13003">
        <v>-9.5934000000000002E-3</v>
      </c>
      <c r="AH13003">
        <v>6.8053000000000002E-3</v>
      </c>
      <c r="AI13003">
        <v>6.757E-3</v>
      </c>
      <c r="AJ13003">
        <v>6.4929999999999996E-3</v>
      </c>
      <c r="AK13003">
        <v>-0.59504999999999997</v>
      </c>
      <c r="AL13003">
        <v>2.6732</v>
      </c>
      <c r="AM13003">
        <v>6.5617999999999999</v>
      </c>
      <c r="AN13003">
        <v>-0.65698000000000001</v>
      </c>
      <c r="AO13003">
        <v>1.3306</v>
      </c>
      <c r="AP13003">
        <v>6.5490000000000004</v>
      </c>
      <c r="AQ13003">
        <v>-1.5058</v>
      </c>
      <c r="AR13003">
        <v>-1.5058</v>
      </c>
      <c r="AS13003">
        <v>-1.5056</v>
      </c>
      <c r="AT13003">
        <v>-1.4973000000000001</v>
      </c>
      <c r="AU13003">
        <v>-1.4973000000000001</v>
      </c>
      <c r="AV13003">
        <v>-1.4977</v>
      </c>
    </row>
    <row r="13004" spans="1:48" x14ac:dyDescent="0.35">
      <c r="A13004">
        <v>8.2400000000000007E-6</v>
      </c>
      <c r="B13004">
        <v>8.3500000000000005E-7</v>
      </c>
      <c r="C13004">
        <v>-1.6033E-4</v>
      </c>
      <c r="D13004">
        <v>-1.04E-5</v>
      </c>
      <c r="E13004">
        <v>1.2500000000000001E-5</v>
      </c>
      <c r="F13004">
        <v>-6.1600000000000007E-5</v>
      </c>
      <c r="G13004">
        <v>3.8683000000000002E-2</v>
      </c>
      <c r="H13004">
        <v>3.8682000000000001E-2</v>
      </c>
      <c r="I13004">
        <v>3.8842000000000002E-2</v>
      </c>
      <c r="J13004">
        <v>1.3585E-2</v>
      </c>
      <c r="K13004">
        <v>1.3572000000000001E-2</v>
      </c>
      <c r="L13004">
        <v>1.3634E-2</v>
      </c>
      <c r="M13004">
        <v>2.372E-3</v>
      </c>
      <c r="N13004">
        <v>1.4802999999999999E-3</v>
      </c>
      <c r="O13004">
        <v>4.3141999999999998E-3</v>
      </c>
      <c r="P13004">
        <v>2.4130000000000002E-3</v>
      </c>
      <c r="Q13004">
        <v>1.2194E-3</v>
      </c>
      <c r="R13004">
        <v>3.1503999999999998E-3</v>
      </c>
      <c r="S13004">
        <v>1.5154000000000001</v>
      </c>
      <c r="T13004">
        <v>1.5153000000000001</v>
      </c>
      <c r="U13004">
        <v>1.5146999999999999</v>
      </c>
      <c r="V13004">
        <v>1.5181</v>
      </c>
      <c r="W13004">
        <v>1.5181</v>
      </c>
      <c r="X13004">
        <v>1.5175000000000001</v>
      </c>
      <c r="Y13004">
        <v>3.3845E-2</v>
      </c>
      <c r="Z13004">
        <v>0.96155999999999997</v>
      </c>
      <c r="AA13004">
        <v>-1.6847000000000001</v>
      </c>
      <c r="AB13004">
        <v>2.0837999999999999E-2</v>
      </c>
      <c r="AC13004">
        <v>0.19281999999999999</v>
      </c>
      <c r="AD13004">
        <v>-0.24709</v>
      </c>
      <c r="AE13004">
        <v>-8.4268999999999993E-3</v>
      </c>
      <c r="AF13004">
        <v>-8.5070000000000007E-3</v>
      </c>
      <c r="AG13004">
        <v>-9.0106000000000006E-3</v>
      </c>
      <c r="AH13004">
        <v>1.6515999999999999E-2</v>
      </c>
      <c r="AI13004">
        <v>1.6462999999999998E-2</v>
      </c>
      <c r="AJ13004">
        <v>1.6456999999999999E-2</v>
      </c>
      <c r="AK13004">
        <v>-0.67240999999999995</v>
      </c>
      <c r="AL13004">
        <v>5.8975999999999997</v>
      </c>
      <c r="AM13004">
        <v>13.147</v>
      </c>
      <c r="AN13004">
        <v>-0.64988000000000001</v>
      </c>
      <c r="AO13004">
        <v>0.91366000000000003</v>
      </c>
      <c r="AP13004">
        <v>2.6762000000000001</v>
      </c>
      <c r="AQ13004">
        <v>-1.5103</v>
      </c>
      <c r="AR13004">
        <v>-1.5105</v>
      </c>
      <c r="AS13004">
        <v>-1.51</v>
      </c>
      <c r="AT13004">
        <v>-1.4991000000000001</v>
      </c>
      <c r="AU13004">
        <v>-1.4992000000000001</v>
      </c>
      <c r="AV13004">
        <v>-1.4988999999999999</v>
      </c>
    </row>
    <row r="13005" spans="1:48" x14ac:dyDescent="0.35">
      <c r="A13005">
        <v>8.2400000000000007E-6</v>
      </c>
      <c r="B13005">
        <v>-1.8700000000000001E-5</v>
      </c>
      <c r="C13005">
        <v>-7.5730999999999997E-4</v>
      </c>
      <c r="D13005">
        <v>1.0499999999999999E-5</v>
      </c>
      <c r="E13005">
        <v>2.8700000000000002E-7</v>
      </c>
      <c r="F13005">
        <v>5.6099999999999997E-6</v>
      </c>
      <c r="G13005">
        <v>-3.3068E-2</v>
      </c>
      <c r="H13005">
        <v>-3.3049000000000002E-2</v>
      </c>
      <c r="I13005">
        <v>-3.2292000000000001E-2</v>
      </c>
      <c r="J13005">
        <v>-2.7987000000000001E-2</v>
      </c>
      <c r="K13005">
        <v>-2.7987999999999999E-2</v>
      </c>
      <c r="L13005">
        <v>-2.7993000000000001E-2</v>
      </c>
      <c r="M13005">
        <v>2.8998000000000001E-3</v>
      </c>
      <c r="N13005">
        <v>1.8952000000000001E-3</v>
      </c>
      <c r="O13005">
        <v>1.1136E-2</v>
      </c>
      <c r="P13005">
        <v>2.8968000000000002E-3</v>
      </c>
      <c r="Q13005">
        <v>1.7455999999999999E-3</v>
      </c>
      <c r="R13005">
        <v>6.4672000000000002E-3</v>
      </c>
      <c r="S13005">
        <v>2.2751000000000001</v>
      </c>
      <c r="T13005">
        <v>2.2749000000000001</v>
      </c>
      <c r="U13005">
        <v>2.2736000000000001</v>
      </c>
      <c r="V13005">
        <v>2.2616000000000001</v>
      </c>
      <c r="W13005">
        <v>2.2616000000000001</v>
      </c>
      <c r="X13005">
        <v>2.2604000000000002</v>
      </c>
      <c r="Y13005">
        <v>-7.8197000000000006E-3</v>
      </c>
      <c r="Z13005">
        <v>5.7750000000000003E-2</v>
      </c>
      <c r="AA13005">
        <v>-0.80054999999999998</v>
      </c>
      <c r="AB13005">
        <v>-2.6183000000000001E-2</v>
      </c>
      <c r="AC13005">
        <v>-7.6064999999999994E-2</v>
      </c>
      <c r="AD13005">
        <v>-0.44901000000000002</v>
      </c>
      <c r="AE13005">
        <v>-9.5831000000000006E-3</v>
      </c>
      <c r="AF13005">
        <v>-9.5145999999999998E-3</v>
      </c>
      <c r="AG13005">
        <v>-1.0442999999999999E-2</v>
      </c>
      <c r="AH13005">
        <v>-2.0368999999999999E-3</v>
      </c>
      <c r="AI13005">
        <v>-2.0782999999999999E-3</v>
      </c>
      <c r="AJ13005">
        <v>-2.1362E-3</v>
      </c>
      <c r="AK13005">
        <v>-0.54961000000000004</v>
      </c>
      <c r="AL13005">
        <v>6.1440000000000001</v>
      </c>
      <c r="AM13005">
        <v>9.0238999999999994</v>
      </c>
      <c r="AN13005">
        <v>-0.54203999999999997</v>
      </c>
      <c r="AO13005">
        <v>1.6035999999999999</v>
      </c>
      <c r="AP13005">
        <v>4.9150999999999998</v>
      </c>
      <c r="AQ13005">
        <v>-1.4964999999999999</v>
      </c>
      <c r="AR13005">
        <v>-1.4965999999999999</v>
      </c>
      <c r="AS13005">
        <v>-1.4958</v>
      </c>
      <c r="AT13005">
        <v>-1.5007999999999999</v>
      </c>
      <c r="AU13005">
        <v>-1.5006999999999999</v>
      </c>
      <c r="AV13005">
        <v>-1.5006999999999999</v>
      </c>
    </row>
    <row r="13006" spans="1:48" x14ac:dyDescent="0.35">
      <c r="A13006">
        <v>8.2500000000000006E-6</v>
      </c>
      <c r="B13006">
        <v>5.5600000000000003E-5</v>
      </c>
      <c r="C13006">
        <v>1.0893E-4</v>
      </c>
      <c r="D13006">
        <v>8.2900000000000002E-7</v>
      </c>
      <c r="E13006">
        <v>6.6000000000000003E-6</v>
      </c>
      <c r="F13006">
        <v>5.27E-5</v>
      </c>
      <c r="G13006">
        <v>1.4187E-2</v>
      </c>
      <c r="H13006">
        <v>1.4132E-2</v>
      </c>
      <c r="I13006">
        <v>1.4023000000000001E-2</v>
      </c>
      <c r="J13006">
        <v>1.8507E-3</v>
      </c>
      <c r="K13006">
        <v>1.8441E-3</v>
      </c>
      <c r="L13006">
        <v>1.7914000000000001E-3</v>
      </c>
      <c r="M13006">
        <v>2.4702999999999999E-3</v>
      </c>
      <c r="N13006">
        <v>1.6130999999999999E-3</v>
      </c>
      <c r="O13006">
        <v>5.3153000000000002E-3</v>
      </c>
      <c r="P13006">
        <v>2.5076999999999999E-3</v>
      </c>
      <c r="Q13006">
        <v>1.4048000000000001E-3</v>
      </c>
      <c r="R13006">
        <v>3.5225E-3</v>
      </c>
      <c r="S13006">
        <v>1.7112000000000001</v>
      </c>
      <c r="T13006">
        <v>1.7110000000000001</v>
      </c>
      <c r="U13006">
        <v>1.7103999999999999</v>
      </c>
      <c r="V13006">
        <v>1.7130000000000001</v>
      </c>
      <c r="W13006">
        <v>1.7130000000000001</v>
      </c>
      <c r="X13006">
        <v>1.7123999999999999</v>
      </c>
      <c r="Y13006">
        <v>-4.3708999999999996E-3</v>
      </c>
      <c r="Z13006">
        <v>0.42919000000000002</v>
      </c>
      <c r="AA13006">
        <v>0.10588</v>
      </c>
      <c r="AB13006">
        <v>-5.7735E-3</v>
      </c>
      <c r="AC13006">
        <v>7.2511999999999993E-2</v>
      </c>
      <c r="AD13006">
        <v>1.8363000000000001E-2</v>
      </c>
      <c r="AE13006">
        <v>1.0553E-2</v>
      </c>
      <c r="AF13006">
        <v>1.0482E-2</v>
      </c>
      <c r="AG13006">
        <v>1.0390999999999999E-2</v>
      </c>
      <c r="AH13006">
        <v>-6.8515E-3</v>
      </c>
      <c r="AI13006">
        <v>-6.8639E-3</v>
      </c>
      <c r="AJ13006">
        <v>-6.8741999999999996E-3</v>
      </c>
      <c r="AK13006">
        <v>-0.59553999999999996</v>
      </c>
      <c r="AL13006">
        <v>3.4041000000000001</v>
      </c>
      <c r="AM13006">
        <v>4.5930999999999997</v>
      </c>
      <c r="AN13006">
        <v>-0.69916</v>
      </c>
      <c r="AO13006">
        <v>1.9489000000000001</v>
      </c>
      <c r="AP13006">
        <v>7.1208999999999998</v>
      </c>
      <c r="AQ13006">
        <v>-1.5021</v>
      </c>
      <c r="AR13006">
        <v>-1.5023</v>
      </c>
      <c r="AS13006">
        <v>-1.5016</v>
      </c>
      <c r="AT13006">
        <v>-1.4912000000000001</v>
      </c>
      <c r="AU13006">
        <v>-1.4913000000000001</v>
      </c>
      <c r="AV13006">
        <v>-1.4911000000000001</v>
      </c>
    </row>
    <row r="13007" spans="1:48" x14ac:dyDescent="0.35">
      <c r="A13007">
        <v>8.2500000000000006E-6</v>
      </c>
      <c r="B13007">
        <v>2.05E-5</v>
      </c>
      <c r="C13007">
        <v>1.3933000000000001E-4</v>
      </c>
      <c r="D13007">
        <v>-6.1500000000000004E-6</v>
      </c>
      <c r="E13007">
        <v>4.8500000000000002E-6</v>
      </c>
      <c r="F13007">
        <v>1.1856E-4</v>
      </c>
      <c r="G13007">
        <v>-2.2034999999999999E-2</v>
      </c>
      <c r="H13007">
        <v>-2.2055999999999999E-2</v>
      </c>
      <c r="I13007">
        <v>-2.2194999999999999E-2</v>
      </c>
      <c r="J13007">
        <v>-2.5434999999999999E-2</v>
      </c>
      <c r="K13007">
        <v>-2.5440000000000001E-2</v>
      </c>
      <c r="L13007">
        <v>-2.5558999999999998E-2</v>
      </c>
      <c r="M13007">
        <v>2.2063999999999999E-3</v>
      </c>
      <c r="N13007">
        <v>1.1933E-3</v>
      </c>
      <c r="O13007">
        <v>2.5609999999999999E-3</v>
      </c>
      <c r="P13007">
        <v>2.1851000000000001E-3</v>
      </c>
      <c r="Q13007">
        <v>1.1726E-3</v>
      </c>
      <c r="R13007">
        <v>3.3321000000000002E-3</v>
      </c>
      <c r="S13007">
        <v>1.2972999999999999</v>
      </c>
      <c r="T13007">
        <v>1.2971999999999999</v>
      </c>
      <c r="U13007">
        <v>1.2968999999999999</v>
      </c>
      <c r="V13007">
        <v>1.3005</v>
      </c>
      <c r="W13007">
        <v>1.3005</v>
      </c>
      <c r="X13007">
        <v>1.3001</v>
      </c>
      <c r="Y13007">
        <v>-1.8064E-2</v>
      </c>
      <c r="Z13007">
        <v>-4.3496000000000003E-3</v>
      </c>
      <c r="AA13007">
        <v>0.31218000000000001</v>
      </c>
      <c r="AB13007">
        <v>-1.0296999999999999E-3</v>
      </c>
      <c r="AC13007">
        <v>5.0396999999999997E-2</v>
      </c>
      <c r="AD13007">
        <v>8.3847000000000005E-2</v>
      </c>
      <c r="AE13007">
        <v>6.5532000000000003E-3</v>
      </c>
      <c r="AF13007">
        <v>6.5160000000000001E-3</v>
      </c>
      <c r="AG13007">
        <v>6.3283999999999997E-3</v>
      </c>
      <c r="AH13007">
        <v>-1.9292E-2</v>
      </c>
      <c r="AI13007">
        <v>-1.9275E-2</v>
      </c>
      <c r="AJ13007">
        <v>-1.9528E-2</v>
      </c>
      <c r="AK13007">
        <v>-0.71730000000000005</v>
      </c>
      <c r="AL13007">
        <v>0.69504999999999995</v>
      </c>
      <c r="AM13007">
        <v>1.708</v>
      </c>
      <c r="AN13007">
        <v>-0.73257000000000005</v>
      </c>
      <c r="AO13007">
        <v>1.9293</v>
      </c>
      <c r="AP13007">
        <v>5.2046000000000001</v>
      </c>
      <c r="AQ13007">
        <v>-1.5022</v>
      </c>
      <c r="AR13007">
        <v>-1.5022</v>
      </c>
      <c r="AS13007">
        <v>-1.502</v>
      </c>
      <c r="AT13007">
        <v>-1.4917</v>
      </c>
      <c r="AU13007">
        <v>-1.4917</v>
      </c>
      <c r="AV13007">
        <v>-1.4917</v>
      </c>
    </row>
    <row r="13008" spans="1:48" x14ac:dyDescent="0.35">
      <c r="A13008">
        <v>8.2500000000000006E-6</v>
      </c>
      <c r="B13008">
        <v>-1.2300000000000001E-5</v>
      </c>
      <c r="C13008">
        <v>5.7399999999999999E-5</v>
      </c>
      <c r="D13008">
        <v>-6.2899999999999999E-6</v>
      </c>
      <c r="E13008">
        <v>2.4199999999999999E-5</v>
      </c>
      <c r="F13008">
        <v>-1.0151E-4</v>
      </c>
      <c r="G13008">
        <v>-2.8466999999999999E-2</v>
      </c>
      <c r="H13008">
        <v>-2.8454E-2</v>
      </c>
      <c r="I13008">
        <v>-2.8511999999999999E-2</v>
      </c>
      <c r="J13008">
        <v>-1.8959E-2</v>
      </c>
      <c r="K13008">
        <v>-1.8984000000000001E-2</v>
      </c>
      <c r="L13008">
        <v>-1.8881999999999999E-2</v>
      </c>
      <c r="M13008">
        <v>2.2916E-3</v>
      </c>
      <c r="N13008">
        <v>1.1382E-3</v>
      </c>
      <c r="O13008">
        <v>2.3408999999999999E-3</v>
      </c>
      <c r="P13008">
        <v>2.2677999999999999E-3</v>
      </c>
      <c r="Q13008">
        <v>1.2444999999999999E-3</v>
      </c>
      <c r="R13008">
        <v>2.8440000000000002E-3</v>
      </c>
      <c r="S13008">
        <v>1.4348000000000001</v>
      </c>
      <c r="T13008">
        <v>1.4347000000000001</v>
      </c>
      <c r="U13008">
        <v>1.4342999999999999</v>
      </c>
      <c r="V13008">
        <v>1.4336</v>
      </c>
      <c r="W13008">
        <v>1.4336</v>
      </c>
      <c r="X13008">
        <v>1.4331</v>
      </c>
      <c r="Y13008">
        <v>-1.8631999999999999E-2</v>
      </c>
      <c r="Z13008">
        <v>-7.4249999999999997E-2</v>
      </c>
      <c r="AA13008">
        <v>-0.10241</v>
      </c>
      <c r="AB13008">
        <v>-6.6068000000000003E-3</v>
      </c>
      <c r="AC13008">
        <v>9.4049999999999995E-2</v>
      </c>
      <c r="AD13008">
        <v>-2.2789E-2</v>
      </c>
      <c r="AE13008">
        <v>6.7521999999999999E-3</v>
      </c>
      <c r="AF13008">
        <v>6.7939000000000003E-3</v>
      </c>
      <c r="AG13008">
        <v>6.9084999999999997E-3</v>
      </c>
      <c r="AH13008">
        <v>-1.1651E-2</v>
      </c>
      <c r="AI13008">
        <v>-1.1667E-2</v>
      </c>
      <c r="AJ13008">
        <v>-1.1547999999999999E-2</v>
      </c>
      <c r="AK13008">
        <v>-0.70474000000000003</v>
      </c>
      <c r="AL13008">
        <v>0.81457000000000002</v>
      </c>
      <c r="AM13008">
        <v>2.8475000000000001</v>
      </c>
      <c r="AN13008">
        <v>-0.70243</v>
      </c>
      <c r="AO13008">
        <v>1.5986</v>
      </c>
      <c r="AP13008">
        <v>7.2039999999999997</v>
      </c>
      <c r="AQ13008">
        <v>-1.5024999999999999</v>
      </c>
      <c r="AR13008">
        <v>-1.5025999999999999</v>
      </c>
      <c r="AS13008">
        <v>-1.5024</v>
      </c>
      <c r="AT13008">
        <v>-1.4983</v>
      </c>
      <c r="AU13008">
        <v>-1.4983</v>
      </c>
      <c r="AV13008">
        <v>-1.4983</v>
      </c>
    </row>
    <row r="13009" spans="1:48" x14ac:dyDescent="0.35">
      <c r="A13009">
        <v>8.2500000000000006E-6</v>
      </c>
      <c r="B13009">
        <v>4.3999999999999999E-5</v>
      </c>
      <c r="C13009">
        <v>-1.88E-5</v>
      </c>
      <c r="D13009">
        <v>-3.63E-6</v>
      </c>
      <c r="E13009">
        <v>-4.2500000000000003E-5</v>
      </c>
      <c r="F13009">
        <v>-7.3100000000000003E-6</v>
      </c>
      <c r="G13009">
        <v>-3.0419999999999999E-2</v>
      </c>
      <c r="H13009">
        <v>-3.0464000000000001E-2</v>
      </c>
      <c r="I13009">
        <v>-3.0446000000000001E-2</v>
      </c>
      <c r="J13009">
        <v>-2.9824E-2</v>
      </c>
      <c r="K13009">
        <v>-2.9781999999999999E-2</v>
      </c>
      <c r="L13009">
        <v>-2.9773999999999998E-2</v>
      </c>
      <c r="M13009">
        <v>2.6392999999999998E-3</v>
      </c>
      <c r="N13009">
        <v>1.5478E-3</v>
      </c>
      <c r="O13009">
        <v>5.3715999999999998E-3</v>
      </c>
      <c r="P13009">
        <v>2.5473000000000002E-3</v>
      </c>
      <c r="Q13009">
        <v>1.5659999999999999E-3</v>
      </c>
      <c r="R13009">
        <v>3.3777E-3</v>
      </c>
      <c r="S13009">
        <v>1.8353999999999999</v>
      </c>
      <c r="T13009">
        <v>1.8353999999999999</v>
      </c>
      <c r="U13009">
        <v>1.8345</v>
      </c>
      <c r="V13009">
        <v>1.8411</v>
      </c>
      <c r="W13009">
        <v>1.841</v>
      </c>
      <c r="X13009">
        <v>1.8405</v>
      </c>
      <c r="Y13009">
        <v>-2.0996000000000001E-2</v>
      </c>
      <c r="Z13009">
        <v>0.49092000000000002</v>
      </c>
      <c r="AA13009">
        <v>0.25322</v>
      </c>
      <c r="AB13009">
        <v>-1.1233999999999999E-2</v>
      </c>
      <c r="AC13009">
        <v>-6.9333000000000006E-2</v>
      </c>
      <c r="AD13009">
        <v>0.10886</v>
      </c>
      <c r="AE13009">
        <v>-9.5534000000000001E-3</v>
      </c>
      <c r="AF13009">
        <v>-9.6641000000000001E-3</v>
      </c>
      <c r="AG13009">
        <v>-9.9545999999999992E-3</v>
      </c>
      <c r="AH13009">
        <v>6.9956E-4</v>
      </c>
      <c r="AI13009">
        <v>7.4129999999999997E-4</v>
      </c>
      <c r="AJ13009">
        <v>7.0076000000000003E-4</v>
      </c>
      <c r="AK13009">
        <v>-0.64059999999999995</v>
      </c>
      <c r="AL13009">
        <v>4.9554</v>
      </c>
      <c r="AM13009">
        <v>3.2349999999999999</v>
      </c>
      <c r="AN13009">
        <v>-0.60823000000000005</v>
      </c>
      <c r="AO13009">
        <v>1.5728</v>
      </c>
      <c r="AP13009">
        <v>3.2364999999999999</v>
      </c>
      <c r="AQ13009">
        <v>-1.5092000000000001</v>
      </c>
      <c r="AR13009">
        <v>-1.5091000000000001</v>
      </c>
      <c r="AS13009">
        <v>-1.5085999999999999</v>
      </c>
      <c r="AT13009">
        <v>-1.4955000000000001</v>
      </c>
      <c r="AU13009">
        <v>-1.4956</v>
      </c>
      <c r="AV13009">
        <v>-1.4954000000000001</v>
      </c>
    </row>
    <row r="13010" spans="1:48" x14ac:dyDescent="0.35">
      <c r="A13010">
        <v>8.2500000000000006E-6</v>
      </c>
      <c r="B13010">
        <v>-2.9899999999999998E-5</v>
      </c>
      <c r="C13010">
        <v>1.9383000000000001E-4</v>
      </c>
      <c r="D13010">
        <v>1.5099999999999999E-5</v>
      </c>
      <c r="E13010">
        <v>5.8699999999999997E-6</v>
      </c>
      <c r="F13010">
        <v>-3.2047E-4</v>
      </c>
      <c r="G13010">
        <v>3.1115E-2</v>
      </c>
      <c r="H13010">
        <v>3.1144999999999999E-2</v>
      </c>
      <c r="I13010">
        <v>3.0950999999999999E-2</v>
      </c>
      <c r="J13010">
        <v>0.11311</v>
      </c>
      <c r="K13010">
        <v>0.11310000000000001</v>
      </c>
      <c r="L13010">
        <v>0.11342000000000001</v>
      </c>
      <c r="M13010">
        <v>2.5102000000000002E-3</v>
      </c>
      <c r="N13010">
        <v>1.5926E-3</v>
      </c>
      <c r="O13010">
        <v>3.9491999999999999E-3</v>
      </c>
      <c r="P13010">
        <v>2.5046000000000001E-3</v>
      </c>
      <c r="Q13010">
        <v>1.3545E-3</v>
      </c>
      <c r="R13010">
        <v>4.4961999999999997E-3</v>
      </c>
      <c r="S13010">
        <v>1.7123999999999999</v>
      </c>
      <c r="T13010">
        <v>1.7122999999999999</v>
      </c>
      <c r="U13010">
        <v>1.7119</v>
      </c>
      <c r="V13010">
        <v>1.7170000000000001</v>
      </c>
      <c r="W13010">
        <v>1.7170000000000001</v>
      </c>
      <c r="X13010">
        <v>1.7158</v>
      </c>
      <c r="Y13010">
        <v>-4.0771999999999996E-3</v>
      </c>
      <c r="Z13010">
        <v>-0.19544</v>
      </c>
      <c r="AA13010">
        <v>0.49897000000000002</v>
      </c>
      <c r="AB13010">
        <v>-2.1068E-2</v>
      </c>
      <c r="AC13010">
        <v>0.57833000000000001</v>
      </c>
      <c r="AD13010">
        <v>-0.79012000000000004</v>
      </c>
      <c r="AE13010">
        <v>-6.8266999999999998E-3</v>
      </c>
      <c r="AF13010">
        <v>-6.7520999999999996E-3</v>
      </c>
      <c r="AG13010">
        <v>-6.3277999999999997E-3</v>
      </c>
      <c r="AH13010">
        <v>2.0958999999999998E-2</v>
      </c>
      <c r="AI13010">
        <v>2.0889999999999999E-2</v>
      </c>
      <c r="AJ13010">
        <v>2.0990000000000002E-2</v>
      </c>
      <c r="AK13010">
        <v>-0.61512</v>
      </c>
      <c r="AL13010">
        <v>2.8378000000000001</v>
      </c>
      <c r="AM13010">
        <v>4.2244000000000002</v>
      </c>
      <c r="AN13010">
        <v>-0.66422000000000003</v>
      </c>
      <c r="AO13010">
        <v>3.1446000000000001</v>
      </c>
      <c r="AP13010">
        <v>4.8346</v>
      </c>
      <c r="AQ13010">
        <v>-1.5045999999999999</v>
      </c>
      <c r="AR13010">
        <v>-1.5045999999999999</v>
      </c>
      <c r="AS13010">
        <v>-1.5046999999999999</v>
      </c>
      <c r="AT13010">
        <v>-1.496</v>
      </c>
      <c r="AU13010">
        <v>-1.496</v>
      </c>
      <c r="AV13010">
        <v>-1.4961</v>
      </c>
    </row>
    <row r="13011" spans="1:48" x14ac:dyDescent="0.35">
      <c r="A13011">
        <v>8.2500000000000006E-6</v>
      </c>
      <c r="B13011">
        <v>1.7E-5</v>
      </c>
      <c r="C13011">
        <v>7.4616000000000005E-4</v>
      </c>
      <c r="D13011">
        <v>-1.98E-5</v>
      </c>
      <c r="E13011">
        <v>1.63E-5</v>
      </c>
      <c r="F13011">
        <v>2.0960999999999999E-4</v>
      </c>
      <c r="G13011">
        <v>1.8731000000000001E-2</v>
      </c>
      <c r="H13011">
        <v>1.8714000000000001E-2</v>
      </c>
      <c r="I13011">
        <v>1.7968000000000001E-2</v>
      </c>
      <c r="J13011">
        <v>-2.666E-2</v>
      </c>
      <c r="K13011">
        <v>-2.6675999999999998E-2</v>
      </c>
      <c r="L13011">
        <v>-2.6886E-2</v>
      </c>
      <c r="M13011">
        <v>2.6852999999999998E-3</v>
      </c>
      <c r="N13011">
        <v>1.8231E-3</v>
      </c>
      <c r="O13011">
        <v>6.8659999999999997E-3</v>
      </c>
      <c r="P13011">
        <v>2.5747000000000001E-3</v>
      </c>
      <c r="Q13011">
        <v>1.7876999999999999E-3</v>
      </c>
      <c r="R13011">
        <v>4.4451999999999998E-3</v>
      </c>
      <c r="S13011">
        <v>1.8773</v>
      </c>
      <c r="T13011">
        <v>1.8772</v>
      </c>
      <c r="U13011">
        <v>1.8758999999999999</v>
      </c>
      <c r="V13011">
        <v>1.8724000000000001</v>
      </c>
      <c r="W13011">
        <v>1.8723000000000001</v>
      </c>
      <c r="X13011">
        <v>1.8714</v>
      </c>
      <c r="Y13011">
        <v>5.0798000000000003E-2</v>
      </c>
      <c r="Z13011">
        <v>-2.0715999999999998E-2</v>
      </c>
      <c r="AA13011">
        <v>0.54374999999999996</v>
      </c>
      <c r="AB13011">
        <v>3.4493000000000003E-2</v>
      </c>
      <c r="AC13011">
        <v>0.48832999999999999</v>
      </c>
      <c r="AD13011">
        <v>9.1873999999999997E-2</v>
      </c>
      <c r="AE13011">
        <v>7.7504999999999996E-3</v>
      </c>
      <c r="AF13011">
        <v>7.7263000000000002E-3</v>
      </c>
      <c r="AG13011">
        <v>7.5681000000000003E-3</v>
      </c>
      <c r="AH13011">
        <v>-1.4635E-2</v>
      </c>
      <c r="AI13011">
        <v>-1.4637000000000001E-2</v>
      </c>
      <c r="AJ13011">
        <v>-1.4583E-2</v>
      </c>
      <c r="AK13011">
        <v>-0.56455</v>
      </c>
      <c r="AL13011">
        <v>4.2332000000000001</v>
      </c>
      <c r="AM13011">
        <v>6.2141000000000002</v>
      </c>
      <c r="AN13011">
        <v>-0.64500999999999997</v>
      </c>
      <c r="AO13011">
        <v>4.0994999999999999</v>
      </c>
      <c r="AP13011">
        <v>4.2225999999999999</v>
      </c>
      <c r="AQ13011">
        <v>-1.5029999999999999</v>
      </c>
      <c r="AR13011">
        <v>-1.5028999999999999</v>
      </c>
      <c r="AS13011">
        <v>-1.5025999999999999</v>
      </c>
      <c r="AT13011">
        <v>-1.4904999999999999</v>
      </c>
      <c r="AU13011">
        <v>-1.4904999999999999</v>
      </c>
      <c r="AV13011">
        <v>-1.4905999999999999</v>
      </c>
    </row>
    <row r="13012" spans="1:48" x14ac:dyDescent="0.35">
      <c r="A13012">
        <v>8.2500000000000006E-6</v>
      </c>
      <c r="B13012">
        <v>6.2899999999999997E-5</v>
      </c>
      <c r="C13012">
        <v>-9.7800000000000006E-5</v>
      </c>
      <c r="D13012">
        <v>-1.08E-5</v>
      </c>
      <c r="E13012">
        <v>8.5499999999999995E-6</v>
      </c>
      <c r="F13012">
        <v>6.02E-5</v>
      </c>
      <c r="G13012">
        <v>5.4670000000000003E-2</v>
      </c>
      <c r="H13012">
        <v>5.4607000000000003E-2</v>
      </c>
      <c r="I13012">
        <v>5.4704999999999997E-2</v>
      </c>
      <c r="J13012">
        <v>6.6626000000000005E-2</v>
      </c>
      <c r="K13012">
        <v>6.6616999999999996E-2</v>
      </c>
      <c r="L13012">
        <v>6.6557000000000005E-2</v>
      </c>
      <c r="M13012">
        <v>2.1424E-3</v>
      </c>
      <c r="N13012">
        <v>1.2809E-3</v>
      </c>
      <c r="O13012">
        <v>3.8037000000000001E-3</v>
      </c>
      <c r="P13012">
        <v>2.1456000000000001E-3</v>
      </c>
      <c r="Q13012">
        <v>1.1903E-3</v>
      </c>
      <c r="R13012">
        <v>3.4462E-3</v>
      </c>
      <c r="S13012">
        <v>1.2486999999999999</v>
      </c>
      <c r="T13012">
        <v>1.2485999999999999</v>
      </c>
      <c r="U13012">
        <v>1.2483</v>
      </c>
      <c r="V13012">
        <v>1.2402</v>
      </c>
      <c r="W13012">
        <v>1.24</v>
      </c>
      <c r="X13012">
        <v>1.2395</v>
      </c>
      <c r="Y13012">
        <v>-2.3101E-2</v>
      </c>
      <c r="Z13012">
        <v>0.34378999999999998</v>
      </c>
      <c r="AA13012">
        <v>-0.16983999999999999</v>
      </c>
      <c r="AB13012">
        <v>-1.4348E-2</v>
      </c>
      <c r="AC13012">
        <v>9.0214000000000003E-2</v>
      </c>
      <c r="AD13012">
        <v>0.36813000000000001</v>
      </c>
      <c r="AE13012">
        <v>4.7822000000000003E-3</v>
      </c>
      <c r="AF13012">
        <v>4.7130000000000002E-3</v>
      </c>
      <c r="AG13012">
        <v>4.6211000000000004E-3</v>
      </c>
      <c r="AH13012">
        <v>3.0543000000000001E-2</v>
      </c>
      <c r="AI13012">
        <v>3.0608E-2</v>
      </c>
      <c r="AJ13012">
        <v>3.0852999999999998E-2</v>
      </c>
      <c r="AK13012">
        <v>-0.68537000000000003</v>
      </c>
      <c r="AL13012">
        <v>3.4114</v>
      </c>
      <c r="AM13012">
        <v>13.895</v>
      </c>
      <c r="AN13012">
        <v>-0.68093000000000004</v>
      </c>
      <c r="AO13012">
        <v>1.5617000000000001</v>
      </c>
      <c r="AP13012">
        <v>4.6078999999999999</v>
      </c>
      <c r="AQ13012">
        <v>-1.4978</v>
      </c>
      <c r="AR13012">
        <v>-1.4978</v>
      </c>
      <c r="AS13012">
        <v>-1.498</v>
      </c>
      <c r="AT13012">
        <v>-1.506</v>
      </c>
      <c r="AU13012">
        <v>-1.5061</v>
      </c>
      <c r="AV13012">
        <v>-1.5058</v>
      </c>
    </row>
    <row r="13013" spans="1:48" x14ac:dyDescent="0.35">
      <c r="A13013">
        <v>8.2600000000000005E-6</v>
      </c>
      <c r="B13013">
        <v>3.1000000000000001E-5</v>
      </c>
      <c r="C13013">
        <v>3.2046E-4</v>
      </c>
      <c r="D13013">
        <v>1.3699999999999999E-5</v>
      </c>
      <c r="E13013">
        <v>4.2400000000000001E-5</v>
      </c>
      <c r="F13013">
        <v>9.7800000000000006E-5</v>
      </c>
      <c r="G13013">
        <v>1.4414E-2</v>
      </c>
      <c r="H13013">
        <v>1.4383E-2</v>
      </c>
      <c r="I13013">
        <v>1.4063000000000001E-2</v>
      </c>
      <c r="J13013">
        <v>-2.2627999999999999E-2</v>
      </c>
      <c r="K13013">
        <v>-2.2669999999999999E-2</v>
      </c>
      <c r="L13013">
        <v>-2.2768E-2</v>
      </c>
      <c r="M13013">
        <v>2.9253999999999999E-3</v>
      </c>
      <c r="N13013">
        <v>2.7366999999999999E-3</v>
      </c>
      <c r="O13013">
        <v>5.6074999999999996E-3</v>
      </c>
      <c r="P13013">
        <v>2.8895000000000001E-3</v>
      </c>
      <c r="Q13013">
        <v>1.6507E-3</v>
      </c>
      <c r="R13013">
        <v>8.8239000000000008E-3</v>
      </c>
      <c r="S13013">
        <v>2.2648000000000001</v>
      </c>
      <c r="T13013">
        <v>2.2645</v>
      </c>
      <c r="U13013">
        <v>2.2641</v>
      </c>
      <c r="V13013">
        <v>2.2555999999999998</v>
      </c>
      <c r="W13013">
        <v>2.2555000000000001</v>
      </c>
      <c r="X13013">
        <v>2.2547999999999999</v>
      </c>
      <c r="Y13013">
        <v>-1.8647E-2</v>
      </c>
      <c r="Z13013">
        <v>1.1667000000000001</v>
      </c>
      <c r="AA13013">
        <v>2.6259999999999999</v>
      </c>
      <c r="AB13013">
        <v>-1.3313999999999999E-2</v>
      </c>
      <c r="AC13013">
        <v>2.8448999999999999E-2</v>
      </c>
      <c r="AD13013">
        <v>-0.58206999999999998</v>
      </c>
      <c r="AE13013">
        <v>-1.3188E-2</v>
      </c>
      <c r="AF13013">
        <v>-1.3270000000000001E-2</v>
      </c>
      <c r="AG13013">
        <v>-1.3788E-2</v>
      </c>
      <c r="AH13013">
        <v>4.3529000000000002E-4</v>
      </c>
      <c r="AI13013">
        <v>4.1261999999999999E-4</v>
      </c>
      <c r="AJ13013">
        <v>8.2065999999999997E-4</v>
      </c>
      <c r="AK13013">
        <v>-0.59508000000000005</v>
      </c>
      <c r="AL13013">
        <v>11.933999999999999</v>
      </c>
      <c r="AM13013">
        <v>20.957999999999998</v>
      </c>
      <c r="AN13013">
        <v>-0.54798999999999998</v>
      </c>
      <c r="AO13013">
        <v>1.2484</v>
      </c>
      <c r="AP13013">
        <v>9.7149999999999999</v>
      </c>
      <c r="AQ13013">
        <v>-1.4950000000000001</v>
      </c>
      <c r="AR13013">
        <v>-1.4950000000000001</v>
      </c>
      <c r="AS13013">
        <v>-1.4945999999999999</v>
      </c>
      <c r="AT13013">
        <v>-1.5041</v>
      </c>
      <c r="AU13013">
        <v>-1.5041</v>
      </c>
      <c r="AV13013">
        <v>-1.5038</v>
      </c>
    </row>
    <row r="13014" spans="1:48" x14ac:dyDescent="0.35">
      <c r="A13014">
        <v>8.2600000000000005E-6</v>
      </c>
      <c r="B13014">
        <v>-2.5600000000000001E-6</v>
      </c>
      <c r="C13014">
        <v>3.7200000000000003E-5</v>
      </c>
      <c r="D13014">
        <v>2.7300000000000001E-6</v>
      </c>
      <c r="E13014">
        <v>-5.9200000000000001E-6</v>
      </c>
      <c r="F13014">
        <v>-4.6400000000000003E-5</v>
      </c>
      <c r="G13014">
        <v>1.7661E-2</v>
      </c>
      <c r="H13014">
        <v>1.7663999999999999E-2</v>
      </c>
      <c r="I13014">
        <v>1.7625999999999999E-2</v>
      </c>
      <c r="J13014">
        <v>4.9255E-2</v>
      </c>
      <c r="K13014">
        <v>4.9259999999999998E-2</v>
      </c>
      <c r="L13014">
        <v>4.9306999999999997E-2</v>
      </c>
      <c r="M13014">
        <v>1.0897000000000001E-3</v>
      </c>
      <c r="N13014">
        <v>4.5111000000000001E-4</v>
      </c>
      <c r="O13014">
        <v>1.1241999999999999E-3</v>
      </c>
      <c r="P13014">
        <v>1.1640000000000001E-3</v>
      </c>
      <c r="Q13014">
        <v>6.0864000000000003E-4</v>
      </c>
      <c r="R13014">
        <v>1.1673E-3</v>
      </c>
      <c r="S13014">
        <v>1.1607000000000001</v>
      </c>
      <c r="T13014">
        <v>1.1607000000000001</v>
      </c>
      <c r="U13014">
        <v>1.1605000000000001</v>
      </c>
      <c r="V13014">
        <v>1.1592</v>
      </c>
      <c r="W13014">
        <v>1.1592</v>
      </c>
      <c r="X13014">
        <v>1.159</v>
      </c>
      <c r="Y13014">
        <v>-5.1945999999999997E-3</v>
      </c>
      <c r="Z13014">
        <v>6.0199999999999997E-2</v>
      </c>
      <c r="AA13014">
        <v>0.50490000000000002</v>
      </c>
      <c r="AB13014">
        <v>-1.0585E-3</v>
      </c>
      <c r="AC13014">
        <v>3.9831999999999999E-2</v>
      </c>
      <c r="AD13014">
        <v>-1.5250999999999999</v>
      </c>
      <c r="AE13014">
        <v>5.0483000000000004E-3</v>
      </c>
      <c r="AF13014">
        <v>5.0616000000000003E-3</v>
      </c>
      <c r="AG13014">
        <v>5.045E-3</v>
      </c>
      <c r="AH13014">
        <v>3.8338000000000001E-3</v>
      </c>
      <c r="AI13014">
        <v>3.8302000000000002E-3</v>
      </c>
      <c r="AJ13014">
        <v>3.9326999999999999E-3</v>
      </c>
      <c r="AK13014">
        <v>-0.64561999999999997</v>
      </c>
      <c r="AL13014">
        <v>1.0548</v>
      </c>
      <c r="AM13014">
        <v>5.7706</v>
      </c>
      <c r="AN13014">
        <v>-0.73587999999999998</v>
      </c>
      <c r="AO13014">
        <v>7.798</v>
      </c>
      <c r="AP13014">
        <v>19.184000000000001</v>
      </c>
      <c r="AQ13014">
        <v>-1.5008999999999999</v>
      </c>
      <c r="AR13014">
        <v>-1.5007999999999999</v>
      </c>
      <c r="AS13014">
        <v>-1.5008999999999999</v>
      </c>
      <c r="AT13014">
        <v>-1.4959</v>
      </c>
      <c r="AU13014">
        <v>-1.4959</v>
      </c>
      <c r="AV13014">
        <v>-1.496</v>
      </c>
    </row>
    <row r="13015" spans="1:48" x14ac:dyDescent="0.35">
      <c r="A13015">
        <v>8.2600000000000005E-6</v>
      </c>
      <c r="B13015">
        <v>2.3200000000000001E-5</v>
      </c>
      <c r="C13015">
        <v>-6.8800000000000005E-5</v>
      </c>
      <c r="D13015">
        <v>-1.26E-6</v>
      </c>
      <c r="E13015">
        <v>5.5800000000000001E-5</v>
      </c>
      <c r="F13015">
        <v>-3.1637000000000001E-4</v>
      </c>
      <c r="G13015">
        <v>5.4765000000000001E-2</v>
      </c>
      <c r="H13015">
        <v>5.4741999999999999E-2</v>
      </c>
      <c r="I13015">
        <v>5.4809999999999998E-2</v>
      </c>
      <c r="J13015">
        <v>6.8697999999999995E-2</v>
      </c>
      <c r="K13015">
        <v>6.8641999999999995E-2</v>
      </c>
      <c r="L13015">
        <v>6.8959000000000006E-2</v>
      </c>
      <c r="M13015">
        <v>2.1570000000000001E-3</v>
      </c>
      <c r="N13015">
        <v>1.1839999999999999E-3</v>
      </c>
      <c r="O13015">
        <v>1.9218E-3</v>
      </c>
      <c r="P13015">
        <v>2.1735999999999999E-3</v>
      </c>
      <c r="Q13015">
        <v>1.1058999999999999E-3</v>
      </c>
      <c r="R13015">
        <v>3.7775E-3</v>
      </c>
      <c r="S13015">
        <v>1.2475000000000001</v>
      </c>
      <c r="T13015">
        <v>1.2475000000000001</v>
      </c>
      <c r="U13015">
        <v>1.2471000000000001</v>
      </c>
      <c r="V13015">
        <v>1.2422</v>
      </c>
      <c r="W13015">
        <v>1.2421</v>
      </c>
      <c r="X13015">
        <v>1.2414000000000001</v>
      </c>
      <c r="Y13015">
        <v>-3.6372000000000002E-2</v>
      </c>
      <c r="Z13015">
        <v>4.1488999999999998E-2</v>
      </c>
      <c r="AA13015">
        <v>-0.13736999999999999</v>
      </c>
      <c r="AB13015">
        <v>-1.0794E-2</v>
      </c>
      <c r="AC13015">
        <v>0.11919</v>
      </c>
      <c r="AD13015">
        <v>-1.1035999999999999</v>
      </c>
      <c r="AE13015">
        <v>-6.4368000000000003E-3</v>
      </c>
      <c r="AF13015">
        <v>-6.4576E-3</v>
      </c>
      <c r="AG13015">
        <v>-6.3004000000000003E-3</v>
      </c>
      <c r="AH13015">
        <v>2.6324E-2</v>
      </c>
      <c r="AI13015">
        <v>2.6234E-2</v>
      </c>
      <c r="AJ13015">
        <v>2.6311000000000001E-2</v>
      </c>
      <c r="AK13015">
        <v>-0.70176000000000005</v>
      </c>
      <c r="AL13015">
        <v>1.0543</v>
      </c>
      <c r="AM13015">
        <v>2.2042000000000002</v>
      </c>
      <c r="AN13015">
        <v>-0.72206000000000004</v>
      </c>
      <c r="AO13015">
        <v>-0.14287</v>
      </c>
      <c r="AP13015">
        <v>9.8518000000000008</v>
      </c>
      <c r="AQ13015">
        <v>-1.5021</v>
      </c>
      <c r="AR13015">
        <v>-1.5021</v>
      </c>
      <c r="AS13015">
        <v>-1.5023</v>
      </c>
      <c r="AT13015">
        <v>-1.5017</v>
      </c>
      <c r="AU13015">
        <v>-1.5018</v>
      </c>
      <c r="AV13015">
        <v>-1.5019</v>
      </c>
    </row>
    <row r="13016" spans="1:48" x14ac:dyDescent="0.35">
      <c r="A13016">
        <v>8.2600000000000005E-6</v>
      </c>
      <c r="B13016">
        <v>-2.1999999999999999E-5</v>
      </c>
      <c r="C13016">
        <v>2.6729E-4</v>
      </c>
      <c r="D13016">
        <v>4.0300000000000004E-6</v>
      </c>
      <c r="E13016">
        <v>-1.7600000000000001E-5</v>
      </c>
      <c r="F13016">
        <v>5.7308999999999995E-4</v>
      </c>
      <c r="G13016">
        <v>9.2177000000000005E-3</v>
      </c>
      <c r="H13016">
        <v>9.2396000000000006E-3</v>
      </c>
      <c r="I13016">
        <v>8.9723000000000008E-3</v>
      </c>
      <c r="J13016">
        <v>-3.5185000000000001E-2</v>
      </c>
      <c r="K13016">
        <v>-3.5167999999999998E-2</v>
      </c>
      <c r="L13016">
        <v>-3.5741000000000002E-2</v>
      </c>
      <c r="M13016">
        <v>2.284E-3</v>
      </c>
      <c r="N13016">
        <v>1.1885000000000001E-3</v>
      </c>
      <c r="O13016">
        <v>5.3286999999999996E-3</v>
      </c>
      <c r="P13016">
        <v>2.2931000000000002E-3</v>
      </c>
      <c r="Q13016">
        <v>1.1743000000000001E-3</v>
      </c>
      <c r="R13016">
        <v>5.8957999999999997E-3</v>
      </c>
      <c r="S13016">
        <v>1.4214</v>
      </c>
      <c r="T13016">
        <v>1.4213</v>
      </c>
      <c r="U13016">
        <v>1.421</v>
      </c>
      <c r="V13016">
        <v>1.4240999999999999</v>
      </c>
      <c r="W13016">
        <v>1.4239999999999999</v>
      </c>
      <c r="X13016">
        <v>1.4228000000000001</v>
      </c>
      <c r="Y13016">
        <v>-1.3178E-2</v>
      </c>
      <c r="Z13016">
        <v>-0.12684999999999999</v>
      </c>
      <c r="AA13016">
        <v>-0.1406</v>
      </c>
      <c r="AB13016">
        <v>-2.2749999999999999E-2</v>
      </c>
      <c r="AC13016">
        <v>-8.7923000000000001E-2</v>
      </c>
      <c r="AD13016">
        <v>0.86343999999999999</v>
      </c>
      <c r="AE13016">
        <v>6.7803999999999998E-3</v>
      </c>
      <c r="AF13016">
        <v>6.8123999999999997E-3</v>
      </c>
      <c r="AG13016">
        <v>7.3565999999999996E-3</v>
      </c>
      <c r="AH13016">
        <v>3.3609999999999998E-3</v>
      </c>
      <c r="AI13016">
        <v>3.4210999999999998E-3</v>
      </c>
      <c r="AJ13016">
        <v>2.9561000000000001E-3</v>
      </c>
      <c r="AK13016">
        <v>-0.69037999999999999</v>
      </c>
      <c r="AL13016">
        <v>0.13683000000000001</v>
      </c>
      <c r="AM13016">
        <v>5.5208000000000004</v>
      </c>
      <c r="AN13016">
        <v>-0.68608000000000002</v>
      </c>
      <c r="AO13016">
        <v>0.4919</v>
      </c>
      <c r="AP13016">
        <v>4.3018000000000001</v>
      </c>
      <c r="AQ13016">
        <v>-1.5032000000000001</v>
      </c>
      <c r="AR13016">
        <v>-1.5032000000000001</v>
      </c>
      <c r="AS13016">
        <v>-1.5023</v>
      </c>
      <c r="AT13016">
        <v>-1.4992000000000001</v>
      </c>
      <c r="AU13016">
        <v>-1.4993000000000001</v>
      </c>
      <c r="AV13016">
        <v>-1.4985999999999999</v>
      </c>
    </row>
    <row r="13017" spans="1:48" x14ac:dyDescent="0.35">
      <c r="A13017">
        <v>8.2600000000000005E-6</v>
      </c>
      <c r="B13017">
        <v>-2.9200000000000002E-5</v>
      </c>
      <c r="C13017">
        <v>3.1646000000000002E-4</v>
      </c>
      <c r="D13017">
        <v>7.9300000000000003E-6</v>
      </c>
      <c r="E13017">
        <v>1.03E-5</v>
      </c>
      <c r="F13017">
        <v>1.4053000000000001E-4</v>
      </c>
      <c r="G13017">
        <v>1.3171E-2</v>
      </c>
      <c r="H13017">
        <v>1.32E-2</v>
      </c>
      <c r="I13017">
        <v>1.2884E-2</v>
      </c>
      <c r="J13017">
        <v>-3.5025000000000001E-2</v>
      </c>
      <c r="K13017">
        <v>-3.5034999999999997E-2</v>
      </c>
      <c r="L13017">
        <v>-3.5175999999999999E-2</v>
      </c>
      <c r="M13017">
        <v>2.5953999999999999E-3</v>
      </c>
      <c r="N13017">
        <v>1.3082E-3</v>
      </c>
      <c r="O13017">
        <v>4.7267000000000003E-3</v>
      </c>
      <c r="P13017">
        <v>2.5604E-3</v>
      </c>
      <c r="Q13017">
        <v>1.4306E-3</v>
      </c>
      <c r="R13017">
        <v>4.0915999999999999E-3</v>
      </c>
      <c r="S13017">
        <v>1.7841</v>
      </c>
      <c r="T13017">
        <v>1.7841</v>
      </c>
      <c r="U13017">
        <v>1.7835000000000001</v>
      </c>
      <c r="V13017">
        <v>1.7826</v>
      </c>
      <c r="W13017">
        <v>1.7825</v>
      </c>
      <c r="X13017">
        <v>1.7821</v>
      </c>
      <c r="Y13017">
        <v>-1.0978E-2</v>
      </c>
      <c r="Z13017">
        <v>-0.10677</v>
      </c>
      <c r="AA13017">
        <v>0.92188000000000003</v>
      </c>
      <c r="AB13017">
        <v>-3.3627999999999998E-2</v>
      </c>
      <c r="AC13017">
        <v>-1.6604000000000001E-2</v>
      </c>
      <c r="AD13017">
        <v>0.18811</v>
      </c>
      <c r="AE13017">
        <v>-2.5271999999999998E-3</v>
      </c>
      <c r="AF13017">
        <v>-2.4834000000000002E-3</v>
      </c>
      <c r="AG13017">
        <v>-2.6180000000000001E-3</v>
      </c>
      <c r="AH13017">
        <v>1.3556E-2</v>
      </c>
      <c r="AI13017">
        <v>1.3568999999999999E-2</v>
      </c>
      <c r="AJ13017">
        <v>1.37E-2</v>
      </c>
      <c r="AK13017">
        <v>-0.63600000000000001</v>
      </c>
      <c r="AL13017">
        <v>0.83725000000000005</v>
      </c>
      <c r="AM13017">
        <v>8.7431999999999999</v>
      </c>
      <c r="AN13017">
        <v>-0.58777000000000001</v>
      </c>
      <c r="AO13017">
        <v>1.3365</v>
      </c>
      <c r="AP13017">
        <v>4.5115999999999996</v>
      </c>
      <c r="AQ13017">
        <v>-1.5025999999999999</v>
      </c>
      <c r="AR13017">
        <v>-1.5025999999999999</v>
      </c>
      <c r="AS13017">
        <v>-1.5023</v>
      </c>
      <c r="AT13017">
        <v>-1.4931000000000001</v>
      </c>
      <c r="AU13017">
        <v>-1.4931000000000001</v>
      </c>
      <c r="AV13017">
        <v>-1.4926999999999999</v>
      </c>
    </row>
    <row r="13018" spans="1:48" x14ac:dyDescent="0.35">
      <c r="A13018">
        <v>8.2600000000000005E-6</v>
      </c>
      <c r="B13018">
        <v>-2.9099999999999999E-5</v>
      </c>
      <c r="C13018">
        <v>-1.4882E-4</v>
      </c>
      <c r="D13018">
        <v>5.5600000000000001E-6</v>
      </c>
      <c r="E13018">
        <v>2.0800000000000001E-5</v>
      </c>
      <c r="F13018">
        <v>-1.2342000000000001E-4</v>
      </c>
      <c r="G13018">
        <v>2.0826999999999998E-2</v>
      </c>
      <c r="H13018">
        <v>2.0856E-2</v>
      </c>
      <c r="I13018">
        <v>2.1003999999999998E-2</v>
      </c>
      <c r="J13018">
        <v>-2.2554999999999999E-2</v>
      </c>
      <c r="K13018">
        <v>-2.2575999999999999E-2</v>
      </c>
      <c r="L13018">
        <v>-2.2452E-2</v>
      </c>
      <c r="M13018">
        <v>2.9348999999999998E-3</v>
      </c>
      <c r="N13018">
        <v>1.6949999999999999E-3</v>
      </c>
      <c r="O13018">
        <v>7.6930999999999996E-3</v>
      </c>
      <c r="P13018">
        <v>2.8679999999999999E-3</v>
      </c>
      <c r="Q13018">
        <v>1.7431E-3</v>
      </c>
      <c r="R13018">
        <v>6.5763000000000002E-3</v>
      </c>
      <c r="S13018">
        <v>2.2244999999999999</v>
      </c>
      <c r="T13018">
        <v>2.2244000000000002</v>
      </c>
      <c r="U13018">
        <v>2.2233000000000001</v>
      </c>
      <c r="V13018">
        <v>2.2258</v>
      </c>
      <c r="W13018">
        <v>2.2256999999999998</v>
      </c>
      <c r="X13018">
        <v>2.2246000000000001</v>
      </c>
      <c r="Y13018">
        <v>-2.9427999999999999E-2</v>
      </c>
      <c r="Z13018">
        <v>0.19719999999999999</v>
      </c>
      <c r="AA13018">
        <v>-0.3488</v>
      </c>
      <c r="AB13018">
        <v>-1.8121999999999999E-2</v>
      </c>
      <c r="AC13018">
        <v>-4.1215000000000002E-2</v>
      </c>
      <c r="AD13018">
        <v>-0.31670999999999999</v>
      </c>
      <c r="AE13018">
        <v>-3.4183999999999998E-3</v>
      </c>
      <c r="AF13018">
        <v>-3.3952000000000001E-3</v>
      </c>
      <c r="AG13018">
        <v>-2.5531E-3</v>
      </c>
      <c r="AH13018">
        <v>1.2973E-2</v>
      </c>
      <c r="AI13018">
        <v>1.2987E-2</v>
      </c>
      <c r="AJ13018">
        <v>1.2599000000000001E-2</v>
      </c>
      <c r="AK13018">
        <v>-0.54290000000000005</v>
      </c>
      <c r="AL13018">
        <v>2.4809000000000001</v>
      </c>
      <c r="AM13018">
        <v>4.2873000000000001</v>
      </c>
      <c r="AN13018">
        <v>-0.51575000000000004</v>
      </c>
      <c r="AO13018">
        <v>1.0175000000000001</v>
      </c>
      <c r="AP13018">
        <v>3.1951000000000001</v>
      </c>
      <c r="AQ13018">
        <v>-1.5068999999999999</v>
      </c>
      <c r="AR13018">
        <v>-1.5068999999999999</v>
      </c>
      <c r="AS13018">
        <v>-1.5063</v>
      </c>
      <c r="AT13018">
        <v>-1.4984</v>
      </c>
      <c r="AU13018">
        <v>-1.4984</v>
      </c>
      <c r="AV13018">
        <v>-1.4977</v>
      </c>
    </row>
    <row r="13019" spans="1:48" x14ac:dyDescent="0.35">
      <c r="A13019">
        <v>8.2600000000000005E-6</v>
      </c>
      <c r="B13019">
        <v>1.9899999999999999E-5</v>
      </c>
      <c r="C13019">
        <v>4.3399999999999998E-5</v>
      </c>
      <c r="D13019">
        <v>3.1300000000000001E-6</v>
      </c>
      <c r="E13019">
        <v>-2.0400000000000001E-5</v>
      </c>
      <c r="F13019">
        <v>1.95E-5</v>
      </c>
      <c r="G13019">
        <v>4.7777999999999996E-3</v>
      </c>
      <c r="H13019">
        <v>4.7578999999999998E-3</v>
      </c>
      <c r="I13019">
        <v>4.7144999999999999E-3</v>
      </c>
      <c r="J13019">
        <v>-2.9680999999999999E-2</v>
      </c>
      <c r="K13019">
        <v>-2.9661E-2</v>
      </c>
      <c r="L13019">
        <v>-2.9680000000000002E-2</v>
      </c>
      <c r="M13019">
        <v>1.1429000000000001E-3</v>
      </c>
      <c r="N13019">
        <v>6.1341E-4</v>
      </c>
      <c r="O13019">
        <v>8.0701999999999998E-4</v>
      </c>
      <c r="P13019">
        <v>1.1195999999999999E-3</v>
      </c>
      <c r="Q13019">
        <v>7.1957E-4</v>
      </c>
      <c r="R13019">
        <v>1.7290000000000001E-3</v>
      </c>
      <c r="S13019">
        <v>1.2356</v>
      </c>
      <c r="T13019">
        <v>1.2355</v>
      </c>
      <c r="U13019">
        <v>1.2354000000000001</v>
      </c>
      <c r="V13019">
        <v>1.2341</v>
      </c>
      <c r="W13019">
        <v>1.2341</v>
      </c>
      <c r="X13019">
        <v>1.2339</v>
      </c>
      <c r="Y13019">
        <v>-1.7545000000000002E-2</v>
      </c>
      <c r="Z13019">
        <v>1.1115999999999999</v>
      </c>
      <c r="AA13019">
        <v>0.23543</v>
      </c>
      <c r="AB13019">
        <v>8.9478000000000005E-3</v>
      </c>
      <c r="AC13019">
        <v>-0.16111</v>
      </c>
      <c r="AD13019">
        <v>2.3780000000000001</v>
      </c>
      <c r="AE13019">
        <v>9.3274000000000004E-4</v>
      </c>
      <c r="AF13019">
        <v>8.7776E-4</v>
      </c>
      <c r="AG13019">
        <v>8.4663999999999996E-4</v>
      </c>
      <c r="AH13019">
        <v>-3.8636999999999999E-3</v>
      </c>
      <c r="AI13019">
        <v>-3.8371999999999998E-3</v>
      </c>
      <c r="AJ13019">
        <v>-3.8622000000000001E-3</v>
      </c>
      <c r="AK13019">
        <v>-0.65978000000000003</v>
      </c>
      <c r="AL13019">
        <v>13.388999999999999</v>
      </c>
      <c r="AM13019">
        <v>3.1263999999999998</v>
      </c>
      <c r="AN13019">
        <v>-0.67288999999999999</v>
      </c>
      <c r="AO13019">
        <v>33.838999999999999</v>
      </c>
      <c r="AP13019">
        <v>42.034999999999997</v>
      </c>
      <c r="AQ13019">
        <v>-1.4987999999999999</v>
      </c>
      <c r="AR13019">
        <v>-1.4987999999999999</v>
      </c>
      <c r="AS13019">
        <v>-1.4987999999999999</v>
      </c>
      <c r="AT13019">
        <v>-1.5007999999999999</v>
      </c>
      <c r="AU13019">
        <v>-1.5007999999999999</v>
      </c>
      <c r="AV13019">
        <v>-1.5007999999999999</v>
      </c>
    </row>
    <row r="13020" spans="1:48" x14ac:dyDescent="0.35">
      <c r="A13020">
        <v>8.2600000000000005E-6</v>
      </c>
      <c r="B13020">
        <v>-1.59E-5</v>
      </c>
      <c r="C13020">
        <v>6.02E-5</v>
      </c>
      <c r="D13020">
        <v>5.5099999999999998E-6</v>
      </c>
      <c r="E13020">
        <v>-3.98E-6</v>
      </c>
      <c r="F13020">
        <v>-3.9900000000000001E-5</v>
      </c>
      <c r="G13020">
        <v>1.7184999999999999E-2</v>
      </c>
      <c r="H13020">
        <v>1.7201000000000001E-2</v>
      </c>
      <c r="I13020">
        <v>1.7139999999999999E-2</v>
      </c>
      <c r="J13020">
        <v>3.9766999999999997E-2</v>
      </c>
      <c r="K13020">
        <v>3.9771000000000001E-2</v>
      </c>
      <c r="L13020">
        <v>3.9810999999999999E-2</v>
      </c>
      <c r="M13020">
        <v>1.2411E-3</v>
      </c>
      <c r="N13020">
        <v>6.4455000000000003E-4</v>
      </c>
      <c r="O13020">
        <v>1.5363E-3</v>
      </c>
      <c r="P13020">
        <v>1.2204E-3</v>
      </c>
      <c r="Q13020">
        <v>7.7068999999999998E-4</v>
      </c>
      <c r="R13020">
        <v>1.1529999999999999E-3</v>
      </c>
      <c r="S13020">
        <v>1.6301000000000001</v>
      </c>
      <c r="T13020">
        <v>1.6301000000000001</v>
      </c>
      <c r="U13020">
        <v>1.6297999999999999</v>
      </c>
      <c r="V13020">
        <v>1.6279999999999999</v>
      </c>
      <c r="W13020">
        <v>1.6279999999999999</v>
      </c>
      <c r="X13020">
        <v>1.6278999999999999</v>
      </c>
      <c r="Y13020">
        <v>7.1111000000000004E-4</v>
      </c>
      <c r="Z13020">
        <v>-0.70179000000000002</v>
      </c>
      <c r="AA13020">
        <v>0.44783000000000001</v>
      </c>
      <c r="AB13020">
        <v>-2.4884E-3</v>
      </c>
      <c r="AC13020">
        <v>-0.35870999999999997</v>
      </c>
      <c r="AD13020">
        <v>-0.12526999999999999</v>
      </c>
      <c r="AE13020">
        <v>2.6538E-3</v>
      </c>
      <c r="AF13020">
        <v>2.6714E-3</v>
      </c>
      <c r="AG13020">
        <v>2.5652000000000001E-3</v>
      </c>
      <c r="AH13020">
        <v>4.4885999999999997E-3</v>
      </c>
      <c r="AI13020">
        <v>4.5002000000000002E-3</v>
      </c>
      <c r="AJ13020">
        <v>4.5155000000000004E-3</v>
      </c>
      <c r="AK13020">
        <v>-0.77466000000000002</v>
      </c>
      <c r="AL13020">
        <v>5.5330000000000004</v>
      </c>
      <c r="AM13020">
        <v>5.5475000000000003</v>
      </c>
      <c r="AN13020">
        <v>-0.72406000000000004</v>
      </c>
      <c r="AO13020">
        <v>23.986000000000001</v>
      </c>
      <c r="AP13020">
        <v>3.6185999999999998</v>
      </c>
      <c r="AQ13020">
        <v>-1.5003</v>
      </c>
      <c r="AR13020">
        <v>-1.5003</v>
      </c>
      <c r="AS13020">
        <v>-1.5003</v>
      </c>
      <c r="AT13020">
        <v>-1.4998</v>
      </c>
      <c r="AU13020">
        <v>-1.4999</v>
      </c>
      <c r="AV13020">
        <v>-1.4998</v>
      </c>
    </row>
    <row r="13021" spans="1:48" x14ac:dyDescent="0.35">
      <c r="A13021">
        <v>8.2700000000000004E-6</v>
      </c>
      <c r="B13021">
        <v>-1.04E-5</v>
      </c>
      <c r="C13021">
        <v>2.9773000000000001E-4</v>
      </c>
      <c r="D13021">
        <v>-4.6999999999999999E-6</v>
      </c>
      <c r="E13021">
        <v>2.6299999999999999E-5</v>
      </c>
      <c r="F13021">
        <v>-4.35E-5</v>
      </c>
      <c r="G13021">
        <v>4.1428000000000003E-3</v>
      </c>
      <c r="H13021">
        <v>4.1532000000000001E-3</v>
      </c>
      <c r="I13021">
        <v>3.8555E-3</v>
      </c>
      <c r="J13021">
        <v>1.9689000000000002E-2</v>
      </c>
      <c r="K13021">
        <v>1.9661999999999999E-2</v>
      </c>
      <c r="L13021">
        <v>1.9706000000000001E-2</v>
      </c>
      <c r="M13021">
        <v>2.2095000000000001E-3</v>
      </c>
      <c r="N13021">
        <v>1.1153000000000001E-3</v>
      </c>
      <c r="O13021">
        <v>3.8524000000000002E-3</v>
      </c>
      <c r="P13021">
        <v>2.124E-3</v>
      </c>
      <c r="Q13021">
        <v>1.1634E-3</v>
      </c>
      <c r="R13021">
        <v>3.4989000000000001E-3</v>
      </c>
      <c r="S13021">
        <v>1.2185999999999999</v>
      </c>
      <c r="T13021">
        <v>1.2184999999999999</v>
      </c>
      <c r="U13021">
        <v>1.2176</v>
      </c>
      <c r="V13021">
        <v>1.2257</v>
      </c>
      <c r="W13021">
        <v>1.2257</v>
      </c>
      <c r="X13021">
        <v>1.2248000000000001</v>
      </c>
      <c r="Y13021">
        <v>-1.4045E-2</v>
      </c>
      <c r="Z13021">
        <v>-0.15151999999999999</v>
      </c>
      <c r="AA13021">
        <v>1.3042</v>
      </c>
      <c r="AB13021">
        <v>-2.2754E-2</v>
      </c>
      <c r="AC13021">
        <v>1.5268E-2</v>
      </c>
      <c r="AD13021">
        <v>0.50104000000000004</v>
      </c>
      <c r="AE13021">
        <v>-7.7251000000000004E-3</v>
      </c>
      <c r="AF13021">
        <v>-7.6915000000000004E-3</v>
      </c>
      <c r="AG13021">
        <v>-8.0239000000000005E-3</v>
      </c>
      <c r="AH13021">
        <v>1.3939999999999999E-2</v>
      </c>
      <c r="AI13021">
        <v>1.3882E-2</v>
      </c>
      <c r="AJ13021">
        <v>1.4054000000000001E-2</v>
      </c>
      <c r="AK13021">
        <v>-0.69801000000000002</v>
      </c>
      <c r="AL13021">
        <v>0.23074</v>
      </c>
      <c r="AM13021">
        <v>7.7714999999999996</v>
      </c>
      <c r="AN13021">
        <v>-0.66634000000000004</v>
      </c>
      <c r="AO13021">
        <v>0.14174999999999999</v>
      </c>
      <c r="AP13021">
        <v>6.2447999999999997</v>
      </c>
      <c r="AQ13021">
        <v>-1.5021</v>
      </c>
      <c r="AR13021">
        <v>-1.5022</v>
      </c>
      <c r="AS13021">
        <v>-1.5023</v>
      </c>
      <c r="AT13021">
        <v>-1.4937</v>
      </c>
      <c r="AU13021">
        <v>-1.4938</v>
      </c>
      <c r="AV13021">
        <v>-1.4944</v>
      </c>
    </row>
    <row r="13022" spans="1:48" x14ac:dyDescent="0.35">
      <c r="A13022">
        <v>8.2700000000000004E-6</v>
      </c>
      <c r="B13022">
        <v>2.0999999999999999E-5</v>
      </c>
      <c r="C13022">
        <v>6.3617000000000003E-4</v>
      </c>
      <c r="D13022">
        <v>-1.75E-6</v>
      </c>
      <c r="E13022">
        <v>5.3000000000000001E-5</v>
      </c>
      <c r="F13022">
        <v>-1.0109E-4</v>
      </c>
      <c r="G13022">
        <v>2.8589E-2</v>
      </c>
      <c r="H13022">
        <v>2.8568E-2</v>
      </c>
      <c r="I13022">
        <v>2.7931999999999998E-2</v>
      </c>
      <c r="J13022">
        <v>7.7154E-2</v>
      </c>
      <c r="K13022">
        <v>7.7101000000000003E-2</v>
      </c>
      <c r="L13022">
        <v>7.7202999999999994E-2</v>
      </c>
      <c r="M13022">
        <v>2.2033999999999999E-3</v>
      </c>
      <c r="N13022">
        <v>1.1816999999999999E-3</v>
      </c>
      <c r="O13022">
        <v>5.5887000000000003E-3</v>
      </c>
      <c r="P13022">
        <v>2.2425000000000001E-3</v>
      </c>
      <c r="Q13022">
        <v>1.1761E-3</v>
      </c>
      <c r="R13022">
        <v>4.3411999999999999E-3</v>
      </c>
      <c r="S13022">
        <v>1.3118000000000001</v>
      </c>
      <c r="T13022">
        <v>1.3118000000000001</v>
      </c>
      <c r="U13022">
        <v>1.3112999999999999</v>
      </c>
      <c r="V13022">
        <v>1.3128</v>
      </c>
      <c r="W13022">
        <v>1.3127</v>
      </c>
      <c r="X13022">
        <v>1.3122</v>
      </c>
      <c r="Y13022">
        <v>-2.3234000000000001E-2</v>
      </c>
      <c r="Z13022">
        <v>6.6184000000000007E-2</v>
      </c>
      <c r="AA13022">
        <v>1.3407</v>
      </c>
      <c r="AB13022">
        <v>-2.0355999999999999E-2</v>
      </c>
      <c r="AC13022">
        <v>0.14477999999999999</v>
      </c>
      <c r="AD13022">
        <v>0.41298000000000001</v>
      </c>
      <c r="AE13022">
        <v>-1.6548999999999999E-3</v>
      </c>
      <c r="AF13022">
        <v>-1.6691E-3</v>
      </c>
      <c r="AG13022">
        <v>-1.1081999999999999E-3</v>
      </c>
      <c r="AH13022">
        <v>1.2411E-2</v>
      </c>
      <c r="AI13022">
        <v>1.2355E-2</v>
      </c>
      <c r="AJ13022">
        <v>1.3088000000000001E-2</v>
      </c>
      <c r="AK13022">
        <v>-0.67537000000000003</v>
      </c>
      <c r="AL13022">
        <v>0.82333000000000001</v>
      </c>
      <c r="AM13022">
        <v>7.6871</v>
      </c>
      <c r="AN13022">
        <v>-0.63936000000000004</v>
      </c>
      <c r="AO13022">
        <v>0.11693000000000001</v>
      </c>
      <c r="AP13022">
        <v>9.5838999999999999</v>
      </c>
      <c r="AQ13022">
        <v>-1.5101</v>
      </c>
      <c r="AR13022">
        <v>-1.5102</v>
      </c>
      <c r="AS13022">
        <v>-1.5102</v>
      </c>
      <c r="AT13022">
        <v>-1.4972000000000001</v>
      </c>
      <c r="AU13022">
        <v>-1.4972000000000001</v>
      </c>
      <c r="AV13022">
        <v>-1.4971000000000001</v>
      </c>
    </row>
    <row r="13023" spans="1:48" x14ac:dyDescent="0.35">
      <c r="A13023">
        <v>8.2700000000000004E-6</v>
      </c>
      <c r="B13023">
        <v>-2.3600000000000001E-5</v>
      </c>
      <c r="C13023">
        <v>-5.4861999999999999E-4</v>
      </c>
      <c r="D13023">
        <v>-1.47E-5</v>
      </c>
      <c r="E13023">
        <v>-4.7800000000000003E-5</v>
      </c>
      <c r="F13023">
        <v>-4.7814999999999999E-4</v>
      </c>
      <c r="G13023">
        <v>1.9349000000000002E-2</v>
      </c>
      <c r="H13023">
        <v>1.9372E-2</v>
      </c>
      <c r="I13023">
        <v>1.9921000000000001E-2</v>
      </c>
      <c r="J13023">
        <v>-4.3865000000000001E-2</v>
      </c>
      <c r="K13023">
        <v>-4.3817000000000002E-2</v>
      </c>
      <c r="L13023">
        <v>-4.3339000000000003E-2</v>
      </c>
      <c r="M13023">
        <v>3.0431E-3</v>
      </c>
      <c r="N13023">
        <v>1.9469999999999999E-3</v>
      </c>
      <c r="O13023">
        <v>8.0548000000000008E-3</v>
      </c>
      <c r="P13023">
        <v>3.0075000000000002E-3</v>
      </c>
      <c r="Q13023">
        <v>2.0926E-3</v>
      </c>
      <c r="R13023">
        <v>5.1066000000000002E-3</v>
      </c>
      <c r="S13023">
        <v>2.3489</v>
      </c>
      <c r="T13023">
        <v>2.3488000000000002</v>
      </c>
      <c r="U13023">
        <v>2.3473999999999999</v>
      </c>
      <c r="V13023">
        <v>2.3553000000000002</v>
      </c>
      <c r="W13023">
        <v>2.3552</v>
      </c>
      <c r="X13023">
        <v>2.3546</v>
      </c>
      <c r="Y13023">
        <v>1.2899000000000001E-2</v>
      </c>
      <c r="Z13023">
        <v>9.8941000000000001E-2</v>
      </c>
      <c r="AA13023">
        <v>-1.1134999999999999</v>
      </c>
      <c r="AB13023">
        <v>1.8884999999999999E-2</v>
      </c>
      <c r="AC13023">
        <v>-1.3084</v>
      </c>
      <c r="AD13023">
        <v>-1.7497</v>
      </c>
      <c r="AE13023">
        <v>5.2928000000000003E-3</v>
      </c>
      <c r="AF13023">
        <v>5.2823999999999996E-3</v>
      </c>
      <c r="AG13023">
        <v>5.3229999999999996E-3</v>
      </c>
      <c r="AH13023">
        <v>-1.4609E-2</v>
      </c>
      <c r="AI13023">
        <v>-1.4560999999999999E-2</v>
      </c>
      <c r="AJ13023">
        <v>-1.4083999999999999E-2</v>
      </c>
      <c r="AK13023">
        <v>-0.51692000000000005</v>
      </c>
      <c r="AL13023">
        <v>2.0112000000000001</v>
      </c>
      <c r="AM13023">
        <v>15.292999999999999</v>
      </c>
      <c r="AN13023">
        <v>-0.55076999999999998</v>
      </c>
      <c r="AO13023">
        <v>10.819000000000001</v>
      </c>
      <c r="AP13023">
        <v>9.4651999999999994</v>
      </c>
      <c r="AQ13023">
        <v>-1.5044</v>
      </c>
      <c r="AR13023">
        <v>-1.5044</v>
      </c>
      <c r="AS13023">
        <v>-1.5039</v>
      </c>
      <c r="AT13023">
        <v>-1.4937</v>
      </c>
      <c r="AU13023">
        <v>-1.4937</v>
      </c>
      <c r="AV13023">
        <v>-1.4935</v>
      </c>
    </row>
    <row r="13024" spans="1:48" x14ac:dyDescent="0.35">
      <c r="A13024">
        <v>8.2700000000000004E-6</v>
      </c>
      <c r="B13024">
        <v>4.34E-6</v>
      </c>
      <c r="C13024">
        <v>1.6363E-4</v>
      </c>
      <c r="D13024">
        <v>-7.96E-6</v>
      </c>
      <c r="E13024">
        <v>-1.34E-5</v>
      </c>
      <c r="F13024">
        <v>-6.8800000000000005E-5</v>
      </c>
      <c r="G13024">
        <v>2.7618E-2</v>
      </c>
      <c r="H13024">
        <v>2.7612999999999999E-2</v>
      </c>
      <c r="I13024">
        <v>2.7449999999999999E-2</v>
      </c>
      <c r="J13024">
        <v>6.8342999999999998E-3</v>
      </c>
      <c r="K13024">
        <v>6.8477E-3</v>
      </c>
      <c r="L13024">
        <v>6.9164999999999999E-3</v>
      </c>
      <c r="M13024">
        <v>2.2577999999999999E-3</v>
      </c>
      <c r="N13024">
        <v>1.2305E-3</v>
      </c>
      <c r="O13024">
        <v>4.3867000000000003E-3</v>
      </c>
      <c r="P13024">
        <v>2.3019E-3</v>
      </c>
      <c r="Q13024">
        <v>1.2079E-3</v>
      </c>
      <c r="R13024">
        <v>3.4053E-3</v>
      </c>
      <c r="S13024">
        <v>1.3919999999999999</v>
      </c>
      <c r="T13024">
        <v>1.3919999999999999</v>
      </c>
      <c r="U13024">
        <v>1.3915</v>
      </c>
      <c r="V13024">
        <v>1.3926000000000001</v>
      </c>
      <c r="W13024">
        <v>1.3925000000000001</v>
      </c>
      <c r="X13024">
        <v>1.3917999999999999</v>
      </c>
      <c r="Y13024">
        <v>2.6633000000000001E-4</v>
      </c>
      <c r="Z13024">
        <v>0.33905000000000002</v>
      </c>
      <c r="AA13024">
        <v>-4.3540999999999996E-3</v>
      </c>
      <c r="AB13024">
        <v>1.0377000000000001E-2</v>
      </c>
      <c r="AC13024">
        <v>-0.14802999999999999</v>
      </c>
      <c r="AD13024">
        <v>1.8116E-3</v>
      </c>
      <c r="AE13024">
        <v>2.4589E-3</v>
      </c>
      <c r="AF13024">
        <v>2.4375E-3</v>
      </c>
      <c r="AG13024">
        <v>2.2520000000000001E-3</v>
      </c>
      <c r="AH13024">
        <v>8.4045000000000005E-3</v>
      </c>
      <c r="AI13024">
        <v>8.4408999999999994E-3</v>
      </c>
      <c r="AJ13024">
        <v>7.9637000000000006E-3</v>
      </c>
      <c r="AK13024">
        <v>-0.68967999999999996</v>
      </c>
      <c r="AL13024">
        <v>5.3765000000000001</v>
      </c>
      <c r="AM13024">
        <v>6.9561000000000002</v>
      </c>
      <c r="AN13024">
        <v>-0.67193000000000003</v>
      </c>
      <c r="AO13024">
        <v>0.83960999999999997</v>
      </c>
      <c r="AP13024">
        <v>1.6297999999999999</v>
      </c>
      <c r="AQ13024">
        <v>-1.5037</v>
      </c>
      <c r="AR13024">
        <v>-1.5037</v>
      </c>
      <c r="AS13024">
        <v>-1.5028999999999999</v>
      </c>
      <c r="AT13024">
        <v>-1.4997</v>
      </c>
      <c r="AU13024">
        <v>-1.4998</v>
      </c>
      <c r="AV13024">
        <v>-1.4995000000000001</v>
      </c>
    </row>
    <row r="13025" spans="1:48" x14ac:dyDescent="0.35">
      <c r="A13025">
        <v>8.2800000000000003E-6</v>
      </c>
      <c r="B13025">
        <v>-9.2599999999999994E-6</v>
      </c>
      <c r="C13025">
        <v>-2.3599999999999999E-6</v>
      </c>
      <c r="D13025">
        <v>6.0800000000000004E-7</v>
      </c>
      <c r="E13025">
        <v>-3.58E-6</v>
      </c>
      <c r="F13025">
        <v>-1.34E-5</v>
      </c>
      <c r="G13025">
        <v>1.9854E-2</v>
      </c>
      <c r="H13025">
        <v>1.9862999999999999E-2</v>
      </c>
      <c r="I13025">
        <v>1.9866000000000002E-2</v>
      </c>
      <c r="J13025">
        <v>4.6921999999999998E-2</v>
      </c>
      <c r="K13025">
        <v>4.6926000000000002E-2</v>
      </c>
      <c r="L13025">
        <v>4.6939000000000002E-2</v>
      </c>
      <c r="M13025">
        <v>1.1312E-3</v>
      </c>
      <c r="N13025">
        <v>6.0431999999999999E-4</v>
      </c>
      <c r="O13025">
        <v>1.2765000000000001E-3</v>
      </c>
      <c r="P13025">
        <v>1.1460000000000001E-3</v>
      </c>
      <c r="Q13025">
        <v>4.9806999999999998E-4</v>
      </c>
      <c r="R13025">
        <v>9.9466000000000008E-4</v>
      </c>
      <c r="S13025">
        <v>1.163</v>
      </c>
      <c r="T13025">
        <v>1.1629</v>
      </c>
      <c r="U13025">
        <v>1.1629</v>
      </c>
      <c r="V13025">
        <v>1.1617</v>
      </c>
      <c r="W13025">
        <v>1.1617</v>
      </c>
      <c r="X13025">
        <v>1.1616</v>
      </c>
      <c r="Y13025">
        <v>-1.6053E-3</v>
      </c>
      <c r="Z13025">
        <v>-1.3298000000000001</v>
      </c>
      <c r="AA13025">
        <v>-1.8428</v>
      </c>
      <c r="AB13025">
        <v>1.9204000000000001E-3</v>
      </c>
      <c r="AC13025">
        <v>0.3196</v>
      </c>
      <c r="AD13025">
        <v>-0.73677000000000004</v>
      </c>
      <c r="AE13025">
        <v>1.9344E-3</v>
      </c>
      <c r="AF13025">
        <v>1.9599999999999999E-3</v>
      </c>
      <c r="AG13025">
        <v>1.939E-3</v>
      </c>
      <c r="AH13025">
        <v>3.7728000000000002E-3</v>
      </c>
      <c r="AI13025">
        <v>3.7664999999999999E-3</v>
      </c>
      <c r="AJ13025">
        <v>3.7623999999999999E-3</v>
      </c>
      <c r="AK13025">
        <v>-0.68581999999999999</v>
      </c>
      <c r="AL13025">
        <v>15.452</v>
      </c>
      <c r="AM13025">
        <v>29.745000000000001</v>
      </c>
      <c r="AN13025">
        <v>-0.69982999999999995</v>
      </c>
      <c r="AO13025">
        <v>2.0234000000000001</v>
      </c>
      <c r="AP13025">
        <v>9.9093</v>
      </c>
      <c r="AQ13025">
        <v>-1.4984</v>
      </c>
      <c r="AR13025">
        <v>-1.4984</v>
      </c>
      <c r="AS13025">
        <v>-1.4983</v>
      </c>
      <c r="AT13025">
        <v>-1.4962</v>
      </c>
      <c r="AU13025">
        <v>-1.4962</v>
      </c>
      <c r="AV13025">
        <v>-1.4962</v>
      </c>
    </row>
    <row r="13026" spans="1:48" x14ac:dyDescent="0.35">
      <c r="A13026">
        <v>8.2800000000000003E-6</v>
      </c>
      <c r="B13026">
        <v>-4.0899999999999998E-5</v>
      </c>
      <c r="C13026">
        <v>-1.1523000000000001E-4</v>
      </c>
      <c r="D13026">
        <v>-1.03E-5</v>
      </c>
      <c r="E13026">
        <v>-1.3527E-4</v>
      </c>
      <c r="F13026">
        <v>-2.6106000000000002E-4</v>
      </c>
      <c r="G13026">
        <v>2.4636999999999999E-2</v>
      </c>
      <c r="H13026">
        <v>2.4677999999999999E-2</v>
      </c>
      <c r="I13026">
        <v>2.4792999999999999E-2</v>
      </c>
      <c r="J13026">
        <v>6.3753000000000004E-2</v>
      </c>
      <c r="K13026">
        <v>6.3888E-2</v>
      </c>
      <c r="L13026">
        <v>6.4148999999999998E-2</v>
      </c>
      <c r="M13026">
        <v>2.2534E-3</v>
      </c>
      <c r="N13026">
        <v>1.2469E-3</v>
      </c>
      <c r="O13026">
        <v>2.4691000000000001E-3</v>
      </c>
      <c r="P13026">
        <v>2.2474999999999999E-3</v>
      </c>
      <c r="Q13026">
        <v>1.5973000000000001E-3</v>
      </c>
      <c r="R13026">
        <v>2.9456E-3</v>
      </c>
      <c r="S13026">
        <v>1.369</v>
      </c>
      <c r="T13026">
        <v>1.3689</v>
      </c>
      <c r="U13026">
        <v>1.3685</v>
      </c>
      <c r="V13026">
        <v>1.3691</v>
      </c>
      <c r="W13026">
        <v>1.3689</v>
      </c>
      <c r="X13026">
        <v>1.3683000000000001</v>
      </c>
      <c r="Y13026">
        <v>1.9380000000000001E-2</v>
      </c>
      <c r="Z13026">
        <v>-0.21676999999999999</v>
      </c>
      <c r="AA13026">
        <v>-0.26205000000000001</v>
      </c>
      <c r="AB13026">
        <v>3.2804E-2</v>
      </c>
      <c r="AC13026">
        <v>-0.69664000000000004</v>
      </c>
      <c r="AD13026">
        <v>-0.62683999999999995</v>
      </c>
      <c r="AE13026">
        <v>8.1489000000000006E-3</v>
      </c>
      <c r="AF13026">
        <v>8.1934E-3</v>
      </c>
      <c r="AG13026">
        <v>8.3362999999999996E-3</v>
      </c>
      <c r="AH13026">
        <v>1.7337000000000002E-2</v>
      </c>
      <c r="AI13026">
        <v>1.7519E-2</v>
      </c>
      <c r="AJ13026">
        <v>1.7732999999999999E-2</v>
      </c>
      <c r="AK13026">
        <v>-0.64956999999999998</v>
      </c>
      <c r="AL13026">
        <v>3.6876000000000002</v>
      </c>
      <c r="AM13026">
        <v>2.4744999999999999</v>
      </c>
      <c r="AN13026">
        <v>-0.73065000000000002</v>
      </c>
      <c r="AO13026">
        <v>4.2907000000000002</v>
      </c>
      <c r="AP13026">
        <v>4.1879</v>
      </c>
      <c r="AQ13026">
        <v>-1.4981</v>
      </c>
      <c r="AR13026">
        <v>-1.4982</v>
      </c>
      <c r="AS13026">
        <v>-1.4981</v>
      </c>
      <c r="AT13026">
        <v>-1.5033000000000001</v>
      </c>
      <c r="AU13026">
        <v>-1.5035000000000001</v>
      </c>
      <c r="AV13026">
        <v>-1.5034000000000001</v>
      </c>
    </row>
    <row r="13027" spans="1:48" x14ac:dyDescent="0.35">
      <c r="A13027">
        <v>8.2800000000000003E-6</v>
      </c>
      <c r="B13027">
        <v>-4.8500000000000002E-6</v>
      </c>
      <c r="C13027">
        <v>-1.1198E-4</v>
      </c>
      <c r="D13027">
        <v>8.14E-6</v>
      </c>
      <c r="E13027">
        <v>-1.8099999999999999E-5</v>
      </c>
      <c r="F13027">
        <v>-7.1699999999999995E-5</v>
      </c>
      <c r="G13027">
        <v>3.5693000000000001E-3</v>
      </c>
      <c r="H13027">
        <v>3.5741000000000002E-3</v>
      </c>
      <c r="I13027">
        <v>3.6860999999999999E-3</v>
      </c>
      <c r="J13027">
        <v>-4.4130000000000003E-2</v>
      </c>
      <c r="K13027">
        <v>-4.4111999999999998E-2</v>
      </c>
      <c r="L13027">
        <v>-4.4040000000000003E-2</v>
      </c>
      <c r="M13027">
        <v>1.2699E-3</v>
      </c>
      <c r="N13027">
        <v>7.7722000000000002E-4</v>
      </c>
      <c r="O13027">
        <v>2.4188E-3</v>
      </c>
      <c r="P13027">
        <v>1.2849999999999999E-3</v>
      </c>
      <c r="Q13027">
        <v>1.1337000000000001E-3</v>
      </c>
      <c r="R13027">
        <v>3.6863E-3</v>
      </c>
      <c r="S13027">
        <v>1.6811</v>
      </c>
      <c r="T13027">
        <v>1.6811</v>
      </c>
      <c r="U13027">
        <v>1.6809000000000001</v>
      </c>
      <c r="V13027">
        <v>1.6807000000000001</v>
      </c>
      <c r="W13027">
        <v>1.6807000000000001</v>
      </c>
      <c r="X13027">
        <v>1.6802999999999999</v>
      </c>
      <c r="Y13027">
        <v>-3.1698999999999998E-3</v>
      </c>
      <c r="Z13027">
        <v>-0.16481999999999999</v>
      </c>
      <c r="AA13027">
        <v>-0.72292000000000001</v>
      </c>
      <c r="AB13027">
        <v>-9.3147999999999998E-3</v>
      </c>
      <c r="AC13027">
        <v>-0.82264999999999999</v>
      </c>
      <c r="AD13027">
        <v>0.24129</v>
      </c>
      <c r="AE13027">
        <v>-8.1663999999999999E-4</v>
      </c>
      <c r="AF13027">
        <v>-8.0887999999999999E-4</v>
      </c>
      <c r="AG13027">
        <v>-9.4945999999999995E-4</v>
      </c>
      <c r="AH13027">
        <v>-2.9123999999999999E-3</v>
      </c>
      <c r="AI13027">
        <v>-2.8817000000000001E-3</v>
      </c>
      <c r="AJ13027">
        <v>-2.8541E-3</v>
      </c>
      <c r="AK13027">
        <v>-0.79169999999999996</v>
      </c>
      <c r="AL13027">
        <v>13.401</v>
      </c>
      <c r="AM13027">
        <v>12.26</v>
      </c>
      <c r="AN13027">
        <v>-0.79883999999999999</v>
      </c>
      <c r="AO13027">
        <v>23.367000000000001</v>
      </c>
      <c r="AP13027">
        <v>9.7746999999999993</v>
      </c>
      <c r="AQ13027">
        <v>-1.4996</v>
      </c>
      <c r="AR13027">
        <v>-1.4997</v>
      </c>
      <c r="AS13027">
        <v>-1.4994000000000001</v>
      </c>
      <c r="AT13027">
        <v>-1.4984</v>
      </c>
      <c r="AU13027">
        <v>-1.4984</v>
      </c>
      <c r="AV13027">
        <v>-1.4982</v>
      </c>
    </row>
    <row r="13028" spans="1:48" x14ac:dyDescent="0.35">
      <c r="A13028">
        <v>8.2800000000000003E-6</v>
      </c>
      <c r="B13028">
        <v>1.73E-5</v>
      </c>
      <c r="C13028">
        <v>1.0836E-4</v>
      </c>
      <c r="D13028">
        <v>1.19E-5</v>
      </c>
      <c r="E13028">
        <v>9.3900000000000006E-5</v>
      </c>
      <c r="F13028">
        <v>6.9245999999999999E-4</v>
      </c>
      <c r="G13028">
        <v>3.1078999999999999E-2</v>
      </c>
      <c r="H13028">
        <v>3.1061999999999999E-2</v>
      </c>
      <c r="I13028">
        <v>3.0953000000000001E-2</v>
      </c>
      <c r="J13028">
        <v>0.11491</v>
      </c>
      <c r="K13028">
        <v>0.11481</v>
      </c>
      <c r="L13028">
        <v>0.11412</v>
      </c>
      <c r="M13028">
        <v>2.9239999999999999E-3</v>
      </c>
      <c r="N13028">
        <v>1.6872E-3</v>
      </c>
      <c r="O13028">
        <v>5.9121E-3</v>
      </c>
      <c r="P13028">
        <v>2.8227E-3</v>
      </c>
      <c r="Q13028">
        <v>1.7374000000000001E-3</v>
      </c>
      <c r="R13028">
        <v>6.5954000000000004E-3</v>
      </c>
      <c r="S13028">
        <v>2.1966999999999999</v>
      </c>
      <c r="T13028">
        <v>2.1966000000000001</v>
      </c>
      <c r="U13028">
        <v>2.1960999999999999</v>
      </c>
      <c r="V13028">
        <v>2.1991000000000001</v>
      </c>
      <c r="W13028">
        <v>2.1989000000000001</v>
      </c>
      <c r="X13028">
        <v>2.1985999999999999</v>
      </c>
      <c r="Y13028">
        <v>-2.2335000000000001E-2</v>
      </c>
      <c r="Z13028">
        <v>6.5102999999999994E-2</v>
      </c>
      <c r="AA13028">
        <v>-0.21461</v>
      </c>
      <c r="AB13028">
        <v>-1.6138E-2</v>
      </c>
      <c r="AC13028">
        <v>0.19572999999999999</v>
      </c>
      <c r="AD13028">
        <v>0.50829000000000002</v>
      </c>
      <c r="AE13028">
        <v>-2.2744000000000002E-3</v>
      </c>
      <c r="AF13028">
        <v>-2.2834999999999999E-3</v>
      </c>
      <c r="AG13028">
        <v>-1.9859999999999999E-3</v>
      </c>
      <c r="AH13028">
        <v>2.2714999999999999E-2</v>
      </c>
      <c r="AI13028">
        <v>2.2626E-2</v>
      </c>
      <c r="AJ13028">
        <v>2.2102E-2</v>
      </c>
      <c r="AK13028">
        <v>-0.50663000000000002</v>
      </c>
      <c r="AL13028">
        <v>1.1733</v>
      </c>
      <c r="AM13028">
        <v>8.1339000000000006</v>
      </c>
      <c r="AN13028">
        <v>-0.55398000000000003</v>
      </c>
      <c r="AO13028">
        <v>1.0973999999999999</v>
      </c>
      <c r="AP13028">
        <v>7.6924000000000001</v>
      </c>
      <c r="AQ13028">
        <v>-1.5038</v>
      </c>
      <c r="AR13028">
        <v>-1.5038</v>
      </c>
      <c r="AS13028">
        <v>-1.5036</v>
      </c>
      <c r="AT13028">
        <v>-1.4934000000000001</v>
      </c>
      <c r="AU13028">
        <v>-1.4934000000000001</v>
      </c>
      <c r="AV13028">
        <v>-1.4935</v>
      </c>
    </row>
    <row r="13029" spans="1:48" x14ac:dyDescent="0.35">
      <c r="A13029">
        <v>8.2800000000000003E-6</v>
      </c>
      <c r="B13029">
        <v>3.79E-5</v>
      </c>
      <c r="C13029">
        <v>2.1808E-4</v>
      </c>
      <c r="D13029">
        <v>-1.59E-5</v>
      </c>
      <c r="E13029">
        <v>9.1500000000000005E-6</v>
      </c>
      <c r="F13029">
        <v>-1.3924E-4</v>
      </c>
      <c r="G13029">
        <v>7.6131000000000002E-3</v>
      </c>
      <c r="H13029">
        <v>7.5751999999999998E-3</v>
      </c>
      <c r="I13029">
        <v>7.3572000000000004E-3</v>
      </c>
      <c r="J13029">
        <v>-3.1690999999999997E-2</v>
      </c>
      <c r="K13029">
        <v>-3.1699999999999999E-2</v>
      </c>
      <c r="L13029">
        <v>-3.1559999999999998E-2</v>
      </c>
      <c r="M13029">
        <v>2.3000999999999998E-3</v>
      </c>
      <c r="N13029">
        <v>1.2893E-3</v>
      </c>
      <c r="O13029">
        <v>6.0432999999999997E-3</v>
      </c>
      <c r="P13029">
        <v>2.2948000000000001E-3</v>
      </c>
      <c r="Q13029">
        <v>1.2616000000000001E-3</v>
      </c>
      <c r="R13029">
        <v>4.6103000000000003E-3</v>
      </c>
      <c r="S13029">
        <v>1.4216</v>
      </c>
      <c r="T13029">
        <v>1.4215</v>
      </c>
      <c r="U13029">
        <v>1.4204000000000001</v>
      </c>
      <c r="V13029">
        <v>1.4218999999999999</v>
      </c>
      <c r="W13029">
        <v>1.4218999999999999</v>
      </c>
      <c r="X13029">
        <v>1.4212</v>
      </c>
      <c r="Y13029">
        <v>-2.0105000000000001E-2</v>
      </c>
      <c r="Z13029">
        <v>8.0170000000000005E-2</v>
      </c>
      <c r="AA13029">
        <v>0.59599999999999997</v>
      </c>
      <c r="AB13029">
        <v>-5.6931000000000004E-3</v>
      </c>
      <c r="AC13029">
        <v>0.19433</v>
      </c>
      <c r="AD13029">
        <v>-0.84711999999999998</v>
      </c>
      <c r="AE13029">
        <v>8.2806000000000008E-3</v>
      </c>
      <c r="AF13029">
        <v>8.2313999999999998E-3</v>
      </c>
      <c r="AG13029">
        <v>8.2708999999999994E-3</v>
      </c>
      <c r="AH13029">
        <v>3.1416999999999999E-3</v>
      </c>
      <c r="AI13029">
        <v>3.143E-3</v>
      </c>
      <c r="AJ13029">
        <v>2.9769000000000002E-3</v>
      </c>
      <c r="AK13029">
        <v>-0.71126</v>
      </c>
      <c r="AL13029">
        <v>1.0587</v>
      </c>
      <c r="AM13029">
        <v>5.9336000000000002</v>
      </c>
      <c r="AN13029">
        <v>-0.68095000000000006</v>
      </c>
      <c r="AO13029">
        <v>2.2364999999999999</v>
      </c>
      <c r="AP13029">
        <v>12.24</v>
      </c>
      <c r="AQ13029">
        <v>-1.5034000000000001</v>
      </c>
      <c r="AR13029">
        <v>-1.5034000000000001</v>
      </c>
      <c r="AS13029">
        <v>-1.5024</v>
      </c>
      <c r="AT13029">
        <v>-1.5013000000000001</v>
      </c>
      <c r="AU13029">
        <v>-1.5012000000000001</v>
      </c>
      <c r="AV13029">
        <v>-1.5009999999999999</v>
      </c>
    </row>
    <row r="13030" spans="1:48" x14ac:dyDescent="0.35">
      <c r="A13030">
        <v>8.2800000000000003E-6</v>
      </c>
      <c r="B13030">
        <v>2.9300000000000001E-5</v>
      </c>
      <c r="C13030">
        <v>1.1977999999999999E-4</v>
      </c>
      <c r="D13030">
        <v>3.0299999999999998E-6</v>
      </c>
      <c r="E13030">
        <v>6.4800000000000003E-5</v>
      </c>
      <c r="F13030">
        <v>-2.1221E-4</v>
      </c>
      <c r="G13030">
        <v>2.1186E-3</v>
      </c>
      <c r="H13030">
        <v>2.0893000000000001E-3</v>
      </c>
      <c r="I13030">
        <v>1.9694999999999999E-3</v>
      </c>
      <c r="J13030">
        <v>1.2303E-2</v>
      </c>
      <c r="K13030">
        <v>1.2238000000000001E-2</v>
      </c>
      <c r="L13030">
        <v>1.2449999999999999E-2</v>
      </c>
      <c r="M13030">
        <v>2.8424000000000001E-3</v>
      </c>
      <c r="N13030">
        <v>1.668E-3</v>
      </c>
      <c r="O13030">
        <v>4.7758000000000002E-3</v>
      </c>
      <c r="P13030">
        <v>2.7495000000000002E-3</v>
      </c>
      <c r="Q13030">
        <v>1.7060000000000001E-3</v>
      </c>
      <c r="R13030">
        <v>3.666E-3</v>
      </c>
      <c r="S13030">
        <v>2.1089000000000002</v>
      </c>
      <c r="T13030">
        <v>2.1086999999999998</v>
      </c>
      <c r="U13030">
        <v>2.1078999999999999</v>
      </c>
      <c r="V13030">
        <v>2.0975999999999999</v>
      </c>
      <c r="W13030">
        <v>2.0975000000000001</v>
      </c>
      <c r="X13030">
        <v>2.0969000000000002</v>
      </c>
      <c r="Y13030">
        <v>4.3065000000000004E-3</v>
      </c>
      <c r="Z13030">
        <v>9.2318999999999998E-2</v>
      </c>
      <c r="AA13030">
        <v>-0.59760000000000002</v>
      </c>
      <c r="AB13030">
        <v>-1.9484999999999999E-2</v>
      </c>
      <c r="AC13030">
        <v>0.10088</v>
      </c>
      <c r="AD13030">
        <v>-2.9075E-2</v>
      </c>
      <c r="AE13030">
        <v>-9.3509000000000005E-3</v>
      </c>
      <c r="AF13030">
        <v>-9.3393999999999994E-3</v>
      </c>
      <c r="AG13030">
        <v>-9.0200999999999996E-3</v>
      </c>
      <c r="AH13030">
        <v>7.8114999999999999E-3</v>
      </c>
      <c r="AI13030">
        <v>7.7704000000000002E-3</v>
      </c>
      <c r="AJ13030">
        <v>7.7023999999999999E-3</v>
      </c>
      <c r="AK13030">
        <v>-0.58394000000000001</v>
      </c>
      <c r="AL13030">
        <v>1.014</v>
      </c>
      <c r="AM13030">
        <v>5.3807</v>
      </c>
      <c r="AN13030">
        <v>-0.57589000000000001</v>
      </c>
      <c r="AO13030">
        <v>2.0518999999999998</v>
      </c>
      <c r="AP13030">
        <v>4.3860000000000001</v>
      </c>
      <c r="AQ13030">
        <v>-1.4966999999999999</v>
      </c>
      <c r="AR13030">
        <v>-1.4966999999999999</v>
      </c>
      <c r="AS13030">
        <v>-1.4968999999999999</v>
      </c>
      <c r="AT13030">
        <v>-1.5012000000000001</v>
      </c>
      <c r="AU13030">
        <v>-1.5012000000000001</v>
      </c>
      <c r="AV13030">
        <v>-1.5011000000000001</v>
      </c>
    </row>
    <row r="13031" spans="1:48" x14ac:dyDescent="0.35">
      <c r="A13031">
        <v>8.2800000000000003E-6</v>
      </c>
      <c r="B13031">
        <v>3.7499999999999997E-5</v>
      </c>
      <c r="C13031">
        <v>2.6651000000000002E-4</v>
      </c>
      <c r="D13031">
        <v>-5.22E-6</v>
      </c>
      <c r="E13031">
        <v>4.9700000000000002E-5</v>
      </c>
      <c r="F13031">
        <v>-4.4400000000000002E-5</v>
      </c>
      <c r="G13031">
        <v>-2.0593E-2</v>
      </c>
      <c r="H13031">
        <v>-2.0631E-2</v>
      </c>
      <c r="I13031">
        <v>-2.0896999999999999E-2</v>
      </c>
      <c r="J13031">
        <v>-3.3203000000000003E-2</v>
      </c>
      <c r="K13031">
        <v>-3.3252999999999998E-2</v>
      </c>
      <c r="L13031">
        <v>-3.3208000000000001E-2</v>
      </c>
      <c r="M13031">
        <v>2.6061999999999999E-3</v>
      </c>
      <c r="N13031">
        <v>1.4285000000000001E-3</v>
      </c>
      <c r="O13031">
        <v>5.4856000000000002E-3</v>
      </c>
      <c r="P13031">
        <v>2.5896000000000001E-3</v>
      </c>
      <c r="Q13031">
        <v>2.0398E-3</v>
      </c>
      <c r="R13031">
        <v>4.5849000000000003E-3</v>
      </c>
      <c r="S13031">
        <v>1.8527</v>
      </c>
      <c r="T13031">
        <v>1.8526</v>
      </c>
      <c r="U13031">
        <v>1.8514999999999999</v>
      </c>
      <c r="V13031">
        <v>1.8466</v>
      </c>
      <c r="W13031">
        <v>1.8466</v>
      </c>
      <c r="X13031">
        <v>1.8452999999999999</v>
      </c>
      <c r="Y13031">
        <v>-2.0878000000000001E-2</v>
      </c>
      <c r="Z13031">
        <v>-8.4727999999999998E-2</v>
      </c>
      <c r="AA13031">
        <v>1.5696000000000001</v>
      </c>
      <c r="AB13031">
        <v>5.9449000000000004E-3</v>
      </c>
      <c r="AC13031">
        <v>1.8036000000000001</v>
      </c>
      <c r="AD13031">
        <v>-0.26465</v>
      </c>
      <c r="AE13031">
        <v>1.3424999999999999E-2</v>
      </c>
      <c r="AF13031">
        <v>1.3413E-2</v>
      </c>
      <c r="AG13031">
        <v>1.3575E-2</v>
      </c>
      <c r="AH13031">
        <v>-6.3615999999999998E-4</v>
      </c>
      <c r="AI13031">
        <v>-6.9362999999999998E-4</v>
      </c>
      <c r="AJ13031">
        <v>-5.3353999999999999E-4</v>
      </c>
      <c r="AK13031">
        <v>-0.67112000000000005</v>
      </c>
      <c r="AL13031">
        <v>0.96806999999999999</v>
      </c>
      <c r="AM13031">
        <v>8.9733000000000001</v>
      </c>
      <c r="AN13031">
        <v>-0.63044999999999995</v>
      </c>
      <c r="AO13031">
        <v>15.365</v>
      </c>
      <c r="AP13031">
        <v>4.5777000000000001</v>
      </c>
      <c r="AQ13031">
        <v>-1.4959</v>
      </c>
      <c r="AR13031">
        <v>-1.4959</v>
      </c>
      <c r="AS13031">
        <v>-1.4954000000000001</v>
      </c>
      <c r="AT13031">
        <v>-1.5026999999999999</v>
      </c>
      <c r="AU13031">
        <v>-1.5025999999999999</v>
      </c>
      <c r="AV13031">
        <v>-1.5028999999999999</v>
      </c>
    </row>
    <row r="13032" spans="1:48" x14ac:dyDescent="0.35">
      <c r="A13032">
        <v>8.2800000000000003E-6</v>
      </c>
      <c r="B13032">
        <v>-1.7642999999999999E-4</v>
      </c>
      <c r="C13032">
        <v>6.8053000000000005E-4</v>
      </c>
      <c r="D13032">
        <v>6.99E-7</v>
      </c>
      <c r="E13032">
        <v>5.66E-5</v>
      </c>
      <c r="F13032">
        <v>-8.0599999999999994E-5</v>
      </c>
      <c r="G13032">
        <v>-2.2727000000000001E-2</v>
      </c>
      <c r="H13032">
        <v>-2.2551000000000002E-2</v>
      </c>
      <c r="I13032">
        <v>-2.3231000000000002E-2</v>
      </c>
      <c r="J13032">
        <v>-3.2120000000000003E-2</v>
      </c>
      <c r="K13032">
        <v>-3.2176999999999997E-2</v>
      </c>
      <c r="L13032">
        <v>-3.2096E-2</v>
      </c>
      <c r="M13032">
        <v>2.9012999999999999E-3</v>
      </c>
      <c r="N13032">
        <v>2.6897000000000002E-3</v>
      </c>
      <c r="O13032">
        <v>5.7181000000000003E-3</v>
      </c>
      <c r="P13032">
        <v>2.9451E-3</v>
      </c>
      <c r="Q13032">
        <v>1.8346E-3</v>
      </c>
      <c r="R13032">
        <v>7.0711999999999997E-3</v>
      </c>
      <c r="S13032">
        <v>2.2679</v>
      </c>
      <c r="T13032">
        <v>2.2675000000000001</v>
      </c>
      <c r="U13032">
        <v>2.2671000000000001</v>
      </c>
      <c r="V13032">
        <v>2.2618999999999998</v>
      </c>
      <c r="W13032">
        <v>2.2616999999999998</v>
      </c>
      <c r="X13032">
        <v>2.2602000000000002</v>
      </c>
      <c r="Y13032">
        <v>-1.1434E-2</v>
      </c>
      <c r="Z13032">
        <v>-3.145</v>
      </c>
      <c r="AA13032">
        <v>1.5481</v>
      </c>
      <c r="AB13032">
        <v>-1.5748000000000002E-2</v>
      </c>
      <c r="AC13032">
        <v>0.2233</v>
      </c>
      <c r="AD13032">
        <v>5.6439000000000003E-2</v>
      </c>
      <c r="AE13032">
        <v>4.2423000000000001E-3</v>
      </c>
      <c r="AF13032">
        <v>4.5015000000000003E-3</v>
      </c>
      <c r="AG13032">
        <v>4.2266999999999999E-3</v>
      </c>
      <c r="AH13032">
        <v>-5.9135000000000004E-3</v>
      </c>
      <c r="AI13032">
        <v>-5.9693000000000003E-3</v>
      </c>
      <c r="AJ13032">
        <v>-5.9449000000000004E-3</v>
      </c>
      <c r="AK13032">
        <v>-0.53374999999999995</v>
      </c>
      <c r="AL13032">
        <v>20.167999999999999</v>
      </c>
      <c r="AM13032">
        <v>6.8479000000000001</v>
      </c>
      <c r="AN13032">
        <v>-0.52473000000000003</v>
      </c>
      <c r="AO13032">
        <v>2.4373</v>
      </c>
      <c r="AP13032">
        <v>5.4451999999999998</v>
      </c>
      <c r="AQ13032">
        <v>-1.5065999999999999</v>
      </c>
      <c r="AR13032">
        <v>-1.5067999999999999</v>
      </c>
      <c r="AS13032">
        <v>-1.5066999999999999</v>
      </c>
      <c r="AT13032">
        <v>-1.4988999999999999</v>
      </c>
      <c r="AU13032">
        <v>-1.4988999999999999</v>
      </c>
      <c r="AV13032">
        <v>-1.4993000000000001</v>
      </c>
    </row>
    <row r="13033" spans="1:48" x14ac:dyDescent="0.35">
      <c r="A13033">
        <v>8.2800000000000003E-6</v>
      </c>
      <c r="B13033">
        <v>5.7400000000000001E-6</v>
      </c>
      <c r="C13033">
        <v>-5.66E-5</v>
      </c>
      <c r="D13033">
        <v>9.7199999999999997E-7</v>
      </c>
      <c r="E13033">
        <v>6.3499999999999999E-5</v>
      </c>
      <c r="F13033">
        <v>7.6100000000000007E-5</v>
      </c>
      <c r="G13033">
        <v>4.5531000000000002E-2</v>
      </c>
      <c r="H13033">
        <v>4.5525999999999997E-2</v>
      </c>
      <c r="I13033">
        <v>4.5581999999999998E-2</v>
      </c>
      <c r="J13033">
        <v>7.4524000000000007E-2</v>
      </c>
      <c r="K13033">
        <v>7.4460999999999999E-2</v>
      </c>
      <c r="L13033">
        <v>7.4385000000000007E-2</v>
      </c>
      <c r="M13033">
        <v>2.2155999999999999E-3</v>
      </c>
      <c r="N13033">
        <v>1.2857999999999999E-3</v>
      </c>
      <c r="O13033">
        <v>3.8516000000000002E-3</v>
      </c>
      <c r="P13033">
        <v>2.1394000000000001E-3</v>
      </c>
      <c r="Q13033">
        <v>1.2413000000000001E-3</v>
      </c>
      <c r="R13033">
        <v>4.2541000000000002E-3</v>
      </c>
      <c r="S13033">
        <v>1.2493000000000001</v>
      </c>
      <c r="T13033">
        <v>1.2492000000000001</v>
      </c>
      <c r="U13033">
        <v>1.2486999999999999</v>
      </c>
      <c r="V13033">
        <v>1.2455000000000001</v>
      </c>
      <c r="W13033">
        <v>1.2456</v>
      </c>
      <c r="X13033">
        <v>1.2446999999999999</v>
      </c>
      <c r="Y13033">
        <v>-2.2266000000000001E-2</v>
      </c>
      <c r="Z13033">
        <v>-5.2344000000000002E-2</v>
      </c>
      <c r="AA13033">
        <v>-0.44334000000000001</v>
      </c>
      <c r="AB13033">
        <v>-2.6478000000000002E-2</v>
      </c>
      <c r="AC13033">
        <v>0.39833000000000002</v>
      </c>
      <c r="AD13033">
        <v>0.74302000000000001</v>
      </c>
      <c r="AE13033">
        <v>-1.2654E-2</v>
      </c>
      <c r="AF13033">
        <v>-1.2614999999999999E-2</v>
      </c>
      <c r="AG13033">
        <v>-1.2034E-2</v>
      </c>
      <c r="AH13033">
        <v>3.3958000000000002E-2</v>
      </c>
      <c r="AI13033">
        <v>3.3876999999999997E-2</v>
      </c>
      <c r="AJ13033">
        <v>3.4421E-2</v>
      </c>
      <c r="AK13033">
        <v>-0.74087999999999998</v>
      </c>
      <c r="AL13033">
        <v>3.5718999999999999</v>
      </c>
      <c r="AM13033">
        <v>7.4417999999999997</v>
      </c>
      <c r="AN13033">
        <v>-0.6996</v>
      </c>
      <c r="AO13033">
        <v>1.8895999999999999</v>
      </c>
      <c r="AP13033">
        <v>5.0612000000000004</v>
      </c>
      <c r="AQ13033">
        <v>-1.5012000000000001</v>
      </c>
      <c r="AR13033">
        <v>-1.5013000000000001</v>
      </c>
      <c r="AS13033">
        <v>-1.5004999999999999</v>
      </c>
      <c r="AT13033">
        <v>-1.4953000000000001</v>
      </c>
      <c r="AU13033">
        <v>-1.4953000000000001</v>
      </c>
      <c r="AV13033">
        <v>-1.4942</v>
      </c>
    </row>
    <row r="13034" spans="1:48" x14ac:dyDescent="0.35">
      <c r="A13034">
        <v>8.2800000000000003E-6</v>
      </c>
      <c r="B13034">
        <v>-5.0500000000000001E-5</v>
      </c>
      <c r="C13034">
        <v>-1.3596999999999999E-4</v>
      </c>
      <c r="D13034">
        <v>-1.7399999999999999E-5</v>
      </c>
      <c r="E13034">
        <v>3.8600000000000003E-5</v>
      </c>
      <c r="F13034">
        <v>-2.5252E-4</v>
      </c>
      <c r="G13034">
        <v>2.1860999999999998E-2</v>
      </c>
      <c r="H13034">
        <v>2.1911E-2</v>
      </c>
      <c r="I13034">
        <v>2.2047000000000001E-2</v>
      </c>
      <c r="J13034">
        <v>6.6569000000000003E-3</v>
      </c>
      <c r="K13034">
        <v>6.6182999999999997E-3</v>
      </c>
      <c r="L13034">
        <v>6.8707999999999998E-3</v>
      </c>
      <c r="M13034">
        <v>2.2583999999999998E-3</v>
      </c>
      <c r="N13034">
        <v>1.1999999999999999E-3</v>
      </c>
      <c r="O13034">
        <v>2.8822000000000001E-3</v>
      </c>
      <c r="P13034">
        <v>2.2509000000000001E-3</v>
      </c>
      <c r="Q13034">
        <v>1.4549999999999999E-3</v>
      </c>
      <c r="R13034">
        <v>5.1941000000000001E-3</v>
      </c>
      <c r="S13034">
        <v>1.369</v>
      </c>
      <c r="T13034">
        <v>1.369</v>
      </c>
      <c r="U13034">
        <v>1.3685</v>
      </c>
      <c r="V13034">
        <v>1.3676999999999999</v>
      </c>
      <c r="W13034">
        <v>1.3676999999999999</v>
      </c>
      <c r="X13034">
        <v>1.3665</v>
      </c>
      <c r="Y13034">
        <v>5.4422999999999997E-3</v>
      </c>
      <c r="Z13034">
        <v>-0.50231000000000003</v>
      </c>
      <c r="AA13034">
        <v>-0.73494999999999999</v>
      </c>
      <c r="AB13034">
        <v>3.1606000000000002E-2</v>
      </c>
      <c r="AC13034">
        <v>2.5082</v>
      </c>
      <c r="AD13034">
        <v>-0.71825000000000006</v>
      </c>
      <c r="AE13034">
        <v>8.7136999999999996E-3</v>
      </c>
      <c r="AF13034">
        <v>8.7869999999999997E-3</v>
      </c>
      <c r="AG13034">
        <v>9.0989E-3</v>
      </c>
      <c r="AH13034">
        <v>-6.0997999999999998E-4</v>
      </c>
      <c r="AI13034">
        <v>-6.9923999999999995E-4</v>
      </c>
      <c r="AJ13034">
        <v>-8.4893000000000002E-4</v>
      </c>
      <c r="AK13034">
        <v>-0.67567999999999995</v>
      </c>
      <c r="AL13034">
        <v>3.4035000000000002</v>
      </c>
      <c r="AM13034">
        <v>7.7708000000000004</v>
      </c>
      <c r="AN13034">
        <v>-0.71274000000000004</v>
      </c>
      <c r="AO13034">
        <v>21.72</v>
      </c>
      <c r="AP13034">
        <v>4.7003000000000004</v>
      </c>
      <c r="AQ13034">
        <v>-1.5022</v>
      </c>
      <c r="AR13034">
        <v>-1.5022</v>
      </c>
      <c r="AS13034">
        <v>-1.5023</v>
      </c>
      <c r="AT13034">
        <v>-1.4947999999999999</v>
      </c>
      <c r="AU13034">
        <v>-1.4946999999999999</v>
      </c>
      <c r="AV13034">
        <v>-1.4941</v>
      </c>
    </row>
    <row r="13035" spans="1:48" x14ac:dyDescent="0.35">
      <c r="A13035">
        <v>8.2800000000000003E-6</v>
      </c>
      <c r="B13035">
        <v>1.31E-5</v>
      </c>
      <c r="C13035">
        <v>9.1799999999999995E-5</v>
      </c>
      <c r="D13035">
        <v>1.7499999999999998E-5</v>
      </c>
      <c r="E13035">
        <v>2.3E-5</v>
      </c>
      <c r="F13035">
        <v>-1.2699999999999999E-6</v>
      </c>
      <c r="G13035">
        <v>-3.0762999999999999E-2</v>
      </c>
      <c r="H13035">
        <v>-3.0776000000000001E-2</v>
      </c>
      <c r="I13035">
        <v>-3.0868E-2</v>
      </c>
      <c r="J13035">
        <v>-2.8167999999999999E-2</v>
      </c>
      <c r="K13035">
        <v>-2.8191000000000001E-2</v>
      </c>
      <c r="L13035">
        <v>-2.8188999999999999E-2</v>
      </c>
      <c r="M13035">
        <v>2.4970000000000001E-3</v>
      </c>
      <c r="N13035">
        <v>1.3782E-3</v>
      </c>
      <c r="O13035">
        <v>4.3382999999999998E-3</v>
      </c>
      <c r="P13035">
        <v>2.5376000000000001E-3</v>
      </c>
      <c r="Q13035">
        <v>1.341E-3</v>
      </c>
      <c r="R13035">
        <v>3.2290000000000001E-3</v>
      </c>
      <c r="S13035">
        <v>1.7181</v>
      </c>
      <c r="T13035">
        <v>1.718</v>
      </c>
      <c r="U13035">
        <v>1.7173</v>
      </c>
      <c r="V13035">
        <v>1.7145999999999999</v>
      </c>
      <c r="W13035">
        <v>1.7145999999999999</v>
      </c>
      <c r="X13035">
        <v>1.7137</v>
      </c>
      <c r="Y13035">
        <v>9.4797000000000006E-3</v>
      </c>
      <c r="Z13035">
        <v>0.21421000000000001</v>
      </c>
      <c r="AA13035">
        <v>0.48633999999999999</v>
      </c>
      <c r="AB13035">
        <v>-3.2078000000000002E-2</v>
      </c>
      <c r="AC13035">
        <v>0.23094000000000001</v>
      </c>
      <c r="AD13035">
        <v>-6.6288E-2</v>
      </c>
      <c r="AE13035">
        <v>-4.7482000000000002E-3</v>
      </c>
      <c r="AF13035">
        <v>-4.7704999999999996E-3</v>
      </c>
      <c r="AG13035">
        <v>-5.1888000000000004E-3</v>
      </c>
      <c r="AH13035">
        <v>-8.2167000000000004E-3</v>
      </c>
      <c r="AI13035">
        <v>-8.2597999999999994E-3</v>
      </c>
      <c r="AJ13035">
        <v>-8.1901999999999999E-3</v>
      </c>
      <c r="AK13035">
        <v>-0.66927999999999999</v>
      </c>
      <c r="AL13035">
        <v>1.8708</v>
      </c>
      <c r="AM13035">
        <v>3.7408000000000001</v>
      </c>
      <c r="AN13035">
        <v>-0.64254</v>
      </c>
      <c r="AO13035">
        <v>1.7497</v>
      </c>
      <c r="AP13035">
        <v>3.2277</v>
      </c>
      <c r="AQ13035">
        <v>-1.5004999999999999</v>
      </c>
      <c r="AR13035">
        <v>-1.5004999999999999</v>
      </c>
      <c r="AS13035">
        <v>-1.4998</v>
      </c>
      <c r="AT13035">
        <v>-1.4984999999999999</v>
      </c>
      <c r="AU13035">
        <v>-1.4985999999999999</v>
      </c>
      <c r="AV13035">
        <v>-1.4984</v>
      </c>
    </row>
    <row r="13036" spans="1:48" x14ac:dyDescent="0.35">
      <c r="A13036">
        <v>8.2900000000000002E-6</v>
      </c>
      <c r="B13036">
        <v>3.01E-5</v>
      </c>
      <c r="C13036">
        <v>1.8416E-4</v>
      </c>
      <c r="D13036">
        <v>5.6500000000000001E-6</v>
      </c>
      <c r="E13036">
        <v>3.2199999999999997E-5</v>
      </c>
      <c r="F13036">
        <v>-1.1341E-4</v>
      </c>
      <c r="G13036">
        <v>-3.4420000000000002E-3</v>
      </c>
      <c r="H13036">
        <v>-3.4721000000000001E-3</v>
      </c>
      <c r="I13036">
        <v>-3.6562000000000001E-3</v>
      </c>
      <c r="J13036">
        <v>1.0593E-2</v>
      </c>
      <c r="K13036">
        <v>1.0560999999999999E-2</v>
      </c>
      <c r="L13036">
        <v>1.0673999999999999E-2</v>
      </c>
      <c r="M13036">
        <v>2.5455999999999999E-3</v>
      </c>
      <c r="N13036">
        <v>1.4069E-3</v>
      </c>
      <c r="O13036">
        <v>3.4274000000000002E-3</v>
      </c>
      <c r="P13036">
        <v>2.4689E-3</v>
      </c>
      <c r="Q13036">
        <v>1.2634E-3</v>
      </c>
      <c r="R13036">
        <v>3.4933999999999998E-3</v>
      </c>
      <c r="S13036">
        <v>1.7133</v>
      </c>
      <c r="T13036">
        <v>1.7132000000000001</v>
      </c>
      <c r="U13036">
        <v>1.7124999999999999</v>
      </c>
      <c r="V13036">
        <v>1.7075</v>
      </c>
      <c r="W13036">
        <v>1.7074</v>
      </c>
      <c r="X13036">
        <v>1.7065999999999999</v>
      </c>
      <c r="Y13036">
        <v>-1.4789999999999999E-2</v>
      </c>
      <c r="Z13036">
        <v>0.25441999999999998</v>
      </c>
      <c r="AA13036">
        <v>-9.2424000000000006E-2</v>
      </c>
      <c r="AB13036">
        <v>-1.5006E-2</v>
      </c>
      <c r="AC13036">
        <v>-5.0588000000000001E-2</v>
      </c>
      <c r="AD13036">
        <v>-0.24947</v>
      </c>
      <c r="AE13036">
        <v>-2.4545999999999999E-3</v>
      </c>
      <c r="AF13036">
        <v>-2.4873E-3</v>
      </c>
      <c r="AG13036">
        <v>-2.6901E-3</v>
      </c>
      <c r="AH13036">
        <v>1.4289E-2</v>
      </c>
      <c r="AI13036">
        <v>1.4291E-2</v>
      </c>
      <c r="AJ13036">
        <v>1.4305999999999999E-2</v>
      </c>
      <c r="AK13036">
        <v>-0.67330999999999996</v>
      </c>
      <c r="AL13036">
        <v>2.2938000000000001</v>
      </c>
      <c r="AM13036">
        <v>2.8420999999999998</v>
      </c>
      <c r="AN13036">
        <v>-0.64678000000000002</v>
      </c>
      <c r="AO13036">
        <v>0.33835999999999999</v>
      </c>
      <c r="AP13036">
        <v>2.7896000000000001</v>
      </c>
      <c r="AQ13036">
        <v>-1.5019</v>
      </c>
      <c r="AR13036">
        <v>-1.5019</v>
      </c>
      <c r="AS13036">
        <v>-1.5017</v>
      </c>
      <c r="AT13036">
        <v>-1.4945999999999999</v>
      </c>
      <c r="AU13036">
        <v>-1.4946999999999999</v>
      </c>
      <c r="AV13036">
        <v>-1.4944999999999999</v>
      </c>
    </row>
    <row r="13037" spans="1:48" x14ac:dyDescent="0.35">
      <c r="A13037">
        <v>8.2900000000000002E-6</v>
      </c>
      <c r="B13037">
        <v>5.5500000000000001E-5</v>
      </c>
      <c r="C13037">
        <v>2.2790000000000001E-4</v>
      </c>
      <c r="D13037">
        <v>-1.8300000000000001E-5</v>
      </c>
      <c r="E13037">
        <v>-4.6799999999999999E-5</v>
      </c>
      <c r="F13037">
        <v>-5.2165999999999996E-4</v>
      </c>
      <c r="G13037">
        <v>1.8381000000000002E-2</v>
      </c>
      <c r="H13037">
        <v>1.8325000000000001E-2</v>
      </c>
      <c r="I13037">
        <v>1.8096999999999999E-2</v>
      </c>
      <c r="J13037">
        <v>-3.5673000000000003E-2</v>
      </c>
      <c r="K13037">
        <v>-3.5625999999999998E-2</v>
      </c>
      <c r="L13037">
        <v>-3.5104000000000003E-2</v>
      </c>
      <c r="M13037">
        <v>2.6679999999999998E-3</v>
      </c>
      <c r="N13037">
        <v>1.4344E-3</v>
      </c>
      <c r="O13037">
        <v>7.8668999999999996E-3</v>
      </c>
      <c r="P13037">
        <v>2.5823E-3</v>
      </c>
      <c r="Q13037">
        <v>1.4387E-3</v>
      </c>
      <c r="R13037">
        <v>4.3937000000000004E-3</v>
      </c>
      <c r="S13037">
        <v>1.8721000000000001</v>
      </c>
      <c r="T13037">
        <v>1.8720000000000001</v>
      </c>
      <c r="U13037">
        <v>1.8711</v>
      </c>
      <c r="V13037">
        <v>1.8763000000000001</v>
      </c>
      <c r="W13037">
        <v>1.8762000000000001</v>
      </c>
      <c r="X13037">
        <v>1.8754</v>
      </c>
      <c r="Y13037">
        <v>1.0846E-2</v>
      </c>
      <c r="Z13037">
        <v>0.31447000000000003</v>
      </c>
      <c r="AA13037">
        <v>0.29560999999999998</v>
      </c>
      <c r="AB13037">
        <v>2.7650000000000001E-2</v>
      </c>
      <c r="AC13037">
        <v>2.5662000000000001E-2</v>
      </c>
      <c r="AD13037">
        <v>-1.1180000000000001</v>
      </c>
      <c r="AE13037">
        <v>1.0045E-2</v>
      </c>
      <c r="AF13037">
        <v>9.9632000000000002E-3</v>
      </c>
      <c r="AG13037">
        <v>1.0508999999999999E-2</v>
      </c>
      <c r="AH13037">
        <v>-1.2144E-2</v>
      </c>
      <c r="AI13037">
        <v>-1.2128E-2</v>
      </c>
      <c r="AJ13037">
        <v>-1.1601999999999999E-2</v>
      </c>
      <c r="AK13037">
        <v>-0.59865000000000002</v>
      </c>
      <c r="AL13037">
        <v>1.8165</v>
      </c>
      <c r="AM13037">
        <v>7.9158999999999997</v>
      </c>
      <c r="AN13037">
        <v>-0.67420000000000002</v>
      </c>
      <c r="AO13037">
        <v>0.73389000000000004</v>
      </c>
      <c r="AP13037">
        <v>7.3956</v>
      </c>
      <c r="AQ13037">
        <v>-1.5041</v>
      </c>
      <c r="AR13037">
        <v>-1.5041</v>
      </c>
      <c r="AS13037">
        <v>-1.5036</v>
      </c>
      <c r="AT13037">
        <v>-1.4922</v>
      </c>
      <c r="AU13037">
        <v>-1.4921</v>
      </c>
      <c r="AV13037">
        <v>-1.4922</v>
      </c>
    </row>
    <row r="13038" spans="1:48" x14ac:dyDescent="0.35">
      <c r="A13038">
        <v>8.2900000000000002E-6</v>
      </c>
      <c r="B13038">
        <v>1.0699999999999999E-5</v>
      </c>
      <c r="C13038">
        <v>4.4224999999999999E-4</v>
      </c>
      <c r="D13038">
        <v>-1.31E-5</v>
      </c>
      <c r="E13038">
        <v>4.8900000000000003E-5</v>
      </c>
      <c r="F13038">
        <v>-3.2644999999999999E-4</v>
      </c>
      <c r="G13038">
        <v>5.2867999999999998E-2</v>
      </c>
      <c r="H13038">
        <v>5.2857000000000001E-2</v>
      </c>
      <c r="I13038">
        <v>5.2415000000000003E-2</v>
      </c>
      <c r="J13038">
        <v>9.9016999999999994E-2</v>
      </c>
      <c r="K13038">
        <v>9.8968E-2</v>
      </c>
      <c r="L13038">
        <v>9.9294999999999994E-2</v>
      </c>
      <c r="M13038">
        <v>2.8812999999999998E-3</v>
      </c>
      <c r="N13038">
        <v>1.7520999999999999E-3</v>
      </c>
      <c r="O13038">
        <v>5.2601999999999996E-3</v>
      </c>
      <c r="P13038">
        <v>2.8560999999999999E-3</v>
      </c>
      <c r="Q13038">
        <v>1.7195000000000001E-3</v>
      </c>
      <c r="R13038">
        <v>4.7980000000000002E-3</v>
      </c>
      <c r="S13038">
        <v>2.2042999999999999</v>
      </c>
      <c r="T13038">
        <v>2.2042999999999999</v>
      </c>
      <c r="U13038">
        <v>2.2033</v>
      </c>
      <c r="V13038">
        <v>2.2080000000000002</v>
      </c>
      <c r="W13038">
        <v>2.2080000000000002</v>
      </c>
      <c r="X13038">
        <v>2.2069000000000001</v>
      </c>
      <c r="Y13038">
        <v>-2.0396000000000001E-2</v>
      </c>
      <c r="Z13038">
        <v>4.5052000000000002E-2</v>
      </c>
      <c r="AA13038">
        <v>0.94935000000000003</v>
      </c>
      <c r="AB13038">
        <v>-6.4774999999999998E-3</v>
      </c>
      <c r="AC13038">
        <v>0.32518999999999998</v>
      </c>
      <c r="AD13038">
        <v>-1.3048</v>
      </c>
      <c r="AE13038">
        <v>1.5488999999999999E-2</v>
      </c>
      <c r="AF13038">
        <v>1.55E-2</v>
      </c>
      <c r="AG13038">
        <v>1.5363E-2</v>
      </c>
      <c r="AH13038">
        <v>-2.9986999999999999E-4</v>
      </c>
      <c r="AI13038">
        <v>-3.2255000000000001E-4</v>
      </c>
      <c r="AJ13038">
        <v>-1.8375999999999999E-4</v>
      </c>
      <c r="AK13038">
        <v>-0.48307</v>
      </c>
      <c r="AL13038">
        <v>1.5502</v>
      </c>
      <c r="AM13038">
        <v>10.233000000000001</v>
      </c>
      <c r="AN13038">
        <v>-0.59070999999999996</v>
      </c>
      <c r="AO13038">
        <v>3.3489</v>
      </c>
      <c r="AP13038">
        <v>7.5792999999999999</v>
      </c>
      <c r="AQ13038">
        <v>-1.5042</v>
      </c>
      <c r="AR13038">
        <v>-1.5042</v>
      </c>
      <c r="AS13038">
        <v>-1.5044</v>
      </c>
      <c r="AT13038">
        <v>-1.4951000000000001</v>
      </c>
      <c r="AU13038">
        <v>-1.4951000000000001</v>
      </c>
      <c r="AV13038">
        <v>-1.4951000000000001</v>
      </c>
    </row>
    <row r="13039" spans="1:48" x14ac:dyDescent="0.35">
      <c r="A13039">
        <v>8.2900000000000002E-6</v>
      </c>
      <c r="B13039">
        <v>-9.6700000000000006E-6</v>
      </c>
      <c r="C13039">
        <v>4.3518000000000002E-4</v>
      </c>
      <c r="D13039">
        <v>-1.29E-5</v>
      </c>
      <c r="E13039">
        <v>-1.9300000000000002E-5</v>
      </c>
      <c r="F13039">
        <v>-2.2942000000000001E-4</v>
      </c>
      <c r="G13039">
        <v>2.2251E-2</v>
      </c>
      <c r="H13039">
        <v>2.2261E-2</v>
      </c>
      <c r="I13039">
        <v>2.1826000000000002E-2</v>
      </c>
      <c r="J13039">
        <v>2.1302999999999999E-2</v>
      </c>
      <c r="K13039">
        <v>2.1322000000000001E-2</v>
      </c>
      <c r="L13039">
        <v>2.1551000000000001E-2</v>
      </c>
      <c r="M13039">
        <v>2.9667000000000001E-3</v>
      </c>
      <c r="N13039">
        <v>1.6678000000000001E-3</v>
      </c>
      <c r="O13039">
        <v>5.2274000000000001E-3</v>
      </c>
      <c r="P13039">
        <v>3.0230999999999999E-3</v>
      </c>
      <c r="Q13039">
        <v>1.8431000000000001E-3</v>
      </c>
      <c r="R13039">
        <v>4.6614999999999998E-3</v>
      </c>
      <c r="S13039">
        <v>2.3210999999999999</v>
      </c>
      <c r="T13039">
        <v>2.3210000000000002</v>
      </c>
      <c r="U13039">
        <v>2.3201999999999998</v>
      </c>
      <c r="V13039">
        <v>2.3117999999999999</v>
      </c>
      <c r="W13039">
        <v>2.3117999999999999</v>
      </c>
      <c r="X13039">
        <v>2.3111000000000002</v>
      </c>
      <c r="Y13039">
        <v>9.4681000000000001E-3</v>
      </c>
      <c r="Z13039">
        <v>2.2662999999999999E-2</v>
      </c>
      <c r="AA13039">
        <v>0.29687000000000002</v>
      </c>
      <c r="AB13039">
        <v>6.4732000000000001E-3</v>
      </c>
      <c r="AC13039">
        <v>-8.3749000000000004E-2</v>
      </c>
      <c r="AD13039">
        <v>0.93337000000000003</v>
      </c>
      <c r="AE13039">
        <v>-3.8471E-3</v>
      </c>
      <c r="AF13039">
        <v>-3.8489000000000002E-3</v>
      </c>
      <c r="AG13039">
        <v>-4.3003E-3</v>
      </c>
      <c r="AH13039">
        <v>7.1555999999999996E-4</v>
      </c>
      <c r="AI13039">
        <v>7.1097E-4</v>
      </c>
      <c r="AJ13039">
        <v>7.8492000000000004E-4</v>
      </c>
      <c r="AK13039">
        <v>-0.50039999999999996</v>
      </c>
      <c r="AL13039">
        <v>0.30492999999999998</v>
      </c>
      <c r="AM13039">
        <v>6.1726999999999999</v>
      </c>
      <c r="AN13039">
        <v>-0.51243000000000005</v>
      </c>
      <c r="AO13039">
        <v>1.8402000000000001</v>
      </c>
      <c r="AP13039">
        <v>5.2999000000000001</v>
      </c>
      <c r="AQ13039">
        <v>-1.5054000000000001</v>
      </c>
      <c r="AR13039">
        <v>-1.5054000000000001</v>
      </c>
      <c r="AS13039">
        <v>-1.5055000000000001</v>
      </c>
      <c r="AT13039">
        <v>-1.4994000000000001</v>
      </c>
      <c r="AU13039">
        <v>-1.4994000000000001</v>
      </c>
      <c r="AV13039">
        <v>-1.4990000000000001</v>
      </c>
    </row>
    <row r="13040" spans="1:48" x14ac:dyDescent="0.35">
      <c r="A13040">
        <v>8.2900000000000002E-6</v>
      </c>
      <c r="B13040">
        <v>7.1000000000000005E-5</v>
      </c>
      <c r="C13040">
        <v>2.7365000000000001E-4</v>
      </c>
      <c r="D13040">
        <v>3.9099999999999998E-6</v>
      </c>
      <c r="E13040">
        <v>6.4899999999999997E-6</v>
      </c>
      <c r="F13040">
        <v>-3.7857E-4</v>
      </c>
      <c r="G13040">
        <v>8.5219000000000007E-3</v>
      </c>
      <c r="H13040">
        <v>8.4509000000000008E-3</v>
      </c>
      <c r="I13040">
        <v>8.1773000000000002E-3</v>
      </c>
      <c r="J13040">
        <v>-2.6848E-2</v>
      </c>
      <c r="K13040">
        <v>-2.6855E-2</v>
      </c>
      <c r="L13040">
        <v>-2.6476E-2</v>
      </c>
      <c r="M13040">
        <v>2.2867E-3</v>
      </c>
      <c r="N13040">
        <v>1.3163999999999999E-3</v>
      </c>
      <c r="O13040">
        <v>3.3825999999999999E-3</v>
      </c>
      <c r="P13040">
        <v>2.3140999999999999E-3</v>
      </c>
      <c r="Q13040">
        <v>1.2436000000000001E-3</v>
      </c>
      <c r="R13040">
        <v>3.9876E-3</v>
      </c>
      <c r="S13040">
        <v>1.413</v>
      </c>
      <c r="T13040">
        <v>1.4129</v>
      </c>
      <c r="U13040">
        <v>1.4124000000000001</v>
      </c>
      <c r="V13040">
        <v>1.4204000000000001</v>
      </c>
      <c r="W13040">
        <v>1.4204000000000001</v>
      </c>
      <c r="X13040">
        <v>1.4196</v>
      </c>
      <c r="Y13040">
        <v>-1.0425E-2</v>
      </c>
      <c r="Z13040">
        <v>0.73651999999999995</v>
      </c>
      <c r="AA13040">
        <v>-0.26369999999999999</v>
      </c>
      <c r="AB13040">
        <v>-1.9543000000000001E-2</v>
      </c>
      <c r="AC13040">
        <v>-0.68017000000000005</v>
      </c>
      <c r="AD13040">
        <v>-1.1196999999999999</v>
      </c>
      <c r="AE13040">
        <v>-1.1911000000000001E-3</v>
      </c>
      <c r="AF13040">
        <v>-1.2587E-3</v>
      </c>
      <c r="AG13040">
        <v>-1.1121E-3</v>
      </c>
      <c r="AH13040">
        <v>8.5313000000000001E-4</v>
      </c>
      <c r="AI13040">
        <v>8.5366999999999995E-4</v>
      </c>
      <c r="AJ13040">
        <v>1.1695E-3</v>
      </c>
      <c r="AK13040">
        <v>-0.67922000000000005</v>
      </c>
      <c r="AL13040">
        <v>3.5145</v>
      </c>
      <c r="AM13040">
        <v>2.9293</v>
      </c>
      <c r="AN13040">
        <v>-0.68259999999999998</v>
      </c>
      <c r="AO13040">
        <v>4.8920000000000003</v>
      </c>
      <c r="AP13040">
        <v>7.2262000000000004</v>
      </c>
      <c r="AQ13040">
        <v>-1.5085</v>
      </c>
      <c r="AR13040">
        <v>-1.5085</v>
      </c>
      <c r="AS13040">
        <v>-1.5079</v>
      </c>
      <c r="AT13040">
        <v>-1.4985999999999999</v>
      </c>
      <c r="AU13040">
        <v>-1.4986999999999999</v>
      </c>
      <c r="AV13040">
        <v>-1.4984</v>
      </c>
    </row>
    <row r="13041" spans="1:48" x14ac:dyDescent="0.35">
      <c r="A13041">
        <v>8.2900000000000002E-6</v>
      </c>
      <c r="B13041">
        <v>-7.6599999999999995E-6</v>
      </c>
      <c r="C13041">
        <v>5.4400000000000001E-5</v>
      </c>
      <c r="D13041">
        <v>-1.1E-5</v>
      </c>
      <c r="E13041">
        <v>1.1991E-4</v>
      </c>
      <c r="F13041">
        <v>-4.8857999999999996E-4</v>
      </c>
      <c r="G13041">
        <v>1.6906000000000001E-2</v>
      </c>
      <c r="H13041">
        <v>1.6913000000000001E-2</v>
      </c>
      <c r="I13041">
        <v>1.6858999999999999E-2</v>
      </c>
      <c r="J13041">
        <v>1.9772000000000001E-2</v>
      </c>
      <c r="K13041">
        <v>1.9651999999999999E-2</v>
      </c>
      <c r="L13041">
        <v>2.0140000000000002E-2</v>
      </c>
      <c r="M13041">
        <v>2.8516000000000001E-3</v>
      </c>
      <c r="N13041">
        <v>1.6921E-3</v>
      </c>
      <c r="O13041">
        <v>5.4663999999999997E-3</v>
      </c>
      <c r="P13041">
        <v>2.7698000000000002E-3</v>
      </c>
      <c r="Q13041">
        <v>2.2577999999999999E-3</v>
      </c>
      <c r="R13041">
        <v>6.6598999999999998E-3</v>
      </c>
      <c r="S13041">
        <v>2.1114999999999999</v>
      </c>
      <c r="T13041">
        <v>2.1114000000000002</v>
      </c>
      <c r="U13041">
        <v>2.1107</v>
      </c>
      <c r="V13041">
        <v>2.1019999999999999</v>
      </c>
      <c r="W13041">
        <v>2.1019999999999999</v>
      </c>
      <c r="X13041">
        <v>2.101</v>
      </c>
      <c r="Y13041">
        <v>-2.0150999999999999E-2</v>
      </c>
      <c r="Z13041">
        <v>-0.23715</v>
      </c>
      <c r="AA13041">
        <v>0.68040999999999996</v>
      </c>
      <c r="AB13041">
        <v>3.4447000000000002E-3</v>
      </c>
      <c r="AC13041">
        <v>1.5462</v>
      </c>
      <c r="AD13041">
        <v>-0.79025000000000001</v>
      </c>
      <c r="AE13041">
        <v>1.9123999999999999E-2</v>
      </c>
      <c r="AF13041">
        <v>1.9123000000000001E-2</v>
      </c>
      <c r="AG13041">
        <v>1.8960000000000001E-2</v>
      </c>
      <c r="AH13041">
        <v>5.62E-3</v>
      </c>
      <c r="AI13041">
        <v>5.4507999999999996E-3</v>
      </c>
      <c r="AJ13041">
        <v>5.1970000000000002E-3</v>
      </c>
      <c r="AK13041">
        <v>-0.56072</v>
      </c>
      <c r="AL13041">
        <v>2.2547000000000001</v>
      </c>
      <c r="AM13041">
        <v>10.16</v>
      </c>
      <c r="AN13041">
        <v>-0.60104000000000002</v>
      </c>
      <c r="AO13041">
        <v>10.818</v>
      </c>
      <c r="AP13041">
        <v>7.9705000000000004</v>
      </c>
      <c r="AQ13041">
        <v>-1.4986999999999999</v>
      </c>
      <c r="AR13041">
        <v>-1.4986999999999999</v>
      </c>
      <c r="AS13041">
        <v>-1.4985999999999999</v>
      </c>
      <c r="AT13041">
        <v>-1.4998</v>
      </c>
      <c r="AU13041">
        <v>-1.4997</v>
      </c>
      <c r="AV13041">
        <v>-1.4993000000000001</v>
      </c>
    </row>
    <row r="13042" spans="1:48" x14ac:dyDescent="0.35">
      <c r="A13042">
        <v>8.2900000000000002E-6</v>
      </c>
      <c r="B13042">
        <v>8.7000000000000001E-5</v>
      </c>
      <c r="C13042">
        <v>-1.996E-4</v>
      </c>
      <c r="D13042">
        <v>1.7099999999999999E-5</v>
      </c>
      <c r="E13042">
        <v>2.3200000000000001E-5</v>
      </c>
      <c r="F13042">
        <v>-7.1099999999999994E-5</v>
      </c>
      <c r="G13042">
        <v>1.6371E-2</v>
      </c>
      <c r="H13042">
        <v>1.6284E-2</v>
      </c>
      <c r="I13042">
        <v>1.6483999999999999E-2</v>
      </c>
      <c r="J13042">
        <v>-4.4350000000000001E-2</v>
      </c>
      <c r="K13042">
        <v>-4.4373000000000003E-2</v>
      </c>
      <c r="L13042">
        <v>-4.4302000000000001E-2</v>
      </c>
      <c r="M13042">
        <v>2.1836E-3</v>
      </c>
      <c r="N13042">
        <v>1.4417E-3</v>
      </c>
      <c r="O13042">
        <v>2.9867000000000001E-3</v>
      </c>
      <c r="P13042">
        <v>2.2019000000000001E-3</v>
      </c>
      <c r="Q13042">
        <v>1.1773E-3</v>
      </c>
      <c r="R13042">
        <v>2.5929E-3</v>
      </c>
      <c r="S13042">
        <v>1.2988999999999999</v>
      </c>
      <c r="T13042">
        <v>1.2988</v>
      </c>
      <c r="U13042">
        <v>1.2982</v>
      </c>
      <c r="V13042">
        <v>1.2997000000000001</v>
      </c>
      <c r="W13042">
        <v>1.2997000000000001</v>
      </c>
      <c r="X13042">
        <v>1.2991999999999999</v>
      </c>
      <c r="Y13042">
        <v>9.2510999999999999E-3</v>
      </c>
      <c r="Z13042">
        <v>1.6781999999999999</v>
      </c>
      <c r="AA13042">
        <v>-1.4089</v>
      </c>
      <c r="AB13042">
        <v>-2.7320000000000001E-2</v>
      </c>
      <c r="AC13042">
        <v>0.14471000000000001</v>
      </c>
      <c r="AD13042">
        <v>0.41543999999999998</v>
      </c>
      <c r="AE13042">
        <v>-6.4726999999999996E-3</v>
      </c>
      <c r="AF13042">
        <v>-6.6262999999999999E-3</v>
      </c>
      <c r="AG13042">
        <v>-6.1488999999999997E-3</v>
      </c>
      <c r="AH13042">
        <v>-9.7538E-3</v>
      </c>
      <c r="AI13042">
        <v>-9.7862999999999995E-3</v>
      </c>
      <c r="AJ13042">
        <v>-9.8720000000000006E-3</v>
      </c>
      <c r="AK13042">
        <v>-0.71009999999999995</v>
      </c>
      <c r="AL13042">
        <v>11.023999999999999</v>
      </c>
      <c r="AM13042">
        <v>9.2809000000000008</v>
      </c>
      <c r="AN13042">
        <v>-0.71265999999999996</v>
      </c>
      <c r="AO13042">
        <v>1.5434000000000001</v>
      </c>
      <c r="AP13042">
        <v>3.3275000000000001</v>
      </c>
      <c r="AQ13042">
        <v>-1.4994000000000001</v>
      </c>
      <c r="AR13042">
        <v>-1.4996</v>
      </c>
      <c r="AS13042">
        <v>-1.4996</v>
      </c>
      <c r="AT13042">
        <v>-1.4993000000000001</v>
      </c>
      <c r="AU13042">
        <v>-1.4993000000000001</v>
      </c>
      <c r="AV13042">
        <v>-1.4993000000000001</v>
      </c>
    </row>
    <row r="13043" spans="1:48" x14ac:dyDescent="0.35">
      <c r="A13043">
        <v>8.2900000000000002E-6</v>
      </c>
      <c r="B13043">
        <v>4.0200000000000001E-5</v>
      </c>
      <c r="C13043">
        <v>-8.81E-5</v>
      </c>
      <c r="D13043">
        <v>1.0699999999999999E-5</v>
      </c>
      <c r="E13043">
        <v>-9.4900000000000006E-6</v>
      </c>
      <c r="F13043">
        <v>-1.7754000000000001E-4</v>
      </c>
      <c r="G13043">
        <v>8.8768000000000007E-3</v>
      </c>
      <c r="H13043">
        <v>8.8366E-3</v>
      </c>
      <c r="I13043">
        <v>8.9247000000000007E-3</v>
      </c>
      <c r="J13043">
        <v>-3.1453000000000002E-2</v>
      </c>
      <c r="K13043">
        <v>-3.1444E-2</v>
      </c>
      <c r="L13043">
        <v>-3.1266000000000002E-2</v>
      </c>
      <c r="M13043">
        <v>2.2840999999999998E-3</v>
      </c>
      <c r="N13043">
        <v>1.2895000000000001E-3</v>
      </c>
      <c r="O13043">
        <v>2.6467000000000001E-3</v>
      </c>
      <c r="P13043">
        <v>2.3021000000000001E-3</v>
      </c>
      <c r="Q13043">
        <v>1.1842999999999999E-3</v>
      </c>
      <c r="R13043">
        <v>2.8971000000000001E-3</v>
      </c>
      <c r="S13043">
        <v>1.4155</v>
      </c>
      <c r="T13043">
        <v>1.4154</v>
      </c>
      <c r="U13043">
        <v>1.4149</v>
      </c>
      <c r="V13043">
        <v>1.4218999999999999</v>
      </c>
      <c r="W13043">
        <v>1.4218</v>
      </c>
      <c r="X13043">
        <v>1.4212</v>
      </c>
      <c r="Y13043">
        <v>-4.1036000000000003E-2</v>
      </c>
      <c r="Z13043">
        <v>0.23100000000000001</v>
      </c>
      <c r="AA13043">
        <v>0.11298</v>
      </c>
      <c r="AB13043">
        <v>-1.8120000000000001E-2</v>
      </c>
      <c r="AC13043">
        <v>-0.39627000000000001</v>
      </c>
      <c r="AD13043">
        <v>-0.37537999999999999</v>
      </c>
      <c r="AE13043">
        <v>-6.1257E-4</v>
      </c>
      <c r="AF13043">
        <v>-6.6354000000000001E-4</v>
      </c>
      <c r="AG13043">
        <v>-7.7950000000000003E-4</v>
      </c>
      <c r="AH13043">
        <v>1.4751E-3</v>
      </c>
      <c r="AI13043">
        <v>1.5115E-3</v>
      </c>
      <c r="AJ13043">
        <v>1.7121E-3</v>
      </c>
      <c r="AK13043">
        <v>-0.67705000000000004</v>
      </c>
      <c r="AL13043">
        <v>2.81</v>
      </c>
      <c r="AM13043">
        <v>2.4277000000000002</v>
      </c>
      <c r="AN13043">
        <v>-0.63512000000000002</v>
      </c>
      <c r="AO13043">
        <v>5.3762999999999996</v>
      </c>
      <c r="AP13043">
        <v>3.0739999999999998</v>
      </c>
      <c r="AQ13043">
        <v>-1.5085</v>
      </c>
      <c r="AR13043">
        <v>-1.5085999999999999</v>
      </c>
      <c r="AS13043">
        <v>-1.5083</v>
      </c>
      <c r="AT13043">
        <v>-1.4991000000000001</v>
      </c>
      <c r="AU13043">
        <v>-1.4991000000000001</v>
      </c>
      <c r="AV13043">
        <v>-1.4991000000000001</v>
      </c>
    </row>
    <row r="13044" spans="1:48" x14ac:dyDescent="0.35">
      <c r="A13044">
        <v>8.2900000000000002E-6</v>
      </c>
      <c r="B13044">
        <v>8.1100000000000006E-5</v>
      </c>
      <c r="C13044">
        <v>-1.0253E-4</v>
      </c>
      <c r="D13044">
        <v>1.77E-6</v>
      </c>
      <c r="E13044">
        <v>1.7855E-4</v>
      </c>
      <c r="F13044">
        <v>5.9619999999999996E-4</v>
      </c>
      <c r="G13044">
        <v>4.9335999999999998E-2</v>
      </c>
      <c r="H13044">
        <v>4.9255E-2</v>
      </c>
      <c r="I13044">
        <v>4.9357999999999999E-2</v>
      </c>
      <c r="J13044">
        <v>9.1583999999999999E-2</v>
      </c>
      <c r="K13044">
        <v>9.1405E-2</v>
      </c>
      <c r="L13044">
        <v>9.0809000000000001E-2</v>
      </c>
      <c r="M13044">
        <v>2.8644E-3</v>
      </c>
      <c r="N13044">
        <v>1.9697E-3</v>
      </c>
      <c r="O13044">
        <v>3.5809000000000001E-3</v>
      </c>
      <c r="P13044">
        <v>2.8654000000000002E-3</v>
      </c>
      <c r="Q13044">
        <v>1.9553999999999999E-3</v>
      </c>
      <c r="R13044">
        <v>4.1333000000000003E-3</v>
      </c>
      <c r="S13044">
        <v>2.1968000000000001</v>
      </c>
      <c r="T13044">
        <v>2.1968000000000001</v>
      </c>
      <c r="U13044">
        <v>2.1960999999999999</v>
      </c>
      <c r="V13044">
        <v>2.1991000000000001</v>
      </c>
      <c r="W13044">
        <v>2.1989000000000001</v>
      </c>
      <c r="X13044">
        <v>2.1983000000000001</v>
      </c>
      <c r="Y13044">
        <v>-2.6585000000000001E-2</v>
      </c>
      <c r="Z13044">
        <v>2.4479000000000002</v>
      </c>
      <c r="AA13044">
        <v>-9.7064999999999999E-2</v>
      </c>
      <c r="AB13044">
        <v>-1.0995E-2</v>
      </c>
      <c r="AC13044">
        <v>0.76048000000000004</v>
      </c>
      <c r="AD13044">
        <v>0.42065000000000002</v>
      </c>
      <c r="AE13044">
        <v>1.4695E-2</v>
      </c>
      <c r="AF13044">
        <v>1.4593999999999999E-2</v>
      </c>
      <c r="AG13044">
        <v>1.4775999999999999E-2</v>
      </c>
      <c r="AH13044">
        <v>3.6868999999999999E-3</v>
      </c>
      <c r="AI13044">
        <v>3.5547E-3</v>
      </c>
      <c r="AJ13044">
        <v>3.3256000000000002E-3</v>
      </c>
      <c r="AK13044">
        <v>-0.45483000000000001</v>
      </c>
      <c r="AL13044">
        <v>18.831</v>
      </c>
      <c r="AM13044">
        <v>2.1661999999999999</v>
      </c>
      <c r="AN13044">
        <v>-0.56686000000000003</v>
      </c>
      <c r="AO13044">
        <v>4.1943999999999999</v>
      </c>
      <c r="AP13044">
        <v>2.5571000000000002</v>
      </c>
      <c r="AQ13044">
        <v>-1.5051000000000001</v>
      </c>
      <c r="AR13044">
        <v>-1.5049999999999999</v>
      </c>
      <c r="AS13044">
        <v>-1.5046999999999999</v>
      </c>
      <c r="AT13044">
        <v>-1.4965999999999999</v>
      </c>
      <c r="AU13044">
        <v>-1.4966999999999999</v>
      </c>
      <c r="AV13044">
        <v>-1.4965999999999999</v>
      </c>
    </row>
    <row r="13045" spans="1:48" x14ac:dyDescent="0.35">
      <c r="A13045">
        <v>8.2900000000000002E-6</v>
      </c>
      <c r="B13045">
        <v>9.91E-6</v>
      </c>
      <c r="C13045">
        <v>2.9474999999999998E-4</v>
      </c>
      <c r="D13045">
        <v>4.1099999999999996E-6</v>
      </c>
      <c r="E13045">
        <v>-1.35E-7</v>
      </c>
      <c r="F13045">
        <v>-2.7027000000000003E-4</v>
      </c>
      <c r="G13045">
        <v>2.4667999999999999E-2</v>
      </c>
      <c r="H13045">
        <v>2.4657999999999999E-2</v>
      </c>
      <c r="I13045">
        <v>2.4364E-2</v>
      </c>
      <c r="J13045">
        <v>-3.2148000000000003E-2</v>
      </c>
      <c r="K13045">
        <v>-3.2148000000000003E-2</v>
      </c>
      <c r="L13045">
        <v>-3.1877999999999997E-2</v>
      </c>
      <c r="M13045">
        <v>2.5084999999999999E-3</v>
      </c>
      <c r="N13045">
        <v>1.5244E-3</v>
      </c>
      <c r="O13045">
        <v>4.2002999999999997E-3</v>
      </c>
      <c r="P13045">
        <v>2.5684000000000002E-3</v>
      </c>
      <c r="Q13045">
        <v>1.4375E-3</v>
      </c>
      <c r="R13045">
        <v>4.3585999999999998E-3</v>
      </c>
      <c r="S13045">
        <v>1.7798</v>
      </c>
      <c r="T13045">
        <v>1.7797000000000001</v>
      </c>
      <c r="U13045">
        <v>1.7786999999999999</v>
      </c>
      <c r="V13045">
        <v>1.7753000000000001</v>
      </c>
      <c r="W13045">
        <v>1.7751999999999999</v>
      </c>
      <c r="X13045">
        <v>1.7744</v>
      </c>
      <c r="Y13045">
        <v>-8.8196999999999998E-3</v>
      </c>
      <c r="Z13045">
        <v>-0.27657999999999999</v>
      </c>
      <c r="AA13045">
        <v>-5.305E-2</v>
      </c>
      <c r="AB13045">
        <v>-2.0843E-2</v>
      </c>
      <c r="AC13045">
        <v>-0.13089000000000001</v>
      </c>
      <c r="AD13045">
        <v>4.5446E-2</v>
      </c>
      <c r="AE13045">
        <v>1.2623000000000001E-2</v>
      </c>
      <c r="AF13045">
        <v>1.2626E-2</v>
      </c>
      <c r="AG13045">
        <v>1.2642E-2</v>
      </c>
      <c r="AH13045">
        <v>7.7669999999999996E-3</v>
      </c>
      <c r="AI13045">
        <v>7.8060999999999998E-3</v>
      </c>
      <c r="AJ13045">
        <v>8.0780999999999995E-3</v>
      </c>
      <c r="AK13045">
        <v>-0.66220999999999997</v>
      </c>
      <c r="AL13045">
        <v>2.0268000000000002</v>
      </c>
      <c r="AM13045">
        <v>2.109</v>
      </c>
      <c r="AN13045">
        <v>-0.60929999999999995</v>
      </c>
      <c r="AO13045">
        <v>2.1867999999999999</v>
      </c>
      <c r="AP13045">
        <v>3.1737000000000002</v>
      </c>
      <c r="AQ13045">
        <v>-1.5023</v>
      </c>
      <c r="AR13045">
        <v>-1.5023</v>
      </c>
      <c r="AS13045">
        <v>-1.5023</v>
      </c>
      <c r="AT13045">
        <v>-1.4994000000000001</v>
      </c>
      <c r="AU13045">
        <v>-1.4994000000000001</v>
      </c>
      <c r="AV13045">
        <v>-1.4997</v>
      </c>
    </row>
    <row r="13046" spans="1:48" x14ac:dyDescent="0.35">
      <c r="A13046">
        <v>8.3000000000000002E-6</v>
      </c>
      <c r="B13046">
        <v>3.6399999999999997E-5</v>
      </c>
      <c r="C13046">
        <v>-1.9963000000000001E-4</v>
      </c>
      <c r="D13046">
        <v>-3.0000000000000001E-6</v>
      </c>
      <c r="E13046">
        <v>1.6099999999999998E-5</v>
      </c>
      <c r="F13046">
        <v>-8.9699999999999998E-5</v>
      </c>
      <c r="G13046">
        <v>3.4389999999999997E-2</v>
      </c>
      <c r="H13046">
        <v>3.4354000000000003E-2</v>
      </c>
      <c r="I13046">
        <v>3.4553E-2</v>
      </c>
      <c r="J13046">
        <v>7.6177999999999996E-2</v>
      </c>
      <c r="K13046">
        <v>7.6161000000000006E-2</v>
      </c>
      <c r="L13046">
        <v>7.6250999999999999E-2</v>
      </c>
      <c r="M13046">
        <v>2.1649999999999998E-3</v>
      </c>
      <c r="N13046">
        <v>1.0606000000000001E-3</v>
      </c>
      <c r="O13046">
        <v>2.0038999999999999E-3</v>
      </c>
      <c r="P13046">
        <v>2.1434000000000002E-3</v>
      </c>
      <c r="Q13046">
        <v>1.1276000000000001E-3</v>
      </c>
      <c r="R13046">
        <v>3.1992000000000001E-3</v>
      </c>
      <c r="S13046">
        <v>1.2483</v>
      </c>
      <c r="T13046">
        <v>1.2483</v>
      </c>
      <c r="U13046">
        <v>1.2479</v>
      </c>
      <c r="V13046">
        <v>1.2419</v>
      </c>
      <c r="W13046">
        <v>1.2418</v>
      </c>
      <c r="X13046">
        <v>1.2413000000000001</v>
      </c>
      <c r="Y13046">
        <v>-7.8282000000000004E-3</v>
      </c>
      <c r="Z13046">
        <v>6.0953E-2</v>
      </c>
      <c r="AA13046">
        <v>-0.34609000000000001</v>
      </c>
      <c r="AB13046">
        <v>-1.3329000000000001E-2</v>
      </c>
      <c r="AC13046">
        <v>5.1811999999999997E-2</v>
      </c>
      <c r="AD13046">
        <v>0.31075000000000003</v>
      </c>
      <c r="AE13046">
        <v>-1.7292999999999999E-2</v>
      </c>
      <c r="AF13046">
        <v>-1.7323999999999999E-2</v>
      </c>
      <c r="AG13046">
        <v>-1.7170999999999999E-2</v>
      </c>
      <c r="AH13046">
        <v>2.0309000000000001E-2</v>
      </c>
      <c r="AI13046">
        <v>2.0313999999999999E-2</v>
      </c>
      <c r="AJ13046">
        <v>2.0695999999999999E-2</v>
      </c>
      <c r="AK13046">
        <v>-0.73194000000000004</v>
      </c>
      <c r="AL13046">
        <v>-9.8987000000000006E-2</v>
      </c>
      <c r="AM13046">
        <v>2.2833999999999999</v>
      </c>
      <c r="AN13046">
        <v>-0.67262</v>
      </c>
      <c r="AO13046">
        <v>0.18040999999999999</v>
      </c>
      <c r="AP13046">
        <v>6.3571</v>
      </c>
      <c r="AQ13046">
        <v>-1.4944999999999999</v>
      </c>
      <c r="AR13046">
        <v>-1.4944999999999999</v>
      </c>
      <c r="AS13046">
        <v>-1.4944</v>
      </c>
      <c r="AT13046">
        <v>-1.5054000000000001</v>
      </c>
      <c r="AU13046">
        <v>-1.5055000000000001</v>
      </c>
      <c r="AV13046">
        <v>-1.5054000000000001</v>
      </c>
    </row>
    <row r="13047" spans="1:48" x14ac:dyDescent="0.35">
      <c r="A13047">
        <v>8.3000000000000002E-6</v>
      </c>
      <c r="B13047">
        <v>-4.71E-5</v>
      </c>
      <c r="C13047">
        <v>-4.8500000000000002E-6</v>
      </c>
      <c r="D13047">
        <v>-3.4800000000000001E-6</v>
      </c>
      <c r="E13047">
        <v>3.6300000000000001E-5</v>
      </c>
      <c r="F13047">
        <v>2.6831000000000001E-4</v>
      </c>
      <c r="G13047">
        <v>1.6365999999999999E-2</v>
      </c>
      <c r="H13047">
        <v>1.6414000000000002E-2</v>
      </c>
      <c r="I13047">
        <v>1.6417999999999999E-2</v>
      </c>
      <c r="J13047">
        <v>1.7635000000000001E-2</v>
      </c>
      <c r="K13047">
        <v>1.7599E-2</v>
      </c>
      <c r="L13047">
        <v>1.7330999999999999E-2</v>
      </c>
      <c r="M13047">
        <v>2.8560999999999999E-3</v>
      </c>
      <c r="N13047">
        <v>1.5435E-3</v>
      </c>
      <c r="O13047">
        <v>3.5155E-3</v>
      </c>
      <c r="P13047">
        <v>2.7659999999999998E-3</v>
      </c>
      <c r="Q13047">
        <v>1.6203999999999999E-3</v>
      </c>
      <c r="R13047">
        <v>5.5948999999999999E-3</v>
      </c>
      <c r="S13047">
        <v>2.1107999999999998</v>
      </c>
      <c r="T13047">
        <v>2.1105999999999998</v>
      </c>
      <c r="U13047">
        <v>2.1103000000000001</v>
      </c>
      <c r="V13047">
        <v>2.1053000000000002</v>
      </c>
      <c r="W13047">
        <v>2.1052</v>
      </c>
      <c r="X13047">
        <v>2.1042999999999998</v>
      </c>
      <c r="Y13047">
        <v>-6.2277000000000001E-3</v>
      </c>
      <c r="Z13047">
        <v>-0.70760999999999996</v>
      </c>
      <c r="AA13047">
        <v>-7.8342999999999996E-2</v>
      </c>
      <c r="AB13047">
        <v>-8.3587999999999996E-3</v>
      </c>
      <c r="AC13047">
        <v>3.2675999999999997E-2</v>
      </c>
      <c r="AD13047">
        <v>0.30798999999999999</v>
      </c>
      <c r="AE13047">
        <v>1.5990000000000001E-2</v>
      </c>
      <c r="AF13047">
        <v>1.6074999999999999E-2</v>
      </c>
      <c r="AG13047">
        <v>1.6108999999999998E-2</v>
      </c>
      <c r="AH13047">
        <v>-2.4827999999999999E-3</v>
      </c>
      <c r="AI13047">
        <v>-2.4992E-3</v>
      </c>
      <c r="AJ13047">
        <v>-2.5860000000000002E-3</v>
      </c>
      <c r="AK13047">
        <v>-0.55628</v>
      </c>
      <c r="AL13047">
        <v>3.5768</v>
      </c>
      <c r="AM13047">
        <v>5.6821000000000002</v>
      </c>
      <c r="AN13047">
        <v>-0.60301000000000005</v>
      </c>
      <c r="AO13047">
        <v>1.2646999999999999</v>
      </c>
      <c r="AP13047">
        <v>6.1279000000000003</v>
      </c>
      <c r="AQ13047">
        <v>-1.5006999999999999</v>
      </c>
      <c r="AR13047">
        <v>-1.5007999999999999</v>
      </c>
      <c r="AS13047">
        <v>-1.5005999999999999</v>
      </c>
      <c r="AT13047">
        <v>-1.4962</v>
      </c>
      <c r="AU13047">
        <v>-1.4962</v>
      </c>
      <c r="AV13047">
        <v>-1.4958</v>
      </c>
    </row>
    <row r="13048" spans="1:48" x14ac:dyDescent="0.35">
      <c r="A13048">
        <v>8.3000000000000002E-6</v>
      </c>
      <c r="B13048">
        <v>4.9299999999999999E-5</v>
      </c>
      <c r="C13048">
        <v>4.0800000000000002E-5</v>
      </c>
      <c r="D13048">
        <v>8.8000000000000004E-6</v>
      </c>
      <c r="E13048">
        <v>1.3900000000000001E-5</v>
      </c>
      <c r="F13048">
        <v>-4.57E-5</v>
      </c>
      <c r="G13048">
        <v>5.8969000000000001E-3</v>
      </c>
      <c r="H13048">
        <v>5.8476999999999999E-3</v>
      </c>
      <c r="I13048">
        <v>5.8069000000000003E-3</v>
      </c>
      <c r="J13048">
        <v>2.0251999999999999E-2</v>
      </c>
      <c r="K13048">
        <v>2.0237999999999999E-2</v>
      </c>
      <c r="L13048">
        <v>2.0284E-2</v>
      </c>
      <c r="M13048">
        <v>2.2030999999999999E-3</v>
      </c>
      <c r="N13048">
        <v>1.1548000000000001E-3</v>
      </c>
      <c r="O13048">
        <v>2.7141999999999999E-3</v>
      </c>
      <c r="P13048">
        <v>2.1291000000000001E-3</v>
      </c>
      <c r="Q13048">
        <v>1.1425000000000001E-3</v>
      </c>
      <c r="R13048">
        <v>3.3373000000000001E-3</v>
      </c>
      <c r="S13048">
        <v>1.2243999999999999</v>
      </c>
      <c r="T13048">
        <v>1.2242999999999999</v>
      </c>
      <c r="U13048">
        <v>1.2237</v>
      </c>
      <c r="V13048">
        <v>1.2259</v>
      </c>
      <c r="W13048">
        <v>1.2258</v>
      </c>
      <c r="X13048">
        <v>1.2253000000000001</v>
      </c>
      <c r="Y13048">
        <v>-1.0834999999999999E-2</v>
      </c>
      <c r="Z13048">
        <v>0.30724000000000001</v>
      </c>
      <c r="AA13048">
        <v>0.17279</v>
      </c>
      <c r="AB13048">
        <v>-1.9293000000000001E-2</v>
      </c>
      <c r="AC13048">
        <v>9.2883999999999994E-2</v>
      </c>
      <c r="AD13048">
        <v>-0.21038000000000001</v>
      </c>
      <c r="AE13048">
        <v>-2.9926000000000002E-3</v>
      </c>
      <c r="AF13048">
        <v>-3.0479000000000001E-3</v>
      </c>
      <c r="AG13048">
        <v>-3.0138999999999999E-3</v>
      </c>
      <c r="AH13048">
        <v>1.5374000000000001E-2</v>
      </c>
      <c r="AI13048">
        <v>1.5369000000000001E-2</v>
      </c>
      <c r="AJ13048">
        <v>1.5409000000000001E-2</v>
      </c>
      <c r="AK13048">
        <v>-0.67759999999999998</v>
      </c>
      <c r="AL13048">
        <v>0.82243999999999995</v>
      </c>
      <c r="AM13048">
        <v>3.7951999999999999</v>
      </c>
      <c r="AN13048">
        <v>-0.72824999999999995</v>
      </c>
      <c r="AO13048">
        <v>0.41499999999999998</v>
      </c>
      <c r="AP13048">
        <v>7.5023</v>
      </c>
      <c r="AQ13048">
        <v>-1.502</v>
      </c>
      <c r="AR13048">
        <v>-1.502</v>
      </c>
      <c r="AS13048">
        <v>-1.5022</v>
      </c>
      <c r="AT13048">
        <v>-1.4947999999999999</v>
      </c>
      <c r="AU13048">
        <v>-1.4947999999999999</v>
      </c>
      <c r="AV13048">
        <v>-1.4950000000000001</v>
      </c>
    </row>
    <row r="13049" spans="1:48" x14ac:dyDescent="0.35">
      <c r="A13049">
        <v>8.3000000000000002E-6</v>
      </c>
      <c r="B13049">
        <v>1.0381E-4</v>
      </c>
      <c r="C13049">
        <v>6.8999999999999997E-5</v>
      </c>
      <c r="D13049">
        <v>4.7899999999999999E-6</v>
      </c>
      <c r="E13049">
        <v>-3.3099999999999998E-5</v>
      </c>
      <c r="F13049">
        <v>3.1290000000000002E-4</v>
      </c>
      <c r="G13049">
        <v>2.1949E-2</v>
      </c>
      <c r="H13049">
        <v>2.1845E-2</v>
      </c>
      <c r="I13049">
        <v>2.1776E-2</v>
      </c>
      <c r="J13049">
        <v>-2.504E-2</v>
      </c>
      <c r="K13049">
        <v>-2.5007000000000001E-2</v>
      </c>
      <c r="L13049">
        <v>-2.5319999999999999E-2</v>
      </c>
      <c r="M13049">
        <v>2.2314000000000001E-3</v>
      </c>
      <c r="N13049">
        <v>1.3531999999999999E-3</v>
      </c>
      <c r="O13049">
        <v>2.8771000000000001E-3</v>
      </c>
      <c r="P13049">
        <v>2.2112E-3</v>
      </c>
      <c r="Q13049">
        <v>1.2352999999999999E-3</v>
      </c>
      <c r="R13049">
        <v>4.4703E-3</v>
      </c>
      <c r="S13049">
        <v>1.3346</v>
      </c>
      <c r="T13049">
        <v>1.3345</v>
      </c>
      <c r="U13049">
        <v>1.3340000000000001</v>
      </c>
      <c r="V13049">
        <v>1.3283</v>
      </c>
      <c r="W13049">
        <v>1.3282</v>
      </c>
      <c r="X13049">
        <v>1.3272999999999999</v>
      </c>
      <c r="Y13049">
        <v>-2.5965999999999999E-2</v>
      </c>
      <c r="Z13049">
        <v>0.73197999999999996</v>
      </c>
      <c r="AA13049">
        <v>0.38147999999999999</v>
      </c>
      <c r="AB13049">
        <v>-3.1258000000000001E-2</v>
      </c>
      <c r="AC13049">
        <v>-0.40334999999999999</v>
      </c>
      <c r="AD13049">
        <v>0.76544000000000001</v>
      </c>
      <c r="AE13049">
        <v>-9.5426999999999994E-3</v>
      </c>
      <c r="AF13049">
        <v>-9.7173999999999993E-3</v>
      </c>
      <c r="AG13049">
        <v>-9.8642000000000001E-3</v>
      </c>
      <c r="AH13049">
        <v>2.1331000000000002E-3</v>
      </c>
      <c r="AI13049">
        <v>2.2233000000000001E-3</v>
      </c>
      <c r="AJ13049">
        <v>2.248E-3</v>
      </c>
      <c r="AK13049">
        <v>-0.6885</v>
      </c>
      <c r="AL13049">
        <v>3.8060999999999998</v>
      </c>
      <c r="AM13049">
        <v>4.3624999999999998</v>
      </c>
      <c r="AN13049">
        <v>-0.68325999999999998</v>
      </c>
      <c r="AO13049">
        <v>1.9152</v>
      </c>
      <c r="AP13049">
        <v>9.6197999999999997</v>
      </c>
      <c r="AQ13049">
        <v>-1.4985999999999999</v>
      </c>
      <c r="AR13049">
        <v>-1.4986999999999999</v>
      </c>
      <c r="AS13049">
        <v>-1.4985999999999999</v>
      </c>
      <c r="AT13049">
        <v>-1.5017</v>
      </c>
      <c r="AU13049">
        <v>-1.5018</v>
      </c>
      <c r="AV13049">
        <v>-1.5021</v>
      </c>
    </row>
    <row r="13050" spans="1:48" x14ac:dyDescent="0.35">
      <c r="A13050">
        <v>8.3000000000000002E-6</v>
      </c>
      <c r="B13050">
        <v>-1.4E-5</v>
      </c>
      <c r="C13050">
        <v>-6.9817999999999996E-4</v>
      </c>
      <c r="D13050">
        <v>-1.9700000000000001E-5</v>
      </c>
      <c r="E13050">
        <v>-5.4299999999999998E-5</v>
      </c>
      <c r="F13050">
        <v>-8.7100000000000003E-5</v>
      </c>
      <c r="G13050">
        <v>1.6257000000000001E-2</v>
      </c>
      <c r="H13050">
        <v>1.6271000000000001E-2</v>
      </c>
      <c r="I13050">
        <v>1.6969000000000001E-2</v>
      </c>
      <c r="J13050">
        <v>6.1152999999999999E-2</v>
      </c>
      <c r="K13050">
        <v>6.1207999999999999E-2</v>
      </c>
      <c r="L13050">
        <v>6.1295000000000002E-2</v>
      </c>
      <c r="M13050">
        <v>2.6581E-3</v>
      </c>
      <c r="N13050">
        <v>1.4151999999999999E-3</v>
      </c>
      <c r="O13050">
        <v>6.6293000000000003E-3</v>
      </c>
      <c r="P13050">
        <v>2.6316E-3</v>
      </c>
      <c r="Q13050">
        <v>1.5623E-3</v>
      </c>
      <c r="R13050">
        <v>3.8949000000000002E-3</v>
      </c>
      <c r="S13050">
        <v>1.8857999999999999</v>
      </c>
      <c r="T13050">
        <v>1.8857999999999999</v>
      </c>
      <c r="U13050">
        <v>1.8846000000000001</v>
      </c>
      <c r="V13050">
        <v>1.8835</v>
      </c>
      <c r="W13050">
        <v>1.8834</v>
      </c>
      <c r="X13050">
        <v>1.8827</v>
      </c>
      <c r="Y13050">
        <v>1.1998E-2</v>
      </c>
      <c r="Z13050">
        <v>-0.16983000000000001</v>
      </c>
      <c r="AA13050">
        <v>-0.72472999999999999</v>
      </c>
      <c r="AB13050">
        <v>1.0951000000000001E-2</v>
      </c>
      <c r="AC13050">
        <v>-0.10405</v>
      </c>
      <c r="AD13050">
        <v>0.16288</v>
      </c>
      <c r="AE13050">
        <v>1.4251000000000001E-3</v>
      </c>
      <c r="AF13050">
        <v>1.4327999999999999E-3</v>
      </c>
      <c r="AG13050">
        <v>1.7233000000000001E-3</v>
      </c>
      <c r="AH13050">
        <v>1.0629E-2</v>
      </c>
      <c r="AI13050">
        <v>1.0647E-2</v>
      </c>
      <c r="AJ13050">
        <v>1.0918000000000001E-2</v>
      </c>
      <c r="AK13050">
        <v>-0.62751000000000001</v>
      </c>
      <c r="AL13050">
        <v>1.238</v>
      </c>
      <c r="AM13050">
        <v>5.8373999999999997</v>
      </c>
      <c r="AN13050">
        <v>-0.63034000000000001</v>
      </c>
      <c r="AO13050">
        <v>1.5343</v>
      </c>
      <c r="AP13050">
        <v>6.4863999999999997</v>
      </c>
      <c r="AQ13050">
        <v>-1.5026999999999999</v>
      </c>
      <c r="AR13050">
        <v>-1.5026999999999999</v>
      </c>
      <c r="AS13050">
        <v>-1.5028999999999999</v>
      </c>
      <c r="AT13050">
        <v>-1.5004</v>
      </c>
      <c r="AU13050">
        <v>-1.5004999999999999</v>
      </c>
      <c r="AV13050">
        <v>-1.5004</v>
      </c>
    </row>
    <row r="13051" spans="1:48" x14ac:dyDescent="0.35">
      <c r="A13051">
        <v>8.3000000000000002E-6</v>
      </c>
      <c r="B13051">
        <v>1.2E-5</v>
      </c>
      <c r="C13051">
        <v>-6.0300000000000002E-5</v>
      </c>
      <c r="D13051">
        <v>-1.34E-5</v>
      </c>
      <c r="E13051">
        <v>-1.86E-6</v>
      </c>
      <c r="F13051">
        <v>-3.3299999999999999E-6</v>
      </c>
      <c r="G13051">
        <v>1.0063000000000001E-2</v>
      </c>
      <c r="H13051">
        <v>1.0050999999999999E-2</v>
      </c>
      <c r="I13051">
        <v>1.0111E-2</v>
      </c>
      <c r="J13051">
        <v>1.4501E-2</v>
      </c>
      <c r="K13051">
        <v>1.4503E-2</v>
      </c>
      <c r="L13051">
        <v>1.4506E-2</v>
      </c>
      <c r="M13051">
        <v>2.1603999999999998E-3</v>
      </c>
      <c r="N13051">
        <v>1.4368E-3</v>
      </c>
      <c r="O13051">
        <v>2.8546999999999999E-3</v>
      </c>
      <c r="P13051">
        <v>2.1183999999999999E-3</v>
      </c>
      <c r="Q13051">
        <v>1.2390000000000001E-3</v>
      </c>
      <c r="R13051">
        <v>2.9745000000000001E-3</v>
      </c>
      <c r="S13051">
        <v>1.2222999999999999</v>
      </c>
      <c r="T13051">
        <v>1.2222999999999999</v>
      </c>
      <c r="U13051">
        <v>1.2218</v>
      </c>
      <c r="V13051">
        <v>1.2221</v>
      </c>
      <c r="W13051">
        <v>1.222</v>
      </c>
      <c r="X13051">
        <v>1.2216</v>
      </c>
      <c r="Y13051">
        <v>-2.6349000000000001E-2</v>
      </c>
      <c r="Z13051">
        <v>-2.1082999999999998</v>
      </c>
      <c r="AA13051">
        <v>-0.24326999999999999</v>
      </c>
      <c r="AB13051">
        <v>1.6027999999999999E-3</v>
      </c>
      <c r="AC13051">
        <v>0.11756999999999999</v>
      </c>
      <c r="AD13051">
        <v>-0.43924000000000002</v>
      </c>
      <c r="AE13051">
        <v>8.3440000000000007E-3</v>
      </c>
      <c r="AF13051">
        <v>8.3488E-3</v>
      </c>
      <c r="AG13051">
        <v>8.3567999999999993E-3</v>
      </c>
      <c r="AH13051">
        <v>-7.5265000000000002E-3</v>
      </c>
      <c r="AI13051">
        <v>-7.4825999999999998E-3</v>
      </c>
      <c r="AJ13051">
        <v>-7.4897000000000002E-3</v>
      </c>
      <c r="AK13051">
        <v>-0.71192</v>
      </c>
      <c r="AL13051">
        <v>26.332000000000001</v>
      </c>
      <c r="AM13051">
        <v>4.7083000000000004</v>
      </c>
      <c r="AN13051">
        <v>-0.71109999999999995</v>
      </c>
      <c r="AO13051">
        <v>2.4883000000000002</v>
      </c>
      <c r="AP13051">
        <v>5.1344000000000003</v>
      </c>
      <c r="AQ13051">
        <v>-1.5024999999999999</v>
      </c>
      <c r="AR13051">
        <v>-1.5024</v>
      </c>
      <c r="AS13051">
        <v>-1.5023</v>
      </c>
      <c r="AT13051">
        <v>-1.4948999999999999</v>
      </c>
      <c r="AU13051">
        <v>-1.4950000000000001</v>
      </c>
      <c r="AV13051">
        <v>-1.4946999999999999</v>
      </c>
    </row>
    <row r="13052" spans="1:48" x14ac:dyDescent="0.35">
      <c r="A13052">
        <v>8.3000000000000002E-6</v>
      </c>
      <c r="B13052">
        <v>-6.7100000000000005E-5</v>
      </c>
      <c r="C13052">
        <v>-2.7800000000000001E-5</v>
      </c>
      <c r="D13052">
        <v>-7.8299999999999996E-6</v>
      </c>
      <c r="E13052">
        <v>-4.2400000000000001E-5</v>
      </c>
      <c r="F13052">
        <v>-1.3014E-4</v>
      </c>
      <c r="G13052">
        <v>1.1018999999999999E-2</v>
      </c>
      <c r="H13052">
        <v>1.1086E-2</v>
      </c>
      <c r="I13052">
        <v>1.1114000000000001E-2</v>
      </c>
      <c r="J13052">
        <v>-3.4190999999999999E-2</v>
      </c>
      <c r="K13052">
        <v>-3.4148999999999999E-2</v>
      </c>
      <c r="L13052">
        <v>-3.4019000000000001E-2</v>
      </c>
      <c r="M13052">
        <v>2.2788999999999999E-3</v>
      </c>
      <c r="N13052">
        <v>1.2966E-3</v>
      </c>
      <c r="O13052">
        <v>2.7239E-3</v>
      </c>
      <c r="P13052">
        <v>2.2098E-3</v>
      </c>
      <c r="Q13052">
        <v>1.3194000000000001E-3</v>
      </c>
      <c r="R13052">
        <v>3.2782000000000002E-3</v>
      </c>
      <c r="S13052">
        <v>1.4020999999999999</v>
      </c>
      <c r="T13052">
        <v>1.4018999999999999</v>
      </c>
      <c r="U13052">
        <v>1.4014</v>
      </c>
      <c r="V13052">
        <v>1.3968</v>
      </c>
      <c r="W13052">
        <v>1.3968</v>
      </c>
      <c r="X13052">
        <v>1.3960999999999999</v>
      </c>
      <c r="Y13052">
        <v>4.6790999999999999E-2</v>
      </c>
      <c r="Z13052">
        <v>-0.25292999999999999</v>
      </c>
      <c r="AA13052">
        <v>0.52314000000000005</v>
      </c>
      <c r="AB13052">
        <v>1.4912E-2</v>
      </c>
      <c r="AC13052">
        <v>-9.6518999999999994E-2</v>
      </c>
      <c r="AD13052">
        <v>-0.55262</v>
      </c>
      <c r="AE13052">
        <v>1.4248E-2</v>
      </c>
      <c r="AF13052">
        <v>1.4331999999999999E-2</v>
      </c>
      <c r="AG13052">
        <v>1.4097E-2</v>
      </c>
      <c r="AH13052">
        <v>5.2299999999999998E-8</v>
      </c>
      <c r="AI13052">
        <v>4.0800000000000002E-5</v>
      </c>
      <c r="AJ13052">
        <v>7.4800000000000002E-5</v>
      </c>
      <c r="AK13052">
        <v>-0.69435999999999998</v>
      </c>
      <c r="AL13052">
        <v>1.5073000000000001</v>
      </c>
      <c r="AM13052">
        <v>4.4297000000000004</v>
      </c>
      <c r="AN13052">
        <v>-0.70169000000000004</v>
      </c>
      <c r="AO13052">
        <v>1.038</v>
      </c>
      <c r="AP13052">
        <v>7.1181000000000001</v>
      </c>
      <c r="AQ13052">
        <v>-1.4952000000000001</v>
      </c>
      <c r="AR13052">
        <v>-1.4953000000000001</v>
      </c>
      <c r="AS13052">
        <v>-1.4954000000000001</v>
      </c>
      <c r="AT13052">
        <v>-1.5031000000000001</v>
      </c>
      <c r="AU13052">
        <v>-1.5031000000000001</v>
      </c>
      <c r="AV13052">
        <v>-1.5034000000000001</v>
      </c>
    </row>
    <row r="13053" spans="1:48" x14ac:dyDescent="0.35">
      <c r="A13053">
        <v>8.3000000000000002E-6</v>
      </c>
      <c r="B13053">
        <v>-4.74E-5</v>
      </c>
      <c r="C13053">
        <v>-1.0917999999999999E-4</v>
      </c>
      <c r="D13053">
        <v>-1.9E-6</v>
      </c>
      <c r="E13053">
        <v>-9.2E-5</v>
      </c>
      <c r="F13053">
        <v>-5.0728999999999998E-4</v>
      </c>
      <c r="G13053">
        <v>2.4560999999999999E-2</v>
      </c>
      <c r="H13053">
        <v>2.4608999999999999E-2</v>
      </c>
      <c r="I13053">
        <v>2.4718E-2</v>
      </c>
      <c r="J13053">
        <v>0.11505</v>
      </c>
      <c r="K13053">
        <v>0.11515</v>
      </c>
      <c r="L13053">
        <v>0.11565</v>
      </c>
      <c r="M13053">
        <v>2.5092999999999999E-3</v>
      </c>
      <c r="N13053">
        <v>1.9723000000000002E-3</v>
      </c>
      <c r="O13053">
        <v>4.1435999999999999E-3</v>
      </c>
      <c r="P13053">
        <v>2.4983000000000002E-3</v>
      </c>
      <c r="Q13053">
        <v>1.5336E-3</v>
      </c>
      <c r="R13053">
        <v>6.9699999999999996E-3</v>
      </c>
      <c r="S13053">
        <v>1.7063999999999999</v>
      </c>
      <c r="T13053">
        <v>1.7061999999999999</v>
      </c>
      <c r="U13053">
        <v>1.7056</v>
      </c>
      <c r="V13053">
        <v>1.7074</v>
      </c>
      <c r="W13053">
        <v>1.7072000000000001</v>
      </c>
      <c r="X13053">
        <v>1.7064999999999999</v>
      </c>
      <c r="Y13053">
        <v>-8.9082999999999992E-3</v>
      </c>
      <c r="Z13053">
        <v>-0.96697</v>
      </c>
      <c r="AA13053">
        <v>-0.11443</v>
      </c>
      <c r="AB13053">
        <v>-1.9768000000000001E-2</v>
      </c>
      <c r="AC13053">
        <v>-0.72331999999999996</v>
      </c>
      <c r="AD13053">
        <v>-1.4761</v>
      </c>
      <c r="AE13053">
        <v>-8.7886000000000006E-3</v>
      </c>
      <c r="AF13053">
        <v>-8.7858999999999993E-3</v>
      </c>
      <c r="AG13053">
        <v>-8.3510000000000008E-3</v>
      </c>
      <c r="AH13053">
        <v>2.4029999999999999E-2</v>
      </c>
      <c r="AI13053">
        <v>2.4133999999999999E-2</v>
      </c>
      <c r="AJ13053">
        <v>2.3136E-2</v>
      </c>
      <c r="AK13053">
        <v>-0.62197999999999998</v>
      </c>
      <c r="AL13053">
        <v>5.1045999999999996</v>
      </c>
      <c r="AM13053">
        <v>3.6501999999999999</v>
      </c>
      <c r="AN13053">
        <v>-0.66515000000000002</v>
      </c>
      <c r="AO13053">
        <v>3.6496</v>
      </c>
      <c r="AP13053">
        <v>9.0472000000000001</v>
      </c>
      <c r="AQ13053">
        <v>-1.5031000000000001</v>
      </c>
      <c r="AR13053">
        <v>-1.5032000000000001</v>
      </c>
      <c r="AS13053">
        <v>-1.5028999999999999</v>
      </c>
      <c r="AT13053">
        <v>-1.4921</v>
      </c>
      <c r="AU13053">
        <v>-1.4922</v>
      </c>
      <c r="AV13053">
        <v>-1.4923</v>
      </c>
    </row>
    <row r="13054" spans="1:48" x14ac:dyDescent="0.35">
      <c r="A13054">
        <v>8.3000000000000002E-6</v>
      </c>
      <c r="B13054">
        <v>1.84E-5</v>
      </c>
      <c r="C13054">
        <v>2.16E-5</v>
      </c>
      <c r="D13054">
        <v>4.8899999999999998E-6</v>
      </c>
      <c r="E13054">
        <v>-1.8199999999999999E-5</v>
      </c>
      <c r="F13054">
        <v>5.7299999999999997E-5</v>
      </c>
      <c r="G13054">
        <v>2.6655000000000002E-2</v>
      </c>
      <c r="H13054">
        <v>2.6637000000000001E-2</v>
      </c>
      <c r="I13054">
        <v>2.6615E-2</v>
      </c>
      <c r="J13054">
        <v>5.8532000000000001E-2</v>
      </c>
      <c r="K13054">
        <v>5.8550999999999999E-2</v>
      </c>
      <c r="L13054">
        <v>5.8493000000000003E-2</v>
      </c>
      <c r="M13054">
        <v>1.4437E-3</v>
      </c>
      <c r="N13054">
        <v>1.0380000000000001E-3</v>
      </c>
      <c r="O13054">
        <v>2.0462000000000002E-3</v>
      </c>
      <c r="P13054">
        <v>1.3872999999999999E-3</v>
      </c>
      <c r="Q13054">
        <v>7.8830000000000002E-4</v>
      </c>
      <c r="R13054">
        <v>1.6969999999999999E-3</v>
      </c>
      <c r="S13054">
        <v>2.0926</v>
      </c>
      <c r="T13054">
        <v>2.0924999999999998</v>
      </c>
      <c r="U13054">
        <v>2.0924</v>
      </c>
      <c r="V13054">
        <v>2.0869</v>
      </c>
      <c r="W13054">
        <v>2.0868000000000002</v>
      </c>
      <c r="X13054">
        <v>2.0865</v>
      </c>
      <c r="Y13054">
        <v>-3.3107000000000002E-3</v>
      </c>
      <c r="Z13054">
        <v>0.20199</v>
      </c>
      <c r="AA13054">
        <v>-7.9605999999999996E-2</v>
      </c>
      <c r="AB13054">
        <v>-7.5737000000000001E-3</v>
      </c>
      <c r="AC13054">
        <v>-0.40337000000000001</v>
      </c>
      <c r="AD13054">
        <v>-0.1643</v>
      </c>
      <c r="AE13054">
        <v>5.3874999999999999E-3</v>
      </c>
      <c r="AF13054">
        <v>5.3743999999999997E-3</v>
      </c>
      <c r="AG13054">
        <v>5.3255000000000004E-3</v>
      </c>
      <c r="AH13054">
        <v>3.3586000000000002E-3</v>
      </c>
      <c r="AI13054">
        <v>3.3822000000000001E-3</v>
      </c>
      <c r="AJ13054">
        <v>3.3828999999999999E-3</v>
      </c>
      <c r="AK13054">
        <v>-0.87870000000000004</v>
      </c>
      <c r="AL13054">
        <v>14.816000000000001</v>
      </c>
      <c r="AM13054">
        <v>8.7245000000000008</v>
      </c>
      <c r="AN13054">
        <v>-0.83652000000000004</v>
      </c>
      <c r="AO13054">
        <v>5.6180000000000003</v>
      </c>
      <c r="AP13054">
        <v>6.7403000000000004</v>
      </c>
      <c r="AQ13054">
        <v>-1.4994000000000001</v>
      </c>
      <c r="AR13054">
        <v>-1.4995000000000001</v>
      </c>
      <c r="AS13054">
        <v>-1.4995000000000001</v>
      </c>
      <c r="AT13054">
        <v>-1.4999</v>
      </c>
      <c r="AU13054">
        <v>-1.4999</v>
      </c>
      <c r="AV13054">
        <v>-1.5</v>
      </c>
    </row>
    <row r="13055" spans="1:48" x14ac:dyDescent="0.35">
      <c r="A13055">
        <v>8.3100000000000001E-6</v>
      </c>
      <c r="B13055">
        <v>3.0300000000000001E-5</v>
      </c>
      <c r="C13055">
        <v>5.0000000000000002E-5</v>
      </c>
      <c r="D13055">
        <v>5.0499999999999999E-6</v>
      </c>
      <c r="E13055">
        <v>4.6600000000000001E-5</v>
      </c>
      <c r="F13055">
        <v>2.1458999999999999E-4</v>
      </c>
      <c r="G13055">
        <v>4.7264000000000004E-3</v>
      </c>
      <c r="H13055">
        <v>4.6960999999999999E-3</v>
      </c>
      <c r="I13055">
        <v>4.6461999999999996E-3</v>
      </c>
      <c r="J13055">
        <v>-2.6273000000000001E-2</v>
      </c>
      <c r="K13055">
        <v>-2.6318999999999999E-2</v>
      </c>
      <c r="L13055">
        <v>-2.6533999999999999E-2</v>
      </c>
      <c r="M13055">
        <v>2.2853999999999999E-3</v>
      </c>
      <c r="N13055">
        <v>1.3724E-3</v>
      </c>
      <c r="O13055">
        <v>3.3178999999999999E-3</v>
      </c>
      <c r="P13055">
        <v>2.3046E-3</v>
      </c>
      <c r="Q13055">
        <v>1.2055E-3</v>
      </c>
      <c r="R13055">
        <v>2.7150999999999998E-3</v>
      </c>
      <c r="S13055">
        <v>1.4091</v>
      </c>
      <c r="T13055">
        <v>1.409</v>
      </c>
      <c r="U13055">
        <v>1.4086000000000001</v>
      </c>
      <c r="V13055">
        <v>1.4161999999999999</v>
      </c>
      <c r="W13055">
        <v>1.4160999999999999</v>
      </c>
      <c r="X13055">
        <v>1.4156</v>
      </c>
      <c r="Y13055">
        <v>-1.8013999999999999E-2</v>
      </c>
      <c r="Z13055">
        <v>0.23369999999999999</v>
      </c>
      <c r="AA13055">
        <v>-0.54559999999999997</v>
      </c>
      <c r="AB13055">
        <v>-1.8897000000000001E-2</v>
      </c>
      <c r="AC13055">
        <v>0.25168000000000001</v>
      </c>
      <c r="AD13055">
        <v>0.72972000000000004</v>
      </c>
      <c r="AE13055">
        <v>-6.1853000000000003E-3</v>
      </c>
      <c r="AF13055">
        <v>-6.2490000000000002E-3</v>
      </c>
      <c r="AG13055">
        <v>-6.1196000000000002E-3</v>
      </c>
      <c r="AH13055">
        <v>2.5512999999999998E-3</v>
      </c>
      <c r="AI13055">
        <v>2.4624999999999998E-3</v>
      </c>
      <c r="AJ13055">
        <v>2.1632999999999999E-3</v>
      </c>
      <c r="AK13055">
        <v>-0.68867999999999996</v>
      </c>
      <c r="AL13055">
        <v>3.8302999999999998</v>
      </c>
      <c r="AM13055">
        <v>5.5994000000000002</v>
      </c>
      <c r="AN13055">
        <v>-0.70365999999999995</v>
      </c>
      <c r="AO13055">
        <v>0.96192</v>
      </c>
      <c r="AP13055">
        <v>3.7797999999999998</v>
      </c>
      <c r="AQ13055">
        <v>-1.5089999999999999</v>
      </c>
      <c r="AR13055">
        <v>-1.5091000000000001</v>
      </c>
      <c r="AS13055">
        <v>-1.5084</v>
      </c>
      <c r="AT13055">
        <v>-1.4974000000000001</v>
      </c>
      <c r="AU13055">
        <v>-1.4974000000000001</v>
      </c>
      <c r="AV13055">
        <v>-1.4972000000000001</v>
      </c>
    </row>
    <row r="13056" spans="1:48" x14ac:dyDescent="0.35">
      <c r="A13056">
        <v>8.3100000000000001E-6</v>
      </c>
      <c r="B13056">
        <v>5.9399999999999999E-6</v>
      </c>
      <c r="C13056">
        <v>-6.0399999999999998E-5</v>
      </c>
      <c r="D13056">
        <v>-2.6100000000000001E-5</v>
      </c>
      <c r="E13056">
        <v>-1.197E-4</v>
      </c>
      <c r="F13056">
        <v>-5.5055000000000002E-4</v>
      </c>
      <c r="G13056">
        <v>3.0182E-2</v>
      </c>
      <c r="H13056">
        <v>3.0176000000000001E-2</v>
      </c>
      <c r="I13056">
        <v>3.0237E-2</v>
      </c>
      <c r="J13056">
        <v>1.8543E-2</v>
      </c>
      <c r="K13056">
        <v>1.8662000000000002E-2</v>
      </c>
      <c r="L13056">
        <v>1.9213000000000001E-2</v>
      </c>
      <c r="M13056">
        <v>2.9206000000000002E-3</v>
      </c>
      <c r="N13056">
        <v>1.7995000000000001E-3</v>
      </c>
      <c r="O13056">
        <v>2.6131000000000001E-3</v>
      </c>
      <c r="P13056">
        <v>2.8971000000000001E-3</v>
      </c>
      <c r="Q13056">
        <v>2.0167000000000002E-3</v>
      </c>
      <c r="R13056">
        <v>6.1850999999999998E-3</v>
      </c>
      <c r="S13056">
        <v>2.2631999999999999</v>
      </c>
      <c r="T13056">
        <v>2.2631999999999999</v>
      </c>
      <c r="U13056">
        <v>2.2629000000000001</v>
      </c>
      <c r="V13056">
        <v>2.2494000000000001</v>
      </c>
      <c r="W13056">
        <v>2.2492999999999999</v>
      </c>
      <c r="X13056">
        <v>2.2479</v>
      </c>
      <c r="Y13056">
        <v>4.2429E-3</v>
      </c>
      <c r="Z13056">
        <v>0.11654</v>
      </c>
      <c r="AA13056">
        <v>-0.13153999999999999</v>
      </c>
      <c r="AB13056">
        <v>2.0947E-2</v>
      </c>
      <c r="AC13056">
        <v>-0.84736999999999996</v>
      </c>
      <c r="AD13056">
        <v>-1.2716000000000001</v>
      </c>
      <c r="AE13056">
        <v>1.0515E-2</v>
      </c>
      <c r="AF13056">
        <v>1.0463999999999999E-2</v>
      </c>
      <c r="AG13056">
        <v>1.0453E-2</v>
      </c>
      <c r="AH13056">
        <v>-8.1513000000000002E-3</v>
      </c>
      <c r="AI13056">
        <v>-8.1137999999999991E-3</v>
      </c>
      <c r="AJ13056">
        <v>-7.9474999999999997E-3</v>
      </c>
      <c r="AK13056">
        <v>-0.56932000000000005</v>
      </c>
      <c r="AL13056">
        <v>4</v>
      </c>
      <c r="AM13056">
        <v>3.3771</v>
      </c>
      <c r="AN13056">
        <v>-0.55867</v>
      </c>
      <c r="AO13056">
        <v>6.3521999999999998</v>
      </c>
      <c r="AP13056">
        <v>7.5917000000000003</v>
      </c>
      <c r="AQ13056">
        <v>-1.4999</v>
      </c>
      <c r="AR13056">
        <v>-1.4999</v>
      </c>
      <c r="AS13056">
        <v>-1.4997</v>
      </c>
      <c r="AT13056">
        <v>-1.4974000000000001</v>
      </c>
      <c r="AU13056">
        <v>-1.4974000000000001</v>
      </c>
      <c r="AV13056">
        <v>-1.4973000000000001</v>
      </c>
    </row>
    <row r="13057" spans="1:48" x14ac:dyDescent="0.35">
      <c r="A13057">
        <v>8.3100000000000001E-6</v>
      </c>
      <c r="B13057">
        <v>-1.4100000000000001E-5</v>
      </c>
      <c r="C13057">
        <v>8.5000000000000006E-5</v>
      </c>
      <c r="D13057">
        <v>-1.03E-7</v>
      </c>
      <c r="E13057">
        <v>4.8099999999999997E-5</v>
      </c>
      <c r="F13057">
        <v>2.4829000000000002E-4</v>
      </c>
      <c r="G13057">
        <v>4.3950999999999997E-2</v>
      </c>
      <c r="H13057">
        <v>4.3964999999999997E-2</v>
      </c>
      <c r="I13057">
        <v>4.3880000000000002E-2</v>
      </c>
      <c r="J13057">
        <v>7.5552999999999995E-2</v>
      </c>
      <c r="K13057">
        <v>7.5505000000000003E-2</v>
      </c>
      <c r="L13057">
        <v>7.5257000000000004E-2</v>
      </c>
      <c r="M13057">
        <v>2.1351E-3</v>
      </c>
      <c r="N13057">
        <v>1.1490000000000001E-3</v>
      </c>
      <c r="O13057">
        <v>3.0994999999999998E-3</v>
      </c>
      <c r="P13057">
        <v>2.1944E-3</v>
      </c>
      <c r="Q13057">
        <v>1.271E-3</v>
      </c>
      <c r="R13057">
        <v>5.3743000000000003E-3</v>
      </c>
      <c r="S13057">
        <v>1.2432000000000001</v>
      </c>
      <c r="T13057">
        <v>1.2431000000000001</v>
      </c>
      <c r="U13057">
        <v>1.2424999999999999</v>
      </c>
      <c r="V13057">
        <v>1.2384999999999999</v>
      </c>
      <c r="W13057">
        <v>1.2383999999999999</v>
      </c>
      <c r="X13057">
        <v>1.2376</v>
      </c>
      <c r="Y13057">
        <v>-1.9220000000000001E-2</v>
      </c>
      <c r="Z13057">
        <v>7.6335999999999999E-3</v>
      </c>
      <c r="AA13057">
        <v>-9.9070000000000005E-2</v>
      </c>
      <c r="AB13057">
        <v>-1.8293E-2</v>
      </c>
      <c r="AC13057">
        <v>0.17266999999999999</v>
      </c>
      <c r="AD13057">
        <v>0.69406000000000001</v>
      </c>
      <c r="AE13057">
        <v>-8.0432999999999998E-3</v>
      </c>
      <c r="AF13057">
        <v>-8.0461000000000005E-3</v>
      </c>
      <c r="AG13057">
        <v>-8.1518000000000007E-3</v>
      </c>
      <c r="AH13057">
        <v>1.7586000000000001E-2</v>
      </c>
      <c r="AI13057">
        <v>1.7531000000000001E-2</v>
      </c>
      <c r="AJ13057">
        <v>1.7885999999999999E-2</v>
      </c>
      <c r="AK13057">
        <v>-0.70003000000000004</v>
      </c>
      <c r="AL13057">
        <v>0.74004999999999999</v>
      </c>
      <c r="AM13057">
        <v>4.7633000000000001</v>
      </c>
      <c r="AN13057">
        <v>-0.65554999999999997</v>
      </c>
      <c r="AO13057">
        <v>2.673</v>
      </c>
      <c r="AP13057">
        <v>5.5632000000000001</v>
      </c>
      <c r="AQ13057">
        <v>-1.5046999999999999</v>
      </c>
      <c r="AR13057">
        <v>-1.5046999999999999</v>
      </c>
      <c r="AS13057">
        <v>-1.5045999999999999</v>
      </c>
      <c r="AT13057">
        <v>-1.5008999999999999</v>
      </c>
      <c r="AU13057">
        <v>-1.5009999999999999</v>
      </c>
      <c r="AV13057">
        <v>-1.5004</v>
      </c>
    </row>
    <row r="13058" spans="1:48" x14ac:dyDescent="0.35">
      <c r="A13058">
        <v>8.3100000000000001E-6</v>
      </c>
      <c r="B13058">
        <v>6.0900000000000001E-6</v>
      </c>
      <c r="C13058">
        <v>-1.1916E-4</v>
      </c>
      <c r="D13058">
        <v>-8.32E-6</v>
      </c>
      <c r="E13058">
        <v>-7.8299999999999996E-6</v>
      </c>
      <c r="F13058">
        <v>-7.6199999999999995E-5</v>
      </c>
      <c r="G13058">
        <v>2.9791999999999999E-2</v>
      </c>
      <c r="H13058">
        <v>2.9786E-2</v>
      </c>
      <c r="I13058">
        <v>2.9905000000000001E-2</v>
      </c>
      <c r="J13058">
        <v>5.0600999999999997E-3</v>
      </c>
      <c r="K13058">
        <v>5.0679000000000002E-3</v>
      </c>
      <c r="L13058">
        <v>5.1441000000000004E-3</v>
      </c>
      <c r="M13058">
        <v>2.2723999999999999E-3</v>
      </c>
      <c r="N13058">
        <v>1.2328E-3</v>
      </c>
      <c r="O13058">
        <v>3.8703000000000001E-3</v>
      </c>
      <c r="P13058">
        <v>2.2679000000000002E-3</v>
      </c>
      <c r="Q13058">
        <v>1.1661E-3</v>
      </c>
      <c r="R13058">
        <v>3.6367999999999999E-3</v>
      </c>
      <c r="S13058">
        <v>1.4012</v>
      </c>
      <c r="T13058">
        <v>1.4012</v>
      </c>
      <c r="U13058">
        <v>1.4004000000000001</v>
      </c>
      <c r="V13058">
        <v>1.3989</v>
      </c>
      <c r="W13058">
        <v>1.3989</v>
      </c>
      <c r="X13058">
        <v>1.3984000000000001</v>
      </c>
      <c r="Y13058">
        <v>5.7911000000000004E-3</v>
      </c>
      <c r="Z13058">
        <v>-0.23363</v>
      </c>
      <c r="AA13058">
        <v>3.8087999999999997E-2</v>
      </c>
      <c r="AB13058">
        <v>1.7045000000000001E-2</v>
      </c>
      <c r="AC13058">
        <v>2.6748999999999998E-2</v>
      </c>
      <c r="AD13058">
        <v>-0.26769999999999999</v>
      </c>
      <c r="AE13058">
        <v>1.3374E-2</v>
      </c>
      <c r="AF13058">
        <v>1.3336000000000001E-2</v>
      </c>
      <c r="AG13058">
        <v>1.3147000000000001E-2</v>
      </c>
      <c r="AH13058">
        <v>1.0644000000000001E-2</v>
      </c>
      <c r="AI13058">
        <v>1.0666E-2</v>
      </c>
      <c r="AJ13058">
        <v>1.1018E-2</v>
      </c>
      <c r="AK13058">
        <v>-0.71455999999999997</v>
      </c>
      <c r="AL13058">
        <v>3.5240999999999998</v>
      </c>
      <c r="AM13058">
        <v>5.3072999999999997</v>
      </c>
      <c r="AN13058">
        <v>-0.68544000000000005</v>
      </c>
      <c r="AO13058">
        <v>0.69584000000000001</v>
      </c>
      <c r="AP13058">
        <v>4.9626000000000001</v>
      </c>
      <c r="AQ13058">
        <v>-1.4948999999999999</v>
      </c>
      <c r="AR13058">
        <v>-1.4948999999999999</v>
      </c>
      <c r="AS13058">
        <v>-1.4947999999999999</v>
      </c>
      <c r="AT13058">
        <v>-1.5059</v>
      </c>
      <c r="AU13058">
        <v>-1.5059</v>
      </c>
      <c r="AV13058">
        <v>-1.5056</v>
      </c>
    </row>
    <row r="13059" spans="1:48" x14ac:dyDescent="0.35">
      <c r="A13059">
        <v>8.3100000000000001E-6</v>
      </c>
      <c r="B13059">
        <v>-9.1500000000000005E-6</v>
      </c>
      <c r="C13059">
        <v>-1.4495E-4</v>
      </c>
      <c r="D13059">
        <v>1.1000000000000001E-6</v>
      </c>
      <c r="E13059">
        <v>2.5000000000000001E-5</v>
      </c>
      <c r="F13059">
        <v>-3.2799999999999998E-5</v>
      </c>
      <c r="G13059">
        <v>2.7833E-2</v>
      </c>
      <c r="H13059">
        <v>2.7841999999999999E-2</v>
      </c>
      <c r="I13059">
        <v>2.7987000000000001E-2</v>
      </c>
      <c r="J13059">
        <v>-3.2224999999999997E-2</v>
      </c>
      <c r="K13059">
        <v>-3.2250000000000001E-2</v>
      </c>
      <c r="L13059">
        <v>-3.2217000000000003E-2</v>
      </c>
      <c r="M13059">
        <v>2.2704000000000001E-3</v>
      </c>
      <c r="N13059">
        <v>1.1879E-3</v>
      </c>
      <c r="O13059">
        <v>4.5967999999999998E-3</v>
      </c>
      <c r="P13059">
        <v>2.1914999999999999E-3</v>
      </c>
      <c r="Q13059">
        <v>1.2113E-3</v>
      </c>
      <c r="R13059">
        <v>2.2702999999999998E-3</v>
      </c>
      <c r="S13059">
        <v>1.3271999999999999</v>
      </c>
      <c r="T13059">
        <v>1.3270999999999999</v>
      </c>
      <c r="U13059">
        <v>1.3265</v>
      </c>
      <c r="V13059">
        <v>1.3318000000000001</v>
      </c>
      <c r="W13059">
        <v>1.3318000000000001</v>
      </c>
      <c r="X13059">
        <v>1.3314999999999999</v>
      </c>
      <c r="Y13059">
        <v>-2.7754999999999998E-2</v>
      </c>
      <c r="Z13059">
        <v>-5.9428000000000002E-2</v>
      </c>
      <c r="AA13059">
        <v>-7.5633000000000006E-2</v>
      </c>
      <c r="AB13059">
        <v>-5.0349000000000001E-3</v>
      </c>
      <c r="AC13059">
        <v>-3.4585999999999999E-2</v>
      </c>
      <c r="AD13059">
        <v>-0.83052000000000004</v>
      </c>
      <c r="AE13059">
        <v>9.0921999999999999E-3</v>
      </c>
      <c r="AF13059">
        <v>9.1100999999999994E-3</v>
      </c>
      <c r="AG13059">
        <v>8.9125000000000003E-3</v>
      </c>
      <c r="AH13059">
        <v>-1.1972999999999999E-2</v>
      </c>
      <c r="AI13059">
        <v>-1.1953E-2</v>
      </c>
      <c r="AJ13059">
        <v>-1.2048E-2</v>
      </c>
      <c r="AK13059">
        <v>-0.71702999999999995</v>
      </c>
      <c r="AL13059">
        <v>1.1278999999999999</v>
      </c>
      <c r="AM13059">
        <v>4.1734</v>
      </c>
      <c r="AN13059">
        <v>-0.71682000000000001</v>
      </c>
      <c r="AO13059">
        <v>0.12162000000000001</v>
      </c>
      <c r="AP13059">
        <v>8.0206999999999997</v>
      </c>
      <c r="AQ13059">
        <v>-1.5038</v>
      </c>
      <c r="AR13059">
        <v>-1.5038</v>
      </c>
      <c r="AS13059">
        <v>-1.5031000000000001</v>
      </c>
      <c r="AT13059">
        <v>-1.4904999999999999</v>
      </c>
      <c r="AU13059">
        <v>-1.4904999999999999</v>
      </c>
      <c r="AV13059">
        <v>-1.4903</v>
      </c>
    </row>
    <row r="13060" spans="1:48" x14ac:dyDescent="0.35">
      <c r="A13060">
        <v>8.3100000000000001E-6</v>
      </c>
      <c r="B13060">
        <v>-5.0999999999999999E-7</v>
      </c>
      <c r="C13060">
        <v>-1.2407999999999999E-4</v>
      </c>
      <c r="D13060">
        <v>-8.09E-7</v>
      </c>
      <c r="E13060">
        <v>3.1399999999999998E-5</v>
      </c>
      <c r="F13060">
        <v>1.3151999999999999E-4</v>
      </c>
      <c r="G13060">
        <v>5.8129999999999996E-3</v>
      </c>
      <c r="H13060">
        <v>5.8135000000000001E-3</v>
      </c>
      <c r="I13060">
        <v>5.9376000000000003E-3</v>
      </c>
      <c r="J13060">
        <v>-3.09E-2</v>
      </c>
      <c r="K13060">
        <v>-3.0931E-2</v>
      </c>
      <c r="L13060">
        <v>-3.1063E-2</v>
      </c>
      <c r="M13060">
        <v>2.2843E-3</v>
      </c>
      <c r="N13060">
        <v>1.372E-3</v>
      </c>
      <c r="O13060">
        <v>4.7111999999999996E-3</v>
      </c>
      <c r="P13060">
        <v>2.3040000000000001E-3</v>
      </c>
      <c r="Q13060">
        <v>1.3374000000000001E-3</v>
      </c>
      <c r="R13060">
        <v>2.8861999999999998E-3</v>
      </c>
      <c r="S13060">
        <v>1.4172</v>
      </c>
      <c r="T13060">
        <v>1.417</v>
      </c>
      <c r="U13060">
        <v>1.4161999999999999</v>
      </c>
      <c r="V13060">
        <v>1.4233</v>
      </c>
      <c r="W13060">
        <v>1.4234</v>
      </c>
      <c r="X13060">
        <v>1.4227000000000001</v>
      </c>
      <c r="Y13060">
        <v>-2.3473999999999998E-2</v>
      </c>
      <c r="Z13060">
        <v>-0.22911000000000001</v>
      </c>
      <c r="AA13060">
        <v>-0.55203000000000002</v>
      </c>
      <c r="AB13060">
        <v>-9.4122000000000008E-3</v>
      </c>
      <c r="AC13060">
        <v>-3.784E-3</v>
      </c>
      <c r="AD13060">
        <v>0.31234000000000001</v>
      </c>
      <c r="AE13060">
        <v>5.1434000000000002E-3</v>
      </c>
      <c r="AF13060">
        <v>5.2294999999999998E-3</v>
      </c>
      <c r="AG13060">
        <v>4.7178000000000003E-3</v>
      </c>
      <c r="AH13060">
        <v>9.5283E-4</v>
      </c>
      <c r="AI13060">
        <v>9.2117999999999996E-4</v>
      </c>
      <c r="AJ13060">
        <v>7.8114000000000005E-4</v>
      </c>
      <c r="AK13060">
        <v>-0.69118999999999997</v>
      </c>
      <c r="AL13060">
        <v>2.2894000000000001</v>
      </c>
      <c r="AM13060">
        <v>5.1844000000000001</v>
      </c>
      <c r="AN13060">
        <v>-0.68852999999999998</v>
      </c>
      <c r="AO13060">
        <v>3.4432999999999998</v>
      </c>
      <c r="AP13060">
        <v>6.6573000000000002</v>
      </c>
      <c r="AQ13060">
        <v>-1.5052000000000001</v>
      </c>
      <c r="AR13060">
        <v>-1.5054000000000001</v>
      </c>
      <c r="AS13060">
        <v>-1.5046999999999999</v>
      </c>
      <c r="AT13060">
        <v>-1.4982</v>
      </c>
      <c r="AU13060">
        <v>-1.4982</v>
      </c>
      <c r="AV13060">
        <v>-1.4983</v>
      </c>
    </row>
    <row r="13061" spans="1:48" x14ac:dyDescent="0.35">
      <c r="A13061">
        <v>8.3100000000000001E-6</v>
      </c>
      <c r="B13061">
        <v>6.7700000000000006E-5</v>
      </c>
      <c r="C13061">
        <v>-1.1637E-4</v>
      </c>
      <c r="D13061">
        <v>-2.2000000000000001E-6</v>
      </c>
      <c r="E13061">
        <v>3.04E-5</v>
      </c>
      <c r="F13061">
        <v>2.8510999999999999E-4</v>
      </c>
      <c r="G13061">
        <v>1.9058E-3</v>
      </c>
      <c r="H13061">
        <v>1.838E-3</v>
      </c>
      <c r="I13061">
        <v>1.9543999999999998E-3</v>
      </c>
      <c r="J13061">
        <v>1.2455000000000001E-2</v>
      </c>
      <c r="K13061">
        <v>1.2425E-2</v>
      </c>
      <c r="L13061">
        <v>1.214E-2</v>
      </c>
      <c r="M13061">
        <v>2.8364000000000002E-3</v>
      </c>
      <c r="N13061">
        <v>1.7171E-3</v>
      </c>
      <c r="O13061">
        <v>4.6759000000000002E-3</v>
      </c>
      <c r="P13061">
        <v>2.7613999999999998E-3</v>
      </c>
      <c r="Q13061">
        <v>1.7461E-3</v>
      </c>
      <c r="R13061">
        <v>4.5795000000000002E-3</v>
      </c>
      <c r="S13061">
        <v>2.109</v>
      </c>
      <c r="T13061">
        <v>2.109</v>
      </c>
      <c r="U13061">
        <v>2.1084000000000001</v>
      </c>
      <c r="V13061">
        <v>2.1006999999999998</v>
      </c>
      <c r="W13061">
        <v>2.1004999999999998</v>
      </c>
      <c r="X13061">
        <v>2.0998000000000001</v>
      </c>
      <c r="Y13061">
        <v>3.6543000000000001E-3</v>
      </c>
      <c r="Z13061">
        <v>6.8959000000000006E-2</v>
      </c>
      <c r="AA13061">
        <v>-0.33456999999999998</v>
      </c>
      <c r="AB13061">
        <v>-2.0462999999999999E-2</v>
      </c>
      <c r="AC13061">
        <v>0.71599000000000002</v>
      </c>
      <c r="AD13061">
        <v>0.16683999999999999</v>
      </c>
      <c r="AE13061">
        <v>-9.0024000000000007E-3</v>
      </c>
      <c r="AF13061">
        <v>-9.0728000000000007E-3</v>
      </c>
      <c r="AG13061">
        <v>-8.9595999999999999E-3</v>
      </c>
      <c r="AH13061">
        <v>2.8850999999999998E-3</v>
      </c>
      <c r="AI13061">
        <v>2.8744E-3</v>
      </c>
      <c r="AJ13061">
        <v>2.0622000000000001E-3</v>
      </c>
      <c r="AK13061">
        <v>-0.58714999999999995</v>
      </c>
      <c r="AL13061">
        <v>2.9847000000000001</v>
      </c>
      <c r="AM13061">
        <v>3.8611</v>
      </c>
      <c r="AN13061">
        <v>-0.58782999999999996</v>
      </c>
      <c r="AO13061">
        <v>3.2559999999999998</v>
      </c>
      <c r="AP13061">
        <v>5.5791000000000004</v>
      </c>
      <c r="AQ13061">
        <v>-1.4961</v>
      </c>
      <c r="AR13061">
        <v>-1.4961</v>
      </c>
      <c r="AS13061">
        <v>-1.4958</v>
      </c>
      <c r="AT13061">
        <v>-1.5029999999999999</v>
      </c>
      <c r="AU13061">
        <v>-1.5028999999999999</v>
      </c>
      <c r="AV13061">
        <v>-1.5026999999999999</v>
      </c>
    </row>
    <row r="13062" spans="1:48" x14ac:dyDescent="0.35">
      <c r="A13062">
        <v>8.3100000000000001E-6</v>
      </c>
      <c r="B13062">
        <v>3.5299999999999997E-5</v>
      </c>
      <c r="C13062">
        <v>-1.3787000000000001E-4</v>
      </c>
      <c r="D13062">
        <v>-7.7200000000000006E-6</v>
      </c>
      <c r="E13062">
        <v>4.3200000000000001E-6</v>
      </c>
      <c r="F13062">
        <v>-1.9700000000000001E-5</v>
      </c>
      <c r="G13062">
        <v>1.3171E-2</v>
      </c>
      <c r="H13062">
        <v>1.3136E-2</v>
      </c>
      <c r="I13062">
        <v>1.3273999999999999E-2</v>
      </c>
      <c r="J13062">
        <v>-1.1552999999999999E-3</v>
      </c>
      <c r="K13062">
        <v>-1.1596E-3</v>
      </c>
      <c r="L13062">
        <v>-1.14E-3</v>
      </c>
      <c r="M13062">
        <v>2.2171999999999999E-3</v>
      </c>
      <c r="N13062">
        <v>1.2451999999999999E-3</v>
      </c>
      <c r="O13062">
        <v>2.3256000000000001E-3</v>
      </c>
      <c r="P13062">
        <v>2.1457E-3</v>
      </c>
      <c r="Q13062">
        <v>1.1597000000000001E-3</v>
      </c>
      <c r="R13062">
        <v>3.4577000000000002E-3</v>
      </c>
      <c r="S13062">
        <v>1.2882</v>
      </c>
      <c r="T13062">
        <v>1.2883</v>
      </c>
      <c r="U13062">
        <v>1.2879</v>
      </c>
      <c r="V13062">
        <v>1.2901</v>
      </c>
      <c r="W13062">
        <v>1.29</v>
      </c>
      <c r="X13062">
        <v>1.2894000000000001</v>
      </c>
      <c r="Y13062">
        <v>-2.5916999999999999E-2</v>
      </c>
      <c r="Z13062">
        <v>0.18532000000000001</v>
      </c>
      <c r="AA13062">
        <v>-0.31520999999999999</v>
      </c>
      <c r="AB13062">
        <v>1.2519000000000001E-2</v>
      </c>
      <c r="AC13062">
        <v>-3.7741999999999998E-2</v>
      </c>
      <c r="AD13062">
        <v>-0.13994000000000001</v>
      </c>
      <c r="AE13062">
        <v>6.9075999999999999E-3</v>
      </c>
      <c r="AF13062">
        <v>6.8471000000000001E-3</v>
      </c>
      <c r="AG13062">
        <v>6.8894999999999998E-3</v>
      </c>
      <c r="AH13062">
        <v>-8.1811000000000002E-3</v>
      </c>
      <c r="AI13062">
        <v>-8.1507000000000003E-3</v>
      </c>
      <c r="AJ13062">
        <v>-8.2492999999999993E-3</v>
      </c>
      <c r="AK13062">
        <v>-0.74051999999999996</v>
      </c>
      <c r="AL13062">
        <v>2.2233000000000001</v>
      </c>
      <c r="AM13062">
        <v>2.6476000000000002</v>
      </c>
      <c r="AN13062">
        <v>-0.71604999999999996</v>
      </c>
      <c r="AO13062">
        <v>0.12243999999999999</v>
      </c>
      <c r="AP13062">
        <v>4.4401999999999999</v>
      </c>
      <c r="AQ13062">
        <v>-1.5018</v>
      </c>
      <c r="AR13062">
        <v>-1.5018</v>
      </c>
      <c r="AS13062">
        <v>-1.5015000000000001</v>
      </c>
      <c r="AT13062">
        <v>-1.4953000000000001</v>
      </c>
      <c r="AU13062">
        <v>-1.4954000000000001</v>
      </c>
      <c r="AV13062">
        <v>-1.4953000000000001</v>
      </c>
    </row>
    <row r="13063" spans="1:48" x14ac:dyDescent="0.35">
      <c r="A13063">
        <v>8.3100000000000001E-6</v>
      </c>
      <c r="B13063">
        <v>2.7100000000000001E-5</v>
      </c>
      <c r="C13063">
        <v>1.8003E-4</v>
      </c>
      <c r="D13063">
        <v>1.2500000000000001E-6</v>
      </c>
      <c r="E13063">
        <v>4.1499999999999999E-5</v>
      </c>
      <c r="F13063">
        <v>-2.12E-5</v>
      </c>
      <c r="G13063">
        <v>-2.7576E-2</v>
      </c>
      <c r="H13063">
        <v>-2.7602999999999999E-2</v>
      </c>
      <c r="I13063">
        <v>-2.7782999999999999E-2</v>
      </c>
      <c r="J13063">
        <v>-1.2761E-2</v>
      </c>
      <c r="K13063">
        <v>-1.2803E-2</v>
      </c>
      <c r="L13063">
        <v>-1.2782E-2</v>
      </c>
      <c r="M13063">
        <v>2.2805999999999998E-3</v>
      </c>
      <c r="N13063">
        <v>1.1720999999999999E-3</v>
      </c>
      <c r="O13063">
        <v>2.9778999999999999E-3</v>
      </c>
      <c r="P13063">
        <v>2.2682000000000002E-3</v>
      </c>
      <c r="Q13063">
        <v>1.1685000000000001E-3</v>
      </c>
      <c r="R13063">
        <v>3.7827999999999998E-3</v>
      </c>
      <c r="S13063">
        <v>1.4318</v>
      </c>
      <c r="T13063">
        <v>1.4318</v>
      </c>
      <c r="U13063">
        <v>1.4313</v>
      </c>
      <c r="V13063">
        <v>1.4303999999999999</v>
      </c>
      <c r="W13063">
        <v>1.4302999999999999</v>
      </c>
      <c r="X13063">
        <v>1.4298</v>
      </c>
      <c r="Y13063">
        <v>-2.1776E-3</v>
      </c>
      <c r="Z13063">
        <v>-3.2504999999999999E-2</v>
      </c>
      <c r="AA13063">
        <v>8.9480000000000004E-2</v>
      </c>
      <c r="AB13063">
        <v>-2.1433000000000001E-2</v>
      </c>
      <c r="AC13063">
        <v>0.15142</v>
      </c>
      <c r="AD13063">
        <v>-0.23429</v>
      </c>
      <c r="AE13063">
        <v>1.193E-2</v>
      </c>
      <c r="AF13063">
        <v>1.1923E-2</v>
      </c>
      <c r="AG13063">
        <v>1.214E-2</v>
      </c>
      <c r="AH13063">
        <v>3.7945000000000001E-3</v>
      </c>
      <c r="AI13063">
        <v>3.7785000000000002E-3</v>
      </c>
      <c r="AJ13063">
        <v>3.6327999999999998E-3</v>
      </c>
      <c r="AK13063">
        <v>-0.69172999999999996</v>
      </c>
      <c r="AL13063">
        <v>0.48701</v>
      </c>
      <c r="AM13063">
        <v>1.8736999999999999</v>
      </c>
      <c r="AN13063">
        <v>-0.69798000000000004</v>
      </c>
      <c r="AO13063">
        <v>0.38793</v>
      </c>
      <c r="AP13063">
        <v>4.3456999999999999</v>
      </c>
      <c r="AQ13063">
        <v>-1.4973000000000001</v>
      </c>
      <c r="AR13063">
        <v>-1.4972000000000001</v>
      </c>
      <c r="AS13063">
        <v>-1.4970000000000001</v>
      </c>
      <c r="AT13063">
        <v>-1.5029999999999999</v>
      </c>
      <c r="AU13063">
        <v>-1.5029999999999999</v>
      </c>
      <c r="AV13063">
        <v>-1.5032000000000001</v>
      </c>
    </row>
    <row r="13064" spans="1:48" x14ac:dyDescent="0.35">
      <c r="A13064">
        <v>8.3100000000000001E-6</v>
      </c>
      <c r="B13064">
        <v>3.5103000000000001E-4</v>
      </c>
      <c r="C13064">
        <v>3.1640999999999999E-4</v>
      </c>
      <c r="D13064">
        <v>1.26E-5</v>
      </c>
      <c r="E13064">
        <v>-2.9600000000000001E-5</v>
      </c>
      <c r="F13064">
        <v>5.5876999999999999E-4</v>
      </c>
      <c r="G13064">
        <v>-2.5073000000000002E-2</v>
      </c>
      <c r="H13064">
        <v>-2.5423999999999999E-2</v>
      </c>
      <c r="I13064">
        <v>-2.5739999999999999E-2</v>
      </c>
      <c r="J13064">
        <v>-2.3737999999999999E-2</v>
      </c>
      <c r="K13064">
        <v>-2.3708E-2</v>
      </c>
      <c r="L13064">
        <v>-2.4267E-2</v>
      </c>
      <c r="M13064">
        <v>2.9773999999999998E-3</v>
      </c>
      <c r="N13064">
        <v>2.8059999999999999E-3</v>
      </c>
      <c r="O13064">
        <v>4.0603000000000002E-3</v>
      </c>
      <c r="P13064">
        <v>3.0265000000000001E-3</v>
      </c>
      <c r="Q13064">
        <v>2.0788999999999998E-3</v>
      </c>
      <c r="R13064">
        <v>4.9268999999999997E-3</v>
      </c>
      <c r="S13064">
        <v>2.2945000000000002</v>
      </c>
      <c r="T13064">
        <v>2.294</v>
      </c>
      <c r="U13064">
        <v>2.2934000000000001</v>
      </c>
      <c r="V13064">
        <v>2.2999999999999998</v>
      </c>
      <c r="W13064">
        <v>2.2997999999999998</v>
      </c>
      <c r="X13064">
        <v>2.2986</v>
      </c>
      <c r="Y13064">
        <v>-3.9452999999999997E-3</v>
      </c>
      <c r="Z13064">
        <v>3.7745000000000002</v>
      </c>
      <c r="AA13064">
        <v>0.45956000000000002</v>
      </c>
      <c r="AB13064">
        <v>-1.7642000000000001E-2</v>
      </c>
      <c r="AC13064">
        <v>-1.2889999999999999</v>
      </c>
      <c r="AD13064">
        <v>1.5754999999999999</v>
      </c>
      <c r="AE13064">
        <v>-6.2287000000000002E-3</v>
      </c>
      <c r="AF13064">
        <v>-6.6092E-3</v>
      </c>
      <c r="AG13064">
        <v>-6.6990000000000001E-3</v>
      </c>
      <c r="AH13064">
        <v>1.0207000000000001E-2</v>
      </c>
      <c r="AI13064">
        <v>1.0231000000000001E-2</v>
      </c>
      <c r="AJ13064">
        <v>9.6913999999999993E-3</v>
      </c>
      <c r="AK13064">
        <v>-0.54349000000000003</v>
      </c>
      <c r="AL13064">
        <v>22.370999999999999</v>
      </c>
      <c r="AM13064">
        <v>9.5877999999999997</v>
      </c>
      <c r="AN13064">
        <v>-0.53371000000000002</v>
      </c>
      <c r="AO13064">
        <v>13.092000000000001</v>
      </c>
      <c r="AP13064">
        <v>8.3240999999999996</v>
      </c>
      <c r="AQ13064">
        <v>-1.5055000000000001</v>
      </c>
      <c r="AR13064">
        <v>-1.5058</v>
      </c>
      <c r="AS13064">
        <v>-1.5056</v>
      </c>
      <c r="AT13064">
        <v>-1.4970000000000001</v>
      </c>
      <c r="AU13064">
        <v>-1.4970000000000001</v>
      </c>
      <c r="AV13064">
        <v>-1.4975000000000001</v>
      </c>
    </row>
    <row r="13065" spans="1:48" x14ac:dyDescent="0.35">
      <c r="A13065">
        <v>8.32E-6</v>
      </c>
      <c r="B13065">
        <v>1.2300000000000001E-5</v>
      </c>
      <c r="C13065">
        <v>-1.8098999999999999E-4</v>
      </c>
      <c r="D13065">
        <v>-4.7099999999999998E-6</v>
      </c>
      <c r="E13065">
        <v>5.7200000000000001E-5</v>
      </c>
      <c r="F13065">
        <v>-8.0400000000000003E-5</v>
      </c>
      <c r="G13065">
        <v>2.3392E-2</v>
      </c>
      <c r="H13065">
        <v>2.3380000000000001E-2</v>
      </c>
      <c r="I13065">
        <v>2.3560999999999999E-2</v>
      </c>
      <c r="J13065">
        <v>-3.6033999999999997E-2</v>
      </c>
      <c r="K13065">
        <v>-3.6090999999999998E-2</v>
      </c>
      <c r="L13065">
        <v>-3.6011000000000001E-2</v>
      </c>
      <c r="M13065">
        <v>2.2250999999999998E-3</v>
      </c>
      <c r="N13065">
        <v>1.0835E-3</v>
      </c>
      <c r="O13065">
        <v>2.9786999999999999E-3</v>
      </c>
      <c r="P13065">
        <v>2.2328000000000001E-3</v>
      </c>
      <c r="Q13065">
        <v>1.3221999999999999E-3</v>
      </c>
      <c r="R13065">
        <v>4.1958000000000004E-3</v>
      </c>
      <c r="S13065">
        <v>1.3309</v>
      </c>
      <c r="T13065">
        <v>1.3308</v>
      </c>
      <c r="U13065">
        <v>1.3302</v>
      </c>
      <c r="V13065">
        <v>1.3362000000000001</v>
      </c>
      <c r="W13065">
        <v>1.3362000000000001</v>
      </c>
      <c r="X13065">
        <v>1.3357000000000001</v>
      </c>
      <c r="Y13065">
        <v>-1.1402000000000001E-2</v>
      </c>
      <c r="Z13065">
        <v>4.5587999999999997E-2</v>
      </c>
      <c r="AA13065">
        <v>-1.3016000000000001</v>
      </c>
      <c r="AB13065">
        <v>-4.4003000000000002E-3</v>
      </c>
      <c r="AC13065">
        <v>0.20701</v>
      </c>
      <c r="AD13065">
        <v>-0.52880000000000005</v>
      </c>
      <c r="AE13065">
        <v>9.2764000000000006E-3</v>
      </c>
      <c r="AF13065">
        <v>9.2580000000000006E-3</v>
      </c>
      <c r="AG13065">
        <v>9.5347000000000001E-3</v>
      </c>
      <c r="AH13065">
        <v>-7.2608000000000004E-3</v>
      </c>
      <c r="AI13065">
        <v>-7.3514000000000001E-3</v>
      </c>
      <c r="AJ13065">
        <v>-5.9649000000000004E-3</v>
      </c>
      <c r="AK13065">
        <v>-0.73416999999999999</v>
      </c>
      <c r="AL13065">
        <v>-0.33434000000000003</v>
      </c>
      <c r="AM13065">
        <v>11.031000000000001</v>
      </c>
      <c r="AN13065">
        <v>-0.70931</v>
      </c>
      <c r="AO13065">
        <v>0.85860999999999998</v>
      </c>
      <c r="AP13065">
        <v>6.3480999999999996</v>
      </c>
      <c r="AQ13065">
        <v>-1.5064</v>
      </c>
      <c r="AR13065">
        <v>-1.5065</v>
      </c>
      <c r="AS13065">
        <v>-1.5064</v>
      </c>
      <c r="AT13065">
        <v>-1.4971000000000001</v>
      </c>
      <c r="AU13065">
        <v>-1.4970000000000001</v>
      </c>
      <c r="AV13065">
        <v>-1.4966999999999999</v>
      </c>
    </row>
    <row r="13066" spans="1:48" x14ac:dyDescent="0.35">
      <c r="A13066">
        <v>8.32E-6</v>
      </c>
      <c r="B13066">
        <v>-1.19E-5</v>
      </c>
      <c r="C13066">
        <v>3.8631000000000001E-4</v>
      </c>
      <c r="D13066">
        <v>6.9399999999999996E-6</v>
      </c>
      <c r="E13066">
        <v>2.9899999999999998E-5</v>
      </c>
      <c r="F13066">
        <v>6.1299999999999999E-5</v>
      </c>
      <c r="G13066">
        <v>-2.1083E-3</v>
      </c>
      <c r="H13066">
        <v>-2.0964E-3</v>
      </c>
      <c r="I13066">
        <v>-2.4827E-3</v>
      </c>
      <c r="J13066">
        <v>-3.3569000000000002E-2</v>
      </c>
      <c r="K13066">
        <v>-3.3598999999999997E-2</v>
      </c>
      <c r="L13066">
        <v>-3.3660000000000002E-2</v>
      </c>
      <c r="M13066">
        <v>2.2951E-3</v>
      </c>
      <c r="N13066">
        <v>1.1577E-3</v>
      </c>
      <c r="O13066">
        <v>5.8158999999999997E-3</v>
      </c>
      <c r="P13066">
        <v>2.2809000000000002E-3</v>
      </c>
      <c r="Q13066">
        <v>1.2093E-3</v>
      </c>
      <c r="R13066">
        <v>3.5507999999999998E-3</v>
      </c>
      <c r="S13066">
        <v>1.4060999999999999</v>
      </c>
      <c r="T13066">
        <v>1.4059999999999999</v>
      </c>
      <c r="U13066">
        <v>1.4049</v>
      </c>
      <c r="V13066">
        <v>1.4125000000000001</v>
      </c>
      <c r="W13066">
        <v>1.4124000000000001</v>
      </c>
      <c r="X13066">
        <v>1.4118999999999999</v>
      </c>
      <c r="Y13066">
        <v>1.2585000000000001E-2</v>
      </c>
      <c r="Z13066">
        <v>-7.2309999999999999E-2</v>
      </c>
      <c r="AA13066">
        <v>0.80483000000000005</v>
      </c>
      <c r="AB13066">
        <v>2.8098000000000001E-2</v>
      </c>
      <c r="AC13066">
        <v>0.27953</v>
      </c>
      <c r="AD13066">
        <v>0.67988999999999999</v>
      </c>
      <c r="AE13066">
        <v>-3.7163999999999999E-3</v>
      </c>
      <c r="AF13066">
        <v>-3.6955E-3</v>
      </c>
      <c r="AG13066">
        <v>-3.1849999999999999E-3</v>
      </c>
      <c r="AH13066">
        <v>8.2387999999999992E-3</v>
      </c>
      <c r="AI13066">
        <v>8.1373999999999995E-3</v>
      </c>
      <c r="AJ13066">
        <v>8.2495999999999993E-3</v>
      </c>
      <c r="AK13066">
        <v>-0.67962</v>
      </c>
      <c r="AL13066">
        <v>1.3307</v>
      </c>
      <c r="AM13066">
        <v>4.7575000000000003</v>
      </c>
      <c r="AN13066">
        <v>-0.66835</v>
      </c>
      <c r="AO13066">
        <v>0.92795000000000005</v>
      </c>
      <c r="AP13066">
        <v>4.6223999999999998</v>
      </c>
      <c r="AQ13066">
        <v>-1.5032000000000001</v>
      </c>
      <c r="AR13066">
        <v>-1.5032000000000001</v>
      </c>
      <c r="AS13066">
        <v>-1.5027999999999999</v>
      </c>
      <c r="AT13066">
        <v>-1.4950000000000001</v>
      </c>
      <c r="AU13066">
        <v>-1.4951000000000001</v>
      </c>
      <c r="AV13066">
        <v>-1.4945999999999999</v>
      </c>
    </row>
    <row r="13067" spans="1:48" x14ac:dyDescent="0.35">
      <c r="A13067">
        <v>8.32E-6</v>
      </c>
      <c r="B13067">
        <v>4.8699999999999998E-5</v>
      </c>
      <c r="C13067">
        <v>5.8892999999999999E-4</v>
      </c>
      <c r="D13067">
        <v>6.1700000000000002E-6</v>
      </c>
      <c r="E13067">
        <v>9.6799999999999995E-5</v>
      </c>
      <c r="F13067">
        <v>-1.1459999999999999E-4</v>
      </c>
      <c r="G13067">
        <v>-3.3355999999999997E-2</v>
      </c>
      <c r="H13067">
        <v>-3.3404000000000003E-2</v>
      </c>
      <c r="I13067">
        <v>-3.3993000000000002E-2</v>
      </c>
      <c r="J13067">
        <v>-1.5181E-2</v>
      </c>
      <c r="K13067">
        <v>-1.5278E-2</v>
      </c>
      <c r="L13067">
        <v>-1.5164E-2</v>
      </c>
      <c r="M13067">
        <v>2.3232000000000001E-3</v>
      </c>
      <c r="N13067">
        <v>1.286E-3</v>
      </c>
      <c r="O13067">
        <v>4.6525000000000004E-3</v>
      </c>
      <c r="P13067">
        <v>2.1911999999999999E-3</v>
      </c>
      <c r="Q13067">
        <v>1.3504000000000001E-3</v>
      </c>
      <c r="R13067">
        <v>3.0950000000000001E-3</v>
      </c>
      <c r="S13067">
        <v>1.4238999999999999</v>
      </c>
      <c r="T13067">
        <v>1.4238999999999999</v>
      </c>
      <c r="U13067">
        <v>1.4227000000000001</v>
      </c>
      <c r="V13067">
        <v>1.4238999999999999</v>
      </c>
      <c r="W13067">
        <v>1.4238</v>
      </c>
      <c r="X13067">
        <v>1.4232</v>
      </c>
      <c r="Y13067">
        <v>-2.2131000000000001E-2</v>
      </c>
      <c r="Z13067">
        <v>0.23815</v>
      </c>
      <c r="AA13067">
        <v>2.0821999999999998</v>
      </c>
      <c r="AB13067">
        <v>-2.0045E-2</v>
      </c>
      <c r="AC13067">
        <v>0.19267999999999999</v>
      </c>
      <c r="AD13067">
        <v>-0.78095000000000003</v>
      </c>
      <c r="AE13067">
        <v>-8.4466000000000003E-3</v>
      </c>
      <c r="AF13067">
        <v>-8.5188E-3</v>
      </c>
      <c r="AG13067">
        <v>-9.2339999999999992E-3</v>
      </c>
      <c r="AH13067">
        <v>5.4003999999999996E-3</v>
      </c>
      <c r="AI13067">
        <v>5.2712000000000002E-3</v>
      </c>
      <c r="AJ13067">
        <v>5.4643000000000001E-3</v>
      </c>
      <c r="AK13067">
        <v>-0.63907999999999998</v>
      </c>
      <c r="AL13067">
        <v>4.2259000000000002</v>
      </c>
      <c r="AM13067">
        <v>13.538</v>
      </c>
      <c r="AN13067">
        <v>-0.63782000000000005</v>
      </c>
      <c r="AO13067">
        <v>0.82399999999999995</v>
      </c>
      <c r="AP13067">
        <v>7.915</v>
      </c>
      <c r="AQ13067">
        <v>-1.5041</v>
      </c>
      <c r="AR13067">
        <v>-1.5041</v>
      </c>
      <c r="AS13067">
        <v>-1.5041</v>
      </c>
      <c r="AT13067">
        <v>-1.4918</v>
      </c>
      <c r="AU13067">
        <v>-1.4918</v>
      </c>
      <c r="AV13067">
        <v>-1.4921</v>
      </c>
    </row>
    <row r="13068" spans="1:48" x14ac:dyDescent="0.35">
      <c r="A13068">
        <v>8.32E-6</v>
      </c>
      <c r="B13068">
        <v>9.4599999999999996E-5</v>
      </c>
      <c r="C13068">
        <v>1.2545000000000001E-4</v>
      </c>
      <c r="D13068">
        <v>1.4600000000000001E-5</v>
      </c>
      <c r="E13068">
        <v>9.2299999999999994E-5</v>
      </c>
      <c r="F13068">
        <v>2.2447E-4</v>
      </c>
      <c r="G13068">
        <v>1.0536999999999999E-2</v>
      </c>
      <c r="H13068">
        <v>1.0442E-2</v>
      </c>
      <c r="I13068">
        <v>1.0317E-2</v>
      </c>
      <c r="J13068">
        <v>-2.4042000000000001E-2</v>
      </c>
      <c r="K13068">
        <v>-2.4135E-2</v>
      </c>
      <c r="L13068">
        <v>-2.4358999999999999E-2</v>
      </c>
      <c r="M13068">
        <v>2.9047000000000001E-3</v>
      </c>
      <c r="N13068">
        <v>2.1256999999999999E-3</v>
      </c>
      <c r="O13068">
        <v>3.7956000000000001E-3</v>
      </c>
      <c r="P13068">
        <v>2.8855E-3</v>
      </c>
      <c r="Q13068">
        <v>1.6106E-3</v>
      </c>
      <c r="R13068">
        <v>4.9179000000000002E-3</v>
      </c>
      <c r="S13068">
        <v>2.2614000000000001</v>
      </c>
      <c r="T13068">
        <v>2.2612000000000001</v>
      </c>
      <c r="U13068">
        <v>2.2606999999999999</v>
      </c>
      <c r="V13068">
        <v>2.2528999999999999</v>
      </c>
      <c r="W13068">
        <v>2.2528000000000001</v>
      </c>
      <c r="X13068">
        <v>2.2517999999999998</v>
      </c>
      <c r="Y13068">
        <v>-5.1062E-3</v>
      </c>
      <c r="Z13068">
        <v>-0.17274</v>
      </c>
      <c r="AA13068">
        <v>-0.39488000000000001</v>
      </c>
      <c r="AB13068">
        <v>-2.6855E-2</v>
      </c>
      <c r="AC13068">
        <v>0.17410999999999999</v>
      </c>
      <c r="AD13068">
        <v>1.3948</v>
      </c>
      <c r="AE13068">
        <v>-1.2193000000000001E-2</v>
      </c>
      <c r="AF13068">
        <v>-1.2252000000000001E-2</v>
      </c>
      <c r="AG13068">
        <v>-1.2397E-2</v>
      </c>
      <c r="AH13068">
        <v>-3.4516E-3</v>
      </c>
      <c r="AI13068">
        <v>-3.4813000000000001E-3</v>
      </c>
      <c r="AJ13068">
        <v>-3.6513000000000001E-3</v>
      </c>
      <c r="AK13068">
        <v>-0.53346000000000005</v>
      </c>
      <c r="AL13068">
        <v>11.654999999999999</v>
      </c>
      <c r="AM13068">
        <v>4.6504000000000003</v>
      </c>
      <c r="AN13068">
        <v>-0.54266999999999999</v>
      </c>
      <c r="AO13068">
        <v>0.51324999999999998</v>
      </c>
      <c r="AP13068">
        <v>13.587</v>
      </c>
      <c r="AQ13068">
        <v>-1.4963</v>
      </c>
      <c r="AR13068">
        <v>-1.4963</v>
      </c>
      <c r="AS13068">
        <v>-1.4958</v>
      </c>
      <c r="AT13068">
        <v>-1.5031000000000001</v>
      </c>
      <c r="AU13068">
        <v>-1.5031000000000001</v>
      </c>
      <c r="AV13068">
        <v>-1.5032000000000001</v>
      </c>
    </row>
    <row r="13069" spans="1:48" x14ac:dyDescent="0.35">
      <c r="A13069">
        <v>8.32E-6</v>
      </c>
      <c r="B13069">
        <v>5.1700000000000003E-5</v>
      </c>
      <c r="C13069">
        <v>2.2259999999999999E-4</v>
      </c>
      <c r="D13069">
        <v>2.3200000000000001E-7</v>
      </c>
      <c r="E13069">
        <v>3.8500000000000001E-5</v>
      </c>
      <c r="F13069">
        <v>3.5511000000000001E-4</v>
      </c>
      <c r="G13069">
        <v>3.4897000000000001E-3</v>
      </c>
      <c r="H13069">
        <v>3.4380000000000001E-3</v>
      </c>
      <c r="I13069">
        <v>3.2154000000000002E-3</v>
      </c>
      <c r="J13069">
        <v>5.8373000000000001E-3</v>
      </c>
      <c r="K13069">
        <v>5.7987999999999998E-3</v>
      </c>
      <c r="L13069">
        <v>5.4437000000000001E-3</v>
      </c>
      <c r="M13069">
        <v>2.1906E-3</v>
      </c>
      <c r="N13069">
        <v>1.0920000000000001E-3</v>
      </c>
      <c r="O13069">
        <v>3.7938999999999998E-3</v>
      </c>
      <c r="P13069">
        <v>2.166E-3</v>
      </c>
      <c r="Q13069">
        <v>1.2669999999999999E-3</v>
      </c>
      <c r="R13069">
        <v>7.3797999999999997E-3</v>
      </c>
      <c r="S13069">
        <v>1.2847</v>
      </c>
      <c r="T13069">
        <v>1.2847</v>
      </c>
      <c r="U13069">
        <v>1.2841</v>
      </c>
      <c r="V13069">
        <v>1.2881</v>
      </c>
      <c r="W13069">
        <v>1.288</v>
      </c>
      <c r="X13069">
        <v>1.2868999999999999</v>
      </c>
      <c r="Y13069">
        <v>-2.9253999999999999E-2</v>
      </c>
      <c r="Z13069">
        <v>0.11715</v>
      </c>
      <c r="AA13069">
        <v>0.94706999999999997</v>
      </c>
      <c r="AB13069">
        <v>-1.2003999999999999E-3</v>
      </c>
      <c r="AC13069">
        <v>0.15620999999999999</v>
      </c>
      <c r="AD13069">
        <v>2.0712000000000002</v>
      </c>
      <c r="AE13069">
        <v>-3.7531999999999999E-3</v>
      </c>
      <c r="AF13069">
        <v>-3.7854999999999998E-3</v>
      </c>
      <c r="AG13069">
        <v>-4.1124000000000004E-3</v>
      </c>
      <c r="AH13069">
        <v>5.9664000000000002E-3</v>
      </c>
      <c r="AI13069">
        <v>5.9211999999999997E-3</v>
      </c>
      <c r="AJ13069">
        <v>5.1606000000000004E-3</v>
      </c>
      <c r="AK13069">
        <v>-0.71657000000000004</v>
      </c>
      <c r="AL13069">
        <v>-6.1061999999999998E-2</v>
      </c>
      <c r="AM13069">
        <v>10.509</v>
      </c>
      <c r="AN13069">
        <v>-0.67149999999999999</v>
      </c>
      <c r="AO13069">
        <v>1.2619</v>
      </c>
      <c r="AP13069">
        <v>18.600999999999999</v>
      </c>
      <c r="AQ13069">
        <v>-1.5073000000000001</v>
      </c>
      <c r="AR13069">
        <v>-1.5074000000000001</v>
      </c>
      <c r="AS13069">
        <v>-1.5076000000000001</v>
      </c>
      <c r="AT13069">
        <v>-1.4963</v>
      </c>
      <c r="AU13069">
        <v>-1.4963</v>
      </c>
      <c r="AV13069">
        <v>-1.4962</v>
      </c>
    </row>
    <row r="13070" spans="1:48" x14ac:dyDescent="0.35">
      <c r="A13070">
        <v>8.32E-6</v>
      </c>
      <c r="B13070">
        <v>-6.3799999999999999E-6</v>
      </c>
      <c r="C13070">
        <v>4.6E-5</v>
      </c>
      <c r="D13070">
        <v>5.0100000000000003E-6</v>
      </c>
      <c r="E13070">
        <v>-2.6599999999999999E-5</v>
      </c>
      <c r="F13070">
        <v>4.3600000000000003E-5</v>
      </c>
      <c r="G13070">
        <v>2.1489000000000001E-2</v>
      </c>
      <c r="H13070">
        <v>2.1496000000000001E-2</v>
      </c>
      <c r="I13070">
        <v>2.145E-2</v>
      </c>
      <c r="J13070">
        <v>4.4720999999999997E-2</v>
      </c>
      <c r="K13070">
        <v>4.4748000000000003E-2</v>
      </c>
      <c r="L13070">
        <v>4.4704000000000001E-2</v>
      </c>
      <c r="M13070">
        <v>1.1230999999999999E-3</v>
      </c>
      <c r="N13070">
        <v>5.5608000000000003E-4</v>
      </c>
      <c r="O13070">
        <v>1.0724E-3</v>
      </c>
      <c r="P13070">
        <v>1.1601000000000001E-3</v>
      </c>
      <c r="Q13070">
        <v>7.2340000000000002E-4</v>
      </c>
      <c r="R13070">
        <v>2.2411000000000002E-3</v>
      </c>
      <c r="S13070">
        <v>1.1734</v>
      </c>
      <c r="T13070">
        <v>1.1733</v>
      </c>
      <c r="U13070">
        <v>1.1732</v>
      </c>
      <c r="V13070">
        <v>1.1736</v>
      </c>
      <c r="W13070">
        <v>1.1735</v>
      </c>
      <c r="X13070">
        <v>1.1735</v>
      </c>
      <c r="Y13070">
        <v>2.3689000000000002E-3</v>
      </c>
      <c r="Z13070">
        <v>-2.5739000000000001E-2</v>
      </c>
      <c r="AA13070">
        <v>-1.6086</v>
      </c>
      <c r="AB13070">
        <v>-3.8007000000000002E-3</v>
      </c>
      <c r="AC13070">
        <v>-2.0569999999999999</v>
      </c>
      <c r="AD13070">
        <v>1.2383999999999999</v>
      </c>
      <c r="AE13070">
        <v>2.4700000000000001E-5</v>
      </c>
      <c r="AF13070">
        <v>3.3099999999999998E-5</v>
      </c>
      <c r="AG13070">
        <v>3.6100000000000003E-5</v>
      </c>
      <c r="AH13070">
        <v>7.4219999999999998E-3</v>
      </c>
      <c r="AI13070">
        <v>7.4744E-3</v>
      </c>
      <c r="AJ13070">
        <v>7.2170000000000003E-3</v>
      </c>
      <c r="AK13070">
        <v>-0.68315999999999999</v>
      </c>
      <c r="AL13070">
        <v>5.0175000000000001</v>
      </c>
      <c r="AM13070">
        <v>25.873000000000001</v>
      </c>
      <c r="AN13070">
        <v>-0.70621</v>
      </c>
      <c r="AO13070">
        <v>26.201000000000001</v>
      </c>
      <c r="AP13070">
        <v>27.414999999999999</v>
      </c>
      <c r="AQ13070">
        <v>-1.4973000000000001</v>
      </c>
      <c r="AR13070">
        <v>-1.4973000000000001</v>
      </c>
      <c r="AS13070">
        <v>-1.4972000000000001</v>
      </c>
      <c r="AT13070">
        <v>-1.4959</v>
      </c>
      <c r="AU13070">
        <v>-1.496</v>
      </c>
      <c r="AV13070">
        <v>-1.4957</v>
      </c>
    </row>
    <row r="13071" spans="1:48" x14ac:dyDescent="0.35">
      <c r="A13071">
        <v>8.32E-6</v>
      </c>
      <c r="B13071">
        <v>-2.16E-5</v>
      </c>
      <c r="C13071">
        <v>-3.9713999999999998E-4</v>
      </c>
      <c r="D13071">
        <v>-1.17E-5</v>
      </c>
      <c r="E13071">
        <v>1.5799999999999999E-6</v>
      </c>
      <c r="F13071">
        <v>-2.7682999999999999E-4</v>
      </c>
      <c r="G13071">
        <v>1.1919000000000001E-2</v>
      </c>
      <c r="H13071">
        <v>1.1941E-2</v>
      </c>
      <c r="I13071">
        <v>1.2338E-2</v>
      </c>
      <c r="J13071">
        <v>5.7063999999999997E-2</v>
      </c>
      <c r="K13071">
        <v>5.7062000000000002E-2</v>
      </c>
      <c r="L13071">
        <v>5.7339000000000001E-2</v>
      </c>
      <c r="M13071">
        <v>2.598E-3</v>
      </c>
      <c r="N13071">
        <v>1.611E-3</v>
      </c>
      <c r="O13071">
        <v>7.0444000000000001E-3</v>
      </c>
      <c r="P13071">
        <v>2.6216999999999998E-3</v>
      </c>
      <c r="Q13071">
        <v>1.5759999999999999E-3</v>
      </c>
      <c r="R13071">
        <v>3.5173000000000001E-3</v>
      </c>
      <c r="S13071">
        <v>1.8806</v>
      </c>
      <c r="T13071">
        <v>1.8805000000000001</v>
      </c>
      <c r="U13071">
        <v>1.8793</v>
      </c>
      <c r="V13071">
        <v>1.8811</v>
      </c>
      <c r="W13071">
        <v>1.8809</v>
      </c>
      <c r="X13071">
        <v>1.8805000000000001</v>
      </c>
      <c r="Y13071">
        <v>1.7567E-4</v>
      </c>
      <c r="Z13071">
        <v>0.17025000000000001</v>
      </c>
      <c r="AA13071">
        <v>0.12998999999999999</v>
      </c>
      <c r="AB13071">
        <v>1.1018E-2</v>
      </c>
      <c r="AC13071">
        <v>0.13020000000000001</v>
      </c>
      <c r="AD13071">
        <v>2.7248000000000001E-2</v>
      </c>
      <c r="AE13071">
        <v>-1.5839000000000001E-3</v>
      </c>
      <c r="AF13071">
        <v>-1.5899E-3</v>
      </c>
      <c r="AG13071">
        <v>-8.1371999999999998E-4</v>
      </c>
      <c r="AH13071">
        <v>9.6331000000000003E-3</v>
      </c>
      <c r="AI13071">
        <v>9.6381000000000001E-3</v>
      </c>
      <c r="AJ13071">
        <v>9.7765000000000005E-3</v>
      </c>
      <c r="AK13071">
        <v>-0.65010000000000001</v>
      </c>
      <c r="AL13071">
        <v>2.8088000000000002</v>
      </c>
      <c r="AM13071">
        <v>9.4283000000000001</v>
      </c>
      <c r="AN13071">
        <v>-0.63629999999999998</v>
      </c>
      <c r="AO13071">
        <v>2.907</v>
      </c>
      <c r="AP13071">
        <v>7.5190000000000001</v>
      </c>
      <c r="AQ13071">
        <v>-1.5063</v>
      </c>
      <c r="AR13071">
        <v>-1.5063</v>
      </c>
      <c r="AS13071">
        <v>-1.5058</v>
      </c>
      <c r="AT13071">
        <v>-1.4964</v>
      </c>
      <c r="AU13071">
        <v>-1.4964999999999999</v>
      </c>
      <c r="AV13071">
        <v>-1.4964</v>
      </c>
    </row>
    <row r="13072" spans="1:48" x14ac:dyDescent="0.35">
      <c r="A13072">
        <v>8.3299999999999999E-6</v>
      </c>
      <c r="B13072">
        <v>2.4300000000000001E-5</v>
      </c>
      <c r="C13072">
        <v>9.8099999999999999E-5</v>
      </c>
      <c r="D13072">
        <v>-1.11E-5</v>
      </c>
      <c r="E13072">
        <v>-1.6799999999999998E-5</v>
      </c>
      <c r="F13072">
        <v>1.2882E-4</v>
      </c>
      <c r="G13072">
        <v>1.5275E-2</v>
      </c>
      <c r="H13072">
        <v>1.5251000000000001E-2</v>
      </c>
      <c r="I13072">
        <v>1.5153E-2</v>
      </c>
      <c r="J13072">
        <v>-3.1614000000000003E-2</v>
      </c>
      <c r="K13072">
        <v>-3.1597E-2</v>
      </c>
      <c r="L13072">
        <v>-3.1725000000000003E-2</v>
      </c>
      <c r="M13072">
        <v>2.5623E-3</v>
      </c>
      <c r="N13072">
        <v>1.372E-3</v>
      </c>
      <c r="O13072">
        <v>4.5179E-3</v>
      </c>
      <c r="P13072">
        <v>2.5517000000000001E-3</v>
      </c>
      <c r="Q13072">
        <v>1.5319000000000001E-3</v>
      </c>
      <c r="R13072">
        <v>5.9201999999999996E-3</v>
      </c>
      <c r="S13072">
        <v>1.7766999999999999</v>
      </c>
      <c r="T13072">
        <v>1.7766</v>
      </c>
      <c r="U13072">
        <v>1.7763</v>
      </c>
      <c r="V13072">
        <v>1.7794000000000001</v>
      </c>
      <c r="W13072">
        <v>1.7791999999999999</v>
      </c>
      <c r="X13072">
        <v>1.7786</v>
      </c>
      <c r="Y13072">
        <v>-1.1882E-2</v>
      </c>
      <c r="Z13072">
        <v>0.20386000000000001</v>
      </c>
      <c r="AA13072">
        <v>1.1967000000000001</v>
      </c>
      <c r="AB13072">
        <v>-1.7195999999999999E-2</v>
      </c>
      <c r="AC13072">
        <v>-0.73394999999999999</v>
      </c>
      <c r="AD13072">
        <v>0.14829000000000001</v>
      </c>
      <c r="AE13072">
        <v>-4.7327999999999997E-3</v>
      </c>
      <c r="AF13072">
        <v>-4.7647000000000002E-3</v>
      </c>
      <c r="AG13072">
        <v>-5.2843999999999999E-3</v>
      </c>
      <c r="AH13072">
        <v>7.9425999999999993E-3</v>
      </c>
      <c r="AI13072">
        <v>8.0205999999999993E-3</v>
      </c>
      <c r="AJ13072">
        <v>8.2734999999999996E-3</v>
      </c>
      <c r="AK13072">
        <v>-0.60987999999999998</v>
      </c>
      <c r="AL13072">
        <v>0.86763000000000001</v>
      </c>
      <c r="AM13072">
        <v>9.3773999999999997</v>
      </c>
      <c r="AN13072">
        <v>-0.65902000000000005</v>
      </c>
      <c r="AO13072">
        <v>6.1684000000000001</v>
      </c>
      <c r="AP13072">
        <v>6.2629000000000001</v>
      </c>
      <c r="AQ13072">
        <v>-1.5045999999999999</v>
      </c>
      <c r="AR13072">
        <v>-1.5045999999999999</v>
      </c>
      <c r="AS13072">
        <v>-1.5042</v>
      </c>
      <c r="AT13072">
        <v>-1.4935</v>
      </c>
      <c r="AU13072">
        <v>-1.4936</v>
      </c>
      <c r="AV13072">
        <v>-1.4930000000000001</v>
      </c>
    </row>
    <row r="13073" spans="1:48" x14ac:dyDescent="0.35">
      <c r="A13073">
        <v>8.3299999999999999E-6</v>
      </c>
      <c r="B13073">
        <v>8.6000000000000007E-6</v>
      </c>
      <c r="C13073">
        <v>-3.5355E-4</v>
      </c>
      <c r="D13073">
        <v>3.0199999999999999E-6</v>
      </c>
      <c r="E13073">
        <v>2.6100000000000001E-5</v>
      </c>
      <c r="F13073">
        <v>-2.1835999999999999E-4</v>
      </c>
      <c r="G13073">
        <v>-1.6819000000000001E-2</v>
      </c>
      <c r="H13073">
        <v>-1.6827999999999999E-2</v>
      </c>
      <c r="I13073">
        <v>-1.6473999999999999E-2</v>
      </c>
      <c r="J13073">
        <v>-1.1901E-2</v>
      </c>
      <c r="K13073">
        <v>-1.1927999999999999E-2</v>
      </c>
      <c r="L13073">
        <v>-1.1709000000000001E-2</v>
      </c>
      <c r="M13073">
        <v>2.9088999999999999E-3</v>
      </c>
      <c r="N13073">
        <v>1.7309000000000001E-3</v>
      </c>
      <c r="O13073">
        <v>4.7076000000000002E-3</v>
      </c>
      <c r="P13073">
        <v>2.8963999999999999E-3</v>
      </c>
      <c r="Q13073">
        <v>1.8182999999999999E-3</v>
      </c>
      <c r="R13073">
        <v>6.1919999999999996E-3</v>
      </c>
      <c r="S13073">
        <v>2.2736999999999998</v>
      </c>
      <c r="T13073">
        <v>2.2736999999999998</v>
      </c>
      <c r="U13073">
        <v>2.2726000000000002</v>
      </c>
      <c r="V13073">
        <v>2.2566999999999999</v>
      </c>
      <c r="W13073">
        <v>2.2566999999999999</v>
      </c>
      <c r="X13073">
        <v>2.2557999999999998</v>
      </c>
      <c r="Y13073">
        <v>-2.5278999999999999E-2</v>
      </c>
      <c r="Z13073">
        <v>-0.12844</v>
      </c>
      <c r="AA13073">
        <v>-2.1093000000000002</v>
      </c>
      <c r="AB13073">
        <v>-1.1374E-2</v>
      </c>
      <c r="AC13073">
        <v>0.32719999999999999</v>
      </c>
      <c r="AD13073">
        <v>-0.35615999999999998</v>
      </c>
      <c r="AE13073">
        <v>1.6412E-2</v>
      </c>
      <c r="AF13073">
        <v>1.6435999999999999E-2</v>
      </c>
      <c r="AG13073">
        <v>1.7111999999999999E-2</v>
      </c>
      <c r="AH13073">
        <v>4.8754000000000002E-3</v>
      </c>
      <c r="AI13073">
        <v>4.8491000000000003E-3</v>
      </c>
      <c r="AJ13073">
        <v>4.8032999999999999E-3</v>
      </c>
      <c r="AK13073">
        <v>-0.54388999999999998</v>
      </c>
      <c r="AL13073">
        <v>1.5686</v>
      </c>
      <c r="AM13073">
        <v>14.941000000000001</v>
      </c>
      <c r="AN13073">
        <v>-0.52063000000000004</v>
      </c>
      <c r="AO13073">
        <v>6.9813999999999998</v>
      </c>
      <c r="AP13073">
        <v>6.2413999999999996</v>
      </c>
      <c r="AQ13073">
        <v>-1.4955000000000001</v>
      </c>
      <c r="AR13073">
        <v>-1.4954000000000001</v>
      </c>
      <c r="AS13073">
        <v>-1.4957</v>
      </c>
      <c r="AT13073">
        <v>-1.5026999999999999</v>
      </c>
      <c r="AU13073">
        <v>-1.5026999999999999</v>
      </c>
      <c r="AV13073">
        <v>-1.5022</v>
      </c>
    </row>
    <row r="13074" spans="1:48" x14ac:dyDescent="0.35">
      <c r="A13074">
        <v>8.3299999999999999E-6</v>
      </c>
      <c r="B13074">
        <v>-4.9299999999999999E-5</v>
      </c>
      <c r="C13074">
        <v>1.0328E-4</v>
      </c>
      <c r="D13074">
        <v>-8.7399999999999993E-6</v>
      </c>
      <c r="E13074">
        <v>-8.2700000000000004E-6</v>
      </c>
      <c r="F13074">
        <v>-7.5199999999999998E-5</v>
      </c>
      <c r="G13074">
        <v>3.0828999999999999E-2</v>
      </c>
      <c r="H13074">
        <v>3.0879E-2</v>
      </c>
      <c r="I13074">
        <v>3.0775E-2</v>
      </c>
      <c r="J13074">
        <v>0.11172</v>
      </c>
      <c r="K13074">
        <v>0.11172</v>
      </c>
      <c r="L13074">
        <v>0.1118</v>
      </c>
      <c r="M13074">
        <v>2.4826000000000002E-3</v>
      </c>
      <c r="N13074">
        <v>1.5769E-3</v>
      </c>
      <c r="O13074">
        <v>3.0696E-3</v>
      </c>
      <c r="P13074">
        <v>2.4724E-3</v>
      </c>
      <c r="Q13074">
        <v>1.3839E-3</v>
      </c>
      <c r="R13074">
        <v>5.3568000000000001E-3</v>
      </c>
      <c r="S13074">
        <v>1.6999</v>
      </c>
      <c r="T13074">
        <v>1.6998</v>
      </c>
      <c r="U13074">
        <v>1.6990000000000001</v>
      </c>
      <c r="V13074">
        <v>1.7033</v>
      </c>
      <c r="W13074">
        <v>1.7032</v>
      </c>
      <c r="X13074">
        <v>1.7020999999999999</v>
      </c>
      <c r="Y13074">
        <v>-1.0612E-2</v>
      </c>
      <c r="Z13074">
        <v>-0.11716</v>
      </c>
      <c r="AA13074">
        <v>0.11987</v>
      </c>
      <c r="AB13074">
        <v>-2.3532000000000001E-2</v>
      </c>
      <c r="AC13074">
        <v>-0.19878999999999999</v>
      </c>
      <c r="AD13074">
        <v>0.85433000000000003</v>
      </c>
      <c r="AE13074">
        <v>-8.1042000000000006E-3</v>
      </c>
      <c r="AF13074">
        <v>-8.0599999999999995E-3</v>
      </c>
      <c r="AG13074">
        <v>-7.8003999999999999E-3</v>
      </c>
      <c r="AH13074">
        <v>2.2134000000000001E-2</v>
      </c>
      <c r="AI13074">
        <v>2.2123E-2</v>
      </c>
      <c r="AJ13074">
        <v>2.1940000000000001E-2</v>
      </c>
      <c r="AK13074">
        <v>-0.66515999999999997</v>
      </c>
      <c r="AL13074">
        <v>1.8342000000000001</v>
      </c>
      <c r="AM13074">
        <v>2.0291000000000001</v>
      </c>
      <c r="AN13074">
        <v>-0.63539000000000001</v>
      </c>
      <c r="AO13074">
        <v>0.69999</v>
      </c>
      <c r="AP13074">
        <v>7.9611000000000001</v>
      </c>
      <c r="AQ13074">
        <v>-1.506</v>
      </c>
      <c r="AR13074">
        <v>-1.506</v>
      </c>
      <c r="AS13074">
        <v>-1.5061</v>
      </c>
      <c r="AT13074">
        <v>-1.4981</v>
      </c>
      <c r="AU13074">
        <v>-1.4981</v>
      </c>
      <c r="AV13074">
        <v>-1.4983</v>
      </c>
    </row>
    <row r="13075" spans="1:48" x14ac:dyDescent="0.35">
      <c r="A13075">
        <v>8.3299999999999999E-6</v>
      </c>
      <c r="B13075">
        <v>2.0800000000000001E-5</v>
      </c>
      <c r="C13075">
        <v>-9.4700000000000008E-6</v>
      </c>
      <c r="D13075">
        <v>-2.3199999999999998E-6</v>
      </c>
      <c r="E13075">
        <v>5.0200000000000002E-6</v>
      </c>
      <c r="F13075">
        <v>1.03E-5</v>
      </c>
      <c r="G13075">
        <v>4.5849000000000001E-2</v>
      </c>
      <c r="H13075">
        <v>4.5828000000000001E-2</v>
      </c>
      <c r="I13075">
        <v>4.5837999999999997E-2</v>
      </c>
      <c r="J13075">
        <v>0.10727</v>
      </c>
      <c r="K13075">
        <v>0.10727</v>
      </c>
      <c r="L13075">
        <v>0.10725999999999999</v>
      </c>
      <c r="M13075">
        <v>1.1123999999999999E-3</v>
      </c>
      <c r="N13075">
        <v>5.1783999999999999E-4</v>
      </c>
      <c r="O13075">
        <v>8.4537999999999996E-4</v>
      </c>
      <c r="P13075">
        <v>1.0447E-3</v>
      </c>
      <c r="Q13075">
        <v>5.2981999999999997E-4</v>
      </c>
      <c r="R13075">
        <v>8.2257000000000001E-4</v>
      </c>
      <c r="S13075">
        <v>1.0782</v>
      </c>
      <c r="T13075">
        <v>1.0782</v>
      </c>
      <c r="U13075">
        <v>1.0780000000000001</v>
      </c>
      <c r="V13075">
        <v>1.0794999999999999</v>
      </c>
      <c r="W13075">
        <v>1.0794999999999999</v>
      </c>
      <c r="X13075">
        <v>1.0793999999999999</v>
      </c>
      <c r="Y13075">
        <v>-1.0984000000000001E-2</v>
      </c>
      <c r="Z13075">
        <v>0.62219999999999998</v>
      </c>
      <c r="AA13075">
        <v>0.42166999999999999</v>
      </c>
      <c r="AB13075">
        <v>-7.5546000000000001E-4</v>
      </c>
      <c r="AC13075">
        <v>0.56555999999999995</v>
      </c>
      <c r="AD13075">
        <v>0.42474000000000001</v>
      </c>
      <c r="AE13075">
        <v>2.3376E-3</v>
      </c>
      <c r="AF13075">
        <v>2.2940999999999999E-3</v>
      </c>
      <c r="AG13075">
        <v>2.2560000000000002E-3</v>
      </c>
      <c r="AH13075">
        <v>1.038E-2</v>
      </c>
      <c r="AI13075">
        <v>1.0374E-2</v>
      </c>
      <c r="AJ13075">
        <v>1.0277E-2</v>
      </c>
      <c r="AK13075">
        <v>-0.66119000000000006</v>
      </c>
      <c r="AL13075">
        <v>5.4134000000000002</v>
      </c>
      <c r="AM13075">
        <v>5.5141</v>
      </c>
      <c r="AN13075">
        <v>-0.63290000000000002</v>
      </c>
      <c r="AO13075">
        <v>8.4213000000000005</v>
      </c>
      <c r="AP13075">
        <v>6.3731</v>
      </c>
      <c r="AQ13075">
        <v>-1.498</v>
      </c>
      <c r="AR13075">
        <v>-1.4981</v>
      </c>
      <c r="AS13075">
        <v>-1.4981</v>
      </c>
      <c r="AT13075">
        <v>-1.4979</v>
      </c>
      <c r="AU13075">
        <v>-1.4979</v>
      </c>
      <c r="AV13075">
        <v>-1.4979</v>
      </c>
    </row>
    <row r="13076" spans="1:48" x14ac:dyDescent="0.35">
      <c r="A13076">
        <v>8.3299999999999999E-6</v>
      </c>
      <c r="B13076">
        <v>-2.26E-5</v>
      </c>
      <c r="C13076">
        <v>1.1477E-4</v>
      </c>
      <c r="D13076">
        <v>4.6E-6</v>
      </c>
      <c r="E13076">
        <v>3.7700000000000002E-5</v>
      </c>
      <c r="F13076">
        <v>3.9054999999999998E-4</v>
      </c>
      <c r="G13076">
        <v>-1.0614999999999999E-2</v>
      </c>
      <c r="H13076">
        <v>-1.0592000000000001E-2</v>
      </c>
      <c r="I13076">
        <v>-1.0707E-2</v>
      </c>
      <c r="J13076">
        <v>-3.1933000000000003E-2</v>
      </c>
      <c r="K13076">
        <v>-3.1970999999999999E-2</v>
      </c>
      <c r="L13076">
        <v>-3.2362000000000002E-2</v>
      </c>
      <c r="M13076">
        <v>2.9507000000000001E-3</v>
      </c>
      <c r="N13076">
        <v>1.7910999999999999E-3</v>
      </c>
      <c r="O13076">
        <v>7.6340000000000002E-3</v>
      </c>
      <c r="P13076">
        <v>2.9193999999999999E-3</v>
      </c>
      <c r="Q13076">
        <v>1.7631999999999999E-3</v>
      </c>
      <c r="R13076">
        <v>5.2753000000000001E-3</v>
      </c>
      <c r="S13076">
        <v>2.3108</v>
      </c>
      <c r="T13076">
        <v>2.3107000000000002</v>
      </c>
      <c r="U13076">
        <v>2.3090000000000002</v>
      </c>
      <c r="V13076">
        <v>2.3105000000000002</v>
      </c>
      <c r="W13076">
        <v>2.3104</v>
      </c>
      <c r="X13076">
        <v>2.3096999999999999</v>
      </c>
      <c r="Y13076">
        <v>-1.4420000000000001E-2</v>
      </c>
      <c r="Z13076">
        <v>-7.5541999999999998E-2</v>
      </c>
      <c r="AA13076">
        <v>-0.37969000000000003</v>
      </c>
      <c r="AB13076">
        <v>-7.1732000000000002E-3</v>
      </c>
      <c r="AC13076">
        <v>0.33190999999999998</v>
      </c>
      <c r="AD13076">
        <v>0.24465999999999999</v>
      </c>
      <c r="AE13076">
        <v>9.5913000000000005E-3</v>
      </c>
      <c r="AF13076">
        <v>9.6293000000000004E-3</v>
      </c>
      <c r="AG13076">
        <v>9.1292999999999999E-3</v>
      </c>
      <c r="AH13076">
        <v>-1.2307E-2</v>
      </c>
      <c r="AI13076">
        <v>-1.2345999999999999E-2</v>
      </c>
      <c r="AJ13076">
        <v>-1.2075000000000001E-2</v>
      </c>
      <c r="AK13076">
        <v>-0.55122000000000004</v>
      </c>
      <c r="AL13076">
        <v>1.4057999999999999</v>
      </c>
      <c r="AM13076">
        <v>5.0346000000000002</v>
      </c>
      <c r="AN13076">
        <v>-0.54530999999999996</v>
      </c>
      <c r="AO13076">
        <v>2.5665</v>
      </c>
      <c r="AP13076">
        <v>3.5846</v>
      </c>
      <c r="AQ13076">
        <v>-1.502</v>
      </c>
      <c r="AR13076">
        <v>-1.502</v>
      </c>
      <c r="AS13076">
        <v>-1.5017</v>
      </c>
      <c r="AT13076">
        <v>-1.4934000000000001</v>
      </c>
      <c r="AU13076">
        <v>-1.4935</v>
      </c>
      <c r="AV13076">
        <v>-1.4934000000000001</v>
      </c>
    </row>
    <row r="13077" spans="1:48" x14ac:dyDescent="0.35">
      <c r="A13077">
        <v>8.3299999999999999E-6</v>
      </c>
      <c r="B13077">
        <v>4.8399999999999997E-5</v>
      </c>
      <c r="C13077">
        <v>-9.2899999999999995E-5</v>
      </c>
      <c r="D13077">
        <v>6.0999999999999998E-7</v>
      </c>
      <c r="E13077">
        <v>5.41E-5</v>
      </c>
      <c r="F13077">
        <v>4.6501000000000002E-4</v>
      </c>
      <c r="G13077">
        <v>1.1771E-2</v>
      </c>
      <c r="H13077">
        <v>1.1723000000000001E-2</v>
      </c>
      <c r="I13077">
        <v>1.1816E-2</v>
      </c>
      <c r="J13077">
        <v>-1.9129E-2</v>
      </c>
      <c r="K13077">
        <v>-1.9182999999999999E-2</v>
      </c>
      <c r="L13077">
        <v>-1.9647999999999999E-2</v>
      </c>
      <c r="M13077">
        <v>2.2287000000000001E-3</v>
      </c>
      <c r="N13077">
        <v>1.2378999999999999E-3</v>
      </c>
      <c r="O13077">
        <v>3.3728999999999999E-3</v>
      </c>
      <c r="P13077">
        <v>2.2165000000000002E-3</v>
      </c>
      <c r="Q13077">
        <v>1.1645E-3</v>
      </c>
      <c r="R13077">
        <v>5.2916999999999999E-3</v>
      </c>
      <c r="S13077">
        <v>1.3481000000000001</v>
      </c>
      <c r="T13077">
        <v>1.3481000000000001</v>
      </c>
      <c r="U13077">
        <v>1.3474999999999999</v>
      </c>
      <c r="V13077">
        <v>1.3508</v>
      </c>
      <c r="W13077">
        <v>1.3507</v>
      </c>
      <c r="X13077">
        <v>1.3498000000000001</v>
      </c>
      <c r="Y13077">
        <v>-4.2839999999999996E-3</v>
      </c>
      <c r="Z13077">
        <v>0.11274000000000001</v>
      </c>
      <c r="AA13077">
        <v>-4.3117000000000003E-2</v>
      </c>
      <c r="AB13077">
        <v>-2.4867E-2</v>
      </c>
      <c r="AC13077">
        <v>0.13170999999999999</v>
      </c>
      <c r="AD13077">
        <v>1.2060999999999999</v>
      </c>
      <c r="AE13077">
        <v>-1.1240999999999999E-2</v>
      </c>
      <c r="AF13077">
        <v>-1.1276E-2</v>
      </c>
      <c r="AG13077">
        <v>-1.1546000000000001E-2</v>
      </c>
      <c r="AH13077">
        <v>-8.0690999999999992E-3</v>
      </c>
      <c r="AI13077">
        <v>-8.1248999999999991E-3</v>
      </c>
      <c r="AJ13077">
        <v>-7.6800000000000002E-3</v>
      </c>
      <c r="AK13077">
        <v>-0.73026999999999997</v>
      </c>
      <c r="AL13077">
        <v>1.1895</v>
      </c>
      <c r="AM13077">
        <v>3.0495000000000001</v>
      </c>
      <c r="AN13077">
        <v>-0.67532999999999999</v>
      </c>
      <c r="AO13077">
        <v>0.22663</v>
      </c>
      <c r="AP13077">
        <v>5.4672000000000001</v>
      </c>
      <c r="AQ13077">
        <v>-1.4981</v>
      </c>
      <c r="AR13077">
        <v>-1.4982</v>
      </c>
      <c r="AS13077">
        <v>-1.4976</v>
      </c>
      <c r="AT13077">
        <v>-1.502</v>
      </c>
      <c r="AU13077">
        <v>-1.5021</v>
      </c>
      <c r="AV13077">
        <v>-1.5018</v>
      </c>
    </row>
    <row r="13078" spans="1:48" x14ac:dyDescent="0.35">
      <c r="A13078">
        <v>8.3299999999999999E-6</v>
      </c>
      <c r="B13078">
        <v>-1.15E-5</v>
      </c>
      <c r="C13078">
        <v>-7.8100000000000001E-5</v>
      </c>
      <c r="D13078">
        <v>-1.7200000000000001E-5</v>
      </c>
      <c r="E13078">
        <v>-7.2200000000000003E-6</v>
      </c>
      <c r="F13078">
        <v>-4.7406999999999999E-4</v>
      </c>
      <c r="G13078">
        <v>4.0920999999999999E-2</v>
      </c>
      <c r="H13078">
        <v>4.0932000000000003E-2</v>
      </c>
      <c r="I13078">
        <v>4.1009999999999998E-2</v>
      </c>
      <c r="J13078">
        <v>7.4635999999999999E-3</v>
      </c>
      <c r="K13078">
        <v>7.4707999999999997E-3</v>
      </c>
      <c r="L13078">
        <v>7.9448999999999995E-3</v>
      </c>
      <c r="M13078">
        <v>2.5769E-3</v>
      </c>
      <c r="N13078">
        <v>1.7367999999999999E-3</v>
      </c>
      <c r="O13078">
        <v>3.5260000000000001E-3</v>
      </c>
      <c r="P13078">
        <v>2.6269000000000002E-3</v>
      </c>
      <c r="Q13078">
        <v>1.5394E-3</v>
      </c>
      <c r="R13078">
        <v>6.4479000000000003E-3</v>
      </c>
      <c r="S13078">
        <v>1.8744000000000001</v>
      </c>
      <c r="T13078">
        <v>1.8743000000000001</v>
      </c>
      <c r="U13078">
        <v>1.8734999999999999</v>
      </c>
      <c r="V13078">
        <v>1.8703000000000001</v>
      </c>
      <c r="W13078">
        <v>1.8702000000000001</v>
      </c>
      <c r="X13078">
        <v>1.8693</v>
      </c>
      <c r="Y13078">
        <v>1.4703000000000001E-2</v>
      </c>
      <c r="Z13078">
        <v>-0.11043</v>
      </c>
      <c r="AA13078">
        <v>-6.9625999999999993E-2</v>
      </c>
      <c r="AB13078">
        <v>1.8599999999999998E-2</v>
      </c>
      <c r="AC13078">
        <v>0.11605</v>
      </c>
      <c r="AD13078">
        <v>-0.77749999999999997</v>
      </c>
      <c r="AE13078">
        <v>-5.4907999999999997E-3</v>
      </c>
      <c r="AF13078">
        <v>-5.5076999999999999E-3</v>
      </c>
      <c r="AG13078">
        <v>-5.4974999999999998E-3</v>
      </c>
      <c r="AH13078">
        <v>-3.2460000000000002E-3</v>
      </c>
      <c r="AI13078">
        <v>-3.2634999999999999E-3</v>
      </c>
      <c r="AJ13078">
        <v>-3.5276999999999999E-3</v>
      </c>
      <c r="AK13078">
        <v>-0.62456</v>
      </c>
      <c r="AL13078">
        <v>4.6033999999999997</v>
      </c>
      <c r="AM13078">
        <v>3.0112999999999999</v>
      </c>
      <c r="AN13078">
        <v>-0.58521000000000001</v>
      </c>
      <c r="AO13078">
        <v>2.6617999999999999</v>
      </c>
      <c r="AP13078">
        <v>6.9991000000000003</v>
      </c>
      <c r="AQ13078">
        <v>-1.5106999999999999</v>
      </c>
      <c r="AR13078">
        <v>-1.5106999999999999</v>
      </c>
      <c r="AS13078">
        <v>-1.5105</v>
      </c>
      <c r="AT13078">
        <v>-1.496</v>
      </c>
      <c r="AU13078">
        <v>-1.496</v>
      </c>
      <c r="AV13078">
        <v>-1.4957</v>
      </c>
    </row>
    <row r="13079" spans="1:48" x14ac:dyDescent="0.35">
      <c r="A13079">
        <v>8.3399999999999998E-6</v>
      </c>
      <c r="B13079">
        <v>1.143E-4</v>
      </c>
      <c r="C13079">
        <v>1.5927000000000001E-4</v>
      </c>
      <c r="D13079">
        <v>-9.2799999999999992E-6</v>
      </c>
      <c r="E13079">
        <v>-7.0099999999999998E-6</v>
      </c>
      <c r="F13079">
        <v>-4.3342000000000001E-4</v>
      </c>
      <c r="G13079">
        <v>2.2311999999999999E-2</v>
      </c>
      <c r="H13079">
        <v>2.2197000000000001E-2</v>
      </c>
      <c r="I13079">
        <v>2.2037999999999999E-2</v>
      </c>
      <c r="J13079">
        <v>6.1323000000000003E-2</v>
      </c>
      <c r="K13079">
        <v>6.1330000000000003E-2</v>
      </c>
      <c r="L13079">
        <v>6.1763999999999999E-2</v>
      </c>
      <c r="M13079">
        <v>2.2268000000000001E-3</v>
      </c>
      <c r="N13079">
        <v>1.7671E-3</v>
      </c>
      <c r="O13079">
        <v>4.7863999999999997E-3</v>
      </c>
      <c r="P13079">
        <v>2.2336000000000001E-3</v>
      </c>
      <c r="Q13079">
        <v>1.2482000000000001E-3</v>
      </c>
      <c r="R13079">
        <v>4.4540999999999999E-3</v>
      </c>
      <c r="S13079">
        <v>1.3695999999999999</v>
      </c>
      <c r="T13079">
        <v>1.3693</v>
      </c>
      <c r="U13079">
        <v>1.3685</v>
      </c>
      <c r="V13079">
        <v>1.3662000000000001</v>
      </c>
      <c r="W13079">
        <v>1.3661000000000001</v>
      </c>
      <c r="X13079">
        <v>1.3653</v>
      </c>
      <c r="Y13079">
        <v>-5.8786999999999997E-3</v>
      </c>
      <c r="Z13079">
        <v>2.2410000000000001</v>
      </c>
      <c r="AA13079">
        <v>0.42810999999999999</v>
      </c>
      <c r="AB13079">
        <v>2.0764000000000001E-2</v>
      </c>
      <c r="AC13079">
        <v>3.8216E-2</v>
      </c>
      <c r="AD13079">
        <v>-1.5079</v>
      </c>
      <c r="AE13079">
        <v>8.2173000000000003E-3</v>
      </c>
      <c r="AF13079">
        <v>7.9641E-3</v>
      </c>
      <c r="AG13079">
        <v>7.5192000000000002E-3</v>
      </c>
      <c r="AH13079">
        <v>1.7722000000000002E-2</v>
      </c>
      <c r="AI13079">
        <v>1.7725000000000001E-2</v>
      </c>
      <c r="AJ13079">
        <v>1.8089999999999998E-2</v>
      </c>
      <c r="AK13079">
        <v>-0.70611000000000002</v>
      </c>
      <c r="AL13079">
        <v>16.756</v>
      </c>
      <c r="AM13079">
        <v>4.8917000000000002</v>
      </c>
      <c r="AN13079">
        <v>-0.70916000000000001</v>
      </c>
      <c r="AO13079">
        <v>1.6084000000000001</v>
      </c>
      <c r="AP13079">
        <v>8.5431000000000008</v>
      </c>
      <c r="AQ13079">
        <v>-1.4973000000000001</v>
      </c>
      <c r="AR13079">
        <v>-1.4975000000000001</v>
      </c>
      <c r="AS13079">
        <v>-1.4972000000000001</v>
      </c>
      <c r="AT13079">
        <v>-1.5011000000000001</v>
      </c>
      <c r="AU13079">
        <v>-1.5012000000000001</v>
      </c>
      <c r="AV13079">
        <v>-1.5014000000000001</v>
      </c>
    </row>
    <row r="13080" spans="1:48" x14ac:dyDescent="0.35">
      <c r="A13080">
        <v>8.3399999999999998E-6</v>
      </c>
      <c r="B13080">
        <v>-3.3500000000000001E-5</v>
      </c>
      <c r="C13080">
        <v>-1.0853000000000001E-4</v>
      </c>
      <c r="D13080">
        <v>-2.3200000000000001E-5</v>
      </c>
      <c r="E13080">
        <v>-3.4E-5</v>
      </c>
      <c r="F13080">
        <v>-5.3762999999999999E-4</v>
      </c>
      <c r="G13080">
        <v>2.1770999999999999E-2</v>
      </c>
      <c r="H13080">
        <v>2.1805000000000001E-2</v>
      </c>
      <c r="I13080">
        <v>2.1912999999999998E-2</v>
      </c>
      <c r="J13080">
        <v>5.9332999999999997E-2</v>
      </c>
      <c r="K13080">
        <v>5.9367000000000003E-2</v>
      </c>
      <c r="L13080">
        <v>5.9903999999999999E-2</v>
      </c>
      <c r="M13080">
        <v>2.2602E-3</v>
      </c>
      <c r="N13080">
        <v>1.2389E-3</v>
      </c>
      <c r="O13080">
        <v>4.0699999999999998E-3</v>
      </c>
      <c r="P13080">
        <v>2.2363000000000001E-3</v>
      </c>
      <c r="Q13080">
        <v>1.2079E-3</v>
      </c>
      <c r="R13080">
        <v>5.5795999999999997E-3</v>
      </c>
      <c r="S13080">
        <v>1.3709</v>
      </c>
      <c r="T13080">
        <v>1.3709</v>
      </c>
      <c r="U13080">
        <v>1.3703000000000001</v>
      </c>
      <c r="V13080">
        <v>1.3717999999999999</v>
      </c>
      <c r="W13080">
        <v>1.3716999999999999</v>
      </c>
      <c r="X13080">
        <v>1.3708</v>
      </c>
      <c r="Y13080">
        <v>9.9111000000000008E-3</v>
      </c>
      <c r="Z13080">
        <v>-0.41643000000000002</v>
      </c>
      <c r="AA13080">
        <v>0.42264000000000002</v>
      </c>
      <c r="AB13080">
        <v>2.9928E-2</v>
      </c>
      <c r="AC13080">
        <v>-0.10424</v>
      </c>
      <c r="AD13080">
        <v>-0.50202000000000002</v>
      </c>
      <c r="AE13080">
        <v>4.0360999999999999E-3</v>
      </c>
      <c r="AF13080">
        <v>4.078E-3</v>
      </c>
      <c r="AG13080">
        <v>4.0515000000000004E-3</v>
      </c>
      <c r="AH13080">
        <v>-1.7095000000000001E-3</v>
      </c>
      <c r="AI13080">
        <v>-1.6682999999999999E-3</v>
      </c>
      <c r="AJ13080">
        <v>-9.9733000000000005E-4</v>
      </c>
      <c r="AK13080">
        <v>-0.66274</v>
      </c>
      <c r="AL13080">
        <v>2.2016</v>
      </c>
      <c r="AM13080">
        <v>4.7164999999999999</v>
      </c>
      <c r="AN13080">
        <v>-0.69384000000000001</v>
      </c>
      <c r="AO13080">
        <v>-5.6943000000000001E-2</v>
      </c>
      <c r="AP13080">
        <v>5.649</v>
      </c>
      <c r="AQ13080">
        <v>-1.5029999999999999</v>
      </c>
      <c r="AR13080">
        <v>-1.5029999999999999</v>
      </c>
      <c r="AS13080">
        <v>-1.5028999999999999</v>
      </c>
      <c r="AT13080">
        <v>-1.4946999999999999</v>
      </c>
      <c r="AU13080">
        <v>-1.4948999999999999</v>
      </c>
      <c r="AV13080">
        <v>-1.4948999999999999</v>
      </c>
    </row>
    <row r="13081" spans="1:48" x14ac:dyDescent="0.35">
      <c r="A13081">
        <v>8.3399999999999998E-6</v>
      </c>
      <c r="B13081">
        <v>-1.4399999999999999E-5</v>
      </c>
      <c r="C13081">
        <v>2.2995000000000001E-4</v>
      </c>
      <c r="D13081">
        <v>9.2199999999999998E-6</v>
      </c>
      <c r="E13081">
        <v>1.0113E-4</v>
      </c>
      <c r="F13081">
        <v>2.3542999999999999E-4</v>
      </c>
      <c r="G13081">
        <v>4.6106999999999997E-3</v>
      </c>
      <c r="H13081">
        <v>4.6249999999999998E-3</v>
      </c>
      <c r="I13081">
        <v>4.3950999999999999E-3</v>
      </c>
      <c r="J13081">
        <v>-2.7768999999999999E-2</v>
      </c>
      <c r="K13081">
        <v>-2.7869999999999999E-2</v>
      </c>
      <c r="L13081">
        <v>-2.8105000000000002E-2</v>
      </c>
      <c r="M13081">
        <v>2.307E-3</v>
      </c>
      <c r="N13081">
        <v>1.2637E-3</v>
      </c>
      <c r="O13081">
        <v>4.1479000000000004E-3</v>
      </c>
      <c r="P13081">
        <v>2.2845999999999999E-3</v>
      </c>
      <c r="Q13081">
        <v>1.3052000000000001E-3</v>
      </c>
      <c r="R13081">
        <v>3.5547E-3</v>
      </c>
      <c r="S13081">
        <v>1.4104000000000001</v>
      </c>
      <c r="T13081">
        <v>1.4104000000000001</v>
      </c>
      <c r="U13081">
        <v>1.41</v>
      </c>
      <c r="V13081">
        <v>1.419</v>
      </c>
      <c r="W13081">
        <v>1.419</v>
      </c>
      <c r="X13081">
        <v>1.4182999999999999</v>
      </c>
      <c r="Y13081">
        <v>-1.0583E-2</v>
      </c>
      <c r="Z13081">
        <v>-0.21306</v>
      </c>
      <c r="AA13081">
        <v>0.54729000000000005</v>
      </c>
      <c r="AB13081">
        <v>-2.5073999999999999E-2</v>
      </c>
      <c r="AC13081">
        <v>0.61321999999999999</v>
      </c>
      <c r="AD13081">
        <v>0.41432000000000002</v>
      </c>
      <c r="AE13081">
        <v>-6.0622999999999996E-3</v>
      </c>
      <c r="AF13081">
        <v>-6.0406000000000001E-3</v>
      </c>
      <c r="AG13081">
        <v>-5.4562999999999999E-3</v>
      </c>
      <c r="AH13081">
        <v>1.9813999999999999E-3</v>
      </c>
      <c r="AI13081">
        <v>1.841E-3</v>
      </c>
      <c r="AJ13081">
        <v>1.5115E-3</v>
      </c>
      <c r="AK13081">
        <v>-0.66827999999999999</v>
      </c>
      <c r="AL13081">
        <v>1.2647999999999999</v>
      </c>
      <c r="AM13081">
        <v>6.3768000000000002</v>
      </c>
      <c r="AN13081">
        <v>-0.67290000000000005</v>
      </c>
      <c r="AO13081">
        <v>3.6251000000000002</v>
      </c>
      <c r="AP13081">
        <v>7.1835000000000004</v>
      </c>
      <c r="AQ13081">
        <v>-1.5069999999999999</v>
      </c>
      <c r="AR13081">
        <v>-1.5069999999999999</v>
      </c>
      <c r="AS13081">
        <v>-1.5064</v>
      </c>
      <c r="AT13081">
        <v>-1.4972000000000001</v>
      </c>
      <c r="AU13081">
        <v>-1.4972000000000001</v>
      </c>
      <c r="AV13081">
        <v>-1.4971000000000001</v>
      </c>
    </row>
    <row r="13082" spans="1:48" x14ac:dyDescent="0.35">
      <c r="A13082">
        <v>8.3399999999999998E-6</v>
      </c>
      <c r="B13082">
        <v>-5.1499999999999998E-5</v>
      </c>
      <c r="C13082">
        <v>9.3568999999999998E-4</v>
      </c>
      <c r="D13082">
        <v>-1.59E-6</v>
      </c>
      <c r="E13082">
        <v>-1.11E-5</v>
      </c>
      <c r="F13082">
        <v>1.9513000000000001E-4</v>
      </c>
      <c r="G13082">
        <v>3.1083E-2</v>
      </c>
      <c r="H13082">
        <v>3.1133999999999998E-2</v>
      </c>
      <c r="I13082">
        <v>3.0199E-2</v>
      </c>
      <c r="J13082">
        <v>0.10306999999999999</v>
      </c>
      <c r="K13082">
        <v>0.10308</v>
      </c>
      <c r="L13082">
        <v>0.10289</v>
      </c>
      <c r="M13082">
        <v>2.4639000000000002E-3</v>
      </c>
      <c r="N13082">
        <v>1.6004999999999999E-3</v>
      </c>
      <c r="O13082">
        <v>8.8050000000000003E-3</v>
      </c>
      <c r="P13082">
        <v>2.4859999999999999E-3</v>
      </c>
      <c r="Q13082">
        <v>1.5476000000000001E-3</v>
      </c>
      <c r="R13082">
        <v>4.7803000000000003E-3</v>
      </c>
      <c r="S13082">
        <v>1.7116</v>
      </c>
      <c r="T13082">
        <v>1.7116</v>
      </c>
      <c r="U13082">
        <v>1.7101</v>
      </c>
      <c r="V13082">
        <v>1.7072000000000001</v>
      </c>
      <c r="W13082">
        <v>1.7071000000000001</v>
      </c>
      <c r="X13082">
        <v>1.7064999999999999</v>
      </c>
      <c r="Y13082">
        <v>1.1751999999999999E-3</v>
      </c>
      <c r="Z13082">
        <v>-0.76854999999999996</v>
      </c>
      <c r="AA13082">
        <v>1.9621</v>
      </c>
      <c r="AB13082">
        <v>-2.8431999999999999E-2</v>
      </c>
      <c r="AC13082">
        <v>-8.5744000000000001E-2</v>
      </c>
      <c r="AD13082">
        <v>1.6155999999999999</v>
      </c>
      <c r="AE13082">
        <v>-9.4976000000000001E-3</v>
      </c>
      <c r="AF13082">
        <v>-9.4093000000000006E-3</v>
      </c>
      <c r="AG13082">
        <v>-9.5391999999999994E-3</v>
      </c>
      <c r="AH13082">
        <v>9.4588999999999993E-3</v>
      </c>
      <c r="AI13082">
        <v>9.5066999999999999E-3</v>
      </c>
      <c r="AJ13082">
        <v>9.6483999999999997E-3</v>
      </c>
      <c r="AK13082">
        <v>-0.68879000000000001</v>
      </c>
      <c r="AL13082">
        <v>3.6939000000000002</v>
      </c>
      <c r="AM13082">
        <v>13.78</v>
      </c>
      <c r="AN13082">
        <v>-0.64388000000000001</v>
      </c>
      <c r="AO13082">
        <v>2.3026</v>
      </c>
      <c r="AP13082">
        <v>10.959</v>
      </c>
      <c r="AQ13082">
        <v>-1.4976</v>
      </c>
      <c r="AR13082">
        <v>-1.4976</v>
      </c>
      <c r="AS13082">
        <v>-1.4967999999999999</v>
      </c>
      <c r="AT13082">
        <v>-1.5031000000000001</v>
      </c>
      <c r="AU13082">
        <v>-1.5032000000000001</v>
      </c>
      <c r="AV13082">
        <v>-1.5024999999999999</v>
      </c>
    </row>
    <row r="13083" spans="1:48" x14ac:dyDescent="0.35">
      <c r="A13083">
        <v>8.3399999999999998E-6</v>
      </c>
      <c r="B13083">
        <v>2.8799999999999999E-5</v>
      </c>
      <c r="C13083">
        <v>-1.1800000000000001E-5</v>
      </c>
      <c r="D13083">
        <v>1.3999999999999999E-6</v>
      </c>
      <c r="E13083">
        <v>-5.6400000000000002E-5</v>
      </c>
      <c r="F13083">
        <v>5.9700000000000001E-5</v>
      </c>
      <c r="G13083">
        <v>5.2070999999999999E-2</v>
      </c>
      <c r="H13083">
        <v>5.2041999999999998E-2</v>
      </c>
      <c r="I13083">
        <v>5.2054000000000003E-2</v>
      </c>
      <c r="J13083">
        <v>7.0260000000000003E-2</v>
      </c>
      <c r="K13083">
        <v>7.0317000000000005E-2</v>
      </c>
      <c r="L13083">
        <v>7.0257E-2</v>
      </c>
      <c r="M13083">
        <v>2.1773000000000001E-3</v>
      </c>
      <c r="N13083">
        <v>1.1517000000000001E-3</v>
      </c>
      <c r="O13083">
        <v>3.5850000000000001E-3</v>
      </c>
      <c r="P13083">
        <v>2.1462999999999999E-3</v>
      </c>
      <c r="Q13083">
        <v>1.2394000000000001E-3</v>
      </c>
      <c r="R13083">
        <v>3.0542999999999998E-3</v>
      </c>
      <c r="S13083">
        <v>1.2445999999999999</v>
      </c>
      <c r="T13083">
        <v>1.2444999999999999</v>
      </c>
      <c r="U13083">
        <v>1.2437</v>
      </c>
      <c r="V13083">
        <v>1.2448999999999999</v>
      </c>
      <c r="W13083">
        <v>1.2448999999999999</v>
      </c>
      <c r="X13083">
        <v>1.2444999999999999</v>
      </c>
      <c r="Y13083">
        <v>-2.5753999999999999E-2</v>
      </c>
      <c r="Z13083">
        <v>6.1445E-2</v>
      </c>
      <c r="AA13083">
        <v>-0.56281000000000003</v>
      </c>
      <c r="AB13083">
        <v>-1.8627000000000001E-2</v>
      </c>
      <c r="AC13083">
        <v>-0.76487000000000005</v>
      </c>
      <c r="AD13083">
        <v>-1.0250999999999999</v>
      </c>
      <c r="AE13083">
        <v>-1.5973000000000001E-2</v>
      </c>
      <c r="AF13083">
        <v>-1.5983000000000001E-2</v>
      </c>
      <c r="AG13083">
        <v>-1.5907999999999999E-2</v>
      </c>
      <c r="AH13083">
        <v>2.9825000000000001E-2</v>
      </c>
      <c r="AI13083">
        <v>2.9982999999999999E-2</v>
      </c>
      <c r="AJ13083">
        <v>3.0571999999999998E-2</v>
      </c>
      <c r="AK13083">
        <v>-0.73102</v>
      </c>
      <c r="AL13083">
        <v>1.8029999999999999</v>
      </c>
      <c r="AM13083">
        <v>5.2680999999999996</v>
      </c>
      <c r="AN13083">
        <v>-0.69159999999999999</v>
      </c>
      <c r="AO13083">
        <v>2.855</v>
      </c>
      <c r="AP13083">
        <v>7.9657999999999998</v>
      </c>
      <c r="AQ13083">
        <v>-1.5036</v>
      </c>
      <c r="AR13083">
        <v>-1.5037</v>
      </c>
      <c r="AS13083">
        <v>-1.5039</v>
      </c>
      <c r="AT13083">
        <v>-1.4996</v>
      </c>
      <c r="AU13083">
        <v>-1.4997</v>
      </c>
      <c r="AV13083">
        <v>-1.4995000000000001</v>
      </c>
    </row>
    <row r="13084" spans="1:48" x14ac:dyDescent="0.35">
      <c r="A13084">
        <v>8.3399999999999998E-6</v>
      </c>
      <c r="B13084">
        <v>-4.8300000000000002E-5</v>
      </c>
      <c r="C13084">
        <v>2.0273000000000001E-4</v>
      </c>
      <c r="D13084">
        <v>7.5100000000000001E-6</v>
      </c>
      <c r="E13084">
        <v>7.9400000000000002E-6</v>
      </c>
      <c r="F13084">
        <v>1.7663999999999999E-4</v>
      </c>
      <c r="G13084">
        <v>-3.1889000000000001E-2</v>
      </c>
      <c r="H13084">
        <v>-3.1841000000000001E-2</v>
      </c>
      <c r="I13084">
        <v>-3.2044000000000003E-2</v>
      </c>
      <c r="J13084">
        <v>-3.2282999999999999E-3</v>
      </c>
      <c r="K13084">
        <v>-3.2361999999999998E-3</v>
      </c>
      <c r="L13084">
        <v>-3.4128000000000001E-3</v>
      </c>
      <c r="M13084">
        <v>2.9283E-3</v>
      </c>
      <c r="N13084">
        <v>1.8799000000000001E-3</v>
      </c>
      <c r="O13084">
        <v>7.2106999999999996E-3</v>
      </c>
      <c r="P13084">
        <v>2.9334000000000001E-3</v>
      </c>
      <c r="Q13084">
        <v>1.6333000000000001E-3</v>
      </c>
      <c r="R13084">
        <v>4.9220000000000002E-3</v>
      </c>
      <c r="S13084">
        <v>2.2711999999999999</v>
      </c>
      <c r="T13084">
        <v>2.2709999999999999</v>
      </c>
      <c r="U13084">
        <v>2.2698</v>
      </c>
      <c r="V13084">
        <v>2.2637999999999998</v>
      </c>
      <c r="W13084">
        <v>2.2637</v>
      </c>
      <c r="X13084">
        <v>2.2629999999999999</v>
      </c>
      <c r="Y13084">
        <v>-3.1550000000000002E-2</v>
      </c>
      <c r="Z13084">
        <v>-0.70726</v>
      </c>
      <c r="AA13084">
        <v>0.15226000000000001</v>
      </c>
      <c r="AB13084">
        <v>-8.2929000000000006E-3</v>
      </c>
      <c r="AC13084">
        <v>-9.0315999999999994E-2</v>
      </c>
      <c r="AD13084">
        <v>0.4602</v>
      </c>
      <c r="AE13084">
        <v>4.3975999999999998E-3</v>
      </c>
      <c r="AF13084">
        <v>4.4974999999999998E-3</v>
      </c>
      <c r="AG13084">
        <v>4.2024999999999996E-3</v>
      </c>
      <c r="AH13084">
        <v>1.1634E-2</v>
      </c>
      <c r="AI13084">
        <v>1.1655E-2</v>
      </c>
      <c r="AJ13084">
        <v>1.1993999999999999E-2</v>
      </c>
      <c r="AK13084">
        <v>-0.56498000000000004</v>
      </c>
      <c r="AL13084">
        <v>3.4131999999999998</v>
      </c>
      <c r="AM13084">
        <v>9.3773999999999997</v>
      </c>
      <c r="AN13084">
        <v>-0.48537000000000002</v>
      </c>
      <c r="AO13084">
        <v>0.54398999999999997</v>
      </c>
      <c r="AP13084">
        <v>3.3128000000000002</v>
      </c>
      <c r="AQ13084">
        <v>-1.5065999999999999</v>
      </c>
      <c r="AR13084">
        <v>-1.5066999999999999</v>
      </c>
      <c r="AS13084">
        <v>-1.5067999999999999</v>
      </c>
      <c r="AT13084">
        <v>-1.4991000000000001</v>
      </c>
      <c r="AU13084">
        <v>-1.4991000000000001</v>
      </c>
      <c r="AV13084">
        <v>-1.4990000000000001</v>
      </c>
    </row>
    <row r="13085" spans="1:48" x14ac:dyDescent="0.35">
      <c r="A13085">
        <v>8.3399999999999998E-6</v>
      </c>
      <c r="B13085">
        <v>3.0800000000000003E-5</v>
      </c>
      <c r="C13085">
        <v>2.2010000000000001E-4</v>
      </c>
      <c r="D13085">
        <v>1.0899999999999999E-6</v>
      </c>
      <c r="E13085">
        <v>6.4400000000000002E-6</v>
      </c>
      <c r="F13085">
        <v>-1.2006E-4</v>
      </c>
      <c r="G13085">
        <v>3.3716000000000003E-2</v>
      </c>
      <c r="H13085">
        <v>3.3685E-2</v>
      </c>
      <c r="I13085">
        <v>3.3465000000000002E-2</v>
      </c>
      <c r="J13085">
        <v>7.7604000000000006E-2</v>
      </c>
      <c r="K13085">
        <v>7.7598E-2</v>
      </c>
      <c r="L13085">
        <v>7.7717999999999995E-2</v>
      </c>
      <c r="M13085">
        <v>2.271E-3</v>
      </c>
      <c r="N13085">
        <v>1.1904999999999999E-3</v>
      </c>
      <c r="O13085">
        <v>5.0800000000000003E-3</v>
      </c>
      <c r="P13085">
        <v>2.1497999999999999E-3</v>
      </c>
      <c r="Q13085">
        <v>1.2451999999999999E-3</v>
      </c>
      <c r="R13085">
        <v>2.1863999999999998E-3</v>
      </c>
      <c r="S13085">
        <v>1.3236000000000001</v>
      </c>
      <c r="T13085">
        <v>1.3236000000000001</v>
      </c>
      <c r="U13085">
        <v>1.3230999999999999</v>
      </c>
      <c r="V13085">
        <v>1.3219000000000001</v>
      </c>
      <c r="W13085">
        <v>1.3218000000000001</v>
      </c>
      <c r="X13085">
        <v>1.3214999999999999</v>
      </c>
      <c r="Y13085">
        <v>-1.9456000000000001E-2</v>
      </c>
      <c r="Z13085">
        <v>-2.8299000000000001E-2</v>
      </c>
      <c r="AA13085">
        <v>0.74429999999999996</v>
      </c>
      <c r="AB13085">
        <v>-1.6268999999999999E-2</v>
      </c>
      <c r="AC13085">
        <v>-2.6315000000000002E-2</v>
      </c>
      <c r="AD13085">
        <v>-0.17383999999999999</v>
      </c>
      <c r="AE13085">
        <v>-8.0510000000000009E-3</v>
      </c>
      <c r="AF13085">
        <v>-8.0611999999999993E-3</v>
      </c>
      <c r="AG13085">
        <v>-7.6686999999999996E-3</v>
      </c>
      <c r="AH13085">
        <v>3.1628999999999997E-2</v>
      </c>
      <c r="AI13085">
        <v>3.1628000000000003E-2</v>
      </c>
      <c r="AJ13085">
        <v>3.1761999999999999E-2</v>
      </c>
      <c r="AK13085">
        <v>-0.68101</v>
      </c>
      <c r="AL13085">
        <v>0.58106000000000002</v>
      </c>
      <c r="AM13085">
        <v>6.6656000000000004</v>
      </c>
      <c r="AN13085">
        <v>-0.68820000000000003</v>
      </c>
      <c r="AO13085">
        <v>1.1395999999999999</v>
      </c>
      <c r="AP13085">
        <v>5.0921000000000003</v>
      </c>
      <c r="AQ13085">
        <v>-1.4984</v>
      </c>
      <c r="AR13085">
        <v>-1.4984</v>
      </c>
      <c r="AS13085">
        <v>-1.4982</v>
      </c>
      <c r="AT13085">
        <v>-1.4923999999999999</v>
      </c>
      <c r="AU13085">
        <v>-1.4924999999999999</v>
      </c>
      <c r="AV13085">
        <v>-1.4923</v>
      </c>
    </row>
    <row r="13086" spans="1:48" x14ac:dyDescent="0.35">
      <c r="A13086">
        <v>8.3399999999999998E-6</v>
      </c>
      <c r="B13086">
        <v>3.15E-5</v>
      </c>
      <c r="C13086">
        <v>-2.1153E-4</v>
      </c>
      <c r="D13086">
        <v>3.6600000000000001E-6</v>
      </c>
      <c r="E13086">
        <v>-3.6600000000000002E-5</v>
      </c>
      <c r="F13086">
        <v>-5.1413000000000001E-4</v>
      </c>
      <c r="G13086">
        <v>2.2849000000000001E-2</v>
      </c>
      <c r="H13086">
        <v>2.2818000000000001E-2</v>
      </c>
      <c r="I13086">
        <v>2.3029000000000001E-2</v>
      </c>
      <c r="J13086">
        <v>-3.1636999999999998E-2</v>
      </c>
      <c r="K13086">
        <v>-3.1600000000000003E-2</v>
      </c>
      <c r="L13086">
        <v>-3.1085999999999999E-2</v>
      </c>
      <c r="M13086">
        <v>2.4972000000000002E-3</v>
      </c>
      <c r="N13086">
        <v>1.4097000000000001E-3</v>
      </c>
      <c r="O13086">
        <v>4.1568999999999998E-3</v>
      </c>
      <c r="P13086">
        <v>2.562E-3</v>
      </c>
      <c r="Q13086">
        <v>1.5085999999999999E-3</v>
      </c>
      <c r="R13086">
        <v>6.2134E-3</v>
      </c>
      <c r="S13086">
        <v>1.7790999999999999</v>
      </c>
      <c r="T13086">
        <v>1.7790999999999999</v>
      </c>
      <c r="U13086">
        <v>1.7783</v>
      </c>
      <c r="V13086">
        <v>1.7734000000000001</v>
      </c>
      <c r="W13086">
        <v>1.7733000000000001</v>
      </c>
      <c r="X13086">
        <v>1.7724</v>
      </c>
      <c r="Y13086">
        <v>-1.8589000000000001E-2</v>
      </c>
      <c r="Z13086">
        <v>8.2889000000000004E-2</v>
      </c>
      <c r="AA13086">
        <v>-0.59699000000000002</v>
      </c>
      <c r="AB13086">
        <v>-2.3025E-2</v>
      </c>
      <c r="AC13086">
        <v>-0.19844999999999999</v>
      </c>
      <c r="AD13086">
        <v>-1.2779</v>
      </c>
      <c r="AE13086">
        <v>1.2619E-2</v>
      </c>
      <c r="AF13086">
        <v>1.2593E-2</v>
      </c>
      <c r="AG13086">
        <v>1.3004999999999999E-2</v>
      </c>
      <c r="AH13086">
        <v>9.4382000000000008E-3</v>
      </c>
      <c r="AI13086">
        <v>9.4712000000000008E-3</v>
      </c>
      <c r="AJ13086">
        <v>9.2367999999999999E-3</v>
      </c>
      <c r="AK13086">
        <v>-0.63444999999999996</v>
      </c>
      <c r="AL13086">
        <v>-0.17832000000000001</v>
      </c>
      <c r="AM13086">
        <v>4.5331000000000001</v>
      </c>
      <c r="AN13086">
        <v>-0.61048000000000002</v>
      </c>
      <c r="AO13086">
        <v>3.2703000000000002</v>
      </c>
      <c r="AP13086">
        <v>10.173</v>
      </c>
      <c r="AQ13086">
        <v>-1.5015000000000001</v>
      </c>
      <c r="AR13086">
        <v>-1.5015000000000001</v>
      </c>
      <c r="AS13086">
        <v>-1.5014000000000001</v>
      </c>
      <c r="AT13086">
        <v>-1.5004999999999999</v>
      </c>
      <c r="AU13086">
        <v>-1.5004999999999999</v>
      </c>
      <c r="AV13086">
        <v>-1.4999</v>
      </c>
    </row>
    <row r="13087" spans="1:48" x14ac:dyDescent="0.35">
      <c r="A13087">
        <v>8.3399999999999998E-6</v>
      </c>
      <c r="B13087">
        <v>4.1999999999999998E-5</v>
      </c>
      <c r="C13087">
        <v>1.11E-5</v>
      </c>
      <c r="D13087">
        <v>-6.81E-6</v>
      </c>
      <c r="E13087">
        <v>1.6099999999999998E-5</v>
      </c>
      <c r="F13087">
        <v>-3.7962E-4</v>
      </c>
      <c r="G13087">
        <v>7.9883999999999997E-3</v>
      </c>
      <c r="H13087">
        <v>7.9463999999999993E-3</v>
      </c>
      <c r="I13087">
        <v>7.9352999999999993E-3</v>
      </c>
      <c r="J13087">
        <v>1.7953E-2</v>
      </c>
      <c r="K13087">
        <v>1.7937000000000002E-2</v>
      </c>
      <c r="L13087">
        <v>1.8317E-2</v>
      </c>
      <c r="M13087">
        <v>2.1492999999999998E-3</v>
      </c>
      <c r="N13087">
        <v>1.2665E-3</v>
      </c>
      <c r="O13087">
        <v>3.1982999999999998E-3</v>
      </c>
      <c r="P13087">
        <v>2.1462E-3</v>
      </c>
      <c r="Q13087">
        <v>1.1678000000000001E-3</v>
      </c>
      <c r="R13087">
        <v>3.0192000000000001E-3</v>
      </c>
      <c r="S13087">
        <v>1.2291000000000001</v>
      </c>
      <c r="T13087">
        <v>1.2290000000000001</v>
      </c>
      <c r="U13087">
        <v>1.2284999999999999</v>
      </c>
      <c r="V13087">
        <v>1.2270000000000001</v>
      </c>
      <c r="W13087">
        <v>1.2270000000000001</v>
      </c>
      <c r="X13087">
        <v>1.2262999999999999</v>
      </c>
      <c r="Y13087">
        <v>-2.2003999999999999E-2</v>
      </c>
      <c r="Z13087">
        <v>0.40071000000000001</v>
      </c>
      <c r="AA13087">
        <v>-0.94796999999999998</v>
      </c>
      <c r="AB13087">
        <v>7.0146E-4</v>
      </c>
      <c r="AC13087">
        <v>0.26406000000000002</v>
      </c>
      <c r="AD13087">
        <v>-0.79379999999999995</v>
      </c>
      <c r="AE13087">
        <v>1.3753E-2</v>
      </c>
      <c r="AF13087">
        <v>1.3703E-2</v>
      </c>
      <c r="AG13087">
        <v>1.3715E-2</v>
      </c>
      <c r="AH13087">
        <v>2.2986E-3</v>
      </c>
      <c r="AI13087">
        <v>2.2694E-3</v>
      </c>
      <c r="AJ13087">
        <v>2.6186999999999998E-3</v>
      </c>
      <c r="AK13087">
        <v>-0.70286999999999999</v>
      </c>
      <c r="AL13087">
        <v>4.1138000000000003</v>
      </c>
      <c r="AM13087">
        <v>4.6486999999999998</v>
      </c>
      <c r="AN13087">
        <v>-0.74917999999999996</v>
      </c>
      <c r="AO13087">
        <v>1.4879</v>
      </c>
      <c r="AP13087">
        <v>4.4622000000000002</v>
      </c>
      <c r="AQ13087">
        <v>-1.4974000000000001</v>
      </c>
      <c r="AR13087">
        <v>-1.4974000000000001</v>
      </c>
      <c r="AS13087">
        <v>-1.4967999999999999</v>
      </c>
      <c r="AT13087">
        <v>-1.5043</v>
      </c>
      <c r="AU13087">
        <v>-1.5044</v>
      </c>
      <c r="AV13087">
        <v>-1.5044999999999999</v>
      </c>
    </row>
    <row r="13088" spans="1:48" x14ac:dyDescent="0.35">
      <c r="A13088">
        <v>8.3499999999999997E-6</v>
      </c>
      <c r="B13088">
        <v>-2.48E-5</v>
      </c>
      <c r="C13088">
        <v>-5.8591999999999997E-4</v>
      </c>
      <c r="D13088">
        <v>9.7999999999999993E-6</v>
      </c>
      <c r="E13088">
        <v>-1.031E-4</v>
      </c>
      <c r="F13088">
        <v>-1.1812E-4</v>
      </c>
      <c r="G13088">
        <v>1.499E-2</v>
      </c>
      <c r="H13088">
        <v>1.5015000000000001E-2</v>
      </c>
      <c r="I13088">
        <v>1.5601E-2</v>
      </c>
      <c r="J13088">
        <v>-1.8672999999999999E-2</v>
      </c>
      <c r="K13088">
        <v>-1.8568999999999999E-2</v>
      </c>
      <c r="L13088">
        <v>-1.8450999999999999E-2</v>
      </c>
      <c r="M13088">
        <v>3.0032000000000001E-3</v>
      </c>
      <c r="N13088">
        <v>2.9716E-3</v>
      </c>
      <c r="O13088">
        <v>6.1468E-3</v>
      </c>
      <c r="P13088">
        <v>2.8738000000000001E-3</v>
      </c>
      <c r="Q13088">
        <v>1.8981E-3</v>
      </c>
      <c r="R13088">
        <v>3.8046999999999998E-3</v>
      </c>
      <c r="S13088">
        <v>2.218</v>
      </c>
      <c r="T13088">
        <v>2.2176</v>
      </c>
      <c r="U13088">
        <v>2.2164000000000001</v>
      </c>
      <c r="V13088">
        <v>2.2214999999999998</v>
      </c>
      <c r="W13088">
        <v>2.2214</v>
      </c>
      <c r="X13088">
        <v>2.2208000000000001</v>
      </c>
      <c r="Y13088">
        <v>-3.1074999999999998E-2</v>
      </c>
      <c r="Z13088">
        <v>0.48242000000000002</v>
      </c>
      <c r="AA13088">
        <v>-0.50351999999999997</v>
      </c>
      <c r="AB13088">
        <v>-1.6603E-2</v>
      </c>
      <c r="AC13088">
        <v>-1.1554</v>
      </c>
      <c r="AD13088">
        <v>0.1123</v>
      </c>
      <c r="AE13088">
        <v>-1.7775E-3</v>
      </c>
      <c r="AF13088">
        <v>-1.7424000000000001E-3</v>
      </c>
      <c r="AG13088">
        <v>-1.7394999999999999E-3</v>
      </c>
      <c r="AH13088">
        <v>1.2312E-2</v>
      </c>
      <c r="AI13088">
        <v>1.2302E-2</v>
      </c>
      <c r="AJ13088">
        <v>1.2298999999999999E-2</v>
      </c>
      <c r="AK13088">
        <v>-0.52424000000000004</v>
      </c>
      <c r="AL13088">
        <v>15.443</v>
      </c>
      <c r="AM13088">
        <v>7.0022000000000002</v>
      </c>
      <c r="AN13088">
        <v>-0.52607999999999999</v>
      </c>
      <c r="AO13088">
        <v>7.1567999999999996</v>
      </c>
      <c r="AP13088">
        <v>6.0210999999999997</v>
      </c>
      <c r="AQ13088">
        <v>-1.506</v>
      </c>
      <c r="AR13088">
        <v>-1.5062</v>
      </c>
      <c r="AS13088">
        <v>-1.506</v>
      </c>
      <c r="AT13088">
        <v>-1.496</v>
      </c>
      <c r="AU13088">
        <v>-1.496</v>
      </c>
      <c r="AV13088">
        <v>-1.4959</v>
      </c>
    </row>
    <row r="13089" spans="1:48" x14ac:dyDescent="0.35">
      <c r="A13089">
        <v>8.3499999999999997E-6</v>
      </c>
      <c r="B13089">
        <v>-1.66E-5</v>
      </c>
      <c r="C13089">
        <v>2.9237000000000002E-4</v>
      </c>
      <c r="D13089">
        <v>-3.7000000000000002E-6</v>
      </c>
      <c r="E13089">
        <v>-1.0249E-4</v>
      </c>
      <c r="F13089">
        <v>-2.1910000000000001E-4</v>
      </c>
      <c r="G13089">
        <v>3.3964000000000001E-2</v>
      </c>
      <c r="H13089">
        <v>3.3980999999999997E-2</v>
      </c>
      <c r="I13089">
        <v>3.3688000000000003E-2</v>
      </c>
      <c r="J13089">
        <v>1.3003000000000001E-2</v>
      </c>
      <c r="K13089">
        <v>1.3106E-2</v>
      </c>
      <c r="L13089">
        <v>1.3325E-2</v>
      </c>
      <c r="M13089">
        <v>2.2466999999999999E-3</v>
      </c>
      <c r="N13089">
        <v>1.0434000000000001E-3</v>
      </c>
      <c r="O13089">
        <v>2.4946E-3</v>
      </c>
      <c r="P13089">
        <v>2.2200000000000002E-3</v>
      </c>
      <c r="Q13089">
        <v>1.5372000000000001E-3</v>
      </c>
      <c r="R13089">
        <v>3.3528999999999998E-3</v>
      </c>
      <c r="S13089">
        <v>1.3353999999999999</v>
      </c>
      <c r="T13089">
        <v>1.3353999999999999</v>
      </c>
      <c r="U13089">
        <v>1.3349</v>
      </c>
      <c r="V13089">
        <v>1.3328</v>
      </c>
      <c r="W13089">
        <v>1.3328</v>
      </c>
      <c r="X13089">
        <v>1.3325</v>
      </c>
      <c r="Y13089">
        <v>3.1690999999999997E-2</v>
      </c>
      <c r="Z13089">
        <v>-3.7974000000000001E-2</v>
      </c>
      <c r="AA13089">
        <v>0.84555000000000002</v>
      </c>
      <c r="AB13089">
        <v>1.8255E-2</v>
      </c>
      <c r="AC13089">
        <v>-1.5495000000000001</v>
      </c>
      <c r="AD13089">
        <v>-0.73589000000000004</v>
      </c>
      <c r="AE13089">
        <v>7.6527000000000001E-3</v>
      </c>
      <c r="AF13089">
        <v>7.6372999999999996E-3</v>
      </c>
      <c r="AG13089">
        <v>7.3616000000000003E-3</v>
      </c>
      <c r="AH13089">
        <v>1.7692999999999999E-3</v>
      </c>
      <c r="AI13089">
        <v>1.9288E-3</v>
      </c>
      <c r="AJ13089">
        <v>2.0725000000000001E-3</v>
      </c>
      <c r="AK13089">
        <v>-0.69535000000000002</v>
      </c>
      <c r="AL13089">
        <v>-0.49474000000000001</v>
      </c>
      <c r="AM13089">
        <v>3.6549</v>
      </c>
      <c r="AN13089">
        <v>-0.69825000000000004</v>
      </c>
      <c r="AO13089">
        <v>9.4954999999999998</v>
      </c>
      <c r="AP13089">
        <v>4.4730999999999996</v>
      </c>
      <c r="AQ13089">
        <v>-1.5024999999999999</v>
      </c>
      <c r="AR13089">
        <v>-1.5024999999999999</v>
      </c>
      <c r="AS13089">
        <v>-1.5025999999999999</v>
      </c>
      <c r="AT13089">
        <v>-1.4968999999999999</v>
      </c>
      <c r="AU13089">
        <v>-1.4967999999999999</v>
      </c>
      <c r="AV13089">
        <v>-1.4965999999999999</v>
      </c>
    </row>
    <row r="13090" spans="1:48" x14ac:dyDescent="0.35">
      <c r="A13090">
        <v>8.3499999999999997E-6</v>
      </c>
      <c r="B13090">
        <v>1.1472999999999999E-4</v>
      </c>
      <c r="C13090">
        <v>7.9047000000000004E-4</v>
      </c>
      <c r="D13090">
        <v>1.22E-6</v>
      </c>
      <c r="E13090">
        <v>-5.2599999999999998E-5</v>
      </c>
      <c r="F13090">
        <v>2.6899999999999998E-4</v>
      </c>
      <c r="G13090">
        <v>5.3114000000000001E-2</v>
      </c>
      <c r="H13090">
        <v>5.2998999999999998E-2</v>
      </c>
      <c r="I13090">
        <v>5.2207999999999997E-2</v>
      </c>
      <c r="J13090">
        <v>9.5239000000000004E-2</v>
      </c>
      <c r="K13090">
        <v>9.5291000000000001E-2</v>
      </c>
      <c r="L13090">
        <v>9.5021999999999995E-2</v>
      </c>
      <c r="M13090">
        <v>2.8733000000000001E-3</v>
      </c>
      <c r="N13090">
        <v>2.026E-3</v>
      </c>
      <c r="O13090">
        <v>7.6265999999999999E-3</v>
      </c>
      <c r="P13090">
        <v>2.8502000000000002E-3</v>
      </c>
      <c r="Q13090">
        <v>1.9602999999999999E-3</v>
      </c>
      <c r="R13090">
        <v>5.6091999999999999E-3</v>
      </c>
      <c r="S13090">
        <v>2.2014</v>
      </c>
      <c r="T13090">
        <v>2.2012999999999998</v>
      </c>
      <c r="U13090">
        <v>2.2000000000000002</v>
      </c>
      <c r="V13090">
        <v>2.2067999999999999</v>
      </c>
      <c r="W13090">
        <v>2.2065999999999999</v>
      </c>
      <c r="X13090">
        <v>2.206</v>
      </c>
      <c r="Y13090">
        <v>-1.6951999999999998E-2</v>
      </c>
      <c r="Z13090">
        <v>1.0382</v>
      </c>
      <c r="AA13090">
        <v>0.69494</v>
      </c>
      <c r="AB13090">
        <v>-1.1425999999999999E-3</v>
      </c>
      <c r="AC13090">
        <v>-0.42931000000000002</v>
      </c>
      <c r="AD13090">
        <v>0.19070999999999999</v>
      </c>
      <c r="AE13090">
        <v>1.4514000000000001E-2</v>
      </c>
      <c r="AF13090">
        <v>1.439E-2</v>
      </c>
      <c r="AG13090">
        <v>1.4382000000000001E-2</v>
      </c>
      <c r="AH13090">
        <v>7.0496999999999997E-4</v>
      </c>
      <c r="AI13090">
        <v>8.1525E-4</v>
      </c>
      <c r="AJ13090">
        <v>1.0855999999999999E-3</v>
      </c>
      <c r="AK13090">
        <v>-0.46357999999999999</v>
      </c>
      <c r="AL13090">
        <v>7.0932000000000004</v>
      </c>
      <c r="AM13090">
        <v>6.9993999999999996</v>
      </c>
      <c r="AN13090">
        <v>-0.58128000000000002</v>
      </c>
      <c r="AO13090">
        <v>2.8155999999999999</v>
      </c>
      <c r="AP13090">
        <v>5.7682000000000002</v>
      </c>
      <c r="AQ13090">
        <v>-1.5033000000000001</v>
      </c>
      <c r="AR13090">
        <v>-1.5034000000000001</v>
      </c>
      <c r="AS13090">
        <v>-1.5035000000000001</v>
      </c>
      <c r="AT13090">
        <v>-1.4950000000000001</v>
      </c>
      <c r="AU13090">
        <v>-1.4952000000000001</v>
      </c>
      <c r="AV13090">
        <v>-1.4952000000000001</v>
      </c>
    </row>
    <row r="13091" spans="1:48" x14ac:dyDescent="0.35">
      <c r="A13091">
        <v>8.3499999999999997E-6</v>
      </c>
      <c r="B13091">
        <v>6.02E-5</v>
      </c>
      <c r="C13091">
        <v>-2.4700000000000001E-5</v>
      </c>
      <c r="D13091">
        <v>1.1E-5</v>
      </c>
      <c r="E13091">
        <v>8.2700000000000004E-5</v>
      </c>
      <c r="F13091">
        <v>1.2042E-4</v>
      </c>
      <c r="G13091">
        <v>7.7628999999999997E-3</v>
      </c>
      <c r="H13091">
        <v>7.7026999999999998E-3</v>
      </c>
      <c r="I13091">
        <v>7.7273999999999997E-3</v>
      </c>
      <c r="J13091">
        <v>-3.4456000000000001E-2</v>
      </c>
      <c r="K13091">
        <v>-3.4537999999999999E-2</v>
      </c>
      <c r="L13091">
        <v>-3.4659000000000002E-2</v>
      </c>
      <c r="M13091">
        <v>2.2943999999999998E-3</v>
      </c>
      <c r="N13091">
        <v>1.4237E-3</v>
      </c>
      <c r="O13091">
        <v>5.3753000000000004E-3</v>
      </c>
      <c r="P13091">
        <v>2.3186999999999999E-3</v>
      </c>
      <c r="Q13091">
        <v>1.3435999999999999E-3</v>
      </c>
      <c r="R13091">
        <v>3.2569000000000001E-3</v>
      </c>
      <c r="S13091">
        <v>1.4202999999999999</v>
      </c>
      <c r="T13091">
        <v>1.4201999999999999</v>
      </c>
      <c r="U13091">
        <v>1.4201999999999999</v>
      </c>
      <c r="V13091">
        <v>1.4258</v>
      </c>
      <c r="W13091">
        <v>1.4257</v>
      </c>
      <c r="X13091">
        <v>1.425</v>
      </c>
      <c r="Y13091">
        <v>-2.3751000000000001E-2</v>
      </c>
      <c r="Z13091">
        <v>0.28666999999999998</v>
      </c>
      <c r="AA13091">
        <v>-8.3781999999999995E-2</v>
      </c>
      <c r="AB13091">
        <v>-1.3990000000000001E-2</v>
      </c>
      <c r="AC13091">
        <v>0.64044000000000001</v>
      </c>
      <c r="AD13091">
        <v>0.42087999999999998</v>
      </c>
      <c r="AE13091">
        <v>5.9324E-3</v>
      </c>
      <c r="AF13091">
        <v>5.8374000000000004E-3</v>
      </c>
      <c r="AG13091">
        <v>5.5431999999999999E-3</v>
      </c>
      <c r="AH13091">
        <v>-4.3012999999999998E-4</v>
      </c>
      <c r="AI13091">
        <v>-5.1705000000000002E-4</v>
      </c>
      <c r="AJ13091">
        <v>-6.1998999999999995E-4</v>
      </c>
      <c r="AK13091">
        <v>-0.69830999999999999</v>
      </c>
      <c r="AL13091">
        <v>3.4156</v>
      </c>
      <c r="AM13091">
        <v>8.4773999999999994</v>
      </c>
      <c r="AN13091">
        <v>-0.71550999999999998</v>
      </c>
      <c r="AO13091">
        <v>3.7454000000000001</v>
      </c>
      <c r="AP13091">
        <v>5.5187999999999997</v>
      </c>
      <c r="AQ13091">
        <v>-1.5061</v>
      </c>
      <c r="AR13091">
        <v>-1.5062</v>
      </c>
      <c r="AS13091">
        <v>-1.5057</v>
      </c>
      <c r="AT13091">
        <v>-1.4970000000000001</v>
      </c>
      <c r="AU13091">
        <v>-1.4970000000000001</v>
      </c>
      <c r="AV13091">
        <v>-1.4973000000000001</v>
      </c>
    </row>
    <row r="13092" spans="1:48" x14ac:dyDescent="0.35">
      <c r="A13092">
        <v>8.3499999999999997E-6</v>
      </c>
      <c r="B13092">
        <v>2.3900000000000002E-5</v>
      </c>
      <c r="C13092">
        <v>-1.2138000000000001E-4</v>
      </c>
      <c r="D13092">
        <v>-1.81E-6</v>
      </c>
      <c r="E13092">
        <v>-7.0999999999999998E-6</v>
      </c>
      <c r="F13092">
        <v>5.7000000000000005E-7</v>
      </c>
      <c r="G13092">
        <v>-3.3286999999999997E-2</v>
      </c>
      <c r="H13092">
        <v>-3.3311E-2</v>
      </c>
      <c r="I13092">
        <v>-3.3189000000000003E-2</v>
      </c>
      <c r="J13092">
        <v>-1.3594999999999999E-2</v>
      </c>
      <c r="K13092">
        <v>-1.3587E-2</v>
      </c>
      <c r="L13092">
        <v>-1.3587999999999999E-2</v>
      </c>
      <c r="M13092">
        <v>2.5571000000000001E-3</v>
      </c>
      <c r="N13092">
        <v>1.4303E-3</v>
      </c>
      <c r="O13092">
        <v>4.0082E-3</v>
      </c>
      <c r="P13092">
        <v>2.4662999999999998E-3</v>
      </c>
      <c r="Q13092">
        <v>1.3498E-3</v>
      </c>
      <c r="R13092">
        <v>5.5516000000000003E-3</v>
      </c>
      <c r="S13092">
        <v>1.7197</v>
      </c>
      <c r="T13092">
        <v>1.7196</v>
      </c>
      <c r="U13092">
        <v>1.7189000000000001</v>
      </c>
      <c r="V13092">
        <v>1.7243999999999999</v>
      </c>
      <c r="W13092">
        <v>1.7242999999999999</v>
      </c>
      <c r="X13092">
        <v>1.7234</v>
      </c>
      <c r="Y13092">
        <v>6.7388999999999999E-3</v>
      </c>
      <c r="Z13092">
        <v>0.18676000000000001</v>
      </c>
      <c r="AA13092">
        <v>-0.10715</v>
      </c>
      <c r="AB13092">
        <v>-7.1117999999999997E-3</v>
      </c>
      <c r="AC13092">
        <v>-0.12139999999999999</v>
      </c>
      <c r="AD13092">
        <v>-0.69086000000000003</v>
      </c>
      <c r="AE13092">
        <v>-6.4833E-3</v>
      </c>
      <c r="AF13092">
        <v>-6.4754000000000001E-3</v>
      </c>
      <c r="AG13092">
        <v>-6.5312E-3</v>
      </c>
      <c r="AH13092">
        <v>6.3616999999999996E-3</v>
      </c>
      <c r="AI13092">
        <v>6.4060000000000002E-3</v>
      </c>
      <c r="AJ13092">
        <v>6.5748999999999998E-3</v>
      </c>
      <c r="AK13092">
        <v>-0.61675999999999997</v>
      </c>
      <c r="AL13092">
        <v>2.8168000000000002</v>
      </c>
      <c r="AM13092">
        <v>2.1434000000000002</v>
      </c>
      <c r="AN13092">
        <v>-0.64368999999999998</v>
      </c>
      <c r="AO13092">
        <v>0.10372000000000001</v>
      </c>
      <c r="AP13092">
        <v>7.5930999999999997</v>
      </c>
      <c r="AQ13092">
        <v>-1.5068999999999999</v>
      </c>
      <c r="AR13092">
        <v>-1.5069999999999999</v>
      </c>
      <c r="AS13092">
        <v>-1.5067999999999999</v>
      </c>
      <c r="AT13092">
        <v>-1.4976</v>
      </c>
      <c r="AU13092">
        <v>-1.4976</v>
      </c>
      <c r="AV13092">
        <v>-1.4972000000000001</v>
      </c>
    </row>
    <row r="13093" spans="1:48" x14ac:dyDescent="0.35">
      <c r="A13093">
        <v>8.3499999999999997E-6</v>
      </c>
      <c r="B13093">
        <v>-2.65E-5</v>
      </c>
      <c r="C13093">
        <v>-9.7E-5</v>
      </c>
      <c r="D13093">
        <v>3.4999999999999999E-6</v>
      </c>
      <c r="E13093">
        <v>-1.8E-5</v>
      </c>
      <c r="F13093">
        <v>-9.8300000000000004E-5</v>
      </c>
      <c r="G13093">
        <v>1.7144E-2</v>
      </c>
      <c r="H13093">
        <v>1.7170999999999999E-2</v>
      </c>
      <c r="I13093">
        <v>1.7267999999999999E-2</v>
      </c>
      <c r="J13093">
        <v>6.7100000000000007E-2</v>
      </c>
      <c r="K13093">
        <v>6.7117999999999997E-2</v>
      </c>
      <c r="L13093">
        <v>6.7215999999999998E-2</v>
      </c>
      <c r="M13093">
        <v>2.2074999999999998E-3</v>
      </c>
      <c r="N13093">
        <v>1.2076000000000001E-3</v>
      </c>
      <c r="O13093">
        <v>2.7975000000000001E-3</v>
      </c>
      <c r="P13093">
        <v>2.2843999999999998E-3</v>
      </c>
      <c r="Q13093">
        <v>1.2243E-3</v>
      </c>
      <c r="R13093">
        <v>2.9120999999999999E-3</v>
      </c>
      <c r="S13093">
        <v>1.3576999999999999</v>
      </c>
      <c r="T13093">
        <v>1.3576999999999999</v>
      </c>
      <c r="U13093">
        <v>1.3572</v>
      </c>
      <c r="V13093">
        <v>1.3669</v>
      </c>
      <c r="W13093">
        <v>1.3669</v>
      </c>
      <c r="X13093">
        <v>1.3664000000000001</v>
      </c>
      <c r="Y13093">
        <v>2.1949999999999999E-3</v>
      </c>
      <c r="Z13093">
        <v>-0.25052000000000002</v>
      </c>
      <c r="AA13093">
        <v>-0.59933999999999998</v>
      </c>
      <c r="AB13093">
        <v>9.8411000000000002E-3</v>
      </c>
      <c r="AC13093">
        <v>0.20180999999999999</v>
      </c>
      <c r="AD13093">
        <v>0.20480000000000001</v>
      </c>
      <c r="AE13093">
        <v>-1.0278000000000001E-2</v>
      </c>
      <c r="AF13093">
        <v>-1.0279E-2</v>
      </c>
      <c r="AG13093">
        <v>-1.0319E-2</v>
      </c>
      <c r="AH13093">
        <v>1.4399E-2</v>
      </c>
      <c r="AI13093">
        <v>1.438E-2</v>
      </c>
      <c r="AJ13093">
        <v>1.4080000000000001E-2</v>
      </c>
      <c r="AK13093">
        <v>-0.7208</v>
      </c>
      <c r="AL13093">
        <v>0.6986</v>
      </c>
      <c r="AM13093">
        <v>4.3773999999999997</v>
      </c>
      <c r="AN13093">
        <v>-0.73802000000000001</v>
      </c>
      <c r="AO13093">
        <v>1.2401</v>
      </c>
      <c r="AP13093">
        <v>3.6835</v>
      </c>
      <c r="AQ13093">
        <v>-1.506</v>
      </c>
      <c r="AR13093">
        <v>-1.506</v>
      </c>
      <c r="AS13093">
        <v>-1.5058</v>
      </c>
      <c r="AT13093">
        <v>-1.4959</v>
      </c>
      <c r="AU13093">
        <v>-1.4959</v>
      </c>
      <c r="AV13093">
        <v>-1.4958</v>
      </c>
    </row>
    <row r="13094" spans="1:48" x14ac:dyDescent="0.35">
      <c r="A13094">
        <v>8.3499999999999997E-6</v>
      </c>
      <c r="B13094">
        <v>1.08E-5</v>
      </c>
      <c r="C13094">
        <v>-5.0071999999999996E-4</v>
      </c>
      <c r="D13094">
        <v>2.2900000000000001E-6</v>
      </c>
      <c r="E13094">
        <v>2.3E-5</v>
      </c>
      <c r="F13094">
        <v>-5.5199999999999997E-6</v>
      </c>
      <c r="G13094">
        <v>2.5926999999999999E-3</v>
      </c>
      <c r="H13094">
        <v>2.5818999999999998E-3</v>
      </c>
      <c r="I13094">
        <v>3.0826E-3</v>
      </c>
      <c r="J13094">
        <v>1.8814999999999998E-2</v>
      </c>
      <c r="K13094">
        <v>1.8792E-2</v>
      </c>
      <c r="L13094">
        <v>1.8797000000000001E-2</v>
      </c>
      <c r="M13094">
        <v>2.1846999999999999E-3</v>
      </c>
      <c r="N13094">
        <v>1.3342E-3</v>
      </c>
      <c r="O13094">
        <v>4.9765E-3</v>
      </c>
      <c r="P13094">
        <v>2.1243E-3</v>
      </c>
      <c r="Q13094">
        <v>1.0811E-3</v>
      </c>
      <c r="R13094">
        <v>2.7626E-3</v>
      </c>
      <c r="S13094">
        <v>1.2254</v>
      </c>
      <c r="T13094">
        <v>1.2254</v>
      </c>
      <c r="U13094">
        <v>1.2244999999999999</v>
      </c>
      <c r="V13094">
        <v>1.2242</v>
      </c>
      <c r="W13094">
        <v>1.2242</v>
      </c>
      <c r="X13094">
        <v>1.2238</v>
      </c>
      <c r="Y13094">
        <v>-1.0411E-2</v>
      </c>
      <c r="Z13094">
        <v>0.54944999999999999</v>
      </c>
      <c r="AA13094">
        <v>-2.1576</v>
      </c>
      <c r="AB13094">
        <v>-2.4532000000000002E-2</v>
      </c>
      <c r="AC13094">
        <v>8.8567999999999994E-2</v>
      </c>
      <c r="AD13094">
        <v>0.84211000000000003</v>
      </c>
      <c r="AE13094">
        <v>-5.3406E-3</v>
      </c>
      <c r="AF13094">
        <v>-5.3509999999999999E-3</v>
      </c>
      <c r="AG13094">
        <v>-5.5783999999999999E-3</v>
      </c>
      <c r="AH13094">
        <v>1.4813E-2</v>
      </c>
      <c r="AI13094">
        <v>1.4775999999999999E-2</v>
      </c>
      <c r="AJ13094">
        <v>1.47E-2</v>
      </c>
      <c r="AK13094">
        <v>-0.68452999999999997</v>
      </c>
      <c r="AL13094">
        <v>6.7175000000000002</v>
      </c>
      <c r="AM13094">
        <v>16.405999999999999</v>
      </c>
      <c r="AN13094">
        <v>-0.69774000000000003</v>
      </c>
      <c r="AO13094">
        <v>-0.20835999999999999</v>
      </c>
      <c r="AP13094">
        <v>11.105</v>
      </c>
      <c r="AQ13094">
        <v>-1.5024</v>
      </c>
      <c r="AR13094">
        <v>-1.5024</v>
      </c>
      <c r="AS13094">
        <v>-1.5018</v>
      </c>
      <c r="AT13094">
        <v>-1.4965999999999999</v>
      </c>
      <c r="AU13094">
        <v>-1.4965999999999999</v>
      </c>
      <c r="AV13094">
        <v>-1.4967999999999999</v>
      </c>
    </row>
    <row r="13095" spans="1:48" x14ac:dyDescent="0.35">
      <c r="A13095">
        <v>8.3599999999999996E-6</v>
      </c>
      <c r="B13095">
        <v>6.4900000000000005E-5</v>
      </c>
      <c r="C13095">
        <v>-1.66E-6</v>
      </c>
      <c r="D13095">
        <v>-2.0400000000000001E-5</v>
      </c>
      <c r="E13095">
        <v>-4.8399999999999997E-5</v>
      </c>
      <c r="F13095">
        <v>6.8495000000000003E-4</v>
      </c>
      <c r="G13095">
        <v>1.5886000000000001E-2</v>
      </c>
      <c r="H13095">
        <v>1.5821000000000002E-2</v>
      </c>
      <c r="I13095">
        <v>1.5823E-2</v>
      </c>
      <c r="J13095">
        <v>-2.6460999999999998E-2</v>
      </c>
      <c r="K13095">
        <v>-2.6412000000000001E-2</v>
      </c>
      <c r="L13095">
        <v>-2.7097E-2</v>
      </c>
      <c r="M13095">
        <v>2.6549999999999998E-3</v>
      </c>
      <c r="N13095">
        <v>1.4613E-3</v>
      </c>
      <c r="O13095">
        <v>7.6616000000000002E-3</v>
      </c>
      <c r="P13095">
        <v>2.5680999999999998E-3</v>
      </c>
      <c r="Q13095">
        <v>1.4071999999999999E-3</v>
      </c>
      <c r="R13095">
        <v>7.5313999999999997E-3</v>
      </c>
      <c r="S13095">
        <v>1.8774</v>
      </c>
      <c r="T13095">
        <v>1.8773</v>
      </c>
      <c r="U13095">
        <v>1.8758999999999999</v>
      </c>
      <c r="V13095">
        <v>1.8746</v>
      </c>
      <c r="W13095">
        <v>1.8745000000000001</v>
      </c>
      <c r="X13095">
        <v>1.8735999999999999</v>
      </c>
      <c r="Y13095">
        <v>1.7916000000000001E-2</v>
      </c>
      <c r="Z13095">
        <v>0.66496</v>
      </c>
      <c r="AA13095">
        <v>-0.15673999999999999</v>
      </c>
      <c r="AB13095">
        <v>2.2967999999999999E-2</v>
      </c>
      <c r="AC13095">
        <v>-2.9360000000000001E-2</v>
      </c>
      <c r="AD13095">
        <v>0.41031000000000001</v>
      </c>
      <c r="AE13095">
        <v>9.4246E-3</v>
      </c>
      <c r="AF13095">
        <v>9.3325000000000005E-3</v>
      </c>
      <c r="AG13095">
        <v>8.6304999999999993E-3</v>
      </c>
      <c r="AH13095">
        <v>-1.4232E-2</v>
      </c>
      <c r="AI13095">
        <v>-1.4200000000000001E-2</v>
      </c>
      <c r="AJ13095">
        <v>-1.4445E-2</v>
      </c>
      <c r="AK13095">
        <v>-0.62617</v>
      </c>
      <c r="AL13095">
        <v>3.5939999999999999</v>
      </c>
      <c r="AM13095">
        <v>5.6723999999999997</v>
      </c>
      <c r="AN13095">
        <v>-0.66759999999999997</v>
      </c>
      <c r="AO13095">
        <v>0.48914999999999997</v>
      </c>
      <c r="AP13095">
        <v>5.4776999999999996</v>
      </c>
      <c r="AQ13095">
        <v>-1.5042</v>
      </c>
      <c r="AR13095">
        <v>-1.5042</v>
      </c>
      <c r="AS13095">
        <v>-1.5047999999999999</v>
      </c>
      <c r="AT13095">
        <v>-1.4922</v>
      </c>
      <c r="AU13095">
        <v>-1.4921</v>
      </c>
      <c r="AV13095">
        <v>-1.4914000000000001</v>
      </c>
    </row>
    <row r="13096" spans="1:48" x14ac:dyDescent="0.35">
      <c r="A13096">
        <v>8.3599999999999996E-6</v>
      </c>
      <c r="B13096">
        <v>-6.8899999999999999E-7</v>
      </c>
      <c r="C13096">
        <v>1.4494E-4</v>
      </c>
      <c r="D13096">
        <v>-6.7700000000000004E-7</v>
      </c>
      <c r="E13096">
        <v>-2.7699999999999999E-5</v>
      </c>
      <c r="F13096">
        <v>-9.6600000000000003E-5</v>
      </c>
      <c r="G13096">
        <v>2.5298999999999999E-2</v>
      </c>
      <c r="H13096">
        <v>2.5298999999999999E-2</v>
      </c>
      <c r="I13096">
        <v>2.5153999999999999E-2</v>
      </c>
      <c r="J13096">
        <v>5.8865000000000001E-2</v>
      </c>
      <c r="K13096">
        <v>5.8893000000000001E-2</v>
      </c>
      <c r="L13096">
        <v>5.8989E-2</v>
      </c>
      <c r="M13096">
        <v>2.2701000000000002E-3</v>
      </c>
      <c r="N13096">
        <v>1.2470999999999999E-3</v>
      </c>
      <c r="O13096">
        <v>3.1789000000000001E-3</v>
      </c>
      <c r="P13096">
        <v>2.2379000000000001E-3</v>
      </c>
      <c r="Q13096">
        <v>1.2524999999999999E-3</v>
      </c>
      <c r="R13096">
        <v>3.1459999999999999E-3</v>
      </c>
      <c r="S13096">
        <v>1.3707</v>
      </c>
      <c r="T13096">
        <v>1.3707</v>
      </c>
      <c r="U13096">
        <v>1.37</v>
      </c>
      <c r="V13096">
        <v>1.3715999999999999</v>
      </c>
      <c r="W13096">
        <v>1.3715999999999999</v>
      </c>
      <c r="X13096">
        <v>1.371</v>
      </c>
      <c r="Y13096">
        <v>2.0892999999999998E-2</v>
      </c>
      <c r="Z13096">
        <v>3.526E-2</v>
      </c>
      <c r="AA13096">
        <v>0.32051000000000002</v>
      </c>
      <c r="AB13096">
        <v>2.4195999999999999E-2</v>
      </c>
      <c r="AC13096">
        <v>-7.7210000000000001E-2</v>
      </c>
      <c r="AD13096">
        <v>-0.30264000000000002</v>
      </c>
      <c r="AE13096">
        <v>5.6211000000000004E-3</v>
      </c>
      <c r="AF13096">
        <v>5.5805000000000004E-3</v>
      </c>
      <c r="AG13096">
        <v>5.5288999999999998E-3</v>
      </c>
      <c r="AH13096">
        <v>-2.3025000000000001E-4</v>
      </c>
      <c r="AI13096">
        <v>-2.1764000000000001E-4</v>
      </c>
      <c r="AJ13096">
        <v>-2.652E-4</v>
      </c>
      <c r="AK13096">
        <v>-0.64315</v>
      </c>
      <c r="AL13096">
        <v>1.2211000000000001</v>
      </c>
      <c r="AM13096">
        <v>4.2213000000000003</v>
      </c>
      <c r="AN13096">
        <v>-0.70506999999999997</v>
      </c>
      <c r="AO13096">
        <v>1.8327</v>
      </c>
      <c r="AP13096">
        <v>1.5954999999999999</v>
      </c>
      <c r="AQ13096">
        <v>-1.5007999999999999</v>
      </c>
      <c r="AR13096">
        <v>-1.5008999999999999</v>
      </c>
      <c r="AS13096">
        <v>-1.5006999999999999</v>
      </c>
      <c r="AT13096">
        <v>-1.4936</v>
      </c>
      <c r="AU13096">
        <v>-1.4936</v>
      </c>
      <c r="AV13096">
        <v>-1.4934000000000001</v>
      </c>
    </row>
    <row r="13097" spans="1:48" x14ac:dyDescent="0.35">
      <c r="A13097">
        <v>8.3599999999999996E-6</v>
      </c>
      <c r="B13097">
        <v>2.9799999999999999E-5</v>
      </c>
      <c r="C13097">
        <v>8.7600000000000002E-5</v>
      </c>
      <c r="D13097">
        <v>-1.3400000000000001E-6</v>
      </c>
      <c r="E13097">
        <v>-4.0299999999999997E-5</v>
      </c>
      <c r="F13097">
        <v>1.3910999999999999E-4</v>
      </c>
      <c r="G13097">
        <v>4.0564000000000003E-2</v>
      </c>
      <c r="H13097">
        <v>4.0535000000000002E-2</v>
      </c>
      <c r="I13097">
        <v>4.0446999999999997E-2</v>
      </c>
      <c r="J13097">
        <v>7.5486999999999999E-2</v>
      </c>
      <c r="K13097">
        <v>7.5526999999999997E-2</v>
      </c>
      <c r="L13097">
        <v>7.5387999999999997E-2</v>
      </c>
      <c r="M13097">
        <v>2.1521000000000001E-3</v>
      </c>
      <c r="N13097">
        <v>1.3613E-3</v>
      </c>
      <c r="O13097">
        <v>2.7992999999999998E-3</v>
      </c>
      <c r="P13097">
        <v>2.1903000000000001E-3</v>
      </c>
      <c r="Q13097">
        <v>1.2298000000000001E-3</v>
      </c>
      <c r="R13097">
        <v>3.0867999999999998E-3</v>
      </c>
      <c r="S13097">
        <v>1.2435</v>
      </c>
      <c r="T13097">
        <v>1.2434000000000001</v>
      </c>
      <c r="U13097">
        <v>1.2428999999999999</v>
      </c>
      <c r="V13097">
        <v>1.238</v>
      </c>
      <c r="W13097">
        <v>1.2378</v>
      </c>
      <c r="X13097">
        <v>1.2374000000000001</v>
      </c>
      <c r="Y13097">
        <v>-2.3598999999999998E-2</v>
      </c>
      <c r="Z13097">
        <v>0.11391999999999999</v>
      </c>
      <c r="AA13097">
        <v>0.14011000000000001</v>
      </c>
      <c r="AB13097">
        <v>-1.9282000000000001E-2</v>
      </c>
      <c r="AC13097">
        <v>-0.37353999999999998</v>
      </c>
      <c r="AD13097">
        <v>-6.0234999999999997E-2</v>
      </c>
      <c r="AE13097">
        <v>-6.5820999999999996E-3</v>
      </c>
      <c r="AF13097">
        <v>-6.5788000000000001E-3</v>
      </c>
      <c r="AG13097">
        <v>-6.7556999999999999E-3</v>
      </c>
      <c r="AH13097">
        <v>1.7273E-2</v>
      </c>
      <c r="AI13097">
        <v>1.7343000000000001E-2</v>
      </c>
      <c r="AJ13097">
        <v>1.7417999999999999E-2</v>
      </c>
      <c r="AK13097">
        <v>-0.68808999999999998</v>
      </c>
      <c r="AL13097">
        <v>4.8023999999999996</v>
      </c>
      <c r="AM13097">
        <v>3.9260000000000002</v>
      </c>
      <c r="AN13097">
        <v>-0.65137999999999996</v>
      </c>
      <c r="AO13097">
        <v>1.5313000000000001</v>
      </c>
      <c r="AP13097">
        <v>4.6043000000000003</v>
      </c>
      <c r="AQ13097">
        <v>-1.5042</v>
      </c>
      <c r="AR13097">
        <v>-1.5043</v>
      </c>
      <c r="AS13097">
        <v>-1.5041</v>
      </c>
      <c r="AT13097">
        <v>-1.502</v>
      </c>
      <c r="AU13097">
        <v>-1.5021</v>
      </c>
      <c r="AV13097">
        <v>-1.5017</v>
      </c>
    </row>
    <row r="13098" spans="1:48" x14ac:dyDescent="0.35">
      <c r="A13098">
        <v>8.3599999999999996E-6</v>
      </c>
      <c r="B13098">
        <v>8.6199999999999995E-5</v>
      </c>
      <c r="C13098">
        <v>-8.6399999999999999E-5</v>
      </c>
      <c r="D13098">
        <v>-2.2800000000000002E-6</v>
      </c>
      <c r="E13098">
        <v>-3.9299999999999996E-6</v>
      </c>
      <c r="F13098">
        <v>-4.5815999999999999E-4</v>
      </c>
      <c r="G13098">
        <v>2.5481E-2</v>
      </c>
      <c r="H13098">
        <v>2.5395000000000001E-2</v>
      </c>
      <c r="I13098">
        <v>2.5481E-2</v>
      </c>
      <c r="J13098">
        <v>-3.4202999999999997E-2</v>
      </c>
      <c r="K13098">
        <v>-3.4199E-2</v>
      </c>
      <c r="L13098">
        <v>-3.3741E-2</v>
      </c>
      <c r="M13098">
        <v>2.2503000000000002E-3</v>
      </c>
      <c r="N13098">
        <v>1.3779E-3</v>
      </c>
      <c r="O13098">
        <v>3.2988000000000002E-3</v>
      </c>
      <c r="P13098">
        <v>2.2003999999999999E-3</v>
      </c>
      <c r="Q13098">
        <v>1.2679E-3</v>
      </c>
      <c r="R13098">
        <v>5.4127000000000003E-3</v>
      </c>
      <c r="S13098">
        <v>1.3275999999999999</v>
      </c>
      <c r="T13098">
        <v>1.3274999999999999</v>
      </c>
      <c r="U13098">
        <v>1.3270999999999999</v>
      </c>
      <c r="V13098">
        <v>1.3331999999999999</v>
      </c>
      <c r="W13098">
        <v>1.3331</v>
      </c>
      <c r="X13098">
        <v>1.3321000000000001</v>
      </c>
      <c r="Y13098">
        <v>-1.4041E-2</v>
      </c>
      <c r="Z13098">
        <v>0.48995</v>
      </c>
      <c r="AA13098">
        <v>-0.19603000000000001</v>
      </c>
      <c r="AB13098">
        <v>3.5423999999999998E-3</v>
      </c>
      <c r="AC13098">
        <v>-2.3779000000000002E-2</v>
      </c>
      <c r="AD13098">
        <v>-1.8305</v>
      </c>
      <c r="AE13098">
        <v>7.0951E-3</v>
      </c>
      <c r="AF13098">
        <v>6.9699999999999996E-3</v>
      </c>
      <c r="AG13098">
        <v>7.4403000000000004E-3</v>
      </c>
      <c r="AH13098">
        <v>-1.2511E-2</v>
      </c>
      <c r="AI13098">
        <v>-1.2492E-2</v>
      </c>
      <c r="AJ13098">
        <v>-1.2248999999999999E-2</v>
      </c>
      <c r="AK13098">
        <v>-0.68952999999999998</v>
      </c>
      <c r="AL13098">
        <v>3.3921999999999999</v>
      </c>
      <c r="AM13098">
        <v>2.6478999999999999</v>
      </c>
      <c r="AN13098">
        <v>-0.73070999999999997</v>
      </c>
      <c r="AO13098">
        <v>0.26250000000000001</v>
      </c>
      <c r="AP13098">
        <v>11.986000000000001</v>
      </c>
      <c r="AQ13098">
        <v>-1.5037</v>
      </c>
      <c r="AR13098">
        <v>-1.5037</v>
      </c>
      <c r="AS13098">
        <v>-1.5032000000000001</v>
      </c>
      <c r="AT13098">
        <v>-1.4935</v>
      </c>
      <c r="AU13098">
        <v>-1.4935</v>
      </c>
      <c r="AV13098">
        <v>-1.4927999999999999</v>
      </c>
    </row>
    <row r="13099" spans="1:48" x14ac:dyDescent="0.35">
      <c r="A13099">
        <v>8.3599999999999996E-6</v>
      </c>
      <c r="B13099">
        <v>4.0200000000000001E-5</v>
      </c>
      <c r="C13099">
        <v>5.6700000000000003E-5</v>
      </c>
      <c r="D13099">
        <v>6.0700000000000003E-6</v>
      </c>
      <c r="E13099">
        <v>4.9100000000000001E-5</v>
      </c>
      <c r="F13099">
        <v>-7.3499999999999998E-5</v>
      </c>
      <c r="G13099">
        <v>-3.1808000000000003E-2</v>
      </c>
      <c r="H13099">
        <v>-3.1848000000000001E-2</v>
      </c>
      <c r="I13099">
        <v>-3.1904000000000002E-2</v>
      </c>
      <c r="J13099">
        <v>-8.6148000000000006E-3</v>
      </c>
      <c r="K13099">
        <v>-8.6639000000000004E-3</v>
      </c>
      <c r="L13099">
        <v>-8.5903999999999998E-3</v>
      </c>
      <c r="M13099">
        <v>2.2801000000000002E-3</v>
      </c>
      <c r="N13099">
        <v>1.1440000000000001E-3</v>
      </c>
      <c r="O13099">
        <v>2.7533000000000002E-3</v>
      </c>
      <c r="P13099">
        <v>2.2978E-3</v>
      </c>
      <c r="Q13099">
        <v>1.2607E-3</v>
      </c>
      <c r="R13099">
        <v>3.7770999999999998E-3</v>
      </c>
      <c r="S13099">
        <v>1.4255</v>
      </c>
      <c r="T13099">
        <v>1.4254</v>
      </c>
      <c r="U13099">
        <v>1.425</v>
      </c>
      <c r="V13099">
        <v>1.4295</v>
      </c>
      <c r="W13099">
        <v>1.4295</v>
      </c>
      <c r="X13099">
        <v>1.429</v>
      </c>
      <c r="Y13099">
        <v>-1.4775E-2</v>
      </c>
      <c r="Z13099">
        <v>6.8714999999999998E-2</v>
      </c>
      <c r="AA13099">
        <v>-0.17984</v>
      </c>
      <c r="AB13099">
        <v>-1.1524E-2</v>
      </c>
      <c r="AC13099">
        <v>0.22724</v>
      </c>
      <c r="AD13099">
        <v>9.1535000000000002E-3</v>
      </c>
      <c r="AE13099">
        <v>3.6961999999999997E-4</v>
      </c>
      <c r="AF13099">
        <v>3.3112000000000001E-4</v>
      </c>
      <c r="AG13099">
        <v>4.2373999999999998E-4</v>
      </c>
      <c r="AH13099">
        <v>2.3037999999999999E-3</v>
      </c>
      <c r="AI13099">
        <v>2.2969000000000002E-3</v>
      </c>
      <c r="AJ13099">
        <v>2.1012000000000001E-3</v>
      </c>
      <c r="AK13099">
        <v>-0.71245000000000003</v>
      </c>
      <c r="AL13099">
        <v>0.10815</v>
      </c>
      <c r="AM13099">
        <v>6.6680999999999999</v>
      </c>
      <c r="AN13099">
        <v>-0.65759000000000001</v>
      </c>
      <c r="AO13099">
        <v>0.81357000000000002</v>
      </c>
      <c r="AP13099">
        <v>5.8936999999999999</v>
      </c>
      <c r="AQ13099">
        <v>-1.51</v>
      </c>
      <c r="AR13099">
        <v>-1.51</v>
      </c>
      <c r="AS13099">
        <v>-1.5098</v>
      </c>
      <c r="AT13099">
        <v>-1.4999</v>
      </c>
      <c r="AU13099">
        <v>-1.4999</v>
      </c>
      <c r="AV13099">
        <v>-1.4996</v>
      </c>
    </row>
    <row r="13100" spans="1:48" x14ac:dyDescent="0.35">
      <c r="A13100">
        <v>8.3599999999999996E-6</v>
      </c>
      <c r="B13100">
        <v>1.0699999999999999E-5</v>
      </c>
      <c r="C13100">
        <v>5.2899999999999998E-5</v>
      </c>
      <c r="D13100">
        <v>2.7100000000000001E-5</v>
      </c>
      <c r="E13100">
        <v>1.95E-5</v>
      </c>
      <c r="F13100">
        <v>-4.0473000000000001E-4</v>
      </c>
      <c r="G13100">
        <v>8.5026000000000008E-3</v>
      </c>
      <c r="H13100">
        <v>8.4919000000000001E-3</v>
      </c>
      <c r="I13100">
        <v>8.4390000000000003E-3</v>
      </c>
      <c r="J13100">
        <v>6.0248999999999997E-3</v>
      </c>
      <c r="K13100">
        <v>6.0052999999999999E-3</v>
      </c>
      <c r="L13100">
        <v>6.4101000000000002E-3</v>
      </c>
      <c r="M13100">
        <v>2.8273999999999999E-3</v>
      </c>
      <c r="N13100">
        <v>2.2797999999999998E-3</v>
      </c>
      <c r="O13100">
        <v>4.6785000000000004E-3</v>
      </c>
      <c r="P13100">
        <v>2.8007000000000002E-3</v>
      </c>
      <c r="Q13100">
        <v>1.6272000000000001E-3</v>
      </c>
      <c r="R13100">
        <v>5.4961999999999997E-3</v>
      </c>
      <c r="S13100">
        <v>2.1073</v>
      </c>
      <c r="T13100">
        <v>2.1070000000000002</v>
      </c>
      <c r="U13100">
        <v>2.1059000000000001</v>
      </c>
      <c r="V13100">
        <v>2.0994000000000002</v>
      </c>
      <c r="W13100">
        <v>2.0992999999999999</v>
      </c>
      <c r="X13100">
        <v>2.0981999999999998</v>
      </c>
      <c r="Y13100">
        <v>-1.0512000000000001E-2</v>
      </c>
      <c r="Z13100">
        <v>0.87058999999999997</v>
      </c>
      <c r="AA13100">
        <v>0.27383000000000002</v>
      </c>
      <c r="AB13100">
        <v>-2.7744999999999999E-2</v>
      </c>
      <c r="AC13100">
        <v>-2.8226000000000001E-2</v>
      </c>
      <c r="AD13100">
        <v>-4.5137</v>
      </c>
      <c r="AE13100">
        <v>-5.0244E-3</v>
      </c>
      <c r="AF13100">
        <v>-5.0597999999999997E-3</v>
      </c>
      <c r="AG13100">
        <v>-5.4600999999999998E-3</v>
      </c>
      <c r="AH13100">
        <v>-9.5357999999999999E-4</v>
      </c>
      <c r="AI13100">
        <v>-9.6518999999999999E-4</v>
      </c>
      <c r="AJ13100">
        <v>-2.9465999999999997E-4</v>
      </c>
      <c r="AK13100">
        <v>-0.53957999999999995</v>
      </c>
      <c r="AL13100">
        <v>19.600999999999999</v>
      </c>
      <c r="AM13100">
        <v>4.8540000000000001</v>
      </c>
      <c r="AN13100">
        <v>-0.57818000000000003</v>
      </c>
      <c r="AO13100">
        <v>1.7434000000000001</v>
      </c>
      <c r="AP13100">
        <v>31.896000000000001</v>
      </c>
      <c r="AQ13100">
        <v>-1.4994000000000001</v>
      </c>
      <c r="AR13100">
        <v>-1.4995000000000001</v>
      </c>
      <c r="AS13100">
        <v>-1.4993000000000001</v>
      </c>
      <c r="AT13100">
        <v>-1.5001</v>
      </c>
      <c r="AU13100">
        <v>-1.5001</v>
      </c>
      <c r="AV13100">
        <v>-1.5004</v>
      </c>
    </row>
    <row r="13101" spans="1:48" x14ac:dyDescent="0.35">
      <c r="A13101">
        <v>8.3599999999999996E-6</v>
      </c>
      <c r="B13101">
        <v>-9.0099999999999995E-5</v>
      </c>
      <c r="C13101">
        <v>-2.7290000000000002E-4</v>
      </c>
      <c r="D13101">
        <v>-1.3900000000000001E-5</v>
      </c>
      <c r="E13101">
        <v>-4.3300000000000002E-5</v>
      </c>
      <c r="F13101">
        <v>1.2495E-4</v>
      </c>
      <c r="G13101">
        <v>1.9990999999999998E-2</v>
      </c>
      <c r="H13101">
        <v>2.0081000000000002E-2</v>
      </c>
      <c r="I13101">
        <v>2.0354000000000001E-2</v>
      </c>
      <c r="J13101">
        <v>5.867E-2</v>
      </c>
      <c r="K13101">
        <v>5.8713000000000001E-2</v>
      </c>
      <c r="L13101">
        <v>5.8588000000000001E-2</v>
      </c>
      <c r="M13101">
        <v>2.6415000000000002E-3</v>
      </c>
      <c r="N13101">
        <v>1.7158E-3</v>
      </c>
      <c r="O13101">
        <v>5.1779E-3</v>
      </c>
      <c r="P13101">
        <v>2.6240999999999999E-3</v>
      </c>
      <c r="Q13101">
        <v>1.4624E-3</v>
      </c>
      <c r="R13101">
        <v>3.2095000000000001E-3</v>
      </c>
      <c r="S13101">
        <v>1.8826000000000001</v>
      </c>
      <c r="T13101">
        <v>1.8825000000000001</v>
      </c>
      <c r="U13101">
        <v>1.8815999999999999</v>
      </c>
      <c r="V13101">
        <v>1.8826000000000001</v>
      </c>
      <c r="W13101">
        <v>1.8825000000000001</v>
      </c>
      <c r="X13101">
        <v>1.8821000000000001</v>
      </c>
      <c r="Y13101">
        <v>2.1992000000000001E-2</v>
      </c>
      <c r="Z13101">
        <v>-0.99395999999999995</v>
      </c>
      <c r="AA13101">
        <v>-1.0065999999999999</v>
      </c>
      <c r="AB13101">
        <v>1.2876E-2</v>
      </c>
      <c r="AC13101">
        <v>-7.2152999999999995E-2</v>
      </c>
      <c r="AD13101">
        <v>1.0883</v>
      </c>
      <c r="AE13101">
        <v>1.1195999999999999E-3</v>
      </c>
      <c r="AF13101">
        <v>1.2523E-3</v>
      </c>
      <c r="AG13101">
        <v>1.7669000000000001E-3</v>
      </c>
      <c r="AH13101">
        <v>8.9286999999999995E-3</v>
      </c>
      <c r="AI13101">
        <v>8.9934000000000004E-3</v>
      </c>
      <c r="AJ13101">
        <v>8.7583999999999995E-3</v>
      </c>
      <c r="AK13101">
        <v>-0.64444000000000001</v>
      </c>
      <c r="AL13101">
        <v>6.8383000000000003</v>
      </c>
      <c r="AM13101">
        <v>8.7596000000000007</v>
      </c>
      <c r="AN13101">
        <v>-0.63202999999999998</v>
      </c>
      <c r="AO13101">
        <v>-2.8788999999999999E-2</v>
      </c>
      <c r="AP13101">
        <v>7.2765000000000004</v>
      </c>
      <c r="AQ13101">
        <v>-1.5036</v>
      </c>
      <c r="AR13101">
        <v>-1.5037</v>
      </c>
      <c r="AS13101">
        <v>-1.5034000000000001</v>
      </c>
      <c r="AT13101">
        <v>-1.5005999999999999</v>
      </c>
      <c r="AU13101">
        <v>-1.5006999999999999</v>
      </c>
      <c r="AV13101">
        <v>-1.5004999999999999</v>
      </c>
    </row>
    <row r="13102" spans="1:48" x14ac:dyDescent="0.35">
      <c r="A13102">
        <v>8.3699999999999995E-6</v>
      </c>
      <c r="B13102">
        <v>-9.2299999999999997E-6</v>
      </c>
      <c r="C13102">
        <v>1.1646000000000001E-4</v>
      </c>
      <c r="D13102">
        <v>-8.3799999999999994E-6</v>
      </c>
      <c r="E13102">
        <v>7.6799999999999993E-6</v>
      </c>
      <c r="F13102">
        <v>1.0841E-4</v>
      </c>
      <c r="G13102">
        <v>1.0739E-2</v>
      </c>
      <c r="H13102">
        <v>1.0748000000000001E-2</v>
      </c>
      <c r="I13102">
        <v>1.0632000000000001E-2</v>
      </c>
      <c r="J13102">
        <v>1.4822999999999999E-2</v>
      </c>
      <c r="K13102">
        <v>1.4815999999999999E-2</v>
      </c>
      <c r="L13102">
        <v>1.4707E-2</v>
      </c>
      <c r="M13102">
        <v>1.1769E-3</v>
      </c>
      <c r="N13102">
        <v>5.8659000000000001E-4</v>
      </c>
      <c r="O13102">
        <v>1.6558E-3</v>
      </c>
      <c r="P13102">
        <v>1.2121E-3</v>
      </c>
      <c r="Q13102">
        <v>6.267E-4</v>
      </c>
      <c r="R13102">
        <v>1.6195000000000001E-3</v>
      </c>
      <c r="S13102">
        <v>1.4931000000000001</v>
      </c>
      <c r="T13102">
        <v>1.4931000000000001</v>
      </c>
      <c r="U13102">
        <v>1.4927999999999999</v>
      </c>
      <c r="V13102">
        <v>1.4964</v>
      </c>
      <c r="W13102">
        <v>1.4964</v>
      </c>
      <c r="X13102">
        <v>1.4962</v>
      </c>
      <c r="Y13102">
        <v>-1.3773000000000001E-2</v>
      </c>
      <c r="Z13102">
        <v>-0.82881000000000005</v>
      </c>
      <c r="AA13102">
        <v>2.2989000000000002</v>
      </c>
      <c r="AB13102">
        <v>1.1906E-4</v>
      </c>
      <c r="AC13102">
        <v>1.1294E-2</v>
      </c>
      <c r="AD13102">
        <v>0.82079999999999997</v>
      </c>
      <c r="AE13102">
        <v>1.5689E-3</v>
      </c>
      <c r="AF13102">
        <v>1.5914E-3</v>
      </c>
      <c r="AG13102">
        <v>1.3473000000000001E-3</v>
      </c>
      <c r="AH13102">
        <v>8.1021000000000001E-4</v>
      </c>
      <c r="AI13102">
        <v>8.1052999999999995E-4</v>
      </c>
      <c r="AJ13102">
        <v>6.5099000000000005E-4</v>
      </c>
      <c r="AK13102">
        <v>-0.73084000000000005</v>
      </c>
      <c r="AL13102">
        <v>13.488</v>
      </c>
      <c r="AM13102">
        <v>15.878</v>
      </c>
      <c r="AN13102">
        <v>-0.76254</v>
      </c>
      <c r="AO13102">
        <v>2.9016000000000002</v>
      </c>
      <c r="AP13102">
        <v>7.5708000000000002</v>
      </c>
      <c r="AQ13102">
        <v>-1.5009999999999999</v>
      </c>
      <c r="AR13102">
        <v>-1.5009999999999999</v>
      </c>
      <c r="AS13102">
        <v>-1.5011000000000001</v>
      </c>
      <c r="AT13102">
        <v>-1.4982</v>
      </c>
      <c r="AU13102">
        <v>-1.4982</v>
      </c>
      <c r="AV13102">
        <v>-1.4983</v>
      </c>
    </row>
    <row r="13103" spans="1:48" x14ac:dyDescent="0.35">
      <c r="A13103">
        <v>8.3699999999999995E-6</v>
      </c>
      <c r="B13103">
        <v>-3.4199999999999998E-5</v>
      </c>
      <c r="C13103">
        <v>2.0641E-4</v>
      </c>
      <c r="D13103">
        <v>-3.0199999999999998E-7</v>
      </c>
      <c r="E13103">
        <v>-1.98E-5</v>
      </c>
      <c r="F13103">
        <v>-2.6205E-4</v>
      </c>
      <c r="G13103">
        <v>2.0119000000000001E-2</v>
      </c>
      <c r="H13103">
        <v>2.0153000000000001E-2</v>
      </c>
      <c r="I13103">
        <v>1.9946999999999999E-2</v>
      </c>
      <c r="J13103">
        <v>6.1735999999999999E-2</v>
      </c>
      <c r="K13103">
        <v>6.1755999999999998E-2</v>
      </c>
      <c r="L13103">
        <v>6.2017999999999997E-2</v>
      </c>
      <c r="M13103">
        <v>2.6529000000000001E-3</v>
      </c>
      <c r="N13103">
        <v>1.5989999999999999E-3</v>
      </c>
      <c r="O13103">
        <v>4.0232000000000002E-3</v>
      </c>
      <c r="P13103">
        <v>2.5885000000000001E-3</v>
      </c>
      <c r="Q13103">
        <v>1.4932000000000001E-3</v>
      </c>
      <c r="R13103">
        <v>5.6299000000000002E-3</v>
      </c>
      <c r="S13103">
        <v>1.8902000000000001</v>
      </c>
      <c r="T13103">
        <v>1.89</v>
      </c>
      <c r="U13103">
        <v>1.8893</v>
      </c>
      <c r="V13103">
        <v>1.887</v>
      </c>
      <c r="W13103">
        <v>1.8869</v>
      </c>
      <c r="X13103">
        <v>1.8863000000000001</v>
      </c>
      <c r="Y13103">
        <v>7.6176000000000004E-3</v>
      </c>
      <c r="Z13103">
        <v>-0.36768000000000001</v>
      </c>
      <c r="AA13103">
        <v>0.49442999999999998</v>
      </c>
      <c r="AB13103">
        <v>1.2814000000000001E-2</v>
      </c>
      <c r="AC13103">
        <v>7.9249999999999998E-3</v>
      </c>
      <c r="AD13103">
        <v>-0.26733000000000001</v>
      </c>
      <c r="AE13103">
        <v>6.0248999999999997E-3</v>
      </c>
      <c r="AF13103">
        <v>6.0052999999999999E-3</v>
      </c>
      <c r="AG13103">
        <v>5.9067E-3</v>
      </c>
      <c r="AH13103">
        <v>8.1533999999999999E-3</v>
      </c>
      <c r="AI13103">
        <v>8.1531999999999993E-3</v>
      </c>
      <c r="AJ13103">
        <v>7.2680000000000002E-3</v>
      </c>
      <c r="AK13103">
        <v>-0.67191000000000001</v>
      </c>
      <c r="AL13103">
        <v>2.4043999999999999</v>
      </c>
      <c r="AM13103">
        <v>4.0911999999999997</v>
      </c>
      <c r="AN13103">
        <v>-0.63007999999999997</v>
      </c>
      <c r="AO13103">
        <v>1.1056999999999999</v>
      </c>
      <c r="AP13103">
        <v>11.488</v>
      </c>
      <c r="AQ13103">
        <v>-1.5</v>
      </c>
      <c r="AR13103">
        <v>-1.5</v>
      </c>
      <c r="AS13103">
        <v>-1.4999</v>
      </c>
      <c r="AT13103">
        <v>-1.5006999999999999</v>
      </c>
      <c r="AU13103">
        <v>-1.5007999999999999</v>
      </c>
      <c r="AV13103">
        <v>-1.5001</v>
      </c>
    </row>
    <row r="13104" spans="1:48" x14ac:dyDescent="0.35">
      <c r="A13104">
        <v>8.3699999999999995E-6</v>
      </c>
      <c r="B13104">
        <v>2.3E-5</v>
      </c>
      <c r="C13104">
        <v>-2.4899999999999999E-5</v>
      </c>
      <c r="D13104">
        <v>6.46E-6</v>
      </c>
      <c r="E13104">
        <v>5.13E-5</v>
      </c>
      <c r="F13104">
        <v>2.1740999999999999E-4</v>
      </c>
      <c r="G13104">
        <v>3.7144000000000003E-2</v>
      </c>
      <c r="H13104">
        <v>3.7121000000000001E-2</v>
      </c>
      <c r="I13104">
        <v>3.7145999999999998E-2</v>
      </c>
      <c r="J13104">
        <v>7.6283000000000004E-2</v>
      </c>
      <c r="K13104">
        <v>7.6231999999999994E-2</v>
      </c>
      <c r="L13104">
        <v>7.6014999999999999E-2</v>
      </c>
      <c r="M13104">
        <v>2.2304999999999998E-3</v>
      </c>
      <c r="N13104">
        <v>1.1551000000000001E-3</v>
      </c>
      <c r="O13104">
        <v>2.0677E-3</v>
      </c>
      <c r="P13104">
        <v>2.2404999999999999E-3</v>
      </c>
      <c r="Q13104">
        <v>1.2612000000000001E-3</v>
      </c>
      <c r="R13104">
        <v>3.2604999999999999E-3</v>
      </c>
      <c r="S13104">
        <v>1.3247</v>
      </c>
      <c r="T13104">
        <v>1.3247</v>
      </c>
      <c r="U13104">
        <v>1.3243</v>
      </c>
      <c r="V13104">
        <v>1.319</v>
      </c>
      <c r="W13104">
        <v>1.319</v>
      </c>
      <c r="X13104">
        <v>1.3182</v>
      </c>
      <c r="Y13104">
        <v>-3.1539999999999999E-2</v>
      </c>
      <c r="Z13104">
        <v>2.1354000000000001E-2</v>
      </c>
      <c r="AA13104">
        <v>0.14391999999999999</v>
      </c>
      <c r="AB13104">
        <v>-1.5564E-2</v>
      </c>
      <c r="AC13104">
        <v>5.3238000000000001E-2</v>
      </c>
      <c r="AD13104">
        <v>-0.18392</v>
      </c>
      <c r="AE13104">
        <v>-5.5389000000000002E-4</v>
      </c>
      <c r="AF13104">
        <v>-5.6484999999999999E-4</v>
      </c>
      <c r="AG13104">
        <v>-5.1356000000000004E-4</v>
      </c>
      <c r="AH13104">
        <v>2.811E-2</v>
      </c>
      <c r="AI13104">
        <v>2.8034E-2</v>
      </c>
      <c r="AJ13104">
        <v>2.8187E-2</v>
      </c>
      <c r="AK13104">
        <v>-0.73426999999999998</v>
      </c>
      <c r="AL13104">
        <v>-0.22821</v>
      </c>
      <c r="AM13104">
        <v>3.1972</v>
      </c>
      <c r="AN13104">
        <v>-0.71316000000000002</v>
      </c>
      <c r="AO13104">
        <v>2.1692</v>
      </c>
      <c r="AP13104">
        <v>5.0757000000000003</v>
      </c>
      <c r="AQ13104">
        <v>-1.5044999999999999</v>
      </c>
      <c r="AR13104">
        <v>-1.5045999999999999</v>
      </c>
      <c r="AS13104">
        <v>-1.5044999999999999</v>
      </c>
      <c r="AT13104">
        <v>-1.4992000000000001</v>
      </c>
      <c r="AU13104">
        <v>-1.4992000000000001</v>
      </c>
      <c r="AV13104">
        <v>-1.4990000000000001</v>
      </c>
    </row>
    <row r="13105" spans="1:48" x14ac:dyDescent="0.35">
      <c r="A13105">
        <v>8.3699999999999995E-6</v>
      </c>
      <c r="B13105">
        <v>-2.5000000000000001E-5</v>
      </c>
      <c r="C13105">
        <v>3.5241E-4</v>
      </c>
      <c r="D13105">
        <v>-2.3700000000000002E-6</v>
      </c>
      <c r="E13105">
        <v>-1.88E-5</v>
      </c>
      <c r="F13105">
        <v>3.9878E-4</v>
      </c>
      <c r="G13105">
        <v>5.3490000000000003E-2</v>
      </c>
      <c r="H13105">
        <v>5.3515E-2</v>
      </c>
      <c r="I13105">
        <v>5.3163000000000002E-2</v>
      </c>
      <c r="J13105">
        <v>9.5387E-2</v>
      </c>
      <c r="K13105">
        <v>9.5405000000000004E-2</v>
      </c>
      <c r="L13105">
        <v>9.5006999999999994E-2</v>
      </c>
      <c r="M13105">
        <v>2.8636999999999998E-3</v>
      </c>
      <c r="N13105">
        <v>1.7283000000000001E-3</v>
      </c>
      <c r="O13105">
        <v>5.3172000000000002E-3</v>
      </c>
      <c r="P13105">
        <v>2.8552999999999999E-3</v>
      </c>
      <c r="Q13105">
        <v>1.6942999999999999E-3</v>
      </c>
      <c r="R13105">
        <v>5.5775E-3</v>
      </c>
      <c r="S13105">
        <v>2.2006999999999999</v>
      </c>
      <c r="T13105">
        <v>2.2004999999999999</v>
      </c>
      <c r="U13105">
        <v>2.1999</v>
      </c>
      <c r="V13105">
        <v>2.2063999999999999</v>
      </c>
      <c r="W13105">
        <v>2.2063000000000001</v>
      </c>
      <c r="X13105">
        <v>2.2054999999999998</v>
      </c>
      <c r="Y13105">
        <v>-9.6738999999999992E-3</v>
      </c>
      <c r="Z13105">
        <v>-8.1855999999999995E-3</v>
      </c>
      <c r="AA13105">
        <v>0.89719000000000004</v>
      </c>
      <c r="AB13105">
        <v>1.3171000000000001E-3</v>
      </c>
      <c r="AC13105">
        <v>-0.25633</v>
      </c>
      <c r="AD13105">
        <v>0.38152000000000003</v>
      </c>
      <c r="AE13105">
        <v>1.2744999999999999E-2</v>
      </c>
      <c r="AF13105">
        <v>1.2768E-2</v>
      </c>
      <c r="AG13105">
        <v>1.316E-2</v>
      </c>
      <c r="AH13105">
        <v>2.8817000000000001E-3</v>
      </c>
      <c r="AI13105">
        <v>2.9310999999999999E-3</v>
      </c>
      <c r="AJ13105">
        <v>2.6423000000000002E-3</v>
      </c>
      <c r="AK13105">
        <v>-0.46576000000000001</v>
      </c>
      <c r="AL13105">
        <v>2.7239</v>
      </c>
      <c r="AM13105">
        <v>7.6455000000000002</v>
      </c>
      <c r="AN13105">
        <v>-0.58760000000000001</v>
      </c>
      <c r="AO13105">
        <v>4.8120000000000003</v>
      </c>
      <c r="AP13105">
        <v>5.1094999999999997</v>
      </c>
      <c r="AQ13105">
        <v>-1.5043</v>
      </c>
      <c r="AR13105">
        <v>-1.5043</v>
      </c>
      <c r="AS13105">
        <v>-1.5042</v>
      </c>
      <c r="AT13105">
        <v>-1.4962</v>
      </c>
      <c r="AU13105">
        <v>-1.4962</v>
      </c>
      <c r="AV13105">
        <v>-1.4961</v>
      </c>
    </row>
    <row r="13106" spans="1:48" x14ac:dyDescent="0.35">
      <c r="A13106">
        <v>8.3699999999999995E-6</v>
      </c>
      <c r="B13106">
        <v>-1.0499999999999999E-5</v>
      </c>
      <c r="C13106">
        <v>2.3895000000000001E-4</v>
      </c>
      <c r="D13106">
        <v>2.8899999999999999E-6</v>
      </c>
      <c r="E13106">
        <v>9.31E-5</v>
      </c>
      <c r="F13106">
        <v>-1.1802E-4</v>
      </c>
      <c r="G13106">
        <v>7.7362999999999998E-3</v>
      </c>
      <c r="H13106">
        <v>7.7467999999999999E-3</v>
      </c>
      <c r="I13106">
        <v>7.5078999999999996E-3</v>
      </c>
      <c r="J13106">
        <v>-3.2087999999999998E-2</v>
      </c>
      <c r="K13106">
        <v>-3.2181000000000001E-2</v>
      </c>
      <c r="L13106">
        <v>-3.2063000000000001E-2</v>
      </c>
      <c r="M13106">
        <v>2.2924E-3</v>
      </c>
      <c r="N13106">
        <v>1.3406E-3</v>
      </c>
      <c r="O13106">
        <v>3.2756E-3</v>
      </c>
      <c r="P13106">
        <v>2.3015000000000002E-3</v>
      </c>
      <c r="Q13106">
        <v>1.3875999999999999E-3</v>
      </c>
      <c r="R13106">
        <v>3.3454999999999999E-3</v>
      </c>
      <c r="S13106">
        <v>1.4140999999999999</v>
      </c>
      <c r="T13106">
        <v>1.4140999999999999</v>
      </c>
      <c r="U13106">
        <v>1.4137999999999999</v>
      </c>
      <c r="V13106">
        <v>1.4192</v>
      </c>
      <c r="W13106">
        <v>1.4191</v>
      </c>
      <c r="X13106">
        <v>1.4185000000000001</v>
      </c>
      <c r="Y13106">
        <v>-2.8905E-2</v>
      </c>
      <c r="Z13106">
        <v>-0.42821999999999999</v>
      </c>
      <c r="AA13106">
        <v>0.53918999999999995</v>
      </c>
      <c r="AB13106">
        <v>-1.8744E-2</v>
      </c>
      <c r="AC13106">
        <v>0.66215999999999997</v>
      </c>
      <c r="AD13106">
        <v>-0.48915999999999998</v>
      </c>
      <c r="AE13106">
        <v>-3.3963999999999999E-3</v>
      </c>
      <c r="AF13106">
        <v>-3.3788999999999998E-3</v>
      </c>
      <c r="AG13106">
        <v>-3.4673E-3</v>
      </c>
      <c r="AH13106">
        <v>1.0690000000000001E-3</v>
      </c>
      <c r="AI13106">
        <v>8.9240000000000001E-4</v>
      </c>
      <c r="AJ13106">
        <v>1.0111E-3</v>
      </c>
      <c r="AK13106">
        <v>-0.70194999999999996</v>
      </c>
      <c r="AL13106">
        <v>3.1160999999999999</v>
      </c>
      <c r="AM13106">
        <v>3.7067999999999999</v>
      </c>
      <c r="AN13106">
        <v>-0.67944000000000004</v>
      </c>
      <c r="AO13106">
        <v>3.9872000000000001</v>
      </c>
      <c r="AP13106">
        <v>5.3217999999999996</v>
      </c>
      <c r="AQ13106">
        <v>-1.5074000000000001</v>
      </c>
      <c r="AR13106">
        <v>-1.5074000000000001</v>
      </c>
      <c r="AS13106">
        <v>-1.5066999999999999</v>
      </c>
      <c r="AT13106">
        <v>-1.498</v>
      </c>
      <c r="AU13106">
        <v>-1.4981</v>
      </c>
      <c r="AV13106">
        <v>-1.4977</v>
      </c>
    </row>
    <row r="13107" spans="1:48" x14ac:dyDescent="0.35">
      <c r="A13107">
        <v>8.3699999999999995E-6</v>
      </c>
      <c r="B13107">
        <v>1.1E-5</v>
      </c>
      <c r="C13107">
        <v>-7.08E-5</v>
      </c>
      <c r="D13107">
        <v>-2.7E-6</v>
      </c>
      <c r="E13107">
        <v>-4.4100000000000001E-5</v>
      </c>
      <c r="F13107">
        <v>-8.1699999999999997E-6</v>
      </c>
      <c r="G13107">
        <v>8.4936000000000005E-3</v>
      </c>
      <c r="H13107">
        <v>8.4825999999999999E-3</v>
      </c>
      <c r="I13107">
        <v>8.5533999999999992E-3</v>
      </c>
      <c r="J13107">
        <v>-2.7976999999999998E-2</v>
      </c>
      <c r="K13107">
        <v>-2.7932999999999999E-2</v>
      </c>
      <c r="L13107">
        <v>-2.7924999999999998E-2</v>
      </c>
      <c r="M13107">
        <v>1.1394E-3</v>
      </c>
      <c r="N13107">
        <v>6.7113000000000003E-4</v>
      </c>
      <c r="O13107">
        <v>1.4547E-3</v>
      </c>
      <c r="P13107">
        <v>1.1561E-3</v>
      </c>
      <c r="Q13107">
        <v>5.9949000000000005E-4</v>
      </c>
      <c r="R13107">
        <v>8.8991999999999999E-4</v>
      </c>
      <c r="S13107">
        <v>1.2248000000000001</v>
      </c>
      <c r="T13107">
        <v>1.2248000000000001</v>
      </c>
      <c r="U13107">
        <v>1.2244999999999999</v>
      </c>
      <c r="V13107">
        <v>1.2229000000000001</v>
      </c>
      <c r="W13107">
        <v>1.2228000000000001</v>
      </c>
      <c r="X13107">
        <v>1.2226999999999999</v>
      </c>
      <c r="Y13107">
        <v>-3.0788E-3</v>
      </c>
      <c r="Z13107">
        <v>0.89771000000000001</v>
      </c>
      <c r="AA13107">
        <v>-0.54015999999999997</v>
      </c>
      <c r="AB13107">
        <v>9.7015999999999995E-3</v>
      </c>
      <c r="AC13107">
        <v>-1.476</v>
      </c>
      <c r="AD13107">
        <v>-0.11791</v>
      </c>
      <c r="AE13107">
        <v>4.6210000000000001E-3</v>
      </c>
      <c r="AF13107">
        <v>4.5840999999999998E-3</v>
      </c>
      <c r="AG13107">
        <v>4.7215E-3</v>
      </c>
      <c r="AH13107">
        <v>-2.8907E-3</v>
      </c>
      <c r="AI13107">
        <v>-2.8146E-3</v>
      </c>
      <c r="AJ13107">
        <v>-2.8273E-3</v>
      </c>
      <c r="AK13107">
        <v>-0.75451000000000001</v>
      </c>
      <c r="AL13107">
        <v>18.869</v>
      </c>
      <c r="AM13107">
        <v>7.8120000000000003</v>
      </c>
      <c r="AN13107">
        <v>-0.72958000000000001</v>
      </c>
      <c r="AO13107">
        <v>8.0052000000000003</v>
      </c>
      <c r="AP13107">
        <v>6.1224999999999996</v>
      </c>
      <c r="AQ13107">
        <v>-1.4975000000000001</v>
      </c>
      <c r="AR13107">
        <v>-1.4975000000000001</v>
      </c>
      <c r="AS13107">
        <v>-1.4976</v>
      </c>
      <c r="AT13107">
        <v>-1.4986999999999999</v>
      </c>
      <c r="AU13107">
        <v>-1.4986999999999999</v>
      </c>
      <c r="AV13107">
        <v>-1.4986999999999999</v>
      </c>
    </row>
    <row r="13108" spans="1:48" x14ac:dyDescent="0.35">
      <c r="A13108">
        <v>8.3699999999999995E-6</v>
      </c>
      <c r="B13108">
        <v>6.4500000000000001E-6</v>
      </c>
      <c r="C13108">
        <v>3.8700000000000002E-6</v>
      </c>
      <c r="D13108">
        <v>1.9599999999999999E-6</v>
      </c>
      <c r="E13108">
        <v>8.4300000000000006E-6</v>
      </c>
      <c r="F13108">
        <v>2.34E-6</v>
      </c>
      <c r="G13108">
        <v>9.9504999999999993E-3</v>
      </c>
      <c r="H13108">
        <v>9.9441000000000009E-3</v>
      </c>
      <c r="I13108">
        <v>9.9401999999999997E-3</v>
      </c>
      <c r="J13108">
        <v>-3.2813000000000002E-2</v>
      </c>
      <c r="K13108">
        <v>-3.2821000000000003E-2</v>
      </c>
      <c r="L13108">
        <v>-3.2823999999999999E-2</v>
      </c>
      <c r="M13108">
        <v>1.1617999999999999E-3</v>
      </c>
      <c r="N13108">
        <v>5.7067000000000001E-4</v>
      </c>
      <c r="O13108">
        <v>9.7227000000000001E-4</v>
      </c>
      <c r="P13108">
        <v>1.1107999999999999E-3</v>
      </c>
      <c r="Q13108">
        <v>4.8207000000000002E-4</v>
      </c>
      <c r="R13108">
        <v>1.0631E-3</v>
      </c>
      <c r="S13108">
        <v>1.2377</v>
      </c>
      <c r="T13108">
        <v>1.2377</v>
      </c>
      <c r="U13108">
        <v>1.2376</v>
      </c>
      <c r="V13108">
        <v>1.2367999999999999</v>
      </c>
      <c r="W13108">
        <v>1.2367999999999999</v>
      </c>
      <c r="X13108">
        <v>1.2366999999999999</v>
      </c>
      <c r="Y13108">
        <v>-6.5237000000000003E-3</v>
      </c>
      <c r="Z13108">
        <v>0.33502999999999999</v>
      </c>
      <c r="AA13108">
        <v>-0.29154999999999998</v>
      </c>
      <c r="AB13108">
        <v>-4.8866999999999999E-3</v>
      </c>
      <c r="AC13108">
        <v>0.18134</v>
      </c>
      <c r="AD13108">
        <v>0.31618000000000002</v>
      </c>
      <c r="AE13108">
        <v>1.6574999999999999E-3</v>
      </c>
      <c r="AF13108">
        <v>1.6305E-3</v>
      </c>
      <c r="AG13108">
        <v>1.655E-3</v>
      </c>
      <c r="AH13108">
        <v>-1.2532999999999999E-3</v>
      </c>
      <c r="AI13108">
        <v>-1.2841E-3</v>
      </c>
      <c r="AJ13108">
        <v>-1.2278E-3</v>
      </c>
      <c r="AK13108">
        <v>-0.73048999999999997</v>
      </c>
      <c r="AL13108">
        <v>6.2915999999999999</v>
      </c>
      <c r="AM13108">
        <v>6.2356999999999996</v>
      </c>
      <c r="AN13108">
        <v>-0.64427000000000001</v>
      </c>
      <c r="AO13108">
        <v>0.40549000000000002</v>
      </c>
      <c r="AP13108">
        <v>4.6959999999999997</v>
      </c>
      <c r="AQ13108">
        <v>-1.5006999999999999</v>
      </c>
      <c r="AR13108">
        <v>-1.5006999999999999</v>
      </c>
      <c r="AS13108">
        <v>-1.5005999999999999</v>
      </c>
      <c r="AT13108">
        <v>-1.4984999999999999</v>
      </c>
      <c r="AU13108">
        <v>-1.4984999999999999</v>
      </c>
      <c r="AV13108">
        <v>-1.4984999999999999</v>
      </c>
    </row>
    <row r="13109" spans="1:48" x14ac:dyDescent="0.35">
      <c r="A13109">
        <v>8.3799999999999994E-6</v>
      </c>
      <c r="B13109">
        <v>1.0499999999999999E-5</v>
      </c>
      <c r="C13109">
        <v>-2.19E-5</v>
      </c>
      <c r="D13109">
        <v>-1.5600000000000001E-6</v>
      </c>
      <c r="E13109">
        <v>4.1600000000000002E-5</v>
      </c>
      <c r="F13109">
        <v>-2.87E-5</v>
      </c>
      <c r="G13109">
        <v>8.4592999999999995E-3</v>
      </c>
      <c r="H13109">
        <v>8.4487999999999994E-3</v>
      </c>
      <c r="I13109">
        <v>8.4706999999999994E-3</v>
      </c>
      <c r="J13109">
        <v>2.0079E-2</v>
      </c>
      <c r="K13109">
        <v>2.0038E-2</v>
      </c>
      <c r="L13109">
        <v>2.0067000000000002E-2</v>
      </c>
      <c r="M13109">
        <v>2.1511E-3</v>
      </c>
      <c r="N13109">
        <v>1.1325E-3</v>
      </c>
      <c r="O13109">
        <v>3.4567999999999999E-3</v>
      </c>
      <c r="P13109">
        <v>2.1670999999999999E-3</v>
      </c>
      <c r="Q13109">
        <v>1.2486999999999999E-3</v>
      </c>
      <c r="R13109">
        <v>2.3375000000000002E-3</v>
      </c>
      <c r="S13109">
        <v>1.2223999999999999</v>
      </c>
      <c r="T13109">
        <v>1.2222999999999999</v>
      </c>
      <c r="U13109">
        <v>1.2217</v>
      </c>
      <c r="V13109">
        <v>1.2262999999999999</v>
      </c>
      <c r="W13109">
        <v>1.2262</v>
      </c>
      <c r="X13109">
        <v>1.2258</v>
      </c>
      <c r="Y13109">
        <v>-3.2985E-2</v>
      </c>
      <c r="Z13109">
        <v>-0.12548000000000001</v>
      </c>
      <c r="AA13109">
        <v>0.27944000000000002</v>
      </c>
      <c r="AB13109">
        <v>-1.5422999999999999E-2</v>
      </c>
      <c r="AC13109">
        <v>0.56242999999999999</v>
      </c>
      <c r="AD13109">
        <v>0.14618999999999999</v>
      </c>
      <c r="AE13109">
        <v>3.8804999999999998E-3</v>
      </c>
      <c r="AF13109">
        <v>3.8893E-3</v>
      </c>
      <c r="AG13109">
        <v>4.1094E-3</v>
      </c>
      <c r="AH13109">
        <v>9.2279000000000007E-3</v>
      </c>
      <c r="AI13109">
        <v>9.0848999999999999E-3</v>
      </c>
      <c r="AJ13109">
        <v>8.9890999999999999E-3</v>
      </c>
      <c r="AK13109">
        <v>-0.71997</v>
      </c>
      <c r="AL13109">
        <v>0.71719999999999995</v>
      </c>
      <c r="AM13109">
        <v>3.1655000000000002</v>
      </c>
      <c r="AN13109">
        <v>-0.68727000000000005</v>
      </c>
      <c r="AO13109">
        <v>2.4085999999999999</v>
      </c>
      <c r="AP13109">
        <v>4.9703999999999997</v>
      </c>
      <c r="AQ13109">
        <v>-1.5072000000000001</v>
      </c>
      <c r="AR13109">
        <v>-1.5072000000000001</v>
      </c>
      <c r="AS13109">
        <v>-1.5069999999999999</v>
      </c>
      <c r="AT13109">
        <v>-1.4972000000000001</v>
      </c>
      <c r="AU13109">
        <v>-1.4974000000000001</v>
      </c>
      <c r="AV13109">
        <v>-1.4973000000000001</v>
      </c>
    </row>
    <row r="13110" spans="1:48" x14ac:dyDescent="0.35">
      <c r="A13110">
        <v>8.3799999999999994E-6</v>
      </c>
      <c r="B13110">
        <v>5.2599999999999998E-5</v>
      </c>
      <c r="C13110">
        <v>3.0793999999999998E-4</v>
      </c>
      <c r="D13110">
        <v>-5.75E-6</v>
      </c>
      <c r="E13110">
        <v>-1.29E-5</v>
      </c>
      <c r="F13110">
        <v>-2.26E-5</v>
      </c>
      <c r="G13110">
        <v>-2.1156999999999999E-2</v>
      </c>
      <c r="H13110">
        <v>-2.121E-2</v>
      </c>
      <c r="I13110">
        <v>-2.1517000000000001E-2</v>
      </c>
      <c r="J13110">
        <v>-2.1315000000000001E-2</v>
      </c>
      <c r="K13110">
        <v>-2.1302000000000001E-2</v>
      </c>
      <c r="L13110">
        <v>-2.1278999999999999E-2</v>
      </c>
      <c r="M13110">
        <v>2.1651000000000001E-3</v>
      </c>
      <c r="N13110">
        <v>1.6165999999999999E-3</v>
      </c>
      <c r="O13110">
        <v>5.1673999999999999E-3</v>
      </c>
      <c r="P13110">
        <v>2.1871E-3</v>
      </c>
      <c r="Q13110">
        <v>1.1069000000000001E-3</v>
      </c>
      <c r="R13110">
        <v>2.1044000000000002E-3</v>
      </c>
      <c r="S13110">
        <v>1.2886</v>
      </c>
      <c r="T13110">
        <v>1.2885</v>
      </c>
      <c r="U13110">
        <v>1.2876000000000001</v>
      </c>
      <c r="V13110">
        <v>1.2892999999999999</v>
      </c>
      <c r="W13110">
        <v>1.2891999999999999</v>
      </c>
      <c r="X13110">
        <v>1.2887999999999999</v>
      </c>
      <c r="Y13110">
        <v>-1.0454E-2</v>
      </c>
      <c r="Z13110">
        <v>-0.59572999999999998</v>
      </c>
      <c r="AA13110">
        <v>0.91910000000000003</v>
      </c>
      <c r="AB13110">
        <v>-1.3809999999999999E-2</v>
      </c>
      <c r="AC13110">
        <v>-6.5587000000000006E-2</v>
      </c>
      <c r="AD13110">
        <v>0.40531</v>
      </c>
      <c r="AE13110">
        <v>4.5427999999999996E-3</v>
      </c>
      <c r="AF13110">
        <v>4.4770000000000001E-3</v>
      </c>
      <c r="AG13110">
        <v>3.8157E-3</v>
      </c>
      <c r="AH13110">
        <v>2.1656000000000002E-3</v>
      </c>
      <c r="AI13110">
        <v>2.2162000000000002E-3</v>
      </c>
      <c r="AJ13110">
        <v>2.4662999999999998E-3</v>
      </c>
      <c r="AK13110">
        <v>-0.69244000000000006</v>
      </c>
      <c r="AL13110">
        <v>19.059999999999999</v>
      </c>
      <c r="AM13110">
        <v>10.24</v>
      </c>
      <c r="AN13110">
        <v>-0.69925000000000004</v>
      </c>
      <c r="AO13110">
        <v>2.3159999999999999E-3</v>
      </c>
      <c r="AP13110">
        <v>3.5640000000000001</v>
      </c>
      <c r="AQ13110">
        <v>-1.5043</v>
      </c>
      <c r="AR13110">
        <v>-1.5042</v>
      </c>
      <c r="AS13110">
        <v>-1.5044</v>
      </c>
      <c r="AT13110">
        <v>-1.5001</v>
      </c>
      <c r="AU13110">
        <v>-1.5001</v>
      </c>
      <c r="AV13110">
        <v>-1.5004</v>
      </c>
    </row>
    <row r="13111" spans="1:48" x14ac:dyDescent="0.35">
      <c r="A13111">
        <v>8.3799999999999994E-6</v>
      </c>
      <c r="B13111">
        <v>-7.2699999999999999E-6</v>
      </c>
      <c r="C13111">
        <v>-2.5410999999999999E-4</v>
      </c>
      <c r="D13111">
        <v>3.4000000000000001E-6</v>
      </c>
      <c r="E13111">
        <v>3.8000000000000001E-7</v>
      </c>
      <c r="F13111">
        <v>-5.2282000000000001E-4</v>
      </c>
      <c r="G13111">
        <v>1.7170999999999999E-2</v>
      </c>
      <c r="H13111">
        <v>1.7179E-2</v>
      </c>
      <c r="I13111">
        <v>1.7433000000000001E-2</v>
      </c>
      <c r="J13111">
        <v>6.2921000000000005E-2</v>
      </c>
      <c r="K13111">
        <v>6.2921000000000005E-2</v>
      </c>
      <c r="L13111">
        <v>6.3444E-2</v>
      </c>
      <c r="M13111">
        <v>2.2352000000000001E-3</v>
      </c>
      <c r="N13111">
        <v>1.2359000000000001E-3</v>
      </c>
      <c r="O13111">
        <v>4.4640000000000001E-3</v>
      </c>
      <c r="P13111">
        <v>2.2574000000000001E-3</v>
      </c>
      <c r="Q13111">
        <v>1.1601000000000001E-3</v>
      </c>
      <c r="R13111">
        <v>5.6297999999999999E-3</v>
      </c>
      <c r="S13111">
        <v>1.3611</v>
      </c>
      <c r="T13111">
        <v>1.361</v>
      </c>
      <c r="U13111">
        <v>1.36</v>
      </c>
      <c r="V13111">
        <v>1.3666</v>
      </c>
      <c r="W13111">
        <v>1.3666</v>
      </c>
      <c r="X13111">
        <v>1.3654999999999999</v>
      </c>
      <c r="Y13111">
        <v>2.5276999999999998E-4</v>
      </c>
      <c r="Z13111">
        <v>-6.2719999999999998E-2</v>
      </c>
      <c r="AA13111">
        <v>-0.67610999999999999</v>
      </c>
      <c r="AB13111">
        <v>1.5900000000000001E-2</v>
      </c>
      <c r="AC13111">
        <v>5.8596000000000002E-2</v>
      </c>
      <c r="AD13111">
        <v>-0.60655999999999999</v>
      </c>
      <c r="AE13111">
        <v>-8.2745000000000006E-3</v>
      </c>
      <c r="AF13111">
        <v>-8.2821000000000006E-3</v>
      </c>
      <c r="AG13111">
        <v>-8.4338E-3</v>
      </c>
      <c r="AH13111">
        <v>2.1439E-2</v>
      </c>
      <c r="AI13111">
        <v>2.1388000000000001E-2</v>
      </c>
      <c r="AJ13111">
        <v>2.1371000000000001E-2</v>
      </c>
      <c r="AK13111">
        <v>-0.70798000000000005</v>
      </c>
      <c r="AL13111">
        <v>-0.30092999999999998</v>
      </c>
      <c r="AM13111">
        <v>4.1909999999999998</v>
      </c>
      <c r="AN13111">
        <v>-0.73802999999999996</v>
      </c>
      <c r="AO13111">
        <v>0.94401999999999997</v>
      </c>
      <c r="AP13111">
        <v>3.5287999999999999</v>
      </c>
      <c r="AQ13111">
        <v>-1.5056</v>
      </c>
      <c r="AR13111">
        <v>-1.5057</v>
      </c>
      <c r="AS13111">
        <v>-1.5054000000000001</v>
      </c>
      <c r="AT13111">
        <v>-1.4927999999999999</v>
      </c>
      <c r="AU13111">
        <v>-1.4927999999999999</v>
      </c>
      <c r="AV13111">
        <v>-1.4927999999999999</v>
      </c>
    </row>
    <row r="13112" spans="1:48" x14ac:dyDescent="0.35">
      <c r="A13112">
        <v>8.3799999999999994E-6</v>
      </c>
      <c r="B13112">
        <v>-2.48E-5</v>
      </c>
      <c r="C13112">
        <v>-6.9437999999999998E-4</v>
      </c>
      <c r="D13112">
        <v>-1.27E-5</v>
      </c>
      <c r="E13112">
        <v>-4.4100000000000001E-5</v>
      </c>
      <c r="F13112">
        <v>2.6484000000000002E-4</v>
      </c>
      <c r="G13112">
        <v>1.9060000000000001E-2</v>
      </c>
      <c r="H13112">
        <v>1.9084E-2</v>
      </c>
      <c r="I13112">
        <v>1.9779000000000001E-2</v>
      </c>
      <c r="J13112">
        <v>-2.8275000000000002E-2</v>
      </c>
      <c r="K13112">
        <v>-2.8230999999999999E-2</v>
      </c>
      <c r="L13112">
        <v>-2.8496E-2</v>
      </c>
      <c r="M13112">
        <v>2.6808999999999999E-3</v>
      </c>
      <c r="N13112">
        <v>1.5342999999999999E-3</v>
      </c>
      <c r="O13112">
        <v>5.2372E-3</v>
      </c>
      <c r="P13112">
        <v>2.5595000000000001E-3</v>
      </c>
      <c r="Q13112">
        <v>1.4381000000000001E-3</v>
      </c>
      <c r="R13112">
        <v>4.8322E-3</v>
      </c>
      <c r="S13112">
        <v>1.8763000000000001</v>
      </c>
      <c r="T13112">
        <v>1.8762000000000001</v>
      </c>
      <c r="U13112">
        <v>1.8754</v>
      </c>
      <c r="V13112">
        <v>1.8723000000000001</v>
      </c>
      <c r="W13112">
        <v>1.8722000000000001</v>
      </c>
      <c r="X13112">
        <v>1.8714</v>
      </c>
      <c r="Y13112">
        <v>5.9901999999999997E-2</v>
      </c>
      <c r="Z13112">
        <v>-0.19789000000000001</v>
      </c>
      <c r="AA13112">
        <v>-1.0214000000000001</v>
      </c>
      <c r="AB13112">
        <v>1.8283000000000001E-2</v>
      </c>
      <c r="AC13112">
        <v>-0.11910999999999999</v>
      </c>
      <c r="AD13112">
        <v>1.7633000000000001</v>
      </c>
      <c r="AE13112">
        <v>6.5018000000000003E-3</v>
      </c>
      <c r="AF13112">
        <v>6.5157000000000001E-3</v>
      </c>
      <c r="AG13112">
        <v>6.0663000000000002E-3</v>
      </c>
      <c r="AH13112">
        <v>-1.4796999999999999E-2</v>
      </c>
      <c r="AI13112">
        <v>-1.4756999999999999E-2</v>
      </c>
      <c r="AJ13112">
        <v>-1.4782999999999999E-2</v>
      </c>
      <c r="AK13112">
        <v>-0.54695000000000005</v>
      </c>
      <c r="AL13112">
        <v>4.8194999999999997</v>
      </c>
      <c r="AM13112">
        <v>4.3804999999999996</v>
      </c>
      <c r="AN13112">
        <v>-0.61963000000000001</v>
      </c>
      <c r="AO13112">
        <v>0.22678000000000001</v>
      </c>
      <c r="AP13112">
        <v>11.071999999999999</v>
      </c>
      <c r="AQ13112">
        <v>-1.5033000000000001</v>
      </c>
      <c r="AR13112">
        <v>-1.5032000000000001</v>
      </c>
      <c r="AS13112">
        <v>-1.5031000000000001</v>
      </c>
      <c r="AT13112">
        <v>-1.4905999999999999</v>
      </c>
      <c r="AU13112">
        <v>-1.4905999999999999</v>
      </c>
      <c r="AV13112">
        <v>-1.4901</v>
      </c>
    </row>
    <row r="13113" spans="1:48" x14ac:dyDescent="0.35">
      <c r="A13113">
        <v>8.3799999999999994E-6</v>
      </c>
      <c r="B13113">
        <v>1.31E-5</v>
      </c>
      <c r="C13113">
        <v>-2.1308000000000001E-4</v>
      </c>
      <c r="D13113">
        <v>-4.51E-6</v>
      </c>
      <c r="E13113">
        <v>2.72E-5</v>
      </c>
      <c r="F13113">
        <v>3.1888000000000001E-4</v>
      </c>
      <c r="G13113">
        <v>-3.0442E-2</v>
      </c>
      <c r="H13113">
        <v>-3.0454999999999999E-2</v>
      </c>
      <c r="I13113">
        <v>-3.0242000000000002E-2</v>
      </c>
      <c r="J13113">
        <v>-2.4243000000000001E-2</v>
      </c>
      <c r="K13113">
        <v>-2.4271000000000001E-2</v>
      </c>
      <c r="L13113">
        <v>-2.4590000000000001E-2</v>
      </c>
      <c r="M13113">
        <v>2.5043000000000001E-3</v>
      </c>
      <c r="N13113">
        <v>1.2884000000000001E-3</v>
      </c>
      <c r="O13113">
        <v>7.3869000000000001E-3</v>
      </c>
      <c r="P13113">
        <v>2.5343000000000002E-3</v>
      </c>
      <c r="Q13113">
        <v>1.3056999999999999E-3</v>
      </c>
      <c r="R13113">
        <v>5.2569000000000001E-3</v>
      </c>
      <c r="S13113">
        <v>1.7181</v>
      </c>
      <c r="T13113">
        <v>1.7181</v>
      </c>
      <c r="U13113">
        <v>1.7172000000000001</v>
      </c>
      <c r="V13113">
        <v>1.7173</v>
      </c>
      <c r="W13113">
        <v>1.7172000000000001</v>
      </c>
      <c r="X13113">
        <v>1.7163999999999999</v>
      </c>
      <c r="Y13113">
        <v>8.8699E-3</v>
      </c>
      <c r="Z13113">
        <v>4.1000000000000002E-2</v>
      </c>
      <c r="AA13113">
        <v>-1.1729000000000001</v>
      </c>
      <c r="AB13113">
        <v>-2.3963999999999999E-2</v>
      </c>
      <c r="AC13113">
        <v>0.27804000000000001</v>
      </c>
      <c r="AD13113">
        <v>0.95340999999999998</v>
      </c>
      <c r="AE13113">
        <v>-5.4714999999999998E-3</v>
      </c>
      <c r="AF13113">
        <v>-5.5106E-3</v>
      </c>
      <c r="AG13113">
        <v>-4.5891999999999999E-3</v>
      </c>
      <c r="AH13113">
        <v>-8.8144E-3</v>
      </c>
      <c r="AI13113">
        <v>-8.8418999999999998E-3</v>
      </c>
      <c r="AJ13113">
        <v>-9.1792999999999996E-3</v>
      </c>
      <c r="AK13113">
        <v>-0.67179999999999995</v>
      </c>
      <c r="AL13113">
        <v>0.68254999999999999</v>
      </c>
      <c r="AM13113">
        <v>8.0846</v>
      </c>
      <c r="AN13113">
        <v>-0.66151000000000004</v>
      </c>
      <c r="AO13113">
        <v>3.0076999999999998</v>
      </c>
      <c r="AP13113">
        <v>8.3107000000000006</v>
      </c>
      <c r="AQ13113">
        <v>-1.5024999999999999</v>
      </c>
      <c r="AR13113">
        <v>-1.5024999999999999</v>
      </c>
      <c r="AS13113">
        <v>-1.5014000000000001</v>
      </c>
      <c r="AT13113">
        <v>-1.4977</v>
      </c>
      <c r="AU13113">
        <v>-1.4977</v>
      </c>
      <c r="AV13113">
        <v>-1.4973000000000001</v>
      </c>
    </row>
    <row r="13114" spans="1:48" x14ac:dyDescent="0.35">
      <c r="A13114">
        <v>8.3799999999999994E-6</v>
      </c>
      <c r="B13114">
        <v>-9.9900000000000002E-5</v>
      </c>
      <c r="C13114">
        <v>3.1059000000000002E-4</v>
      </c>
      <c r="D13114">
        <v>1.2799999999999999E-5</v>
      </c>
      <c r="E13114">
        <v>-5.5800000000000001E-5</v>
      </c>
      <c r="F13114">
        <v>1.0962000000000001E-3</v>
      </c>
      <c r="G13114">
        <v>1.5301E-2</v>
      </c>
      <c r="H13114">
        <v>1.5401E-2</v>
      </c>
      <c r="I13114">
        <v>1.5089999999999999E-2</v>
      </c>
      <c r="J13114">
        <v>-2.3307000000000001E-2</v>
      </c>
      <c r="K13114">
        <v>-2.3251000000000001E-2</v>
      </c>
      <c r="L13114">
        <v>-2.4347000000000001E-2</v>
      </c>
      <c r="M13114">
        <v>3.0384000000000001E-3</v>
      </c>
      <c r="N13114">
        <v>2.4723000000000002E-3</v>
      </c>
      <c r="O13114">
        <v>5.6144999999999997E-3</v>
      </c>
      <c r="P13114">
        <v>2.8711000000000001E-3</v>
      </c>
      <c r="Q13114">
        <v>1.704E-3</v>
      </c>
      <c r="R13114">
        <v>9.2645999999999996E-3</v>
      </c>
      <c r="S13114">
        <v>2.2189999999999999</v>
      </c>
      <c r="T13114">
        <v>2.2187999999999999</v>
      </c>
      <c r="U13114">
        <v>2.2178</v>
      </c>
      <c r="V13114">
        <v>2.2202999999999999</v>
      </c>
      <c r="W13114">
        <v>2.2202000000000002</v>
      </c>
      <c r="X13114">
        <v>2.2183999999999999</v>
      </c>
      <c r="Y13114">
        <v>-5.3334999999999997E-3</v>
      </c>
      <c r="Z13114">
        <v>-1.9723999999999999</v>
      </c>
      <c r="AA13114">
        <v>0.74617999999999995</v>
      </c>
      <c r="AB13114">
        <v>-3.1951E-2</v>
      </c>
      <c r="AC13114">
        <v>-0.1668</v>
      </c>
      <c r="AD13114">
        <v>1.6645000000000001</v>
      </c>
      <c r="AE13114">
        <v>-5.3530000000000001E-3</v>
      </c>
      <c r="AF13114">
        <v>-5.2351999999999997E-3</v>
      </c>
      <c r="AG13114">
        <v>-5.5973999999999998E-3</v>
      </c>
      <c r="AH13114">
        <v>1.1599E-2</v>
      </c>
      <c r="AI13114">
        <v>1.1655E-2</v>
      </c>
      <c r="AJ13114">
        <v>1.1502999999999999E-2</v>
      </c>
      <c r="AK13114">
        <v>-0.48410999999999998</v>
      </c>
      <c r="AL13114">
        <v>22.565999999999999</v>
      </c>
      <c r="AM13114">
        <v>10.148</v>
      </c>
      <c r="AN13114">
        <v>-0.54390000000000005</v>
      </c>
      <c r="AO13114">
        <v>0.75626000000000004</v>
      </c>
      <c r="AP13114">
        <v>10.916</v>
      </c>
      <c r="AQ13114">
        <v>-1.5029999999999999</v>
      </c>
      <c r="AR13114">
        <v>-1.5031000000000001</v>
      </c>
      <c r="AS13114">
        <v>-1.5031000000000001</v>
      </c>
      <c r="AT13114">
        <v>-1.4932000000000001</v>
      </c>
      <c r="AU13114">
        <v>-1.4933000000000001</v>
      </c>
      <c r="AV13114">
        <v>-1.4936</v>
      </c>
    </row>
    <row r="13115" spans="1:48" x14ac:dyDescent="0.35">
      <c r="A13115">
        <v>8.3799999999999994E-6</v>
      </c>
      <c r="B13115">
        <v>-4.0200000000000001E-5</v>
      </c>
      <c r="C13115">
        <v>2.2279999999999999E-4</v>
      </c>
      <c r="D13115">
        <v>1.0000000000000001E-5</v>
      </c>
      <c r="E13115">
        <v>3.2400000000000001E-5</v>
      </c>
      <c r="F13115">
        <v>1.1846E-4</v>
      </c>
      <c r="G13115">
        <v>1.2788000000000001E-2</v>
      </c>
      <c r="H13115">
        <v>1.2828000000000001E-2</v>
      </c>
      <c r="I13115">
        <v>1.2605999999999999E-2</v>
      </c>
      <c r="J13115">
        <v>-1.4198000000000001E-2</v>
      </c>
      <c r="K13115">
        <v>-1.4231000000000001E-2</v>
      </c>
      <c r="L13115">
        <v>-1.4349000000000001E-2</v>
      </c>
      <c r="M13115">
        <v>2.2883999999999999E-3</v>
      </c>
      <c r="N13115">
        <v>1.3569000000000001E-3</v>
      </c>
      <c r="O13115">
        <v>4.7109999999999999E-3</v>
      </c>
      <c r="P13115">
        <v>2.2079999999999999E-3</v>
      </c>
      <c r="Q13115">
        <v>1.4695000000000001E-3</v>
      </c>
      <c r="R13115">
        <v>2.8167999999999999E-3</v>
      </c>
      <c r="S13115">
        <v>1.3449</v>
      </c>
      <c r="T13115">
        <v>1.3447</v>
      </c>
      <c r="U13115">
        <v>1.3441000000000001</v>
      </c>
      <c r="V13115">
        <v>1.3509</v>
      </c>
      <c r="W13115">
        <v>1.3508</v>
      </c>
      <c r="X13115">
        <v>1.3501000000000001</v>
      </c>
      <c r="Y13115">
        <v>-1.6840999999999998E-2</v>
      </c>
      <c r="Z13115">
        <v>-0.21748999999999999</v>
      </c>
      <c r="AA13115">
        <v>0.71767000000000003</v>
      </c>
      <c r="AB13115">
        <v>-1.2545000000000001E-2</v>
      </c>
      <c r="AC13115">
        <v>0.19358</v>
      </c>
      <c r="AD13115">
        <v>0.16303000000000001</v>
      </c>
      <c r="AE13115">
        <v>-4.9043000000000003E-3</v>
      </c>
      <c r="AF13115">
        <v>-4.7999000000000002E-3</v>
      </c>
      <c r="AG13115">
        <v>-5.1573000000000001E-3</v>
      </c>
      <c r="AH13115">
        <v>1.1733E-2</v>
      </c>
      <c r="AI13115">
        <v>1.1716000000000001E-2</v>
      </c>
      <c r="AJ13115">
        <v>1.1386E-2</v>
      </c>
      <c r="AK13115">
        <v>-0.69962000000000002</v>
      </c>
      <c r="AL13115">
        <v>1.9455</v>
      </c>
      <c r="AM13115">
        <v>7.1429999999999998</v>
      </c>
      <c r="AN13115">
        <v>-0.71445999999999998</v>
      </c>
      <c r="AO13115">
        <v>3.2326999999999999</v>
      </c>
      <c r="AP13115">
        <v>3.7444000000000002</v>
      </c>
      <c r="AQ13115">
        <v>-1.5038</v>
      </c>
      <c r="AR13115">
        <v>-1.504</v>
      </c>
      <c r="AS13115">
        <v>-1.5031000000000001</v>
      </c>
      <c r="AT13115">
        <v>-1.4911000000000001</v>
      </c>
      <c r="AU13115">
        <v>-1.4913000000000001</v>
      </c>
      <c r="AV13115">
        <v>-1.4912000000000001</v>
      </c>
    </row>
    <row r="13116" spans="1:48" x14ac:dyDescent="0.35">
      <c r="A13116">
        <v>8.3799999999999994E-6</v>
      </c>
      <c r="B13116">
        <v>-2.8899999999999999E-6</v>
      </c>
      <c r="C13116">
        <v>2.5294E-4</v>
      </c>
      <c r="D13116">
        <v>-5.4700000000000001E-6</v>
      </c>
      <c r="E13116">
        <v>4.1199999999999999E-5</v>
      </c>
      <c r="F13116">
        <v>3.5099999999999999E-5</v>
      </c>
      <c r="G13116">
        <v>4.6448000000000003E-2</v>
      </c>
      <c r="H13116">
        <v>4.6450999999999999E-2</v>
      </c>
      <c r="I13116">
        <v>4.6198000000000003E-2</v>
      </c>
      <c r="J13116">
        <v>0.10224</v>
      </c>
      <c r="K13116">
        <v>0.1022</v>
      </c>
      <c r="L13116">
        <v>0.10217</v>
      </c>
      <c r="M13116">
        <v>2.4899000000000002E-3</v>
      </c>
      <c r="N13116">
        <v>1.3826000000000001E-3</v>
      </c>
      <c r="O13116">
        <v>2.6879E-3</v>
      </c>
      <c r="P13116">
        <v>2.4976999999999998E-3</v>
      </c>
      <c r="Q13116">
        <v>1.4932000000000001E-3</v>
      </c>
      <c r="R13116">
        <v>3.8568999999999999E-3</v>
      </c>
      <c r="S13116">
        <v>1.7156</v>
      </c>
      <c r="T13116">
        <v>1.7155</v>
      </c>
      <c r="U13116">
        <v>1.7151000000000001</v>
      </c>
      <c r="V13116">
        <v>1.718</v>
      </c>
      <c r="W13116">
        <v>1.718</v>
      </c>
      <c r="X13116">
        <v>1.7172000000000001</v>
      </c>
      <c r="Y13116">
        <v>-1.1479E-2</v>
      </c>
      <c r="Z13116">
        <v>3.5603999999999997E-2</v>
      </c>
      <c r="AA13116">
        <v>0.29779</v>
      </c>
      <c r="AB13116">
        <v>-3.1800000000000001E-3</v>
      </c>
      <c r="AC13116">
        <v>-0.13608999999999999</v>
      </c>
      <c r="AD13116">
        <v>0.50219999999999998</v>
      </c>
      <c r="AE13116">
        <v>5.2172E-3</v>
      </c>
      <c r="AF13116">
        <v>5.2518E-3</v>
      </c>
      <c r="AG13116">
        <v>5.1221000000000001E-3</v>
      </c>
      <c r="AH13116">
        <v>1.9135000000000001E-3</v>
      </c>
      <c r="AI13116">
        <v>1.8508000000000001E-3</v>
      </c>
      <c r="AJ13116">
        <v>1.4641999999999999E-3</v>
      </c>
      <c r="AK13116">
        <v>-0.61499000000000004</v>
      </c>
      <c r="AL13116">
        <v>1.1091</v>
      </c>
      <c r="AM13116">
        <v>1.7612000000000001</v>
      </c>
      <c r="AN13116">
        <v>-0.67345999999999995</v>
      </c>
      <c r="AO13116">
        <v>4.1860999999999997</v>
      </c>
      <c r="AP13116">
        <v>2.8252999999999999</v>
      </c>
      <c r="AQ13116">
        <v>-1.5033000000000001</v>
      </c>
      <c r="AR13116">
        <v>-1.5033000000000001</v>
      </c>
      <c r="AS13116">
        <v>-1.5032000000000001</v>
      </c>
      <c r="AT13116">
        <v>-1.4925999999999999</v>
      </c>
      <c r="AU13116">
        <v>-1.4926999999999999</v>
      </c>
      <c r="AV13116">
        <v>-1.4924999999999999</v>
      </c>
    </row>
    <row r="13117" spans="1:48" x14ac:dyDescent="0.35">
      <c r="A13117">
        <v>8.3799999999999994E-6</v>
      </c>
      <c r="B13117">
        <v>3.5299999999999997E-5</v>
      </c>
      <c r="C13117">
        <v>-2.34E-5</v>
      </c>
      <c r="D13117">
        <v>-2.1799999999999999E-6</v>
      </c>
      <c r="E13117">
        <v>4.9299999999999999E-5</v>
      </c>
      <c r="F13117">
        <v>-3.5299999999999997E-5</v>
      </c>
      <c r="G13117">
        <v>1.5150000000000001E-3</v>
      </c>
      <c r="H13117">
        <v>1.4797E-3</v>
      </c>
      <c r="I13117">
        <v>1.5031000000000001E-3</v>
      </c>
      <c r="J13117">
        <v>7.8137999999999992E-3</v>
      </c>
      <c r="K13117">
        <v>7.7644999999999997E-3</v>
      </c>
      <c r="L13117">
        <v>7.7998E-3</v>
      </c>
      <c r="M13117">
        <v>2.2390999999999999E-3</v>
      </c>
      <c r="N13117">
        <v>1.1655000000000001E-3</v>
      </c>
      <c r="O13117">
        <v>3.0925000000000002E-3</v>
      </c>
      <c r="P13117">
        <v>2.1570000000000001E-3</v>
      </c>
      <c r="Q13117">
        <v>1.3457E-3</v>
      </c>
      <c r="R13117">
        <v>3.5141E-3</v>
      </c>
      <c r="S13117">
        <v>1.2871999999999999</v>
      </c>
      <c r="T13117">
        <v>1.2870999999999999</v>
      </c>
      <c r="U13117">
        <v>1.2866</v>
      </c>
      <c r="V13117">
        <v>1.2883</v>
      </c>
      <c r="W13117">
        <v>1.2882</v>
      </c>
      <c r="X13117">
        <v>1.2879</v>
      </c>
      <c r="Y13117">
        <v>-1.2087000000000001E-2</v>
      </c>
      <c r="Z13117">
        <v>0.25497999999999998</v>
      </c>
      <c r="AA13117">
        <v>-0.11583</v>
      </c>
      <c r="AB13117">
        <v>-9.4847999999999998E-3</v>
      </c>
      <c r="AC13117">
        <v>0.20544000000000001</v>
      </c>
      <c r="AD13117">
        <v>-1.3557999999999999</v>
      </c>
      <c r="AE13117">
        <v>-3.7249000000000002E-3</v>
      </c>
      <c r="AF13117">
        <v>-3.7718999999999999E-3</v>
      </c>
      <c r="AG13117">
        <v>-3.3111E-3</v>
      </c>
      <c r="AH13117">
        <v>1.307E-2</v>
      </c>
      <c r="AI13117">
        <v>1.2984000000000001E-2</v>
      </c>
      <c r="AJ13117">
        <v>1.2807000000000001E-2</v>
      </c>
      <c r="AK13117">
        <v>-0.65527999999999997</v>
      </c>
      <c r="AL13117">
        <v>1.1113</v>
      </c>
      <c r="AM13117">
        <v>5.1894999999999998</v>
      </c>
      <c r="AN13117">
        <v>-0.69899999999999995</v>
      </c>
      <c r="AO13117">
        <v>2.0495000000000001</v>
      </c>
      <c r="AP13117">
        <v>12.237</v>
      </c>
      <c r="AQ13117">
        <v>-1.5026999999999999</v>
      </c>
      <c r="AR13117">
        <v>-1.5026999999999999</v>
      </c>
      <c r="AS13117">
        <v>-1.5024999999999999</v>
      </c>
      <c r="AT13117">
        <v>-1.4942</v>
      </c>
      <c r="AU13117">
        <v>-1.4942</v>
      </c>
      <c r="AV13117">
        <v>-1.4937</v>
      </c>
    </row>
    <row r="13118" spans="1:48" x14ac:dyDescent="0.35">
      <c r="A13118">
        <v>8.3799999999999994E-6</v>
      </c>
      <c r="B13118">
        <v>-5.4400000000000001E-5</v>
      </c>
      <c r="C13118">
        <v>-6.3E-5</v>
      </c>
      <c r="D13118">
        <v>-6.0800000000000002E-6</v>
      </c>
      <c r="E13118">
        <v>9.3099999999999996E-7</v>
      </c>
      <c r="F13118">
        <v>9.0799999999999998E-5</v>
      </c>
      <c r="G13118">
        <v>2.7819E-2</v>
      </c>
      <c r="H13118">
        <v>2.7873999999999999E-2</v>
      </c>
      <c r="I13118">
        <v>2.7937E-2</v>
      </c>
      <c r="J13118">
        <v>1.5085999999999999E-3</v>
      </c>
      <c r="K13118">
        <v>1.5076E-3</v>
      </c>
      <c r="L13118">
        <v>1.4169E-3</v>
      </c>
      <c r="M13118">
        <v>2.3037000000000001E-3</v>
      </c>
      <c r="N13118">
        <v>1.3979000000000001E-3</v>
      </c>
      <c r="O13118">
        <v>3.1361000000000002E-3</v>
      </c>
      <c r="P13118">
        <v>2.2688000000000001E-3</v>
      </c>
      <c r="Q13118">
        <v>1.1714E-3</v>
      </c>
      <c r="R13118">
        <v>2.7910000000000001E-3</v>
      </c>
      <c r="S13118">
        <v>1.4013</v>
      </c>
      <c r="T13118">
        <v>1.4012</v>
      </c>
      <c r="U13118">
        <v>1.4006000000000001</v>
      </c>
      <c r="V13118">
        <v>1.4019999999999999</v>
      </c>
      <c r="W13118">
        <v>1.4018999999999999</v>
      </c>
      <c r="X13118">
        <v>1.4014</v>
      </c>
      <c r="Y13118">
        <v>3.5527999999999997E-2</v>
      </c>
      <c r="Z13118">
        <v>-0.29937999999999998</v>
      </c>
      <c r="AA13118">
        <v>0.10012</v>
      </c>
      <c r="AB13118">
        <v>1.8768E-2</v>
      </c>
      <c r="AC13118">
        <v>-5.2868000000000004E-3</v>
      </c>
      <c r="AD13118">
        <v>4.1942E-2</v>
      </c>
      <c r="AE13118">
        <v>9.4047999999999996E-3</v>
      </c>
      <c r="AF13118">
        <v>9.4824999999999996E-3</v>
      </c>
      <c r="AG13118">
        <v>9.2362E-3</v>
      </c>
      <c r="AH13118">
        <v>-3.6210999999999999E-3</v>
      </c>
      <c r="AI13118">
        <v>-3.6514E-3</v>
      </c>
      <c r="AJ13118">
        <v>-3.7374999999999999E-3</v>
      </c>
      <c r="AK13118">
        <v>-0.68838999999999995</v>
      </c>
      <c r="AL13118">
        <v>2.3281000000000001</v>
      </c>
      <c r="AM13118">
        <v>2.1739000000000002</v>
      </c>
      <c r="AN13118">
        <v>-0.68366000000000005</v>
      </c>
      <c r="AO13118">
        <v>0.71753</v>
      </c>
      <c r="AP13118">
        <v>1.0185999999999999</v>
      </c>
      <c r="AQ13118">
        <v>-1.4997</v>
      </c>
      <c r="AR13118">
        <v>-1.4997</v>
      </c>
      <c r="AS13118">
        <v>-1.4998</v>
      </c>
      <c r="AT13118">
        <v>-1.4966999999999999</v>
      </c>
      <c r="AU13118">
        <v>-1.4966999999999999</v>
      </c>
      <c r="AV13118">
        <v>-1.4964999999999999</v>
      </c>
    </row>
    <row r="13119" spans="1:48" x14ac:dyDescent="0.35">
      <c r="A13119">
        <v>8.3799999999999994E-6</v>
      </c>
      <c r="B13119">
        <v>-4.7899999999999999E-5</v>
      </c>
      <c r="C13119">
        <v>4.1865000000000001E-4</v>
      </c>
      <c r="D13119">
        <v>5.5300000000000004E-6</v>
      </c>
      <c r="E13119">
        <v>4.2400000000000001E-5</v>
      </c>
      <c r="F13119">
        <v>3.2700000000000002E-5</v>
      </c>
      <c r="G13119">
        <v>1.5740000000000001E-2</v>
      </c>
      <c r="H13119">
        <v>1.5788E-2</v>
      </c>
      <c r="I13119">
        <v>1.5369000000000001E-2</v>
      </c>
      <c r="J13119">
        <v>1.9987000000000001E-2</v>
      </c>
      <c r="K13119">
        <v>1.9944E-2</v>
      </c>
      <c r="L13119">
        <v>1.9911000000000002E-2</v>
      </c>
      <c r="M13119">
        <v>2.8452E-3</v>
      </c>
      <c r="N13119">
        <v>1.521E-3</v>
      </c>
      <c r="O13119">
        <v>6.6106999999999997E-3</v>
      </c>
      <c r="P13119">
        <v>2.7677000000000001E-3</v>
      </c>
      <c r="Q13119">
        <v>1.6232E-3</v>
      </c>
      <c r="R13119">
        <v>3.6741999999999999E-3</v>
      </c>
      <c r="S13119">
        <v>2.1113</v>
      </c>
      <c r="T13119">
        <v>2.1113</v>
      </c>
      <c r="U13119">
        <v>2.1097000000000001</v>
      </c>
      <c r="V13119">
        <v>2.1021000000000001</v>
      </c>
      <c r="W13119">
        <v>2.1019999999999999</v>
      </c>
      <c r="X13119">
        <v>2.1011000000000002</v>
      </c>
      <c r="Y13119">
        <v>-3.3971000000000001E-2</v>
      </c>
      <c r="Z13119">
        <v>-0.32102999999999998</v>
      </c>
      <c r="AA13119">
        <v>2.3841000000000001</v>
      </c>
      <c r="AB13119">
        <v>6.3971000000000002E-3</v>
      </c>
      <c r="AC13119">
        <v>8.8968000000000005E-2</v>
      </c>
      <c r="AD13119">
        <v>-0.26637</v>
      </c>
      <c r="AE13119">
        <v>1.7839000000000001E-2</v>
      </c>
      <c r="AF13119">
        <v>1.7887E-2</v>
      </c>
      <c r="AG13119">
        <v>1.7589E-2</v>
      </c>
      <c r="AH13119">
        <v>1.3542000000000001E-3</v>
      </c>
      <c r="AI13119">
        <v>1.3462000000000001E-3</v>
      </c>
      <c r="AJ13119">
        <v>1.3147E-3</v>
      </c>
      <c r="AK13119">
        <v>-0.54549000000000003</v>
      </c>
      <c r="AL13119">
        <v>1.6880999999999999</v>
      </c>
      <c r="AM13119">
        <v>21.841000000000001</v>
      </c>
      <c r="AN13119">
        <v>-0.59297999999999995</v>
      </c>
      <c r="AO13119">
        <v>1.2020999999999999</v>
      </c>
      <c r="AP13119">
        <v>1.3109</v>
      </c>
      <c r="AQ13119">
        <v>-1.4993000000000001</v>
      </c>
      <c r="AR13119">
        <v>-1.4993000000000001</v>
      </c>
      <c r="AS13119">
        <v>-1.4996</v>
      </c>
      <c r="AT13119">
        <v>-1.4984999999999999</v>
      </c>
      <c r="AU13119">
        <v>-1.4984999999999999</v>
      </c>
      <c r="AV13119">
        <v>-1.4984</v>
      </c>
    </row>
    <row r="13120" spans="1:48" x14ac:dyDescent="0.35">
      <c r="A13120">
        <v>8.3799999999999994E-6</v>
      </c>
      <c r="B13120">
        <v>4.46E-5</v>
      </c>
      <c r="C13120">
        <v>1.963E-4</v>
      </c>
      <c r="D13120">
        <v>-1.2999999999999999E-5</v>
      </c>
      <c r="E13120">
        <v>-4.7200000000000002E-5</v>
      </c>
      <c r="F13120">
        <v>9.8300000000000004E-5</v>
      </c>
      <c r="G13120">
        <v>-2.2450000000000001E-2</v>
      </c>
      <c r="H13120">
        <v>-2.2495000000000001E-2</v>
      </c>
      <c r="I13120">
        <v>-2.2690999999999999E-2</v>
      </c>
      <c r="J13120">
        <v>-2.2565000000000002E-2</v>
      </c>
      <c r="K13120">
        <v>-2.2518E-2</v>
      </c>
      <c r="L13120">
        <v>-2.2616000000000001E-2</v>
      </c>
      <c r="M13120">
        <v>2.1868E-3</v>
      </c>
      <c r="N13120">
        <v>1.212E-3</v>
      </c>
      <c r="O13120">
        <v>4.0397000000000002E-3</v>
      </c>
      <c r="P13120">
        <v>2.1684E-3</v>
      </c>
      <c r="Q13120">
        <v>1.3454999999999999E-3</v>
      </c>
      <c r="R13120">
        <v>3.6056E-3</v>
      </c>
      <c r="S13120">
        <v>1.2885</v>
      </c>
      <c r="T13120">
        <v>1.2884</v>
      </c>
      <c r="U13120">
        <v>1.2881</v>
      </c>
      <c r="V13120">
        <v>1.2905</v>
      </c>
      <c r="W13120">
        <v>1.2903</v>
      </c>
      <c r="X13120">
        <v>1.2892999999999999</v>
      </c>
      <c r="Y13120">
        <v>-2.3362999999999998E-2</v>
      </c>
      <c r="Z13120">
        <v>-0.33039000000000002</v>
      </c>
      <c r="AA13120">
        <v>0.40526000000000001</v>
      </c>
      <c r="AB13120">
        <v>-6.6636999999999998E-3</v>
      </c>
      <c r="AC13120">
        <v>0.19902</v>
      </c>
      <c r="AD13120">
        <v>0.51236000000000004</v>
      </c>
      <c r="AE13120">
        <v>9.6548999999999992E-3</v>
      </c>
      <c r="AF13120">
        <v>9.6208999999999999E-3</v>
      </c>
      <c r="AG13120">
        <v>9.1055000000000007E-3</v>
      </c>
      <c r="AH13120">
        <v>9.9010999999999999E-4</v>
      </c>
      <c r="AI13120">
        <v>1.0888E-3</v>
      </c>
      <c r="AJ13120">
        <v>8.9313000000000001E-4</v>
      </c>
      <c r="AK13120">
        <v>-0.74985000000000002</v>
      </c>
      <c r="AL13120">
        <v>2.4268999999999998</v>
      </c>
      <c r="AM13120">
        <v>6.5507999999999997</v>
      </c>
      <c r="AN13120">
        <v>-0.69316999999999995</v>
      </c>
      <c r="AO13120">
        <v>5.0343</v>
      </c>
      <c r="AP13120">
        <v>3.2825000000000002</v>
      </c>
      <c r="AQ13120">
        <v>-1.5011000000000001</v>
      </c>
      <c r="AR13120">
        <v>-1.5012000000000001</v>
      </c>
      <c r="AS13120">
        <v>-1.5007999999999999</v>
      </c>
      <c r="AT13120">
        <v>-1.5017</v>
      </c>
      <c r="AU13120">
        <v>-1.5019</v>
      </c>
      <c r="AV13120">
        <v>-1.5021</v>
      </c>
    </row>
    <row r="13121" spans="1:48" x14ac:dyDescent="0.35">
      <c r="A13121">
        <v>8.3799999999999994E-6</v>
      </c>
      <c r="B13121">
        <v>1.04E-5</v>
      </c>
      <c r="C13121">
        <v>5.3169999999999997E-4</v>
      </c>
      <c r="D13121">
        <v>-1.68E-6</v>
      </c>
      <c r="E13121">
        <v>6.05E-5</v>
      </c>
      <c r="F13121">
        <v>1.0043999999999999E-4</v>
      </c>
      <c r="G13121">
        <v>6.5792999999999997E-3</v>
      </c>
      <c r="H13121">
        <v>6.5690000000000002E-3</v>
      </c>
      <c r="I13121">
        <v>6.0372999999999998E-3</v>
      </c>
      <c r="J13121">
        <v>-3.0394999999999998E-2</v>
      </c>
      <c r="K13121">
        <v>-3.0454999999999999E-2</v>
      </c>
      <c r="L13121">
        <v>-3.0554999999999999E-2</v>
      </c>
      <c r="M13121">
        <v>2.2867E-3</v>
      </c>
      <c r="N13121">
        <v>1.343E-3</v>
      </c>
      <c r="O13121">
        <v>4.4846E-3</v>
      </c>
      <c r="P13121">
        <v>2.3157999999999998E-3</v>
      </c>
      <c r="Q13121">
        <v>1.3575E-3</v>
      </c>
      <c r="R13121">
        <v>4.3156000000000002E-3</v>
      </c>
      <c r="S13121">
        <v>1.4186000000000001</v>
      </c>
      <c r="T13121">
        <v>1.4184000000000001</v>
      </c>
      <c r="U13121">
        <v>1.4178999999999999</v>
      </c>
      <c r="V13121">
        <v>1.4221999999999999</v>
      </c>
      <c r="W13121">
        <v>1.4220999999999999</v>
      </c>
      <c r="X13121">
        <v>1.4215</v>
      </c>
      <c r="Y13121">
        <v>-2.4042000000000001E-2</v>
      </c>
      <c r="Z13121">
        <v>0.13483000000000001</v>
      </c>
      <c r="AA13121">
        <v>0.72041999999999995</v>
      </c>
      <c r="AB13121">
        <v>-6.0302000000000003E-3</v>
      </c>
      <c r="AC13121">
        <v>0.53086</v>
      </c>
      <c r="AD13121">
        <v>-4.0521000000000001E-2</v>
      </c>
      <c r="AE13121">
        <v>-1.06E-3</v>
      </c>
      <c r="AF13121">
        <v>-1.0407999999999999E-3</v>
      </c>
      <c r="AG13121">
        <v>-9.1841999999999998E-4</v>
      </c>
      <c r="AH13121">
        <v>3.0902999999999998E-3</v>
      </c>
      <c r="AI13121">
        <v>2.9753000000000002E-3</v>
      </c>
      <c r="AJ13121">
        <v>3.0477999999999998E-3</v>
      </c>
      <c r="AK13121">
        <v>-0.68520999999999999</v>
      </c>
      <c r="AL13121">
        <v>2.2995000000000001</v>
      </c>
      <c r="AM13121">
        <v>7.4515000000000002</v>
      </c>
      <c r="AN13121">
        <v>-0.67027000000000003</v>
      </c>
      <c r="AO13121">
        <v>1.9195</v>
      </c>
      <c r="AP13121">
        <v>11.577999999999999</v>
      </c>
      <c r="AQ13121">
        <v>-1.5073000000000001</v>
      </c>
      <c r="AR13121">
        <v>-1.5073000000000001</v>
      </c>
      <c r="AS13121">
        <v>-1.5074000000000001</v>
      </c>
      <c r="AT13121">
        <v>-1.4976</v>
      </c>
      <c r="AU13121">
        <v>-1.4976</v>
      </c>
      <c r="AV13121">
        <v>-1.4973000000000001</v>
      </c>
    </row>
    <row r="13122" spans="1:48" x14ac:dyDescent="0.35">
      <c r="A13122">
        <v>8.3799999999999994E-6</v>
      </c>
      <c r="B13122">
        <v>5.7599999999999997E-5</v>
      </c>
      <c r="C13122">
        <v>-7.3999999999999996E-5</v>
      </c>
      <c r="D13122">
        <v>7.7200000000000006E-6</v>
      </c>
      <c r="E13122">
        <v>3.9199999999999997E-5</v>
      </c>
      <c r="F13122">
        <v>1.3742999999999999E-4</v>
      </c>
      <c r="G13122">
        <v>-2.4767999999999998E-2</v>
      </c>
      <c r="H13122">
        <v>-2.4826000000000001E-2</v>
      </c>
      <c r="I13122">
        <v>-2.4752E-2</v>
      </c>
      <c r="J13122">
        <v>-1.4557E-2</v>
      </c>
      <c r="K13122">
        <v>-1.4596E-2</v>
      </c>
      <c r="L13122">
        <v>-1.4734000000000001E-2</v>
      </c>
      <c r="M13122">
        <v>2.2162000000000002E-3</v>
      </c>
      <c r="N13122">
        <v>1.3889E-3</v>
      </c>
      <c r="O13122">
        <v>3.2940000000000001E-3</v>
      </c>
      <c r="P13122">
        <v>2.2193999999999998E-3</v>
      </c>
      <c r="Q13122">
        <v>1.2463000000000001E-3</v>
      </c>
      <c r="R13122">
        <v>3.421E-3</v>
      </c>
      <c r="S13122">
        <v>1.3384</v>
      </c>
      <c r="T13122">
        <v>1.3382000000000001</v>
      </c>
      <c r="U13122">
        <v>1.3376999999999999</v>
      </c>
      <c r="V13122">
        <v>1.3344</v>
      </c>
      <c r="W13122">
        <v>1.3343</v>
      </c>
      <c r="X13122">
        <v>1.3340000000000001</v>
      </c>
      <c r="Y13122">
        <v>-3.6248999999999999E-3</v>
      </c>
      <c r="Z13122">
        <v>0.47127000000000002</v>
      </c>
      <c r="AA13122">
        <v>-1.4397</v>
      </c>
      <c r="AB13122">
        <v>-2.0181000000000001E-2</v>
      </c>
      <c r="AC13122">
        <v>0.23466999999999999</v>
      </c>
      <c r="AD13122">
        <v>9.7755999999999996E-2</v>
      </c>
      <c r="AE13122">
        <v>-1.0238000000000001E-2</v>
      </c>
      <c r="AF13122">
        <v>-1.031E-2</v>
      </c>
      <c r="AG13122">
        <v>-1.001E-2</v>
      </c>
      <c r="AH13122">
        <v>5.8779000000000001E-3</v>
      </c>
      <c r="AI13122">
        <v>5.8234000000000003E-3</v>
      </c>
      <c r="AJ13122">
        <v>5.6506999999999998E-3</v>
      </c>
      <c r="AK13122">
        <v>-0.74480999999999997</v>
      </c>
      <c r="AL13122">
        <v>2.0186000000000002</v>
      </c>
      <c r="AM13122">
        <v>9.5861999999999998</v>
      </c>
      <c r="AN13122">
        <v>-0.71072999999999997</v>
      </c>
      <c r="AO13122">
        <v>2.198</v>
      </c>
      <c r="AP13122">
        <v>3.6949999999999998</v>
      </c>
      <c r="AQ13122">
        <v>-1.5005999999999999</v>
      </c>
      <c r="AR13122">
        <v>-1.5007999999999999</v>
      </c>
      <c r="AS13122">
        <v>-1.5009999999999999</v>
      </c>
      <c r="AT13122">
        <v>-1.4995000000000001</v>
      </c>
      <c r="AU13122">
        <v>-1.4995000000000001</v>
      </c>
      <c r="AV13122">
        <v>-1.4986999999999999</v>
      </c>
    </row>
    <row r="13123" spans="1:48" x14ac:dyDescent="0.35">
      <c r="A13123">
        <v>8.3899999999999993E-6</v>
      </c>
      <c r="B13123">
        <v>6.2000000000000003E-5</v>
      </c>
      <c r="C13123">
        <v>-3.9199999999999997E-6</v>
      </c>
      <c r="D13123">
        <v>3.6500000000000002E-6</v>
      </c>
      <c r="E13123">
        <v>2.4199999999999999E-5</v>
      </c>
      <c r="F13123">
        <v>-2.6352999999999999E-4</v>
      </c>
      <c r="G13123">
        <v>2.3828999999999999E-2</v>
      </c>
      <c r="H13123">
        <v>2.3767E-2</v>
      </c>
      <c r="I13123">
        <v>2.3771E-2</v>
      </c>
      <c r="J13123">
        <v>-3.5222000000000003E-2</v>
      </c>
      <c r="K13123">
        <v>-3.5246E-2</v>
      </c>
      <c r="L13123">
        <v>-3.4983E-2</v>
      </c>
      <c r="M13123">
        <v>2.1773999999999999E-3</v>
      </c>
      <c r="N13123">
        <v>1.2251E-3</v>
      </c>
      <c r="O13123">
        <v>3.2651999999999998E-3</v>
      </c>
      <c r="P13123">
        <v>2.1928E-3</v>
      </c>
      <c r="Q13123">
        <v>1.1952E-3</v>
      </c>
      <c r="R13123">
        <v>4.0046999999999999E-3</v>
      </c>
      <c r="S13123">
        <v>1.3019000000000001</v>
      </c>
      <c r="T13123">
        <v>1.3019000000000001</v>
      </c>
      <c r="U13123">
        <v>1.3011999999999999</v>
      </c>
      <c r="V13123">
        <v>1.2982</v>
      </c>
      <c r="W13123">
        <v>1.2982</v>
      </c>
      <c r="X13123">
        <v>1.2977000000000001</v>
      </c>
      <c r="Y13123">
        <v>-2.5899999999999999E-2</v>
      </c>
      <c r="Z13123">
        <v>0.28188000000000002</v>
      </c>
      <c r="AA13123">
        <v>8.8667999999999997E-2</v>
      </c>
      <c r="AB13123">
        <v>-1.5167E-2</v>
      </c>
      <c r="AC13123">
        <v>-3.0268E-2</v>
      </c>
      <c r="AD13123">
        <v>-0.81425999999999998</v>
      </c>
      <c r="AE13123">
        <v>1.3034E-2</v>
      </c>
      <c r="AF13123">
        <v>1.2918000000000001E-2</v>
      </c>
      <c r="AG13123">
        <v>1.2885000000000001E-2</v>
      </c>
      <c r="AH13123">
        <v>4.5956E-3</v>
      </c>
      <c r="AI13123">
        <v>4.5433000000000001E-3</v>
      </c>
      <c r="AJ13123">
        <v>3.7496999999999999E-3</v>
      </c>
      <c r="AK13123">
        <v>-0.70128000000000001</v>
      </c>
      <c r="AL13123">
        <v>1.2932999999999999</v>
      </c>
      <c r="AM13123">
        <v>2.9432999999999998</v>
      </c>
      <c r="AN13123">
        <v>-0.71386000000000005</v>
      </c>
      <c r="AO13123">
        <v>1.3593</v>
      </c>
      <c r="AP13123">
        <v>7.7762000000000002</v>
      </c>
      <c r="AQ13123">
        <v>-1.498</v>
      </c>
      <c r="AR13123">
        <v>-1.498</v>
      </c>
      <c r="AS13123">
        <v>-1.498</v>
      </c>
      <c r="AT13123">
        <v>-1.5053000000000001</v>
      </c>
      <c r="AU13123">
        <v>-1.5054000000000001</v>
      </c>
      <c r="AV13123">
        <v>-1.5049999999999999</v>
      </c>
    </row>
    <row r="13124" spans="1:48" x14ac:dyDescent="0.35">
      <c r="A13124">
        <v>8.3899999999999993E-6</v>
      </c>
      <c r="B13124">
        <v>1.1035E-4</v>
      </c>
      <c r="C13124">
        <v>3.1437000000000001E-4</v>
      </c>
      <c r="D13124">
        <v>1.52E-5</v>
      </c>
      <c r="E13124">
        <v>-1.1199999999999999E-5</v>
      </c>
      <c r="F13124">
        <v>-2.2232E-4</v>
      </c>
      <c r="G13124">
        <v>2.8455000000000001E-2</v>
      </c>
      <c r="H13124">
        <v>2.8344000000000001E-2</v>
      </c>
      <c r="I13124">
        <v>2.8029999999999999E-2</v>
      </c>
      <c r="J13124">
        <v>0.10829999999999999</v>
      </c>
      <c r="K13124">
        <v>0.10831</v>
      </c>
      <c r="L13124">
        <v>0.10853</v>
      </c>
      <c r="M13124">
        <v>2.9364999999999999E-3</v>
      </c>
      <c r="N13124">
        <v>1.9637000000000001E-3</v>
      </c>
      <c r="O13124">
        <v>4.2607000000000001E-3</v>
      </c>
      <c r="P13124">
        <v>2.8119999999999998E-3</v>
      </c>
      <c r="Q13124">
        <v>1.8864000000000001E-3</v>
      </c>
      <c r="R13124">
        <v>4.5691000000000004E-3</v>
      </c>
      <c r="S13124">
        <v>2.1991999999999998</v>
      </c>
      <c r="T13124">
        <v>2.1989999999999998</v>
      </c>
      <c r="U13124">
        <v>2.1983000000000001</v>
      </c>
      <c r="V13124">
        <v>2.2002000000000002</v>
      </c>
      <c r="W13124">
        <v>2.2000999999999999</v>
      </c>
      <c r="X13124">
        <v>2.1993999999999998</v>
      </c>
      <c r="Y13124">
        <v>-1.1831E-2</v>
      </c>
      <c r="Z13124">
        <v>1.1878</v>
      </c>
      <c r="AA13124">
        <v>1.194</v>
      </c>
      <c r="AB13124">
        <v>-1.4741000000000001E-2</v>
      </c>
      <c r="AC13124">
        <v>-0.40489999999999998</v>
      </c>
      <c r="AD13124">
        <v>0.54925999999999997</v>
      </c>
      <c r="AE13124">
        <v>-1.2447999999999999E-3</v>
      </c>
      <c r="AF13124">
        <v>-1.3561000000000001E-3</v>
      </c>
      <c r="AG13124">
        <v>-1.7382000000000001E-3</v>
      </c>
      <c r="AH13124">
        <v>2.5398E-2</v>
      </c>
      <c r="AI13124">
        <v>2.5458000000000001E-2</v>
      </c>
      <c r="AJ13124">
        <v>2.5249000000000001E-2</v>
      </c>
      <c r="AK13124">
        <v>-0.56991999999999998</v>
      </c>
      <c r="AL13124">
        <v>6.8971</v>
      </c>
      <c r="AM13124">
        <v>6.6260000000000003</v>
      </c>
      <c r="AN13124">
        <v>-0.52244000000000002</v>
      </c>
      <c r="AO13124">
        <v>3.9020000000000001</v>
      </c>
      <c r="AP13124">
        <v>5.1913</v>
      </c>
      <c r="AQ13124">
        <v>-1.5034000000000001</v>
      </c>
      <c r="AR13124">
        <v>-1.5035000000000001</v>
      </c>
      <c r="AS13124">
        <v>-1.5035000000000001</v>
      </c>
      <c r="AT13124">
        <v>-1.4906999999999999</v>
      </c>
      <c r="AU13124">
        <v>-1.4906999999999999</v>
      </c>
      <c r="AV13124">
        <v>-1.4903999999999999</v>
      </c>
    </row>
    <row r="13125" spans="1:48" x14ac:dyDescent="0.35">
      <c r="A13125">
        <v>8.3899999999999993E-6</v>
      </c>
      <c r="B13125">
        <v>2.09E-5</v>
      </c>
      <c r="C13125">
        <v>2.0181999999999999E-4</v>
      </c>
      <c r="D13125">
        <v>1.27E-5</v>
      </c>
      <c r="E13125">
        <v>-9.8600000000000005E-6</v>
      </c>
      <c r="F13125">
        <v>-1.3055E-4</v>
      </c>
      <c r="G13125">
        <v>4.7660999999999997E-3</v>
      </c>
      <c r="H13125">
        <v>4.7451999999999998E-3</v>
      </c>
      <c r="I13125">
        <v>4.5434000000000004E-3</v>
      </c>
      <c r="J13125">
        <v>4.0176999999999997E-2</v>
      </c>
      <c r="K13125">
        <v>4.0187E-2</v>
      </c>
      <c r="L13125">
        <v>4.0316999999999999E-2</v>
      </c>
      <c r="M13125">
        <v>2.2585000000000001E-3</v>
      </c>
      <c r="N13125">
        <v>1.1850000000000001E-3</v>
      </c>
      <c r="O13125">
        <v>3.0192999999999999E-3</v>
      </c>
      <c r="P13125">
        <v>2.2820000000000002E-3</v>
      </c>
      <c r="Q13125">
        <v>1.1506000000000001E-3</v>
      </c>
      <c r="R13125">
        <v>2.1492E-3</v>
      </c>
      <c r="S13125">
        <v>1.3967000000000001</v>
      </c>
      <c r="T13125">
        <v>1.3967000000000001</v>
      </c>
      <c r="U13125">
        <v>1.3960999999999999</v>
      </c>
      <c r="V13125">
        <v>1.3959999999999999</v>
      </c>
      <c r="W13125">
        <v>1.3959999999999999</v>
      </c>
      <c r="X13125">
        <v>1.3956</v>
      </c>
      <c r="Y13125">
        <v>8.7092000000000003E-3</v>
      </c>
      <c r="Z13125">
        <v>7.1816000000000005E-2</v>
      </c>
      <c r="AA13125">
        <v>9.5048999999999995E-2</v>
      </c>
      <c r="AB13125">
        <v>-1.4288E-3</v>
      </c>
      <c r="AC13125">
        <v>-8.7664000000000006E-2</v>
      </c>
      <c r="AD13125">
        <v>-0.11761000000000001</v>
      </c>
      <c r="AE13125">
        <v>-1.2537E-2</v>
      </c>
      <c r="AF13125">
        <v>-1.2573000000000001E-2</v>
      </c>
      <c r="AG13125">
        <v>-1.2832E-2</v>
      </c>
      <c r="AH13125">
        <v>7.1720000000000004E-3</v>
      </c>
      <c r="AI13125">
        <v>7.1605999999999996E-3</v>
      </c>
      <c r="AJ13125">
        <v>7.1728E-3</v>
      </c>
      <c r="AK13125">
        <v>-0.71220000000000006</v>
      </c>
      <c r="AL13125">
        <v>-7.7295000000000003E-2</v>
      </c>
      <c r="AM13125">
        <v>3.5688</v>
      </c>
      <c r="AN13125">
        <v>-0.74963999999999997</v>
      </c>
      <c r="AO13125">
        <v>0.67617000000000005</v>
      </c>
      <c r="AP13125">
        <v>2.2284999999999999</v>
      </c>
      <c r="AQ13125">
        <v>-1.4988999999999999</v>
      </c>
      <c r="AR13125">
        <v>-1.4988999999999999</v>
      </c>
      <c r="AS13125">
        <v>-1.4990000000000001</v>
      </c>
      <c r="AT13125">
        <v>-1.5036</v>
      </c>
      <c r="AU13125">
        <v>-1.5036</v>
      </c>
      <c r="AV13125">
        <v>-1.5035000000000001</v>
      </c>
    </row>
    <row r="13126" spans="1:48" x14ac:dyDescent="0.35">
      <c r="A13126">
        <v>8.3899999999999993E-6</v>
      </c>
      <c r="B13126">
        <v>1.9700000000000002E-6</v>
      </c>
      <c r="C13126">
        <v>-1.4541000000000001E-4</v>
      </c>
      <c r="D13126">
        <v>7.1400000000000002E-6</v>
      </c>
      <c r="E13126">
        <v>9.7399999999999996E-5</v>
      </c>
      <c r="F13126">
        <v>9.3499999999999996E-5</v>
      </c>
      <c r="G13126">
        <v>2.6615E-2</v>
      </c>
      <c r="H13126">
        <v>2.6613000000000001E-2</v>
      </c>
      <c r="I13126">
        <v>2.6759000000000002E-2</v>
      </c>
      <c r="J13126">
        <v>-2.3184E-2</v>
      </c>
      <c r="K13126">
        <v>-2.3281E-2</v>
      </c>
      <c r="L13126">
        <v>-2.3375E-2</v>
      </c>
      <c r="M13126">
        <v>2.9004999999999999E-3</v>
      </c>
      <c r="N13126">
        <v>1.7182E-3</v>
      </c>
      <c r="O13126">
        <v>4.5272000000000003E-3</v>
      </c>
      <c r="P13126">
        <v>2.8812999999999998E-3</v>
      </c>
      <c r="Q13126">
        <v>1.9373000000000001E-3</v>
      </c>
      <c r="R13126">
        <v>4.1641999999999998E-3</v>
      </c>
      <c r="S13126">
        <v>2.2513999999999998</v>
      </c>
      <c r="T13126">
        <v>2.2511999999999999</v>
      </c>
      <c r="U13126">
        <v>2.2507000000000001</v>
      </c>
      <c r="V13126">
        <v>2.2471999999999999</v>
      </c>
      <c r="W13126">
        <v>2.2469999999999999</v>
      </c>
      <c r="X13126">
        <v>2.2463000000000002</v>
      </c>
      <c r="Y13126">
        <v>-1.6775999999999999E-2</v>
      </c>
      <c r="Z13126">
        <v>-1.8029E-2</v>
      </c>
      <c r="AA13126">
        <v>-0.50946999999999998</v>
      </c>
      <c r="AB13126">
        <v>-2.3901999999999999E-3</v>
      </c>
      <c r="AC13126">
        <v>0.33783999999999997</v>
      </c>
      <c r="AD13126">
        <v>0.74722</v>
      </c>
      <c r="AE13126">
        <v>1.3618E-2</v>
      </c>
      <c r="AF13126">
        <v>1.3635E-2</v>
      </c>
      <c r="AG13126">
        <v>1.3729E-2</v>
      </c>
      <c r="AH13126">
        <v>-7.6191999999999996E-3</v>
      </c>
      <c r="AI13126">
        <v>-7.7295999999999997E-3</v>
      </c>
      <c r="AJ13126">
        <v>-7.9331000000000002E-3</v>
      </c>
      <c r="AK13126">
        <v>-0.55393999999999999</v>
      </c>
      <c r="AL13126">
        <v>0.46867999999999999</v>
      </c>
      <c r="AM13126">
        <v>4.5488999999999997</v>
      </c>
      <c r="AN13126">
        <v>-0.53829000000000005</v>
      </c>
      <c r="AO13126">
        <v>2.6002999999999998</v>
      </c>
      <c r="AP13126">
        <v>4.8221999999999996</v>
      </c>
      <c r="AQ13126">
        <v>-1.5008999999999999</v>
      </c>
      <c r="AR13126">
        <v>-1.5008999999999999</v>
      </c>
      <c r="AS13126">
        <v>-1.5011000000000001</v>
      </c>
      <c r="AT13126">
        <v>-1.4951000000000001</v>
      </c>
      <c r="AU13126">
        <v>-1.4952000000000001</v>
      </c>
      <c r="AV13126">
        <v>-1.4952000000000001</v>
      </c>
    </row>
    <row r="13127" spans="1:48" x14ac:dyDescent="0.35">
      <c r="A13127">
        <v>8.3899999999999993E-6</v>
      </c>
      <c r="B13127">
        <v>4.1199999999999999E-5</v>
      </c>
      <c r="C13127">
        <v>-2.8237999999999999E-4</v>
      </c>
      <c r="D13127">
        <v>-1.5400000000000002E-5</v>
      </c>
      <c r="E13127">
        <v>7.5499999999999997E-6</v>
      </c>
      <c r="F13127">
        <v>1.9599999999999999E-5</v>
      </c>
      <c r="G13127">
        <v>-2.3546000000000001E-2</v>
      </c>
      <c r="H13127">
        <v>-2.3588000000000001E-2</v>
      </c>
      <c r="I13127">
        <v>-2.3304999999999999E-2</v>
      </c>
      <c r="J13127">
        <v>-2.2655000000000002E-2</v>
      </c>
      <c r="K13127">
        <v>-2.2662000000000002E-2</v>
      </c>
      <c r="L13127">
        <v>-2.2682000000000001E-2</v>
      </c>
      <c r="M13127">
        <v>2.1589999999999999E-3</v>
      </c>
      <c r="N13127">
        <v>1.2221999999999999E-3</v>
      </c>
      <c r="O13127">
        <v>3.7726000000000001E-3</v>
      </c>
      <c r="P13127">
        <v>2.1691000000000002E-3</v>
      </c>
      <c r="Q13127">
        <v>1.175E-3</v>
      </c>
      <c r="R13127">
        <v>2.2154000000000002E-3</v>
      </c>
      <c r="S13127">
        <v>1.2892999999999999</v>
      </c>
      <c r="T13127">
        <v>1.2891999999999999</v>
      </c>
      <c r="U13127">
        <v>1.2884</v>
      </c>
      <c r="V13127">
        <v>1.2897000000000001</v>
      </c>
      <c r="W13127">
        <v>1.2896000000000001</v>
      </c>
      <c r="X13127">
        <v>1.2891999999999999</v>
      </c>
      <c r="Y13127">
        <v>-2.4402E-2</v>
      </c>
      <c r="Z13127">
        <v>0.16827</v>
      </c>
      <c r="AA13127">
        <v>-1.2729999999999999</v>
      </c>
      <c r="AB13127">
        <v>-4.6020999999999996E-3</v>
      </c>
      <c r="AC13127">
        <v>-1.5396999999999999E-2</v>
      </c>
      <c r="AD13127">
        <v>6.8073999999999996E-2</v>
      </c>
      <c r="AE13127">
        <v>6.7279999999999996E-3</v>
      </c>
      <c r="AF13127">
        <v>6.6661999999999997E-3</v>
      </c>
      <c r="AG13127">
        <v>7.0162000000000002E-3</v>
      </c>
      <c r="AH13127">
        <v>2.0699999999999998E-5</v>
      </c>
      <c r="AI13127">
        <v>3.3699999999999999E-5</v>
      </c>
      <c r="AJ13127">
        <v>-2.1036000000000001E-4</v>
      </c>
      <c r="AK13127">
        <v>-0.70469000000000004</v>
      </c>
      <c r="AL13127">
        <v>0.96272999999999997</v>
      </c>
      <c r="AM13127">
        <v>6.7518000000000002</v>
      </c>
      <c r="AN13127">
        <v>-0.69381000000000004</v>
      </c>
      <c r="AO13127">
        <v>1.1256999999999999</v>
      </c>
      <c r="AP13127">
        <v>2.4215</v>
      </c>
      <c r="AQ13127">
        <v>-1.5045999999999999</v>
      </c>
      <c r="AR13127">
        <v>-1.5046999999999999</v>
      </c>
      <c r="AS13127">
        <v>-1.5046999999999999</v>
      </c>
      <c r="AT13127">
        <v>-1.5001</v>
      </c>
      <c r="AU13127">
        <v>-1.5002</v>
      </c>
      <c r="AV13127">
        <v>-1.4998</v>
      </c>
    </row>
    <row r="13128" spans="1:48" x14ac:dyDescent="0.35">
      <c r="A13128">
        <v>8.3899999999999993E-6</v>
      </c>
      <c r="B13128">
        <v>5.49E-5</v>
      </c>
      <c r="C13128">
        <v>-5.5999999999999999E-5</v>
      </c>
      <c r="D13128">
        <v>1.1799999999999999E-6</v>
      </c>
      <c r="E13128">
        <v>-2.1100000000000001E-5</v>
      </c>
      <c r="F13128">
        <v>-2.5837000000000001E-4</v>
      </c>
      <c r="G13128">
        <v>9.8775000000000009E-3</v>
      </c>
      <c r="H13128">
        <v>9.8226000000000008E-3</v>
      </c>
      <c r="I13128">
        <v>9.8785999999999995E-3</v>
      </c>
      <c r="J13128">
        <v>4.5420000000000002E-2</v>
      </c>
      <c r="K13128">
        <v>4.5442000000000003E-2</v>
      </c>
      <c r="L13128">
        <v>4.5699999999999998E-2</v>
      </c>
      <c r="M13128">
        <v>2.2964999999999999E-3</v>
      </c>
      <c r="N13128">
        <v>1.2689000000000001E-3</v>
      </c>
      <c r="O13128">
        <v>4.5224999999999996E-3</v>
      </c>
      <c r="P13128">
        <v>2.2648999999999998E-3</v>
      </c>
      <c r="Q13128">
        <v>1.3056999999999999E-3</v>
      </c>
      <c r="R13128">
        <v>5.7359000000000004E-3</v>
      </c>
      <c r="S13128">
        <v>1.3983000000000001</v>
      </c>
      <c r="T13128">
        <v>1.3980999999999999</v>
      </c>
      <c r="U13128">
        <v>1.3973</v>
      </c>
      <c r="V13128">
        <v>1.3977999999999999</v>
      </c>
      <c r="W13128">
        <v>1.3976999999999999</v>
      </c>
      <c r="X13128">
        <v>1.3965000000000001</v>
      </c>
      <c r="Y13128">
        <v>7.5962E-3</v>
      </c>
      <c r="Z13128">
        <v>0.66766000000000003</v>
      </c>
      <c r="AA13128">
        <v>-0.25953999999999999</v>
      </c>
      <c r="AB13128">
        <v>1.1009E-2</v>
      </c>
      <c r="AC13128">
        <v>0.15903</v>
      </c>
      <c r="AD13128">
        <v>-0.82242000000000004</v>
      </c>
      <c r="AE13128">
        <v>-1.2461E-2</v>
      </c>
      <c r="AF13128">
        <v>-1.2588999999999999E-2</v>
      </c>
      <c r="AG13128">
        <v>-1.2957E-2</v>
      </c>
      <c r="AH13128">
        <v>1.6589E-2</v>
      </c>
      <c r="AI13128">
        <v>1.6596E-2</v>
      </c>
      <c r="AJ13128">
        <v>1.6799999999999999E-2</v>
      </c>
      <c r="AK13128">
        <v>-0.70133999999999996</v>
      </c>
      <c r="AL13128">
        <v>2.4613</v>
      </c>
      <c r="AM13128">
        <v>4.4035000000000002</v>
      </c>
      <c r="AN13128">
        <v>-0.72272000000000003</v>
      </c>
      <c r="AO13128">
        <v>1.6174999999999999</v>
      </c>
      <c r="AP13128">
        <v>6.3369999999999997</v>
      </c>
      <c r="AQ13128">
        <v>-1.5027999999999999</v>
      </c>
      <c r="AR13128">
        <v>-1.5028999999999999</v>
      </c>
      <c r="AS13128">
        <v>-1.5025999999999999</v>
      </c>
      <c r="AT13128">
        <v>-1.4950000000000001</v>
      </c>
      <c r="AU13128">
        <v>-1.4950000000000001</v>
      </c>
      <c r="AV13128">
        <v>-1.4947999999999999</v>
      </c>
    </row>
    <row r="13129" spans="1:48" x14ac:dyDescent="0.35">
      <c r="A13129">
        <v>8.3899999999999993E-6</v>
      </c>
      <c r="B13129">
        <v>5.1400000000000003E-5</v>
      </c>
      <c r="C13129">
        <v>1.2978999999999999E-4</v>
      </c>
      <c r="D13129">
        <v>-2.2000000000000001E-6</v>
      </c>
      <c r="E13129">
        <v>1.5299999999999999E-5</v>
      </c>
      <c r="F13129">
        <v>-1.7982E-4</v>
      </c>
      <c r="G13129">
        <v>1.2262E-2</v>
      </c>
      <c r="H13129">
        <v>1.2211E-2</v>
      </c>
      <c r="I13129">
        <v>1.2081E-2</v>
      </c>
      <c r="J13129">
        <v>-3.7601999999999997E-2</v>
      </c>
      <c r="K13129">
        <v>-3.7617999999999999E-2</v>
      </c>
      <c r="L13129">
        <v>-3.7437999999999999E-2</v>
      </c>
      <c r="M13129">
        <v>2.2923000000000002E-3</v>
      </c>
      <c r="N13129">
        <v>1.2574999999999999E-3</v>
      </c>
      <c r="O13129">
        <v>2.7937999999999999E-3</v>
      </c>
      <c r="P13129">
        <v>2.2899999999999999E-3</v>
      </c>
      <c r="Q13129">
        <v>1.1992999999999999E-3</v>
      </c>
      <c r="R13129">
        <v>2.6703E-3</v>
      </c>
      <c r="S13129">
        <v>1.4241999999999999</v>
      </c>
      <c r="T13129">
        <v>1.4241999999999999</v>
      </c>
      <c r="U13129">
        <v>1.4237</v>
      </c>
      <c r="V13129">
        <v>1.4198999999999999</v>
      </c>
      <c r="W13129">
        <v>1.4198999999999999</v>
      </c>
      <c r="X13129">
        <v>1.4194</v>
      </c>
      <c r="Y13129">
        <v>-1.5656E-2</v>
      </c>
      <c r="Z13129">
        <v>0.30186000000000002</v>
      </c>
      <c r="AA13129">
        <v>0.36524000000000001</v>
      </c>
      <c r="AB13129">
        <v>-8.7392000000000008E-3</v>
      </c>
      <c r="AC13129">
        <v>0.31415999999999999</v>
      </c>
      <c r="AD13129">
        <v>-0.58006999999999997</v>
      </c>
      <c r="AE13129">
        <v>9.1862999999999997E-3</v>
      </c>
      <c r="AF13129">
        <v>9.1105999999999999E-3</v>
      </c>
      <c r="AG13129">
        <v>8.8806000000000006E-3</v>
      </c>
      <c r="AH13129">
        <v>6.3673999999999996E-3</v>
      </c>
      <c r="AI13129">
        <v>6.3382999999999998E-3</v>
      </c>
      <c r="AJ13129">
        <v>6.4532000000000001E-3</v>
      </c>
      <c r="AK13129">
        <v>-0.70382</v>
      </c>
      <c r="AL13129">
        <v>1.5647</v>
      </c>
      <c r="AM13129">
        <v>5.4397000000000002</v>
      </c>
      <c r="AN13129">
        <v>-0.70635999999999999</v>
      </c>
      <c r="AO13129">
        <v>1.1775</v>
      </c>
      <c r="AP13129">
        <v>3.6194000000000002</v>
      </c>
      <c r="AQ13129">
        <v>-1.4973000000000001</v>
      </c>
      <c r="AR13129">
        <v>-1.4972000000000001</v>
      </c>
      <c r="AS13129">
        <v>-1.4973000000000001</v>
      </c>
      <c r="AT13129">
        <v>-1.5016</v>
      </c>
      <c r="AU13129">
        <v>-1.5017</v>
      </c>
      <c r="AV13129">
        <v>-1.5016</v>
      </c>
    </row>
    <row r="13130" spans="1:48" x14ac:dyDescent="0.35">
      <c r="A13130">
        <v>8.3899999999999993E-6</v>
      </c>
      <c r="B13130">
        <v>6.3700000000000003E-5</v>
      </c>
      <c r="C13130">
        <v>1.2816999999999999E-4</v>
      </c>
      <c r="D13130">
        <v>5.2800000000000003E-6</v>
      </c>
      <c r="E13130">
        <v>5.41E-5</v>
      </c>
      <c r="F13130">
        <v>2.2843000000000001E-4</v>
      </c>
      <c r="G13130">
        <v>-8.5340000000000004E-4</v>
      </c>
      <c r="H13130">
        <v>-9.1710000000000001E-4</v>
      </c>
      <c r="I13130">
        <v>-1.0453000000000001E-3</v>
      </c>
      <c r="J13130">
        <v>-1.4270999999999999E-4</v>
      </c>
      <c r="K13130">
        <v>-1.9678999999999999E-4</v>
      </c>
      <c r="L13130">
        <v>-4.2523000000000002E-4</v>
      </c>
      <c r="M13130">
        <v>2.1581E-3</v>
      </c>
      <c r="N13130">
        <v>1.2241999999999999E-3</v>
      </c>
      <c r="O13130">
        <v>5.2376999999999996E-3</v>
      </c>
      <c r="P13130">
        <v>2.2070000000000002E-3</v>
      </c>
      <c r="Q13130">
        <v>1.2492E-3</v>
      </c>
      <c r="R13130">
        <v>3.7366999999999999E-3</v>
      </c>
      <c r="S13130">
        <v>1.2873000000000001</v>
      </c>
      <c r="T13130">
        <v>1.2871999999999999</v>
      </c>
      <c r="U13130">
        <v>1.2862</v>
      </c>
      <c r="V13130">
        <v>1.2871999999999999</v>
      </c>
      <c r="W13130">
        <v>1.2870999999999999</v>
      </c>
      <c r="X13130">
        <v>1.2861</v>
      </c>
      <c r="Y13130">
        <v>-9.9739000000000008E-3</v>
      </c>
      <c r="Z13130">
        <v>0.42365999999999998</v>
      </c>
      <c r="AA13130">
        <v>5.2692000000000003E-2</v>
      </c>
      <c r="AB13130">
        <v>-2.6074E-2</v>
      </c>
      <c r="AC13130">
        <v>0.50204000000000004</v>
      </c>
      <c r="AD13130">
        <v>0.94504999999999995</v>
      </c>
      <c r="AE13130">
        <v>-5.8560000000000001E-3</v>
      </c>
      <c r="AF13130">
        <v>-5.9318000000000001E-3</v>
      </c>
      <c r="AG13130">
        <v>-5.9676E-3</v>
      </c>
      <c r="AH13130">
        <v>-7.0413999999999997E-3</v>
      </c>
      <c r="AI13130">
        <v>-7.0685000000000001E-3</v>
      </c>
      <c r="AJ13130">
        <v>-7.6198000000000004E-3</v>
      </c>
      <c r="AK13130">
        <v>-0.70674000000000003</v>
      </c>
      <c r="AL13130">
        <v>2.4053</v>
      </c>
      <c r="AM13130">
        <v>6.3080999999999996</v>
      </c>
      <c r="AN13130">
        <v>-0.70372000000000001</v>
      </c>
      <c r="AO13130">
        <v>2.6913999999999998</v>
      </c>
      <c r="AP13130">
        <v>5.5542999999999996</v>
      </c>
      <c r="AQ13130">
        <v>-1.4999</v>
      </c>
      <c r="AR13130">
        <v>-1.4999</v>
      </c>
      <c r="AS13130">
        <v>-1.4990000000000001</v>
      </c>
      <c r="AT13130">
        <v>-1.5028999999999999</v>
      </c>
      <c r="AU13130">
        <v>-1.5029999999999999</v>
      </c>
      <c r="AV13130">
        <v>-1.5032000000000001</v>
      </c>
    </row>
    <row r="13131" spans="1:48" x14ac:dyDescent="0.35">
      <c r="A13131">
        <v>8.3899999999999993E-6</v>
      </c>
      <c r="B13131">
        <v>-9.7E-5</v>
      </c>
      <c r="C13131">
        <v>1.81E-6</v>
      </c>
      <c r="D13131">
        <v>1.7E-5</v>
      </c>
      <c r="E13131">
        <v>6.3499999999999999E-5</v>
      </c>
      <c r="F13131">
        <v>1.4370999999999999E-4</v>
      </c>
      <c r="G13131">
        <v>9.6878000000000003E-4</v>
      </c>
      <c r="H13131">
        <v>1.0658E-3</v>
      </c>
      <c r="I13131">
        <v>1.0640000000000001E-3</v>
      </c>
      <c r="J13131">
        <v>-1.0538E-2</v>
      </c>
      <c r="K13131">
        <v>-1.0600999999999999E-2</v>
      </c>
      <c r="L13131">
        <v>-1.0744999999999999E-2</v>
      </c>
      <c r="M13131">
        <v>2.9537000000000001E-3</v>
      </c>
      <c r="N13131">
        <v>1.9558000000000002E-3</v>
      </c>
      <c r="O13131">
        <v>4.8373000000000001E-3</v>
      </c>
      <c r="P13131">
        <v>2.8844999999999999E-3</v>
      </c>
      <c r="Q13131">
        <v>1.6463999999999999E-3</v>
      </c>
      <c r="R13131">
        <v>5.8900000000000003E-3</v>
      </c>
      <c r="S13131">
        <v>2.2458999999999998</v>
      </c>
      <c r="T13131">
        <v>2.2456999999999998</v>
      </c>
      <c r="U13131">
        <v>2.2450000000000001</v>
      </c>
      <c r="V13131">
        <v>2.2523</v>
      </c>
      <c r="W13131">
        <v>2.2522000000000002</v>
      </c>
      <c r="X13131">
        <v>2.2517</v>
      </c>
      <c r="Y13131">
        <v>-7.5018000000000003E-3</v>
      </c>
      <c r="Z13131">
        <v>-1.3046</v>
      </c>
      <c r="AA13131">
        <v>-1.4454</v>
      </c>
      <c r="AB13131">
        <v>-2.8781999999999999E-2</v>
      </c>
      <c r="AC13131">
        <v>9.2785999999999993E-2</v>
      </c>
      <c r="AD13131">
        <v>0.58337000000000006</v>
      </c>
      <c r="AE13131">
        <v>-5.2931999999999996E-3</v>
      </c>
      <c r="AF13131">
        <v>-5.1314999999999998E-3</v>
      </c>
      <c r="AG13131">
        <v>-5.4282000000000002E-3</v>
      </c>
      <c r="AH13131">
        <v>1.1055000000000001E-2</v>
      </c>
      <c r="AI13131">
        <v>1.0996000000000001E-2</v>
      </c>
      <c r="AJ13131">
        <v>1.1452E-2</v>
      </c>
      <c r="AK13131">
        <v>-0.52236000000000005</v>
      </c>
      <c r="AL13131">
        <v>7.2851999999999997</v>
      </c>
      <c r="AM13131">
        <v>11.026999999999999</v>
      </c>
      <c r="AN13131">
        <v>-0.53920999999999997</v>
      </c>
      <c r="AO13131">
        <v>1.4319</v>
      </c>
      <c r="AP13131">
        <v>5.7324999999999999</v>
      </c>
      <c r="AQ13131">
        <v>-1.5037</v>
      </c>
      <c r="AR13131">
        <v>-1.5037</v>
      </c>
      <c r="AS13131">
        <v>-1.5033000000000001</v>
      </c>
      <c r="AT13131">
        <v>-1.4928999999999999</v>
      </c>
      <c r="AU13131">
        <v>-1.4928999999999999</v>
      </c>
      <c r="AV13131">
        <v>-1.4928999999999999</v>
      </c>
    </row>
    <row r="13132" spans="1:48" x14ac:dyDescent="0.35">
      <c r="A13132">
        <v>8.3999999999999992E-6</v>
      </c>
      <c r="B13132">
        <v>4.2200000000000003E-5</v>
      </c>
      <c r="C13132">
        <v>-9.5099999999999994E-5</v>
      </c>
      <c r="D13132">
        <v>3.5999999999999998E-6</v>
      </c>
      <c r="E13132">
        <v>7.6000000000000001E-6</v>
      </c>
      <c r="F13132">
        <v>4.6629000000000001E-4</v>
      </c>
      <c r="G13132">
        <v>8.8435000000000007E-3</v>
      </c>
      <c r="H13132">
        <v>8.8012999999999997E-3</v>
      </c>
      <c r="I13132">
        <v>8.8964000000000005E-3</v>
      </c>
      <c r="J13132">
        <v>2.3338000000000001E-2</v>
      </c>
      <c r="K13132">
        <v>2.3331000000000001E-2</v>
      </c>
      <c r="L13132">
        <v>2.2863999999999999E-2</v>
      </c>
      <c r="M13132">
        <v>2.8188000000000002E-3</v>
      </c>
      <c r="N13132">
        <v>2.0257999999999999E-3</v>
      </c>
      <c r="O13132">
        <v>3.8346000000000001E-3</v>
      </c>
      <c r="P13132">
        <v>2.7566999999999999E-3</v>
      </c>
      <c r="Q13132">
        <v>1.5992999999999999E-3</v>
      </c>
      <c r="R13132">
        <v>4.4606999999999997E-3</v>
      </c>
      <c r="S13132">
        <v>2.1103000000000001</v>
      </c>
      <c r="T13132">
        <v>2.1101999999999999</v>
      </c>
      <c r="U13132">
        <v>2.1092</v>
      </c>
      <c r="V13132">
        <v>2.0985999999999998</v>
      </c>
      <c r="W13132">
        <v>2.0985</v>
      </c>
      <c r="X13132">
        <v>2.0973999999999999</v>
      </c>
      <c r="Y13132">
        <v>-3.2048E-2</v>
      </c>
      <c r="Z13132">
        <v>-0.32699</v>
      </c>
      <c r="AA13132">
        <v>-0.34927000000000002</v>
      </c>
      <c r="AB13132">
        <v>-3.3184E-3</v>
      </c>
      <c r="AC13132">
        <v>7.4444999999999997E-2</v>
      </c>
      <c r="AD13132">
        <v>0.66859999999999997</v>
      </c>
      <c r="AE13132">
        <v>1.6681999999999999E-2</v>
      </c>
      <c r="AF13132">
        <v>1.6657000000000002E-2</v>
      </c>
      <c r="AG13132">
        <v>1.6584000000000002E-2</v>
      </c>
      <c r="AH13132">
        <v>1.1697000000000001E-2</v>
      </c>
      <c r="AI13132">
        <v>1.1728000000000001E-2</v>
      </c>
      <c r="AJ13132">
        <v>1.1327E-2</v>
      </c>
      <c r="AK13132">
        <v>-0.57740000000000002</v>
      </c>
      <c r="AL13132">
        <v>10.467000000000001</v>
      </c>
      <c r="AM13132">
        <v>2.5236999999999998</v>
      </c>
      <c r="AN13132">
        <v>-0.56000000000000005</v>
      </c>
      <c r="AO13132">
        <v>1.1151</v>
      </c>
      <c r="AP13132">
        <v>5.2291999999999996</v>
      </c>
      <c r="AQ13132">
        <v>-1.4981</v>
      </c>
      <c r="AR13132">
        <v>-1.4982</v>
      </c>
      <c r="AS13132">
        <v>-1.4983</v>
      </c>
      <c r="AT13132">
        <v>-1.5024</v>
      </c>
      <c r="AU13132">
        <v>-1.5024</v>
      </c>
      <c r="AV13132">
        <v>-1.5024999999999999</v>
      </c>
    </row>
    <row r="13133" spans="1:48" x14ac:dyDescent="0.35">
      <c r="A13133">
        <v>8.3999999999999992E-6</v>
      </c>
      <c r="B13133">
        <v>6.7399999999999998E-5</v>
      </c>
      <c r="C13133">
        <v>4.2700000000000001E-5</v>
      </c>
      <c r="D13133">
        <v>1.52E-5</v>
      </c>
      <c r="E13133">
        <v>-9.7899999999999994E-6</v>
      </c>
      <c r="F13133">
        <v>-1.2925999999999999E-4</v>
      </c>
      <c r="G13133">
        <v>2.1183E-3</v>
      </c>
      <c r="H13133">
        <v>2.0509E-3</v>
      </c>
      <c r="I13133">
        <v>2.0081999999999999E-3</v>
      </c>
      <c r="J13133">
        <v>-1.5091E-2</v>
      </c>
      <c r="K13133">
        <v>-1.5081000000000001E-2</v>
      </c>
      <c r="L13133">
        <v>-1.4952E-2</v>
      </c>
      <c r="M13133">
        <v>2.9345999999999999E-3</v>
      </c>
      <c r="N13133">
        <v>1.8102000000000001E-3</v>
      </c>
      <c r="O13133">
        <v>4.0816000000000003E-3</v>
      </c>
      <c r="P13133">
        <v>2.8741999999999999E-3</v>
      </c>
      <c r="Q13133">
        <v>1.8083999999999999E-3</v>
      </c>
      <c r="R13133">
        <v>4.6309000000000003E-3</v>
      </c>
      <c r="S13133">
        <v>2.2509000000000001</v>
      </c>
      <c r="T13133">
        <v>2.2507999999999999</v>
      </c>
      <c r="U13133">
        <v>2.2503000000000002</v>
      </c>
      <c r="V13133">
        <v>2.2521</v>
      </c>
      <c r="W13133">
        <v>2.2519</v>
      </c>
      <c r="X13133">
        <v>2.2511999999999999</v>
      </c>
      <c r="Y13133">
        <v>-3.4881999999999999E-3</v>
      </c>
      <c r="Z13133">
        <v>0.34333000000000002</v>
      </c>
      <c r="AA13133">
        <v>1.4431</v>
      </c>
      <c r="AB13133">
        <v>-3.0377000000000001E-2</v>
      </c>
      <c r="AC13133">
        <v>-0.48987000000000003</v>
      </c>
      <c r="AD13133">
        <v>0.14022999999999999</v>
      </c>
      <c r="AE13133">
        <v>-5.1909E-3</v>
      </c>
      <c r="AF13133">
        <v>-5.2094000000000003E-3</v>
      </c>
      <c r="AG13133">
        <v>-4.8173000000000001E-3</v>
      </c>
      <c r="AH13133">
        <v>1.2852000000000001E-2</v>
      </c>
      <c r="AI13133">
        <v>1.2897E-2</v>
      </c>
      <c r="AJ13133">
        <v>1.2945999999999999E-2</v>
      </c>
      <c r="AK13133">
        <v>-0.56671000000000005</v>
      </c>
      <c r="AL13133">
        <v>2.5148000000000001</v>
      </c>
      <c r="AM13133">
        <v>10.202</v>
      </c>
      <c r="AN13133">
        <v>-0.50490000000000002</v>
      </c>
      <c r="AO13133">
        <v>2.0991</v>
      </c>
      <c r="AP13133">
        <v>6.9870000000000001</v>
      </c>
      <c r="AQ13133">
        <v>-1.5051000000000001</v>
      </c>
      <c r="AR13133">
        <v>-1.5052000000000001</v>
      </c>
      <c r="AS13133">
        <v>-1.5051000000000001</v>
      </c>
      <c r="AT13133">
        <v>-1.4913000000000001</v>
      </c>
      <c r="AU13133">
        <v>-1.4914000000000001</v>
      </c>
      <c r="AV13133">
        <v>-1.4912000000000001</v>
      </c>
    </row>
    <row r="13134" spans="1:48" x14ac:dyDescent="0.35">
      <c r="A13134">
        <v>8.3999999999999992E-6</v>
      </c>
      <c r="B13134">
        <v>3.4700000000000003E-5</v>
      </c>
      <c r="C13134">
        <v>-2.0216E-4</v>
      </c>
      <c r="D13134">
        <v>4.0900000000000002E-7</v>
      </c>
      <c r="E13134">
        <v>5.3600000000000004E-6</v>
      </c>
      <c r="F13134">
        <v>1.3935999999999999E-4</v>
      </c>
      <c r="G13134">
        <v>3.6609999999999997E-2</v>
      </c>
      <c r="H13134">
        <v>3.6575000000000003E-2</v>
      </c>
      <c r="I13134">
        <v>3.6777999999999998E-2</v>
      </c>
      <c r="J13134">
        <v>0.11207</v>
      </c>
      <c r="K13134">
        <v>0.11207</v>
      </c>
      <c r="L13134">
        <v>0.11193</v>
      </c>
      <c r="M13134">
        <v>2.4569000000000001E-3</v>
      </c>
      <c r="N13134">
        <v>1.3874E-3</v>
      </c>
      <c r="O13134">
        <v>3.1519E-3</v>
      </c>
      <c r="P13134">
        <v>2.5341999999999999E-3</v>
      </c>
      <c r="Q13134">
        <v>1.3039E-3</v>
      </c>
      <c r="R13134">
        <v>8.3981999999999998E-3</v>
      </c>
      <c r="S13134">
        <v>1.7128000000000001</v>
      </c>
      <c r="T13134">
        <v>1.7126999999999999</v>
      </c>
      <c r="U13134">
        <v>1.712</v>
      </c>
      <c r="V13134">
        <v>1.7113</v>
      </c>
      <c r="W13134">
        <v>1.7112000000000001</v>
      </c>
      <c r="X13134">
        <v>1.7093</v>
      </c>
      <c r="Y13134">
        <v>-1.5251000000000001E-2</v>
      </c>
      <c r="Z13134">
        <v>0.11187</v>
      </c>
      <c r="AA13134">
        <v>-0.85489000000000004</v>
      </c>
      <c r="AB13134">
        <v>-2.6370000000000001E-2</v>
      </c>
      <c r="AC13134">
        <v>-2.6443999999999999E-2</v>
      </c>
      <c r="AD13134">
        <v>0.41849999999999998</v>
      </c>
      <c r="AE13134">
        <v>1.9024999999999999E-4</v>
      </c>
      <c r="AF13134">
        <v>1.3354999999999999E-4</v>
      </c>
      <c r="AG13134">
        <v>4.7842000000000002E-4</v>
      </c>
      <c r="AH13134">
        <v>1.9594E-2</v>
      </c>
      <c r="AI13134">
        <v>1.9522000000000001E-2</v>
      </c>
      <c r="AJ13134">
        <v>1.9546000000000001E-2</v>
      </c>
      <c r="AK13134">
        <v>-0.63483999999999996</v>
      </c>
      <c r="AL13134">
        <v>0.75539999999999996</v>
      </c>
      <c r="AM13134">
        <v>5.6174999999999997</v>
      </c>
      <c r="AN13134">
        <v>-0.65046000000000004</v>
      </c>
      <c r="AO13134">
        <v>0.47586000000000001</v>
      </c>
      <c r="AP13134">
        <v>3.7448000000000001</v>
      </c>
      <c r="AQ13134">
        <v>-1.5085</v>
      </c>
      <c r="AR13134">
        <v>-1.5085</v>
      </c>
      <c r="AS13134">
        <v>-1.5083</v>
      </c>
      <c r="AT13134">
        <v>-1.4963</v>
      </c>
      <c r="AU13134">
        <v>-1.4963</v>
      </c>
      <c r="AV13134">
        <v>-1.4951000000000001</v>
      </c>
    </row>
    <row r="13135" spans="1:48" x14ac:dyDescent="0.35">
      <c r="A13135">
        <v>8.3999999999999992E-6</v>
      </c>
      <c r="B13135">
        <v>2.62E-5</v>
      </c>
      <c r="C13135">
        <v>7.6000000000000004E-5</v>
      </c>
      <c r="D13135">
        <v>9.7300000000000004E-7</v>
      </c>
      <c r="E13135">
        <v>3.4199999999999998E-5</v>
      </c>
      <c r="F13135">
        <v>4.6633999999999998E-4</v>
      </c>
      <c r="G13135">
        <v>3.6128E-2</v>
      </c>
      <c r="H13135">
        <v>3.6102000000000002E-2</v>
      </c>
      <c r="I13135">
        <v>3.6026000000000002E-2</v>
      </c>
      <c r="J13135">
        <v>0.11282</v>
      </c>
      <c r="K13135">
        <v>0.11279</v>
      </c>
      <c r="L13135">
        <v>0.11232</v>
      </c>
      <c r="M13135">
        <v>2.4737000000000001E-3</v>
      </c>
      <c r="N13135">
        <v>1.5828999999999999E-3</v>
      </c>
      <c r="O13135">
        <v>3.1686000000000001E-3</v>
      </c>
      <c r="P13135">
        <v>2.5320999999999998E-3</v>
      </c>
      <c r="Q13135">
        <v>1.5102E-3</v>
      </c>
      <c r="R13135">
        <v>4.6204999999999996E-3</v>
      </c>
      <c r="S13135">
        <v>1.7137</v>
      </c>
      <c r="T13135">
        <v>1.7136</v>
      </c>
      <c r="U13135">
        <v>1.7133</v>
      </c>
      <c r="V13135">
        <v>1.7108000000000001</v>
      </c>
      <c r="W13135">
        <v>1.7107000000000001</v>
      </c>
      <c r="X13135">
        <v>1.71</v>
      </c>
      <c r="Y13135">
        <v>-2.0819000000000001E-2</v>
      </c>
      <c r="Z13135">
        <v>3.6441000000000001E-2</v>
      </c>
      <c r="AA13135">
        <v>0.19621</v>
      </c>
      <c r="AB13135">
        <v>-8.8576000000000002E-3</v>
      </c>
      <c r="AC13135">
        <v>0.10831</v>
      </c>
      <c r="AD13135">
        <v>0.36703000000000002</v>
      </c>
      <c r="AE13135">
        <v>2.2845000000000001E-3</v>
      </c>
      <c r="AF13135">
        <v>2.2553E-3</v>
      </c>
      <c r="AG13135">
        <v>2.3368999999999998E-3</v>
      </c>
      <c r="AH13135">
        <v>2.0726000000000001E-2</v>
      </c>
      <c r="AI13135">
        <v>2.0688999999999999E-2</v>
      </c>
      <c r="AJ13135">
        <v>2.0265999999999999E-2</v>
      </c>
      <c r="AK13135">
        <v>-0.66342999999999996</v>
      </c>
      <c r="AL13135">
        <v>2.6080999999999999</v>
      </c>
      <c r="AM13135">
        <v>4.8421000000000003</v>
      </c>
      <c r="AN13135">
        <v>-0.68142000000000003</v>
      </c>
      <c r="AO13135">
        <v>3.6880000000000002</v>
      </c>
      <c r="AP13135">
        <v>8.7744999999999997</v>
      </c>
      <c r="AQ13135">
        <v>-1.5086999999999999</v>
      </c>
      <c r="AR13135">
        <v>-1.5087999999999999</v>
      </c>
      <c r="AS13135">
        <v>-1.5086999999999999</v>
      </c>
      <c r="AT13135">
        <v>-1.4968999999999999</v>
      </c>
      <c r="AU13135">
        <v>-1.4970000000000001</v>
      </c>
      <c r="AV13135">
        <v>-1.4973000000000001</v>
      </c>
    </row>
    <row r="13136" spans="1:48" x14ac:dyDescent="0.35">
      <c r="A13136">
        <v>8.3999999999999992E-6</v>
      </c>
      <c r="B13136">
        <v>4.8099999999999997E-5</v>
      </c>
      <c r="C13136">
        <v>-9.1199999999999994E-5</v>
      </c>
      <c r="D13136">
        <v>-9.5599999999999999E-6</v>
      </c>
      <c r="E13136">
        <v>4.2799999999999997E-6</v>
      </c>
      <c r="F13136">
        <v>-1.0773E-4</v>
      </c>
      <c r="G13136">
        <v>3.0616999999999998E-2</v>
      </c>
      <c r="H13136">
        <v>3.0568999999999999E-2</v>
      </c>
      <c r="I13136">
        <v>3.066E-2</v>
      </c>
      <c r="J13136">
        <v>7.7625E-2</v>
      </c>
      <c r="K13136">
        <v>7.7620999999999996E-2</v>
      </c>
      <c r="L13136">
        <v>7.7728000000000005E-2</v>
      </c>
      <c r="M13136">
        <v>2.1914E-3</v>
      </c>
      <c r="N13136">
        <v>1.4126E-3</v>
      </c>
      <c r="O13136">
        <v>3.4808E-3</v>
      </c>
      <c r="P13136">
        <v>2.2401000000000001E-3</v>
      </c>
      <c r="Q13136">
        <v>1.3521E-3</v>
      </c>
      <c r="R13136">
        <v>5.4113E-3</v>
      </c>
      <c r="S13136">
        <v>1.3092999999999999</v>
      </c>
      <c r="T13136">
        <v>1.3091999999999999</v>
      </c>
      <c r="U13136">
        <v>1.3086</v>
      </c>
      <c r="V13136">
        <v>1.3072999999999999</v>
      </c>
      <c r="W13136">
        <v>1.3072999999999999</v>
      </c>
      <c r="X13136">
        <v>1.3061</v>
      </c>
      <c r="Y13136">
        <v>-8.6164999999999992E-3</v>
      </c>
      <c r="Z13136">
        <v>2.8348999999999999E-2</v>
      </c>
      <c r="AA13136">
        <v>9.6310999999999994E-2</v>
      </c>
      <c r="AB13136">
        <v>-1.3837E-2</v>
      </c>
      <c r="AC13136">
        <v>0.47613</v>
      </c>
      <c r="AD13136">
        <v>-0.13475999999999999</v>
      </c>
      <c r="AE13136">
        <v>-2.7710999999999999E-3</v>
      </c>
      <c r="AF13136">
        <v>-2.7977000000000002E-3</v>
      </c>
      <c r="AG13136">
        <v>-3.0117E-3</v>
      </c>
      <c r="AH13136">
        <v>1.1724E-2</v>
      </c>
      <c r="AI13136">
        <v>1.1696E-2</v>
      </c>
      <c r="AJ13136">
        <v>1.1627E-2</v>
      </c>
      <c r="AK13136">
        <v>-0.67871000000000004</v>
      </c>
      <c r="AL13136">
        <v>4.1650999999999998</v>
      </c>
      <c r="AM13136">
        <v>1.9886999999999999</v>
      </c>
      <c r="AN13136">
        <v>-0.64980000000000004</v>
      </c>
      <c r="AO13136">
        <v>5.4161000000000001</v>
      </c>
      <c r="AP13136">
        <v>2.5990000000000002</v>
      </c>
      <c r="AQ13136">
        <v>-1.5076000000000001</v>
      </c>
      <c r="AR13136">
        <v>-1.5077</v>
      </c>
      <c r="AS13136">
        <v>-1.5074000000000001</v>
      </c>
      <c r="AT13136">
        <v>-1.4957</v>
      </c>
      <c r="AU13136">
        <v>-1.4956</v>
      </c>
      <c r="AV13136">
        <v>-1.4950000000000001</v>
      </c>
    </row>
    <row r="13137" spans="1:48" x14ac:dyDescent="0.35">
      <c r="A13137">
        <v>8.3999999999999992E-6</v>
      </c>
      <c r="B13137">
        <v>1.2999999999999999E-5</v>
      </c>
      <c r="C13137">
        <v>-2.9693999999999999E-4</v>
      </c>
      <c r="D13137">
        <v>5.66E-6</v>
      </c>
      <c r="E13137">
        <v>5.2299999999999997E-5</v>
      </c>
      <c r="F13137">
        <v>2.1576000000000001E-4</v>
      </c>
      <c r="G13137">
        <v>3.9483000000000001E-3</v>
      </c>
      <c r="H13137">
        <v>3.9354000000000004E-3</v>
      </c>
      <c r="I13137">
        <v>4.2322999999999996E-3</v>
      </c>
      <c r="J13137">
        <v>-3.1961000000000003E-2</v>
      </c>
      <c r="K13137">
        <v>-3.2013E-2</v>
      </c>
      <c r="L13137">
        <v>-3.2229000000000001E-2</v>
      </c>
      <c r="M13137">
        <v>2.3004000000000002E-3</v>
      </c>
      <c r="N13137">
        <v>1.2669000000000001E-3</v>
      </c>
      <c r="O13137">
        <v>4.1383000000000001E-3</v>
      </c>
      <c r="P13137">
        <v>2.2945999999999999E-3</v>
      </c>
      <c r="Q13137">
        <v>1.1892000000000001E-3</v>
      </c>
      <c r="R13137">
        <v>3.3467000000000002E-3</v>
      </c>
      <c r="S13137">
        <v>1.4096</v>
      </c>
      <c r="T13137">
        <v>1.4095</v>
      </c>
      <c r="U13137">
        <v>1.4085000000000001</v>
      </c>
      <c r="V13137">
        <v>1.4189000000000001</v>
      </c>
      <c r="W13137">
        <v>1.4189000000000001</v>
      </c>
      <c r="X13137">
        <v>1.4186000000000001</v>
      </c>
      <c r="Y13137">
        <v>-2.9647E-2</v>
      </c>
      <c r="Z13137">
        <v>-6.9225999999999996E-2</v>
      </c>
      <c r="AA13137">
        <v>-1.1777</v>
      </c>
      <c r="AB13137">
        <v>-1.0751E-2</v>
      </c>
      <c r="AC13137">
        <v>0.15489</v>
      </c>
      <c r="AD13137">
        <v>0.32378000000000001</v>
      </c>
      <c r="AE13137">
        <v>-4.5506000000000001E-3</v>
      </c>
      <c r="AF13137">
        <v>-4.5751999999999998E-3</v>
      </c>
      <c r="AG13137">
        <v>-4.3861999999999998E-3</v>
      </c>
      <c r="AH13137">
        <v>-1.3837999999999999E-3</v>
      </c>
      <c r="AI13137">
        <v>-1.4381999999999999E-3</v>
      </c>
      <c r="AJ13137">
        <v>-1.8251000000000001E-3</v>
      </c>
      <c r="AK13137">
        <v>-0.71087</v>
      </c>
      <c r="AL13137">
        <v>1.5303</v>
      </c>
      <c r="AM13137">
        <v>6.8470000000000004</v>
      </c>
      <c r="AN13137">
        <v>-0.69954000000000005</v>
      </c>
      <c r="AO13137">
        <v>1.1312</v>
      </c>
      <c r="AP13137">
        <v>3.7890000000000001</v>
      </c>
      <c r="AQ13137">
        <v>-1.5102</v>
      </c>
      <c r="AR13137">
        <v>-1.5102</v>
      </c>
      <c r="AS13137">
        <v>-1.5106999999999999</v>
      </c>
      <c r="AT13137">
        <v>-1.4974000000000001</v>
      </c>
      <c r="AU13137">
        <v>-1.4973000000000001</v>
      </c>
      <c r="AV13137">
        <v>-1.4971000000000001</v>
      </c>
    </row>
    <row r="13138" spans="1:48" x14ac:dyDescent="0.35">
      <c r="A13138">
        <v>8.3999999999999992E-6</v>
      </c>
      <c r="B13138">
        <v>7.75E-5</v>
      </c>
      <c r="C13138">
        <v>1.7637999999999999E-4</v>
      </c>
      <c r="D13138">
        <v>3.0400000000000001E-6</v>
      </c>
      <c r="E13138">
        <v>4.3000000000000002E-5</v>
      </c>
      <c r="F13138">
        <v>-2.8945000000000002E-4</v>
      </c>
      <c r="G13138">
        <v>4.7387000000000002E-3</v>
      </c>
      <c r="H13138">
        <v>4.6611999999999999E-3</v>
      </c>
      <c r="I13138">
        <v>4.4847999999999997E-3</v>
      </c>
      <c r="J13138">
        <v>-2.7348000000000001E-2</v>
      </c>
      <c r="K13138">
        <v>-2.7390999999999999E-2</v>
      </c>
      <c r="L13138">
        <v>-2.7102000000000001E-2</v>
      </c>
      <c r="M13138">
        <v>2.2812000000000002E-3</v>
      </c>
      <c r="N13138">
        <v>1.2576E-3</v>
      </c>
      <c r="O13138">
        <v>2.7937000000000001E-3</v>
      </c>
      <c r="P13138">
        <v>2.2988000000000001E-3</v>
      </c>
      <c r="Q13138">
        <v>1.2466000000000001E-3</v>
      </c>
      <c r="R13138">
        <v>3.0442999999999998E-3</v>
      </c>
      <c r="S13138">
        <v>1.4133</v>
      </c>
      <c r="T13138">
        <v>1.4132</v>
      </c>
      <c r="U13138">
        <v>1.4127000000000001</v>
      </c>
      <c r="V13138">
        <v>1.4202999999999999</v>
      </c>
      <c r="W13138">
        <v>1.4200999999999999</v>
      </c>
      <c r="X13138">
        <v>1.4195</v>
      </c>
      <c r="Y13138">
        <v>-3.3058999999999998E-2</v>
      </c>
      <c r="Z13138">
        <v>0.28394999999999998</v>
      </c>
      <c r="AA13138">
        <v>1.4815</v>
      </c>
      <c r="AB13138">
        <v>-2.2223E-2</v>
      </c>
      <c r="AC13138">
        <v>0.28939999999999999</v>
      </c>
      <c r="AD13138">
        <v>-0.50343000000000004</v>
      </c>
      <c r="AE13138">
        <v>-7.0514999999999996E-3</v>
      </c>
      <c r="AF13138">
        <v>-7.1808000000000002E-3</v>
      </c>
      <c r="AG13138">
        <v>-7.7695999999999998E-3</v>
      </c>
      <c r="AH13138">
        <v>-3.3571999999999999E-3</v>
      </c>
      <c r="AI13138">
        <v>-3.4055999999999999E-3</v>
      </c>
      <c r="AJ13138">
        <v>-3.5106E-3</v>
      </c>
      <c r="AK13138">
        <v>-0.70448999999999995</v>
      </c>
      <c r="AL13138">
        <v>1.8395999999999999</v>
      </c>
      <c r="AM13138">
        <v>11.452999999999999</v>
      </c>
      <c r="AN13138">
        <v>-0.66264000000000001</v>
      </c>
      <c r="AO13138">
        <v>0.75746000000000002</v>
      </c>
      <c r="AP13138">
        <v>2.1118999999999999</v>
      </c>
      <c r="AQ13138">
        <v>-1.5077</v>
      </c>
      <c r="AR13138">
        <v>-1.5077</v>
      </c>
      <c r="AS13138">
        <v>-1.5078</v>
      </c>
      <c r="AT13138">
        <v>-1.4959</v>
      </c>
      <c r="AU13138">
        <v>-1.4961</v>
      </c>
      <c r="AV13138">
        <v>-1.4958</v>
      </c>
    </row>
    <row r="13139" spans="1:48" x14ac:dyDescent="0.35">
      <c r="A13139">
        <v>8.3999999999999992E-6</v>
      </c>
      <c r="B13139">
        <v>-3.2799999999999998E-5</v>
      </c>
      <c r="C13139">
        <v>-2.6212000000000002E-4</v>
      </c>
      <c r="D13139">
        <v>-1.8600000000000001E-5</v>
      </c>
      <c r="E13139">
        <v>1.3699999999999999E-5</v>
      </c>
      <c r="F13139">
        <v>1.2099000000000001E-4</v>
      </c>
      <c r="G13139">
        <v>-3.1192999999999999E-2</v>
      </c>
      <c r="H13139">
        <v>-3.116E-2</v>
      </c>
      <c r="I13139">
        <v>-3.0897999999999998E-2</v>
      </c>
      <c r="J13139">
        <v>-3.3293999999999997E-2</v>
      </c>
      <c r="K13139">
        <v>-3.3307000000000003E-2</v>
      </c>
      <c r="L13139">
        <v>-3.3427999999999999E-2</v>
      </c>
      <c r="M13139">
        <v>2.2078000000000002E-3</v>
      </c>
      <c r="N13139">
        <v>1.3814999999999999E-3</v>
      </c>
      <c r="O13139">
        <v>4.7999000000000002E-3</v>
      </c>
      <c r="P13139">
        <v>2.2242E-3</v>
      </c>
      <c r="Q13139">
        <v>1.1519E-3</v>
      </c>
      <c r="R13139">
        <v>2.8584000000000001E-3</v>
      </c>
      <c r="S13139">
        <v>1.3783000000000001</v>
      </c>
      <c r="T13139">
        <v>1.3783000000000001</v>
      </c>
      <c r="U13139">
        <v>1.3774999999999999</v>
      </c>
      <c r="V13139">
        <v>1.3765000000000001</v>
      </c>
      <c r="W13139">
        <v>1.3765000000000001</v>
      </c>
      <c r="X13139">
        <v>1.3761000000000001</v>
      </c>
      <c r="Y13139">
        <v>-8.5979999999999997E-3</v>
      </c>
      <c r="Z13139">
        <v>-7.5591000000000005E-2</v>
      </c>
      <c r="AA13139">
        <v>0.30245</v>
      </c>
      <c r="AB13139">
        <v>4.2008000000000002E-3</v>
      </c>
      <c r="AC13139">
        <v>-6.9240999999999997E-2</v>
      </c>
      <c r="AD13139">
        <v>0.39511000000000002</v>
      </c>
      <c r="AE13139">
        <v>1.2949E-2</v>
      </c>
      <c r="AF13139">
        <v>1.3058E-2</v>
      </c>
      <c r="AG13139">
        <v>1.2992E-2</v>
      </c>
      <c r="AH13139">
        <v>-1.0123999999999999E-2</v>
      </c>
      <c r="AI13139">
        <v>-1.0106E-2</v>
      </c>
      <c r="AJ13139">
        <v>-1.0082000000000001E-2</v>
      </c>
      <c r="AK13139">
        <v>-0.73379000000000005</v>
      </c>
      <c r="AL13139">
        <v>3.0687000000000002</v>
      </c>
      <c r="AM13139">
        <v>5.7866999999999997</v>
      </c>
      <c r="AN13139">
        <v>-0.71814</v>
      </c>
      <c r="AO13139">
        <v>0.29176000000000002</v>
      </c>
      <c r="AP13139">
        <v>7.3795000000000002</v>
      </c>
      <c r="AQ13139">
        <v>-1.4975000000000001</v>
      </c>
      <c r="AR13139">
        <v>-1.4975000000000001</v>
      </c>
      <c r="AS13139">
        <v>-1.4971000000000001</v>
      </c>
      <c r="AT13139">
        <v>-1.5015000000000001</v>
      </c>
      <c r="AU13139">
        <v>-1.5016</v>
      </c>
      <c r="AV13139">
        <v>-1.5019</v>
      </c>
    </row>
    <row r="13140" spans="1:48" x14ac:dyDescent="0.35">
      <c r="A13140">
        <v>8.3999999999999992E-6</v>
      </c>
      <c r="B13140">
        <v>2.2399999999999999E-5</v>
      </c>
      <c r="C13140">
        <v>-1.9289E-4</v>
      </c>
      <c r="D13140">
        <v>3.3799999999999998E-6</v>
      </c>
      <c r="E13140">
        <v>4.1900000000000002E-5</v>
      </c>
      <c r="F13140">
        <v>1.2239E-4</v>
      </c>
      <c r="G13140">
        <v>-3.1057999999999999E-2</v>
      </c>
      <c r="H13140">
        <v>-3.1081000000000001E-2</v>
      </c>
      <c r="I13140">
        <v>-3.0887999999999999E-2</v>
      </c>
      <c r="J13140">
        <v>-1.8641000000000001E-2</v>
      </c>
      <c r="K13140">
        <v>-1.8683000000000002E-2</v>
      </c>
      <c r="L13140">
        <v>-1.8804999999999999E-2</v>
      </c>
      <c r="M13140">
        <v>2.297E-3</v>
      </c>
      <c r="N13140">
        <v>1.2078E-3</v>
      </c>
      <c r="O13140">
        <v>3.8438000000000001E-3</v>
      </c>
      <c r="P13140">
        <v>2.2718999999999999E-3</v>
      </c>
      <c r="Q13140">
        <v>1.2137999999999999E-3</v>
      </c>
      <c r="R13140">
        <v>3.4036000000000001E-3</v>
      </c>
      <c r="S13140">
        <v>1.4318</v>
      </c>
      <c r="T13140">
        <v>1.4318</v>
      </c>
      <c r="U13140">
        <v>1.4311</v>
      </c>
      <c r="V13140">
        <v>1.43</v>
      </c>
      <c r="W13140">
        <v>1.43</v>
      </c>
      <c r="X13140">
        <v>1.4292</v>
      </c>
      <c r="Y13140">
        <v>-1.8482999999999999E-2</v>
      </c>
      <c r="Z13140">
        <v>2.0215E-2</v>
      </c>
      <c r="AA13140">
        <v>-1.3469E-2</v>
      </c>
      <c r="AB13140">
        <v>-1.4770999999999999E-2</v>
      </c>
      <c r="AC13140">
        <v>0.22547</v>
      </c>
      <c r="AD13140">
        <v>0.18529999999999999</v>
      </c>
      <c r="AE13140">
        <v>1.1501000000000001E-2</v>
      </c>
      <c r="AF13140">
        <v>1.1445E-2</v>
      </c>
      <c r="AG13140">
        <v>1.1809999999999999E-2</v>
      </c>
      <c r="AH13140">
        <v>1.4982000000000001E-3</v>
      </c>
      <c r="AI13140">
        <v>1.4499999999999999E-3</v>
      </c>
      <c r="AJ13140">
        <v>1.2807999999999999E-3</v>
      </c>
      <c r="AK13140">
        <v>-0.72928000000000004</v>
      </c>
      <c r="AL13140">
        <v>1.7565</v>
      </c>
      <c r="AM13140">
        <v>7.2107999999999999</v>
      </c>
      <c r="AN13140">
        <v>-0.65639000000000003</v>
      </c>
      <c r="AO13140">
        <v>1.1783999999999999</v>
      </c>
      <c r="AP13140">
        <v>3.52</v>
      </c>
      <c r="AQ13140">
        <v>-1.5016</v>
      </c>
      <c r="AR13140">
        <v>-1.5017</v>
      </c>
      <c r="AS13140">
        <v>-1.5014000000000001</v>
      </c>
      <c r="AT13140">
        <v>-1.5001</v>
      </c>
      <c r="AU13140">
        <v>-1.5001</v>
      </c>
      <c r="AV13140">
        <v>-1.4999</v>
      </c>
    </row>
    <row r="13141" spans="1:48" x14ac:dyDescent="0.35">
      <c r="A13141">
        <v>8.3999999999999992E-6</v>
      </c>
      <c r="B13141">
        <v>3.3699999999999999E-5</v>
      </c>
      <c r="C13141">
        <v>-8.6399999999999999E-5</v>
      </c>
      <c r="D13141">
        <v>-1.8600000000000001E-5</v>
      </c>
      <c r="E13141">
        <v>1.88E-5</v>
      </c>
      <c r="F13141">
        <v>-3.5592000000000002E-4</v>
      </c>
      <c r="G13141">
        <v>5.2065E-2</v>
      </c>
      <c r="H13141">
        <v>5.2031000000000001E-2</v>
      </c>
      <c r="I13141">
        <v>5.2117999999999998E-2</v>
      </c>
      <c r="J13141">
        <v>6.7545999999999995E-2</v>
      </c>
      <c r="K13141">
        <v>6.7527000000000004E-2</v>
      </c>
      <c r="L13141">
        <v>6.7882999999999999E-2</v>
      </c>
      <c r="M13141">
        <v>2.1484999999999998E-3</v>
      </c>
      <c r="N13141">
        <v>1.1157000000000001E-3</v>
      </c>
      <c r="O13141">
        <v>3.1614E-3</v>
      </c>
      <c r="P13141">
        <v>2.1527E-3</v>
      </c>
      <c r="Q13141">
        <v>1.2427E-3</v>
      </c>
      <c r="R13141">
        <v>3.5412999999999998E-3</v>
      </c>
      <c r="S13141">
        <v>1.2493000000000001</v>
      </c>
      <c r="T13141">
        <v>1.2492000000000001</v>
      </c>
      <c r="U13141">
        <v>1.2488999999999999</v>
      </c>
      <c r="V13141">
        <v>1.2408999999999999</v>
      </c>
      <c r="W13141">
        <v>1.2408999999999999</v>
      </c>
      <c r="X13141">
        <v>1.24</v>
      </c>
      <c r="Y13141">
        <v>-1.5502999999999999E-2</v>
      </c>
      <c r="Z13141">
        <v>7.0732000000000003E-2</v>
      </c>
      <c r="AA13141">
        <v>-0.42257</v>
      </c>
      <c r="AB13141">
        <v>-5.4446E-3</v>
      </c>
      <c r="AC13141">
        <v>-0.17913000000000001</v>
      </c>
      <c r="AD13141">
        <v>-1.2014</v>
      </c>
      <c r="AE13141">
        <v>3.6938000000000001E-3</v>
      </c>
      <c r="AF13141">
        <v>3.6275000000000001E-3</v>
      </c>
      <c r="AG13141">
        <v>3.8933000000000001E-3</v>
      </c>
      <c r="AH13141">
        <v>2.7636000000000001E-2</v>
      </c>
      <c r="AI13141">
        <v>2.7664999999999999E-2</v>
      </c>
      <c r="AJ13141">
        <v>2.8438000000000001E-2</v>
      </c>
      <c r="AK13141">
        <v>-0.65410000000000001</v>
      </c>
      <c r="AL13141">
        <v>-4.9194000000000002E-2</v>
      </c>
      <c r="AM13141">
        <v>5.9802999999999997</v>
      </c>
      <c r="AN13141">
        <v>-0.71528999999999998</v>
      </c>
      <c r="AO13141">
        <v>3.4470000000000001</v>
      </c>
      <c r="AP13141">
        <v>4.5296000000000003</v>
      </c>
      <c r="AQ13141">
        <v>-1.4971000000000001</v>
      </c>
      <c r="AR13141">
        <v>-1.4972000000000001</v>
      </c>
      <c r="AS13141">
        <v>-1.4971000000000001</v>
      </c>
      <c r="AT13141">
        <v>-1.5045999999999999</v>
      </c>
      <c r="AU13141">
        <v>-1.5045999999999999</v>
      </c>
      <c r="AV13141">
        <v>-1.5044999999999999</v>
      </c>
    </row>
    <row r="13142" spans="1:48" x14ac:dyDescent="0.35">
      <c r="A13142">
        <v>8.4100000000000008E-6</v>
      </c>
      <c r="B13142">
        <v>2.51E-5</v>
      </c>
      <c r="C13142">
        <v>1.0699999999999999E-6</v>
      </c>
      <c r="D13142">
        <v>-1.1899999999999999E-7</v>
      </c>
      <c r="E13142">
        <v>3.43E-5</v>
      </c>
      <c r="F13142">
        <v>-3.8317000000000001E-4</v>
      </c>
      <c r="G13142">
        <v>-1.9699000000000001E-2</v>
      </c>
      <c r="H13142">
        <v>-1.9723999999999998E-2</v>
      </c>
      <c r="I13142">
        <v>-1.9724999999999999E-2</v>
      </c>
      <c r="J13142">
        <v>-2.3261E-2</v>
      </c>
      <c r="K13142">
        <v>-2.3295E-2</v>
      </c>
      <c r="L13142">
        <v>-2.2911999999999998E-2</v>
      </c>
      <c r="M13142">
        <v>2.1797000000000001E-3</v>
      </c>
      <c r="N13142">
        <v>1.1620999999999999E-3</v>
      </c>
      <c r="O13142">
        <v>3.5863000000000002E-3</v>
      </c>
      <c r="P13142">
        <v>2.1900999999999999E-3</v>
      </c>
      <c r="Q13142">
        <v>1.2587E-3</v>
      </c>
      <c r="R13142">
        <v>3.6359000000000001E-3</v>
      </c>
      <c r="S13142">
        <v>1.2876000000000001</v>
      </c>
      <c r="T13142">
        <v>1.2875000000000001</v>
      </c>
      <c r="U13142">
        <v>1.2867999999999999</v>
      </c>
      <c r="V13142">
        <v>1.2908999999999999</v>
      </c>
      <c r="W13142">
        <v>1.2908999999999999</v>
      </c>
      <c r="X13142">
        <v>1.2901</v>
      </c>
      <c r="Y13142">
        <v>-1.4988E-2</v>
      </c>
      <c r="Z13142">
        <v>-0.11212999999999999</v>
      </c>
      <c r="AA13142">
        <v>0.36409000000000002</v>
      </c>
      <c r="AB13142">
        <v>-1.9137000000000001E-2</v>
      </c>
      <c r="AC13142">
        <v>0.17862</v>
      </c>
      <c r="AD13142">
        <v>-1.5301</v>
      </c>
      <c r="AE13142">
        <v>-1.9629000000000001E-4</v>
      </c>
      <c r="AF13142">
        <v>-1.9199000000000001E-4</v>
      </c>
      <c r="AG13142">
        <v>-2.9E-4</v>
      </c>
      <c r="AH13142">
        <v>-9.4333000000000004E-4</v>
      </c>
      <c r="AI13142">
        <v>-1.0087E-3</v>
      </c>
      <c r="AJ13142">
        <v>-4.8257999999999998E-4</v>
      </c>
      <c r="AK13142">
        <v>-0.67886000000000002</v>
      </c>
      <c r="AL13142">
        <v>2.4197000000000002</v>
      </c>
      <c r="AM13142">
        <v>2.3668999999999998</v>
      </c>
      <c r="AN13142">
        <v>-0.69055999999999995</v>
      </c>
      <c r="AO13142">
        <v>1.1839</v>
      </c>
      <c r="AP13142">
        <v>9.7613000000000003</v>
      </c>
      <c r="AQ13142">
        <v>-1.5095000000000001</v>
      </c>
      <c r="AR13142">
        <v>-1.5095000000000001</v>
      </c>
      <c r="AS13142">
        <v>-1.5095000000000001</v>
      </c>
      <c r="AT13142">
        <v>-1.4968999999999999</v>
      </c>
      <c r="AU13142">
        <v>-1.4970000000000001</v>
      </c>
      <c r="AV13142">
        <v>-1.4971000000000001</v>
      </c>
    </row>
    <row r="13143" spans="1:48" x14ac:dyDescent="0.35">
      <c r="A13143">
        <v>8.4100000000000008E-6</v>
      </c>
      <c r="B13143">
        <v>8.3300000000000005E-5</v>
      </c>
      <c r="C13143">
        <v>-3.0181000000000001E-4</v>
      </c>
      <c r="D13143">
        <v>9.4900000000000006E-6</v>
      </c>
      <c r="E13143">
        <v>2.5899999999999999E-5</v>
      </c>
      <c r="F13143">
        <v>-2.3651E-4</v>
      </c>
      <c r="G13143">
        <v>1.3129999999999999E-2</v>
      </c>
      <c r="H13143">
        <v>1.3047E-2</v>
      </c>
      <c r="I13143">
        <v>1.3348E-2</v>
      </c>
      <c r="J13143">
        <v>-2.1717E-2</v>
      </c>
      <c r="K13143">
        <v>-2.1742999999999998E-2</v>
      </c>
      <c r="L13143">
        <v>-2.1506000000000001E-2</v>
      </c>
      <c r="M13143">
        <v>3.0127000000000001E-3</v>
      </c>
      <c r="N13143">
        <v>2.0587000000000001E-3</v>
      </c>
      <c r="O13143">
        <v>6.5772000000000001E-3</v>
      </c>
      <c r="P13143">
        <v>2.875E-3</v>
      </c>
      <c r="Q13143">
        <v>1.6165999999999999E-3</v>
      </c>
      <c r="R13143">
        <v>6.4186E-3</v>
      </c>
      <c r="S13143">
        <v>2.218</v>
      </c>
      <c r="T13143">
        <v>2.2178</v>
      </c>
      <c r="U13143">
        <v>2.2168000000000001</v>
      </c>
      <c r="V13143">
        <v>2.2219000000000002</v>
      </c>
      <c r="W13143">
        <v>2.2218</v>
      </c>
      <c r="X13143">
        <v>2.2208000000000001</v>
      </c>
      <c r="Y13143">
        <v>-4.3770000000000003E-2</v>
      </c>
      <c r="Z13143">
        <v>0.83742000000000005</v>
      </c>
      <c r="AA13143">
        <v>-0.31953999999999999</v>
      </c>
      <c r="AB13143">
        <v>-1.8693999999999999E-2</v>
      </c>
      <c r="AC13143">
        <v>-0.16012000000000001</v>
      </c>
      <c r="AD13143">
        <v>-0.54115999999999997</v>
      </c>
      <c r="AE13143">
        <v>-3.7715000000000001E-3</v>
      </c>
      <c r="AF13143">
        <v>-3.7775E-3</v>
      </c>
      <c r="AG13143">
        <v>-3.4651E-3</v>
      </c>
      <c r="AH13143">
        <v>9.1812000000000005E-3</v>
      </c>
      <c r="AI13143">
        <v>9.1920999999999999E-3</v>
      </c>
      <c r="AJ13143">
        <v>9.3255000000000005E-3</v>
      </c>
      <c r="AK13143">
        <v>-0.52297000000000005</v>
      </c>
      <c r="AL13143">
        <v>6.2514000000000003</v>
      </c>
      <c r="AM13143">
        <v>7.1364000000000001</v>
      </c>
      <c r="AN13143">
        <v>-0.53474999999999995</v>
      </c>
      <c r="AO13143">
        <v>1.2624</v>
      </c>
      <c r="AP13143">
        <v>10.605</v>
      </c>
      <c r="AQ13143">
        <v>-1.5065</v>
      </c>
      <c r="AR13143">
        <v>-1.5065</v>
      </c>
      <c r="AS13143">
        <v>-1.5062</v>
      </c>
      <c r="AT13143">
        <v>-1.4966999999999999</v>
      </c>
      <c r="AU13143">
        <v>-1.4966999999999999</v>
      </c>
      <c r="AV13143">
        <v>-1.4968999999999999</v>
      </c>
    </row>
    <row r="13144" spans="1:48" x14ac:dyDescent="0.35">
      <c r="A13144">
        <v>8.4100000000000008E-6</v>
      </c>
      <c r="B13144">
        <v>4.1600000000000002E-5</v>
      </c>
      <c r="C13144">
        <v>2.2934E-4</v>
      </c>
      <c r="D13144">
        <v>-9.1500000000000003E-7</v>
      </c>
      <c r="E13144">
        <v>-1.1443E-4</v>
      </c>
      <c r="F13144">
        <v>-9.8099999999999999E-5</v>
      </c>
      <c r="G13144">
        <v>8.1148999999999995E-3</v>
      </c>
      <c r="H13144">
        <v>8.0733000000000003E-3</v>
      </c>
      <c r="I13144">
        <v>7.8440000000000003E-3</v>
      </c>
      <c r="J13144">
        <v>1.5897000000000001E-2</v>
      </c>
      <c r="K13144">
        <v>1.6011000000000001E-2</v>
      </c>
      <c r="L13144">
        <v>1.6108999999999998E-2</v>
      </c>
      <c r="M13144">
        <v>2.4735999999999998E-3</v>
      </c>
      <c r="N13144">
        <v>1.4607999999999999E-3</v>
      </c>
      <c r="O13144">
        <v>5.6055000000000002E-3</v>
      </c>
      <c r="P13144">
        <v>2.5230999999999999E-3</v>
      </c>
      <c r="Q13144">
        <v>1.4915E-3</v>
      </c>
      <c r="R13144">
        <v>5.3290999999999998E-3</v>
      </c>
      <c r="S13144">
        <v>1.7117</v>
      </c>
      <c r="T13144">
        <v>1.7116</v>
      </c>
      <c r="U13144">
        <v>1.71</v>
      </c>
      <c r="V13144">
        <v>1.7087000000000001</v>
      </c>
      <c r="W13144">
        <v>1.7085999999999999</v>
      </c>
      <c r="X13144">
        <v>1.7074</v>
      </c>
      <c r="Y13144">
        <v>-2.051E-2</v>
      </c>
      <c r="Z13144">
        <v>0.11892</v>
      </c>
      <c r="AA13144">
        <v>0.41739999999999999</v>
      </c>
      <c r="AB13144">
        <v>-6.6214000000000004E-3</v>
      </c>
      <c r="AC13144">
        <v>-1.1428</v>
      </c>
      <c r="AD13144">
        <v>1.0225</v>
      </c>
      <c r="AE13144">
        <v>7.1034999999999996E-3</v>
      </c>
      <c r="AF13144">
        <v>7.0396E-3</v>
      </c>
      <c r="AG13144">
        <v>6.9163999999999996E-3</v>
      </c>
      <c r="AH13144">
        <v>1.0803E-2</v>
      </c>
      <c r="AI13144">
        <v>1.0978999999999999E-2</v>
      </c>
      <c r="AJ13144">
        <v>1.0999999999999999E-2</v>
      </c>
      <c r="AK13144">
        <v>-0.68076999999999999</v>
      </c>
      <c r="AL13144">
        <v>1.704</v>
      </c>
      <c r="AM13144">
        <v>3.1057000000000001</v>
      </c>
      <c r="AN13144">
        <v>-0.64851000000000003</v>
      </c>
      <c r="AO13144">
        <v>6.1584000000000003</v>
      </c>
      <c r="AP13144">
        <v>8.7614999999999998</v>
      </c>
      <c r="AQ13144">
        <v>-1.5048999999999999</v>
      </c>
      <c r="AR13144">
        <v>-1.5049999999999999</v>
      </c>
      <c r="AS13144">
        <v>-1.5054000000000001</v>
      </c>
      <c r="AT13144">
        <v>-1.4986999999999999</v>
      </c>
      <c r="AU13144">
        <v>-1.4987999999999999</v>
      </c>
      <c r="AV13144">
        <v>-1.4982</v>
      </c>
    </row>
    <row r="13145" spans="1:48" x14ac:dyDescent="0.35">
      <c r="A13145">
        <v>8.4100000000000008E-6</v>
      </c>
      <c r="B13145">
        <v>8.2000000000000001E-5</v>
      </c>
      <c r="C13145">
        <v>-1.9024999999999999E-4</v>
      </c>
      <c r="D13145">
        <v>-1.36E-5</v>
      </c>
      <c r="E13145">
        <v>-6.9900000000000005E-5</v>
      </c>
      <c r="F13145">
        <v>-7.9200000000000001E-5</v>
      </c>
      <c r="G13145">
        <v>7.9482000000000008E-3</v>
      </c>
      <c r="H13145">
        <v>7.8662000000000003E-3</v>
      </c>
      <c r="I13145">
        <v>8.0564999999999994E-3</v>
      </c>
      <c r="J13145">
        <v>-2.4957E-2</v>
      </c>
      <c r="K13145">
        <v>-2.4886999999999999E-2</v>
      </c>
      <c r="L13145">
        <v>-2.4808E-2</v>
      </c>
      <c r="M13145">
        <v>2.6109000000000002E-3</v>
      </c>
      <c r="N13145">
        <v>1.8948999999999999E-3</v>
      </c>
      <c r="O13145">
        <v>3.5095E-3</v>
      </c>
      <c r="P13145">
        <v>2.6293000000000002E-3</v>
      </c>
      <c r="Q13145">
        <v>1.8737999999999999E-3</v>
      </c>
      <c r="R13145">
        <v>4.2478000000000004E-3</v>
      </c>
      <c r="S13145">
        <v>1.885</v>
      </c>
      <c r="T13145">
        <v>1.8847</v>
      </c>
      <c r="U13145">
        <v>1.8839999999999999</v>
      </c>
      <c r="V13145">
        <v>1.8817999999999999</v>
      </c>
      <c r="W13145">
        <v>1.8815999999999999</v>
      </c>
      <c r="X13145">
        <v>1.8812</v>
      </c>
      <c r="Y13145">
        <v>-7.1514999999999999E-3</v>
      </c>
      <c r="Z13145">
        <v>0.97665000000000002</v>
      </c>
      <c r="AA13145">
        <v>-1.153</v>
      </c>
      <c r="AB13145">
        <v>-2.1340000000000001E-2</v>
      </c>
      <c r="AC13145">
        <v>-0.56001000000000001</v>
      </c>
      <c r="AD13145">
        <v>-3.4169999999999999E-2</v>
      </c>
      <c r="AE13145">
        <v>-8.1353999999999992E-3</v>
      </c>
      <c r="AF13145">
        <v>-8.2559E-3</v>
      </c>
      <c r="AG13145">
        <v>-8.1306E-3</v>
      </c>
      <c r="AH13145">
        <v>1.9699000000000001E-3</v>
      </c>
      <c r="AI13145">
        <v>2.0606999999999999E-3</v>
      </c>
      <c r="AJ13145">
        <v>2.1012000000000001E-3</v>
      </c>
      <c r="AK13145">
        <v>-0.66207000000000005</v>
      </c>
      <c r="AL13145">
        <v>6.7103999999999999</v>
      </c>
      <c r="AM13145">
        <v>7.6772</v>
      </c>
      <c r="AN13145">
        <v>-0.62131000000000003</v>
      </c>
      <c r="AO13145">
        <v>4.6421999999999999</v>
      </c>
      <c r="AP13145">
        <v>4.7371999999999996</v>
      </c>
      <c r="AQ13145">
        <v>-1.4995000000000001</v>
      </c>
      <c r="AR13145">
        <v>-1.4998</v>
      </c>
      <c r="AS13145">
        <v>-1.4999</v>
      </c>
      <c r="AT13145">
        <v>-1.4985999999999999</v>
      </c>
      <c r="AU13145">
        <v>-1.4986999999999999</v>
      </c>
      <c r="AV13145">
        <v>-1.4983</v>
      </c>
    </row>
    <row r="13146" spans="1:48" x14ac:dyDescent="0.35">
      <c r="A13146">
        <v>8.4100000000000008E-6</v>
      </c>
      <c r="B13146">
        <v>3.8800000000000001E-6</v>
      </c>
      <c r="C13146">
        <v>1.6919E-4</v>
      </c>
      <c r="D13146">
        <v>-1.6399999999999999E-5</v>
      </c>
      <c r="E13146">
        <v>-4.6400000000000003E-5</v>
      </c>
      <c r="F13146">
        <v>-3.15E-5</v>
      </c>
      <c r="G13146">
        <v>1.6552999999999998E-2</v>
      </c>
      <c r="H13146">
        <v>1.6549000000000001E-2</v>
      </c>
      <c r="I13146">
        <v>1.6379999999999999E-2</v>
      </c>
      <c r="J13146">
        <v>3.0901999999999999E-2</v>
      </c>
      <c r="K13146">
        <v>3.0949000000000001E-2</v>
      </c>
      <c r="L13146">
        <v>3.0980000000000001E-2</v>
      </c>
      <c r="M13146">
        <v>2.2853000000000001E-3</v>
      </c>
      <c r="N13146">
        <v>1.2995999999999999E-3</v>
      </c>
      <c r="O13146">
        <v>4.9318000000000001E-3</v>
      </c>
      <c r="P13146">
        <v>2.2975999999999999E-3</v>
      </c>
      <c r="Q13146">
        <v>1.0972E-3</v>
      </c>
      <c r="R13146">
        <v>2.3051E-3</v>
      </c>
      <c r="S13146">
        <v>1.3909</v>
      </c>
      <c r="T13146">
        <v>1.3908</v>
      </c>
      <c r="U13146">
        <v>1.3896999999999999</v>
      </c>
      <c r="V13146">
        <v>1.3960999999999999</v>
      </c>
      <c r="W13146">
        <v>1.3959999999999999</v>
      </c>
      <c r="X13146">
        <v>1.3956</v>
      </c>
      <c r="Y13146">
        <v>2.0742E-2</v>
      </c>
      <c r="Z13146">
        <v>0.28484999999999999</v>
      </c>
      <c r="AA13146">
        <v>1.6960999999999999</v>
      </c>
      <c r="AB13146">
        <v>1.1871E-2</v>
      </c>
      <c r="AC13146">
        <v>-0.23497000000000001</v>
      </c>
      <c r="AD13146">
        <v>-0.37551000000000001</v>
      </c>
      <c r="AE13146">
        <v>5.8804E-3</v>
      </c>
      <c r="AF13146">
        <v>5.8098999999999998E-3</v>
      </c>
      <c r="AG13146">
        <v>6.2912999999999997E-3</v>
      </c>
      <c r="AH13146">
        <v>-2.1537999999999999E-4</v>
      </c>
      <c r="AI13146">
        <v>-1.6380999999999999E-4</v>
      </c>
      <c r="AJ13146">
        <v>9.31E-5</v>
      </c>
      <c r="AK13146">
        <v>-0.67637999999999998</v>
      </c>
      <c r="AL13146">
        <v>1.3028</v>
      </c>
      <c r="AM13146">
        <v>13.247999999999999</v>
      </c>
      <c r="AN13146">
        <v>-0.69247000000000003</v>
      </c>
      <c r="AO13146">
        <v>0.27956999999999999</v>
      </c>
      <c r="AP13146">
        <v>2.8675000000000002</v>
      </c>
      <c r="AQ13146">
        <v>-1.5052000000000001</v>
      </c>
      <c r="AR13146">
        <v>-1.5053000000000001</v>
      </c>
      <c r="AS13146">
        <v>-1.5046999999999999</v>
      </c>
      <c r="AT13146">
        <v>-1.4968999999999999</v>
      </c>
      <c r="AU13146">
        <v>-1.4968999999999999</v>
      </c>
      <c r="AV13146">
        <v>-1.4970000000000001</v>
      </c>
    </row>
    <row r="13147" spans="1:48" x14ac:dyDescent="0.35">
      <c r="A13147">
        <v>8.4100000000000008E-6</v>
      </c>
      <c r="B13147">
        <v>2.6400000000000001E-5</v>
      </c>
      <c r="C13147">
        <v>4.5899999999999998E-5</v>
      </c>
      <c r="D13147">
        <v>5.5099999999999998E-6</v>
      </c>
      <c r="E13147">
        <v>3.9400000000000002E-5</v>
      </c>
      <c r="F13147">
        <v>-2.9881999999999999E-4</v>
      </c>
      <c r="G13147">
        <v>2.4525000000000002E-2</v>
      </c>
      <c r="H13147">
        <v>2.4497999999999999E-2</v>
      </c>
      <c r="I13147">
        <v>2.4452000000000002E-2</v>
      </c>
      <c r="J13147">
        <v>-2.6508E-2</v>
      </c>
      <c r="K13147">
        <v>-2.6547999999999999E-2</v>
      </c>
      <c r="L13147">
        <v>-2.6249000000000001E-2</v>
      </c>
      <c r="M13147">
        <v>2.9302E-3</v>
      </c>
      <c r="N13147">
        <v>1.7015999999999999E-3</v>
      </c>
      <c r="O13147">
        <v>5.9610000000000002E-3</v>
      </c>
      <c r="P13147">
        <v>2.8925000000000001E-3</v>
      </c>
      <c r="Q13147">
        <v>1.6731000000000001E-3</v>
      </c>
      <c r="R13147">
        <v>6.1787999999999999E-3</v>
      </c>
      <c r="S13147">
        <v>2.2509999999999999</v>
      </c>
      <c r="T13147">
        <v>2.2509999999999999</v>
      </c>
      <c r="U13147">
        <v>2.2503000000000002</v>
      </c>
      <c r="V13147">
        <v>2.2517999999999998</v>
      </c>
      <c r="W13147">
        <v>2.2517999999999998</v>
      </c>
      <c r="X13147">
        <v>2.2507000000000001</v>
      </c>
      <c r="Y13147">
        <v>-1.2231000000000001E-2</v>
      </c>
      <c r="Z13147">
        <v>0.31023000000000001</v>
      </c>
      <c r="AA13147">
        <v>0.75153999999999999</v>
      </c>
      <c r="AB13147">
        <v>-6.1517000000000004E-3</v>
      </c>
      <c r="AC13147">
        <v>5.7539E-2</v>
      </c>
      <c r="AD13147">
        <v>-1.5857000000000001</v>
      </c>
      <c r="AE13147">
        <v>1.0511E-2</v>
      </c>
      <c r="AF13147">
        <v>1.0486000000000001E-2</v>
      </c>
      <c r="AG13147">
        <v>1.0651000000000001E-2</v>
      </c>
      <c r="AH13147">
        <v>-1.4721E-2</v>
      </c>
      <c r="AI13147">
        <v>-1.4713E-2</v>
      </c>
      <c r="AJ13147">
        <v>-1.4921E-2</v>
      </c>
      <c r="AK13147">
        <v>-0.56457999999999997</v>
      </c>
      <c r="AL13147">
        <v>3.0165000000000002</v>
      </c>
      <c r="AM13147">
        <v>8.5427</v>
      </c>
      <c r="AN13147">
        <v>-0.57433999999999996</v>
      </c>
      <c r="AO13147">
        <v>1.4961</v>
      </c>
      <c r="AP13147">
        <v>12.053000000000001</v>
      </c>
      <c r="AQ13147">
        <v>-1.5025999999999999</v>
      </c>
      <c r="AR13147">
        <v>-1.5025999999999999</v>
      </c>
      <c r="AS13147">
        <v>-1.502</v>
      </c>
      <c r="AT13147">
        <v>-1.4918</v>
      </c>
      <c r="AU13147">
        <v>-1.4918</v>
      </c>
      <c r="AV13147">
        <v>-1.4914000000000001</v>
      </c>
    </row>
    <row r="13148" spans="1:48" x14ac:dyDescent="0.35">
      <c r="A13148">
        <v>8.4100000000000008E-6</v>
      </c>
      <c r="B13148">
        <v>2.94E-5</v>
      </c>
      <c r="C13148">
        <v>-2.3332999999999999E-4</v>
      </c>
      <c r="D13148">
        <v>7.0500000000000003E-6</v>
      </c>
      <c r="E13148">
        <v>4.5099999999999998E-5</v>
      </c>
      <c r="F13148">
        <v>6.2812000000000002E-4</v>
      </c>
      <c r="G13148">
        <v>4.6287000000000002E-2</v>
      </c>
      <c r="H13148">
        <v>4.6258000000000001E-2</v>
      </c>
      <c r="I13148">
        <v>4.6490999999999998E-2</v>
      </c>
      <c r="J13148">
        <v>9.4959000000000002E-2</v>
      </c>
      <c r="K13148">
        <v>9.4913999999999998E-2</v>
      </c>
      <c r="L13148">
        <v>9.4285999999999995E-2</v>
      </c>
      <c r="M13148">
        <v>2.8314999999999998E-3</v>
      </c>
      <c r="N13148">
        <v>1.5942E-3</v>
      </c>
      <c r="O13148">
        <v>3.6302999999999999E-3</v>
      </c>
      <c r="P13148">
        <v>2.8898999999999999E-3</v>
      </c>
      <c r="Q13148">
        <v>1.6117E-3</v>
      </c>
      <c r="R13148">
        <v>8.0558999999999995E-3</v>
      </c>
      <c r="S13148">
        <v>2.1977000000000002</v>
      </c>
      <c r="T13148">
        <v>2.1977000000000002</v>
      </c>
      <c r="U13148">
        <v>2.1970999999999998</v>
      </c>
      <c r="V13148">
        <v>2.1957</v>
      </c>
      <c r="W13148">
        <v>2.1956000000000002</v>
      </c>
      <c r="X13148">
        <v>2.1947000000000001</v>
      </c>
      <c r="Y13148">
        <v>-6.9921999999999996E-3</v>
      </c>
      <c r="Z13148">
        <v>-4.0034E-2</v>
      </c>
      <c r="AA13148">
        <v>-0.41236</v>
      </c>
      <c r="AB13148">
        <v>-1.3344E-2</v>
      </c>
      <c r="AC13148">
        <v>5.0941E-2</v>
      </c>
      <c r="AD13148">
        <v>0.74012</v>
      </c>
      <c r="AE13148">
        <v>6.2710999999999999E-3</v>
      </c>
      <c r="AF13148">
        <v>6.2839999999999997E-3</v>
      </c>
      <c r="AG13148">
        <v>6.4603999999999998E-3</v>
      </c>
      <c r="AH13148">
        <v>6.1669999999999997E-3</v>
      </c>
      <c r="AI13148">
        <v>6.1181999999999999E-3</v>
      </c>
      <c r="AJ13148">
        <v>6.6433999999999998E-3</v>
      </c>
      <c r="AK13148">
        <v>-0.50651999999999997</v>
      </c>
      <c r="AL13148">
        <v>1.0775999999999999</v>
      </c>
      <c r="AM13148">
        <v>3.1092</v>
      </c>
      <c r="AN13148">
        <v>-0.52737000000000001</v>
      </c>
      <c r="AO13148">
        <v>0.54871999999999999</v>
      </c>
      <c r="AP13148">
        <v>12.125</v>
      </c>
      <c r="AQ13148">
        <v>-1.5066999999999999</v>
      </c>
      <c r="AR13148">
        <v>-1.5065999999999999</v>
      </c>
      <c r="AS13148">
        <v>-1.5064</v>
      </c>
      <c r="AT13148">
        <v>-1.4973000000000001</v>
      </c>
      <c r="AU13148">
        <v>-1.4973000000000001</v>
      </c>
      <c r="AV13148">
        <v>-1.4964999999999999</v>
      </c>
    </row>
    <row r="13149" spans="1:48" x14ac:dyDescent="0.35">
      <c r="A13149">
        <v>8.4200000000000007E-6</v>
      </c>
      <c r="B13149">
        <v>6.3899999999999995E-5</v>
      </c>
      <c r="C13149">
        <v>4.1300000000000001E-5</v>
      </c>
      <c r="D13149">
        <v>-1.0499999999999999E-5</v>
      </c>
      <c r="E13149">
        <v>-5.6799999999999998E-5</v>
      </c>
      <c r="F13149">
        <v>-3.1313000000000001E-4</v>
      </c>
      <c r="G13149">
        <v>1.5310000000000001E-2</v>
      </c>
      <c r="H13149">
        <v>1.5245999999999999E-2</v>
      </c>
      <c r="I13149">
        <v>1.5205E-2</v>
      </c>
      <c r="J13149">
        <v>5.7024999999999999E-2</v>
      </c>
      <c r="K13149">
        <v>5.7082000000000001E-2</v>
      </c>
      <c r="L13149">
        <v>5.7395000000000002E-2</v>
      </c>
      <c r="M13149">
        <v>2.6865999999999999E-3</v>
      </c>
      <c r="N13149">
        <v>1.7432000000000001E-3</v>
      </c>
      <c r="O13149">
        <v>3.5168E-3</v>
      </c>
      <c r="P13149">
        <v>2.6158000000000002E-3</v>
      </c>
      <c r="Q13149">
        <v>1.6692E-3</v>
      </c>
      <c r="R13149">
        <v>5.5196000000000004E-3</v>
      </c>
      <c r="S13149">
        <v>1.8872</v>
      </c>
      <c r="T13149">
        <v>1.8871</v>
      </c>
      <c r="U13149">
        <v>1.8865000000000001</v>
      </c>
      <c r="V13149">
        <v>1.8857999999999999</v>
      </c>
      <c r="W13149">
        <v>1.8855999999999999</v>
      </c>
      <c r="X13149">
        <v>1.8851</v>
      </c>
      <c r="Y13149">
        <v>3.8453000000000001E-2</v>
      </c>
      <c r="Z13149">
        <v>1.6020000000000001</v>
      </c>
      <c r="AA13149">
        <v>-0.34297</v>
      </c>
      <c r="AB13149">
        <v>1.3513000000000001E-2</v>
      </c>
      <c r="AC13149">
        <v>-3.0818999999999999E-2</v>
      </c>
      <c r="AD13149">
        <v>-0.88980000000000004</v>
      </c>
      <c r="AE13149">
        <v>1.6222000000000001E-3</v>
      </c>
      <c r="AF13149">
        <v>1.5066999999999999E-3</v>
      </c>
      <c r="AG13149">
        <v>1.75E-3</v>
      </c>
      <c r="AH13149">
        <v>8.1486000000000006E-3</v>
      </c>
      <c r="AI13149">
        <v>8.1554000000000001E-3</v>
      </c>
      <c r="AJ13149">
        <v>8.5941999999999998E-3</v>
      </c>
      <c r="AK13149">
        <v>-0.51375000000000004</v>
      </c>
      <c r="AL13149">
        <v>10.409000000000001</v>
      </c>
      <c r="AM13149">
        <v>4.5213000000000001</v>
      </c>
      <c r="AN13149">
        <v>-0.60602</v>
      </c>
      <c r="AO13149">
        <v>2.8875000000000002</v>
      </c>
      <c r="AP13149">
        <v>6.3392999999999997</v>
      </c>
      <c r="AQ13149">
        <v>-1.5032000000000001</v>
      </c>
      <c r="AR13149">
        <v>-1.5033000000000001</v>
      </c>
      <c r="AS13149">
        <v>-1.5028999999999999</v>
      </c>
      <c r="AT13149">
        <v>-1.4985999999999999</v>
      </c>
      <c r="AU13149">
        <v>-1.4985999999999999</v>
      </c>
      <c r="AV13149">
        <v>-1.4984</v>
      </c>
    </row>
    <row r="13150" spans="1:48" x14ac:dyDescent="0.35">
      <c r="A13150">
        <v>8.4200000000000007E-6</v>
      </c>
      <c r="B13150">
        <v>-1.3200000000000001E-5</v>
      </c>
      <c r="C13150">
        <v>3.3252999999999999E-4</v>
      </c>
      <c r="D13150">
        <v>-1.7399999999999999E-5</v>
      </c>
      <c r="E13150">
        <v>-3.82E-5</v>
      </c>
      <c r="F13150">
        <v>4.2752000000000003E-4</v>
      </c>
      <c r="G13150">
        <v>5.0418999999999999E-2</v>
      </c>
      <c r="H13150">
        <v>5.0431999999999998E-2</v>
      </c>
      <c r="I13150">
        <v>5.0099999999999999E-2</v>
      </c>
      <c r="J13150">
        <v>9.2071E-2</v>
      </c>
      <c r="K13150">
        <v>9.2108999999999996E-2</v>
      </c>
      <c r="L13150">
        <v>9.1682E-2</v>
      </c>
      <c r="M13150">
        <v>2.8579999999999999E-3</v>
      </c>
      <c r="N13150">
        <v>1.5949E-3</v>
      </c>
      <c r="O13150">
        <v>5.3087999999999998E-3</v>
      </c>
      <c r="P13150">
        <v>2.8322E-3</v>
      </c>
      <c r="Q13150">
        <v>1.8189E-3</v>
      </c>
      <c r="R13150">
        <v>7.8335000000000002E-3</v>
      </c>
      <c r="S13150">
        <v>2.1993999999999998</v>
      </c>
      <c r="T13150">
        <v>2.1993</v>
      </c>
      <c r="U13150">
        <v>2.1985999999999999</v>
      </c>
      <c r="V13150">
        <v>2.2033</v>
      </c>
      <c r="W13150">
        <v>2.2031000000000001</v>
      </c>
      <c r="X13150">
        <v>2.2008999999999999</v>
      </c>
      <c r="Y13150">
        <v>-1.7093000000000001E-2</v>
      </c>
      <c r="Z13150">
        <v>-1.8173999999999999E-2</v>
      </c>
      <c r="AA13150">
        <v>1.5004999999999999</v>
      </c>
      <c r="AB13150">
        <v>-5.9860000000000002E-4</v>
      </c>
      <c r="AC13150">
        <v>-1.6623000000000001</v>
      </c>
      <c r="AD13150">
        <v>1.0898000000000001</v>
      </c>
      <c r="AE13150">
        <v>1.3535999999999999E-2</v>
      </c>
      <c r="AF13150">
        <v>1.3559999999999999E-2</v>
      </c>
      <c r="AG13150">
        <v>1.3728000000000001E-2</v>
      </c>
      <c r="AH13150">
        <v>1.2094E-3</v>
      </c>
      <c r="AI13150">
        <v>1.3060999999999999E-3</v>
      </c>
      <c r="AJ13150">
        <v>7.0618999999999999E-4</v>
      </c>
      <c r="AK13150">
        <v>-0.44414999999999999</v>
      </c>
      <c r="AL13150">
        <v>0.91893000000000002</v>
      </c>
      <c r="AM13150">
        <v>11.79</v>
      </c>
      <c r="AN13150">
        <v>-0.58074000000000003</v>
      </c>
      <c r="AO13150">
        <v>10.853999999999999</v>
      </c>
      <c r="AP13150">
        <v>5.8262</v>
      </c>
      <c r="AQ13150">
        <v>-1.5036</v>
      </c>
      <c r="AR13150">
        <v>-1.5036</v>
      </c>
      <c r="AS13150">
        <v>-1.5028999999999999</v>
      </c>
      <c r="AT13150">
        <v>-1.4935</v>
      </c>
      <c r="AU13150">
        <v>-1.4936</v>
      </c>
      <c r="AV13150">
        <v>-1.4934000000000001</v>
      </c>
    </row>
    <row r="13151" spans="1:48" x14ac:dyDescent="0.35">
      <c r="A13151">
        <v>8.4200000000000007E-6</v>
      </c>
      <c r="B13151">
        <v>5.0500000000000001E-5</v>
      </c>
      <c r="C13151">
        <v>1.3381999999999999E-4</v>
      </c>
      <c r="D13151">
        <v>-2.2400000000000002E-6</v>
      </c>
      <c r="E13151">
        <v>5.4200000000000003E-5</v>
      </c>
      <c r="F13151">
        <v>1.7377000000000001E-4</v>
      </c>
      <c r="G13151">
        <v>3.4497E-2</v>
      </c>
      <c r="H13151">
        <v>3.4445999999999997E-2</v>
      </c>
      <c r="I13151">
        <v>3.4312000000000002E-2</v>
      </c>
      <c r="J13151">
        <v>7.3041999999999996E-2</v>
      </c>
      <c r="K13151">
        <v>7.2986999999999996E-2</v>
      </c>
      <c r="L13151">
        <v>7.2814000000000004E-2</v>
      </c>
      <c r="M13151">
        <v>2.2352000000000001E-3</v>
      </c>
      <c r="N13151">
        <v>1.2079E-3</v>
      </c>
      <c r="O13151">
        <v>3.7434999999999999E-3</v>
      </c>
      <c r="P13151">
        <v>2.2358E-3</v>
      </c>
      <c r="Q13151">
        <v>1.2769999999999999E-3</v>
      </c>
      <c r="R13151">
        <v>4.6315999999999996E-3</v>
      </c>
      <c r="S13151">
        <v>1.3231999999999999</v>
      </c>
      <c r="T13151">
        <v>1.3230999999999999</v>
      </c>
      <c r="U13151">
        <v>1.3227</v>
      </c>
      <c r="V13151">
        <v>1.3193999999999999</v>
      </c>
      <c r="W13151">
        <v>1.3192999999999999</v>
      </c>
      <c r="X13151">
        <v>1.3186</v>
      </c>
      <c r="Y13151">
        <v>-2.8024E-2</v>
      </c>
      <c r="Z13151">
        <v>-1.0120000000000001E-2</v>
      </c>
      <c r="AA13151">
        <v>-0.71496999999999999</v>
      </c>
      <c r="AB13151">
        <v>-1.6819000000000001E-2</v>
      </c>
      <c r="AC13151">
        <v>0.58955999999999997</v>
      </c>
      <c r="AD13151">
        <v>0.29947000000000001</v>
      </c>
      <c r="AE13151">
        <v>-5.4371000000000003E-3</v>
      </c>
      <c r="AF13151">
        <v>-5.4679000000000004E-3</v>
      </c>
      <c r="AG13151">
        <v>-5.4167E-3</v>
      </c>
      <c r="AH13151">
        <v>2.6828000000000001E-2</v>
      </c>
      <c r="AI13151">
        <v>2.6721000000000002E-2</v>
      </c>
      <c r="AJ13151">
        <v>2.7511000000000001E-2</v>
      </c>
      <c r="AK13151">
        <v>-0.71675</v>
      </c>
      <c r="AL13151">
        <v>0.83789000000000002</v>
      </c>
      <c r="AM13151">
        <v>5.1946000000000003</v>
      </c>
      <c r="AN13151">
        <v>-0.70206000000000002</v>
      </c>
      <c r="AO13151">
        <v>1.9681999999999999</v>
      </c>
      <c r="AP13151">
        <v>6.6712999999999996</v>
      </c>
      <c r="AQ13151">
        <v>-1.5038</v>
      </c>
      <c r="AR13151">
        <v>-1.5039</v>
      </c>
      <c r="AS13151">
        <v>-1.5033000000000001</v>
      </c>
      <c r="AT13151">
        <v>-1.5014000000000001</v>
      </c>
      <c r="AU13151">
        <v>-1.5017</v>
      </c>
      <c r="AV13151">
        <v>-1.5015000000000001</v>
      </c>
    </row>
    <row r="13152" spans="1:48" x14ac:dyDescent="0.35">
      <c r="A13152">
        <v>8.4200000000000007E-6</v>
      </c>
      <c r="B13152">
        <v>4.9499999999999997E-5</v>
      </c>
      <c r="C13152">
        <v>-1.9116000000000001E-4</v>
      </c>
      <c r="D13152">
        <v>-1.31E-5</v>
      </c>
      <c r="E13152">
        <v>-1.8819E-4</v>
      </c>
      <c r="F13152">
        <v>-4.0795000000000002E-4</v>
      </c>
      <c r="G13152">
        <v>1.9469E-2</v>
      </c>
      <c r="H13152">
        <v>1.9418999999999999E-2</v>
      </c>
      <c r="I13152">
        <v>1.9611E-2</v>
      </c>
      <c r="J13152">
        <v>-8.3581999999999997E-3</v>
      </c>
      <c r="K13152">
        <v>-8.1700000000000002E-3</v>
      </c>
      <c r="L13152">
        <v>-7.7619999999999998E-3</v>
      </c>
      <c r="M13152">
        <v>2.8687000000000001E-3</v>
      </c>
      <c r="N13152">
        <v>1.6624999999999999E-3</v>
      </c>
      <c r="O13152">
        <v>3.8696999999999998E-3</v>
      </c>
      <c r="P13152">
        <v>2.8747999999999998E-3</v>
      </c>
      <c r="Q13152">
        <v>2.2602E-3</v>
      </c>
      <c r="R13152">
        <v>5.2363000000000002E-3</v>
      </c>
      <c r="S13152">
        <v>2.2471000000000001</v>
      </c>
      <c r="T13152">
        <v>2.2469000000000001</v>
      </c>
      <c r="U13152">
        <v>2.2465999999999999</v>
      </c>
      <c r="V13152">
        <v>2.2343999999999999</v>
      </c>
      <c r="W13152">
        <v>2.2342</v>
      </c>
      <c r="X13152">
        <v>2.2334000000000001</v>
      </c>
      <c r="Y13152">
        <v>-9.2119999999999997E-3</v>
      </c>
      <c r="Z13152">
        <v>8.1681000000000004E-2</v>
      </c>
      <c r="AA13152">
        <v>-0.92062999999999995</v>
      </c>
      <c r="AB13152">
        <v>2.7786999999999998E-3</v>
      </c>
      <c r="AC13152">
        <v>-1.2081</v>
      </c>
      <c r="AD13152">
        <v>-0.32984999999999998</v>
      </c>
      <c r="AE13152">
        <v>1.5141E-2</v>
      </c>
      <c r="AF13152">
        <v>1.5127E-2</v>
      </c>
      <c r="AG13152">
        <v>1.5072E-2</v>
      </c>
      <c r="AH13152">
        <v>3.4250999999999999E-3</v>
      </c>
      <c r="AI13152">
        <v>3.6413999999999999E-3</v>
      </c>
      <c r="AJ13152">
        <v>3.7507E-3</v>
      </c>
      <c r="AK13152">
        <v>-0.52934999999999999</v>
      </c>
      <c r="AL13152">
        <v>1.4347000000000001</v>
      </c>
      <c r="AM13152">
        <v>9.1999999999999993</v>
      </c>
      <c r="AN13152">
        <v>-0.52837000000000001</v>
      </c>
      <c r="AO13152">
        <v>6.1247999999999996</v>
      </c>
      <c r="AP13152">
        <v>5.5481999999999996</v>
      </c>
      <c r="AQ13152">
        <v>-1.4991000000000001</v>
      </c>
      <c r="AR13152">
        <v>-1.4991000000000001</v>
      </c>
      <c r="AS13152">
        <v>-1.4988999999999999</v>
      </c>
      <c r="AT13152">
        <v>-1.5007999999999999</v>
      </c>
      <c r="AU13152">
        <v>-1.5009999999999999</v>
      </c>
      <c r="AV13152">
        <v>-1.5008999999999999</v>
      </c>
    </row>
    <row r="13153" spans="1:48" x14ac:dyDescent="0.35">
      <c r="A13153">
        <v>8.4200000000000007E-6</v>
      </c>
      <c r="B13153">
        <v>3.3899999999999997E-5</v>
      </c>
      <c r="C13153">
        <v>-2.5700000000000001E-5</v>
      </c>
      <c r="D13153">
        <v>1.5099999999999999E-5</v>
      </c>
      <c r="E13153">
        <v>-5.2200000000000002E-5</v>
      </c>
      <c r="F13153">
        <v>-2.9159999999999999E-4</v>
      </c>
      <c r="G13153">
        <v>4.5301000000000001E-2</v>
      </c>
      <c r="H13153">
        <v>4.5267000000000002E-2</v>
      </c>
      <c r="I13153">
        <v>4.5293E-2</v>
      </c>
      <c r="J13153">
        <v>0.10499</v>
      </c>
      <c r="K13153">
        <v>0.10505</v>
      </c>
      <c r="L13153">
        <v>0.10534</v>
      </c>
      <c r="M13153">
        <v>2.4754E-3</v>
      </c>
      <c r="N13153">
        <v>1.4162000000000001E-3</v>
      </c>
      <c r="O13153">
        <v>2.7417000000000001E-3</v>
      </c>
      <c r="P13153">
        <v>2.5116000000000001E-3</v>
      </c>
      <c r="Q13153">
        <v>1.9430000000000001E-3</v>
      </c>
      <c r="R13153">
        <v>6.8538000000000002E-3</v>
      </c>
      <c r="S13153">
        <v>1.7064999999999999</v>
      </c>
      <c r="T13153">
        <v>1.7062999999999999</v>
      </c>
      <c r="U13153">
        <v>1.7057</v>
      </c>
      <c r="V13153">
        <v>1.7141</v>
      </c>
      <c r="W13153">
        <v>1.7141</v>
      </c>
      <c r="X13153">
        <v>1.7137</v>
      </c>
      <c r="Y13153">
        <v>9.8547999999999995E-4</v>
      </c>
      <c r="Z13153">
        <v>6.5738999999999997E-3</v>
      </c>
      <c r="AA13153">
        <v>1.7403999999999999E-2</v>
      </c>
      <c r="AB13153">
        <v>-1.9074000000000001E-2</v>
      </c>
      <c r="AC13153">
        <v>-3.1714000000000002</v>
      </c>
      <c r="AD13153">
        <v>0.72694999999999999</v>
      </c>
      <c r="AE13153">
        <v>4.9071999999999996E-3</v>
      </c>
      <c r="AF13153">
        <v>4.9067E-3</v>
      </c>
      <c r="AG13153">
        <v>4.7692999999999998E-3</v>
      </c>
      <c r="AH13153">
        <v>3.0482999999999999E-3</v>
      </c>
      <c r="AI13153">
        <v>3.1503E-3</v>
      </c>
      <c r="AJ13153">
        <v>2.8357999999999999E-3</v>
      </c>
      <c r="AK13153">
        <v>-0.58413999999999999</v>
      </c>
      <c r="AL13153">
        <v>0.77078000000000002</v>
      </c>
      <c r="AM13153">
        <v>3.3206000000000002</v>
      </c>
      <c r="AN13153">
        <v>-0.64556000000000002</v>
      </c>
      <c r="AO13153">
        <v>31.904</v>
      </c>
      <c r="AP13153">
        <v>14.907</v>
      </c>
      <c r="AQ13153">
        <v>-1.5043</v>
      </c>
      <c r="AR13153">
        <v>-1.5043</v>
      </c>
      <c r="AS13153">
        <v>-1.5042</v>
      </c>
      <c r="AT13153">
        <v>-1.4966999999999999</v>
      </c>
      <c r="AU13153">
        <v>-1.4964999999999999</v>
      </c>
      <c r="AV13153">
        <v>-1.4957</v>
      </c>
    </row>
    <row r="13154" spans="1:48" x14ac:dyDescent="0.35">
      <c r="A13154">
        <v>8.4200000000000007E-6</v>
      </c>
      <c r="B13154">
        <v>6.1299999999999999E-5</v>
      </c>
      <c r="C13154">
        <v>4.7133E-4</v>
      </c>
      <c r="D13154">
        <v>8.6600000000000001E-6</v>
      </c>
      <c r="E13154">
        <v>1.34E-5</v>
      </c>
      <c r="F13154">
        <v>6.46E-6</v>
      </c>
      <c r="G13154">
        <v>-3.7284999999999999E-2</v>
      </c>
      <c r="H13154">
        <v>-3.7345999999999997E-2</v>
      </c>
      <c r="I13154">
        <v>-3.7817000000000003E-2</v>
      </c>
      <c r="J13154">
        <v>-2.9003999999999999E-2</v>
      </c>
      <c r="K13154">
        <v>-2.9017000000000001E-2</v>
      </c>
      <c r="L13154">
        <v>-2.9024000000000001E-2</v>
      </c>
      <c r="M13154">
        <v>2.6568999999999998E-3</v>
      </c>
      <c r="N13154">
        <v>1.4867999999999999E-3</v>
      </c>
      <c r="O13154">
        <v>5.1475000000000002E-3</v>
      </c>
      <c r="P13154">
        <v>2.5192999999999999E-3</v>
      </c>
      <c r="Q13154">
        <v>1.4612E-3</v>
      </c>
      <c r="R13154">
        <v>4.5357000000000001E-3</v>
      </c>
      <c r="S13154">
        <v>1.8378000000000001</v>
      </c>
      <c r="T13154">
        <v>1.8375999999999999</v>
      </c>
      <c r="U13154">
        <v>1.8371</v>
      </c>
      <c r="V13154">
        <v>1.8391</v>
      </c>
      <c r="W13154">
        <v>1.839</v>
      </c>
      <c r="X13154">
        <v>1.8382000000000001</v>
      </c>
      <c r="Y13154">
        <v>-2.0722000000000001E-2</v>
      </c>
      <c r="Z13154">
        <v>-0.13808999999999999</v>
      </c>
      <c r="AA13154">
        <v>0.45154</v>
      </c>
      <c r="AB13154">
        <v>-2.5461000000000001E-2</v>
      </c>
      <c r="AC13154">
        <v>4.3290000000000002E-2</v>
      </c>
      <c r="AD13154">
        <v>-0.83194000000000001</v>
      </c>
      <c r="AE13154">
        <v>-5.6781999999999996E-3</v>
      </c>
      <c r="AF13154">
        <v>-5.7155000000000001E-3</v>
      </c>
      <c r="AG13154">
        <v>-6.4727999999999999E-3</v>
      </c>
      <c r="AH13154">
        <v>6.8700000000000002E-3</v>
      </c>
      <c r="AI13154">
        <v>6.8218999999999997E-3</v>
      </c>
      <c r="AJ13154">
        <v>7.0843E-3</v>
      </c>
      <c r="AK13154">
        <v>-0.62690999999999997</v>
      </c>
      <c r="AL13154">
        <v>1.7458</v>
      </c>
      <c r="AM13154">
        <v>3.2833999999999999</v>
      </c>
      <c r="AN13154">
        <v>-0.63388999999999995</v>
      </c>
      <c r="AO13154">
        <v>1.1916</v>
      </c>
      <c r="AP13154">
        <v>5.6870000000000003</v>
      </c>
      <c r="AQ13154">
        <v>-1.5027999999999999</v>
      </c>
      <c r="AR13154">
        <v>-1.5027999999999999</v>
      </c>
      <c r="AS13154">
        <v>-1.5023</v>
      </c>
      <c r="AT13154">
        <v>-1.4933000000000001</v>
      </c>
      <c r="AU13154">
        <v>-1.4933000000000001</v>
      </c>
      <c r="AV13154">
        <v>-1.4926999999999999</v>
      </c>
    </row>
    <row r="13155" spans="1:48" x14ac:dyDescent="0.35">
      <c r="A13155">
        <v>8.4200000000000007E-6</v>
      </c>
      <c r="B13155">
        <v>-2.0400000000000001E-5</v>
      </c>
      <c r="C13155">
        <v>-2.0607000000000001E-4</v>
      </c>
      <c r="D13155">
        <v>-1.6999999999999999E-7</v>
      </c>
      <c r="E13155">
        <v>-7.4599999999999997E-5</v>
      </c>
      <c r="F13155">
        <v>-2.1999999999999999E-5</v>
      </c>
      <c r="G13155">
        <v>1.4678E-2</v>
      </c>
      <c r="H13155">
        <v>1.4697999999999999E-2</v>
      </c>
      <c r="I13155">
        <v>1.4904000000000001E-2</v>
      </c>
      <c r="J13155">
        <v>5.0594999999999998E-3</v>
      </c>
      <c r="K13155">
        <v>5.1340999999999999E-3</v>
      </c>
      <c r="L13155">
        <v>5.1561000000000003E-3</v>
      </c>
      <c r="M13155">
        <v>2.2312999999999999E-3</v>
      </c>
      <c r="N13155">
        <v>1.2848E-3</v>
      </c>
      <c r="O13155">
        <v>2.9661000000000002E-3</v>
      </c>
      <c r="P13155">
        <v>2.2720000000000001E-3</v>
      </c>
      <c r="Q13155">
        <v>1.3161E-3</v>
      </c>
      <c r="R13155">
        <v>3.5788E-3</v>
      </c>
      <c r="S13155">
        <v>1.3541000000000001</v>
      </c>
      <c r="T13155">
        <v>1.3540000000000001</v>
      </c>
      <c r="U13155">
        <v>1.3534999999999999</v>
      </c>
      <c r="V13155">
        <v>1.3575999999999999</v>
      </c>
      <c r="W13155">
        <v>1.3574999999999999</v>
      </c>
      <c r="X13155">
        <v>1.357</v>
      </c>
      <c r="Y13155">
        <v>1.9751000000000001E-2</v>
      </c>
      <c r="Z13155">
        <v>3.0134999999999999E-2</v>
      </c>
      <c r="AA13155">
        <v>-0.77158000000000004</v>
      </c>
      <c r="AB13155">
        <v>1.487E-2</v>
      </c>
      <c r="AC13155">
        <v>-0.30631000000000003</v>
      </c>
      <c r="AD13155">
        <v>-0.25590000000000002</v>
      </c>
      <c r="AE13155">
        <v>7.7726000000000002E-3</v>
      </c>
      <c r="AF13155">
        <v>7.8031999999999997E-3</v>
      </c>
      <c r="AG13155">
        <v>8.1302000000000006E-3</v>
      </c>
      <c r="AH13155">
        <v>-2.1715999999999999E-4</v>
      </c>
      <c r="AI13155">
        <v>-9.1000000000000003E-5</v>
      </c>
      <c r="AJ13155">
        <v>-1.2986000000000001E-4</v>
      </c>
      <c r="AK13155">
        <v>-0.68378000000000005</v>
      </c>
      <c r="AL13155">
        <v>0.63939999999999997</v>
      </c>
      <c r="AM13155">
        <v>6.0242000000000004</v>
      </c>
      <c r="AN13155">
        <v>-0.69372</v>
      </c>
      <c r="AO13155">
        <v>3.2591999999999999</v>
      </c>
      <c r="AP13155">
        <v>5.9405999999999999</v>
      </c>
      <c r="AQ13155">
        <v>-1.5094000000000001</v>
      </c>
      <c r="AR13155">
        <v>-1.5094000000000001</v>
      </c>
      <c r="AS13155">
        <v>-1.5095000000000001</v>
      </c>
      <c r="AT13155">
        <v>-1.4961</v>
      </c>
      <c r="AU13155">
        <v>-1.4961</v>
      </c>
      <c r="AV13155">
        <v>-1.4964</v>
      </c>
    </row>
    <row r="13156" spans="1:48" x14ac:dyDescent="0.35">
      <c r="A13156">
        <v>8.4200000000000007E-6</v>
      </c>
      <c r="B13156">
        <v>3.7400000000000001E-5</v>
      </c>
      <c r="C13156">
        <v>1.3699999999999999E-5</v>
      </c>
      <c r="D13156">
        <v>3.18E-6</v>
      </c>
      <c r="E13156">
        <v>9.5699999999999999E-6</v>
      </c>
      <c r="F13156">
        <v>-3.5248000000000001E-4</v>
      </c>
      <c r="G13156">
        <v>8.6102000000000001E-3</v>
      </c>
      <c r="H13156">
        <v>8.5728000000000002E-3</v>
      </c>
      <c r="I13156">
        <v>8.5590000000000006E-3</v>
      </c>
      <c r="J13156">
        <v>-3.1378999999999997E-2</v>
      </c>
      <c r="K13156">
        <v>-3.1389E-2</v>
      </c>
      <c r="L13156">
        <v>-3.1036000000000001E-2</v>
      </c>
      <c r="M13156">
        <v>2.2985000000000002E-3</v>
      </c>
      <c r="N13156">
        <v>1.2949000000000001E-3</v>
      </c>
      <c r="O13156">
        <v>4.8691000000000003E-3</v>
      </c>
      <c r="P13156">
        <v>2.3251000000000001E-3</v>
      </c>
      <c r="Q13156">
        <v>1.2167E-3</v>
      </c>
      <c r="R13156">
        <v>5.0584999999999996E-3</v>
      </c>
      <c r="S13156">
        <v>1.4174</v>
      </c>
      <c r="T13156">
        <v>1.4172</v>
      </c>
      <c r="U13156">
        <v>1.4166000000000001</v>
      </c>
      <c r="V13156">
        <v>1.4229000000000001</v>
      </c>
      <c r="W13156">
        <v>1.4229000000000001</v>
      </c>
      <c r="X13156">
        <v>1.4222999999999999</v>
      </c>
      <c r="Y13156">
        <v>-2.0861999999999999E-2</v>
      </c>
      <c r="Z13156">
        <v>1.5932999999999999E-2</v>
      </c>
      <c r="AA13156">
        <v>-0.74221999999999999</v>
      </c>
      <c r="AB13156">
        <v>-1.3108E-2</v>
      </c>
      <c r="AC13156">
        <v>0.26416000000000001</v>
      </c>
      <c r="AD13156">
        <v>-2.9430999999999998</v>
      </c>
      <c r="AE13156">
        <v>3.5157999999999999E-3</v>
      </c>
      <c r="AF13156">
        <v>3.4921000000000002E-3</v>
      </c>
      <c r="AG13156">
        <v>3.8763000000000001E-3</v>
      </c>
      <c r="AH13156">
        <v>-1.0790999999999999E-3</v>
      </c>
      <c r="AI13156">
        <v>-1.0531E-3</v>
      </c>
      <c r="AJ13156">
        <v>-4.2200000000000003E-5</v>
      </c>
      <c r="AK13156">
        <v>-0.71218000000000004</v>
      </c>
      <c r="AL13156">
        <v>1.3423</v>
      </c>
      <c r="AM13156">
        <v>3.0775000000000001</v>
      </c>
      <c r="AN13156">
        <v>-0.69884999999999997</v>
      </c>
      <c r="AO13156">
        <v>3.2090000000000001</v>
      </c>
      <c r="AP13156">
        <v>24.102</v>
      </c>
      <c r="AQ13156">
        <v>-1.5074000000000001</v>
      </c>
      <c r="AR13156">
        <v>-1.5075000000000001</v>
      </c>
      <c r="AS13156">
        <v>-1.5068999999999999</v>
      </c>
      <c r="AT13156">
        <v>-1.4974000000000001</v>
      </c>
      <c r="AU13156">
        <v>-1.4973000000000001</v>
      </c>
      <c r="AV13156">
        <v>-1.4965999999999999</v>
      </c>
    </row>
    <row r="13157" spans="1:48" x14ac:dyDescent="0.35">
      <c r="A13157">
        <v>8.4200000000000007E-6</v>
      </c>
      <c r="B13157">
        <v>-2.3600000000000001E-5</v>
      </c>
      <c r="C13157">
        <v>1.5477000000000001E-4</v>
      </c>
      <c r="D13157">
        <v>1.29E-5</v>
      </c>
      <c r="E13157">
        <v>3.79E-5</v>
      </c>
      <c r="F13157">
        <v>-5.8478999999999996E-4</v>
      </c>
      <c r="G13157">
        <v>-4.1424999999999997E-2</v>
      </c>
      <c r="H13157">
        <v>-4.1401E-2</v>
      </c>
      <c r="I13157">
        <v>-4.1556000000000003E-2</v>
      </c>
      <c r="J13157">
        <v>-1.0000999999999999E-2</v>
      </c>
      <c r="K13157">
        <v>-1.0038999999999999E-2</v>
      </c>
      <c r="L13157">
        <v>-9.4544999999999994E-3</v>
      </c>
      <c r="M13157">
        <v>2.977E-3</v>
      </c>
      <c r="N13157">
        <v>1.6309E-3</v>
      </c>
      <c r="O13157">
        <v>4.4733999999999998E-3</v>
      </c>
      <c r="P13157">
        <v>2.8953999999999998E-3</v>
      </c>
      <c r="Q13157">
        <v>2.4497999999999998E-3</v>
      </c>
      <c r="R13157">
        <v>6.3568000000000001E-3</v>
      </c>
      <c r="S13157">
        <v>2.2789000000000001</v>
      </c>
      <c r="T13157">
        <v>2.2789000000000001</v>
      </c>
      <c r="U13157">
        <v>2.2782</v>
      </c>
      <c r="V13157">
        <v>2.2774000000000001</v>
      </c>
      <c r="W13157">
        <v>2.2772999999999999</v>
      </c>
      <c r="X13157">
        <v>2.2772000000000001</v>
      </c>
      <c r="Y13157">
        <v>-2.4851000000000002E-2</v>
      </c>
      <c r="Z13157">
        <v>-0.12010999999999999</v>
      </c>
      <c r="AA13157">
        <v>0.77368000000000003</v>
      </c>
      <c r="AB13157">
        <v>-2.5876E-2</v>
      </c>
      <c r="AC13157">
        <v>-0.27578000000000003</v>
      </c>
      <c r="AD13157">
        <v>-2.3586</v>
      </c>
      <c r="AE13157">
        <v>-5.0070000000000002E-3</v>
      </c>
      <c r="AF13157">
        <v>-4.9677000000000002E-3</v>
      </c>
      <c r="AG13157">
        <v>-5.3178000000000001E-3</v>
      </c>
      <c r="AH13157">
        <v>1.6601999999999999E-2</v>
      </c>
      <c r="AI13157">
        <v>1.6532000000000002E-2</v>
      </c>
      <c r="AJ13157">
        <v>1.6757000000000001E-2</v>
      </c>
      <c r="AK13157">
        <v>-0.51607000000000003</v>
      </c>
      <c r="AL13157">
        <v>1.1302000000000001</v>
      </c>
      <c r="AM13157">
        <v>10.804</v>
      </c>
      <c r="AN13157">
        <v>-0.52703</v>
      </c>
      <c r="AO13157">
        <v>15.441000000000001</v>
      </c>
      <c r="AP13157">
        <v>15.977</v>
      </c>
      <c r="AQ13157">
        <v>-1.5024</v>
      </c>
      <c r="AR13157">
        <v>-1.5023</v>
      </c>
      <c r="AS13157">
        <v>-1.5024999999999999</v>
      </c>
      <c r="AT13157">
        <v>-1.4927999999999999</v>
      </c>
      <c r="AU13157">
        <v>-1.4928999999999999</v>
      </c>
      <c r="AV13157">
        <v>-1.4924999999999999</v>
      </c>
    </row>
    <row r="13158" spans="1:48" x14ac:dyDescent="0.35">
      <c r="A13158">
        <v>8.4300000000000006E-6</v>
      </c>
      <c r="B13158">
        <v>9.6399999999999999E-5</v>
      </c>
      <c r="C13158">
        <v>-5.3900000000000002E-5</v>
      </c>
      <c r="D13158">
        <v>-1.0900000000000001E-5</v>
      </c>
      <c r="E13158">
        <v>4.3099999999999997E-5</v>
      </c>
      <c r="F13158">
        <v>-1.9584E-4</v>
      </c>
      <c r="G13158">
        <v>2.1992000000000001E-2</v>
      </c>
      <c r="H13158">
        <v>2.1895999999999999E-2</v>
      </c>
      <c r="I13158">
        <v>2.1949E-2</v>
      </c>
      <c r="J13158">
        <v>-3.2944000000000001E-2</v>
      </c>
      <c r="K13158">
        <v>-3.2987000000000002E-2</v>
      </c>
      <c r="L13158">
        <v>-3.2791000000000001E-2</v>
      </c>
      <c r="M13158">
        <v>2.1997000000000002E-3</v>
      </c>
      <c r="N13158">
        <v>1.2543999999999999E-3</v>
      </c>
      <c r="O13158">
        <v>2.8578000000000002E-3</v>
      </c>
      <c r="P13158">
        <v>2.2089000000000002E-3</v>
      </c>
      <c r="Q13158">
        <v>1.2167E-3</v>
      </c>
      <c r="R13158">
        <v>3.0209999999999998E-3</v>
      </c>
      <c r="S13158">
        <v>1.2931999999999999</v>
      </c>
      <c r="T13158">
        <v>1.2930999999999999</v>
      </c>
      <c r="U13158">
        <v>1.2926</v>
      </c>
      <c r="V13158">
        <v>1.2985</v>
      </c>
      <c r="W13158">
        <v>1.2985</v>
      </c>
      <c r="X13158">
        <v>1.298</v>
      </c>
      <c r="Y13158">
        <v>-1.866E-2</v>
      </c>
      <c r="Z13158">
        <v>0.34998000000000001</v>
      </c>
      <c r="AA13158">
        <v>-0.19217999999999999</v>
      </c>
      <c r="AB13158">
        <v>-3.9045E-3</v>
      </c>
      <c r="AC13158">
        <v>0.41718</v>
      </c>
      <c r="AD13158">
        <v>-0.69315000000000004</v>
      </c>
      <c r="AE13158">
        <v>-1.4835E-3</v>
      </c>
      <c r="AF13158">
        <v>-1.6456000000000001E-3</v>
      </c>
      <c r="AG13158">
        <v>-1.6976000000000001E-3</v>
      </c>
      <c r="AH13158">
        <v>3.5928000000000002E-3</v>
      </c>
      <c r="AI13158">
        <v>3.5392000000000002E-3</v>
      </c>
      <c r="AJ13158">
        <v>3.9237999999999999E-3</v>
      </c>
      <c r="AK13158">
        <v>-0.70015000000000005</v>
      </c>
      <c r="AL13158">
        <v>0.96145999999999998</v>
      </c>
      <c r="AM13158">
        <v>2.4432</v>
      </c>
      <c r="AN13158">
        <v>-0.65880000000000005</v>
      </c>
      <c r="AO13158">
        <v>3.2347000000000001</v>
      </c>
      <c r="AP13158">
        <v>5.8086000000000002</v>
      </c>
      <c r="AQ13158">
        <v>-1.5106999999999999</v>
      </c>
      <c r="AR13158">
        <v>-1.5106999999999999</v>
      </c>
      <c r="AS13158">
        <v>-1.5104</v>
      </c>
      <c r="AT13158">
        <v>-1.4983</v>
      </c>
      <c r="AU13158">
        <v>-1.4983</v>
      </c>
      <c r="AV13158">
        <v>-1.4983</v>
      </c>
    </row>
    <row r="13159" spans="1:48" x14ac:dyDescent="0.35">
      <c r="A13159">
        <v>8.4300000000000006E-6</v>
      </c>
      <c r="B13159">
        <v>1.6399999999999999E-5</v>
      </c>
      <c r="C13159">
        <v>7.6600000000000005E-5</v>
      </c>
      <c r="D13159">
        <v>1.1399999999999999E-5</v>
      </c>
      <c r="E13159">
        <v>1.7900000000000001E-5</v>
      </c>
      <c r="F13159">
        <v>-7.5199999999999998E-5</v>
      </c>
      <c r="G13159">
        <v>7.4949000000000001E-4</v>
      </c>
      <c r="H13159">
        <v>7.3309000000000004E-4</v>
      </c>
      <c r="I13159">
        <v>6.5645000000000005E-4</v>
      </c>
      <c r="J13159">
        <v>1.7670000000000002E-2</v>
      </c>
      <c r="K13159">
        <v>1.7652000000000001E-2</v>
      </c>
      <c r="L13159">
        <v>1.7727E-2</v>
      </c>
      <c r="M13159">
        <v>2.1924000000000002E-3</v>
      </c>
      <c r="N13159">
        <v>1.1414000000000001E-3</v>
      </c>
      <c r="O13159">
        <v>4.0248999999999997E-3</v>
      </c>
      <c r="P13159">
        <v>2.1235999999999998E-3</v>
      </c>
      <c r="Q13159">
        <v>1.1251E-3</v>
      </c>
      <c r="R13159">
        <v>2.8554000000000001E-3</v>
      </c>
      <c r="S13159">
        <v>1.2214</v>
      </c>
      <c r="T13159">
        <v>1.2214</v>
      </c>
      <c r="U13159">
        <v>1.2203999999999999</v>
      </c>
      <c r="V13159">
        <v>1.2246999999999999</v>
      </c>
      <c r="W13159">
        <v>1.2246999999999999</v>
      </c>
      <c r="X13159">
        <v>1.2242</v>
      </c>
      <c r="Y13159">
        <v>-1.8693000000000001E-2</v>
      </c>
      <c r="Z13159">
        <v>1.6722000000000001E-2</v>
      </c>
      <c r="AA13159">
        <v>0.76319999999999999</v>
      </c>
      <c r="AB13159">
        <v>-2.0856E-2</v>
      </c>
      <c r="AC13159">
        <v>-3.0393999999999999E-4</v>
      </c>
      <c r="AD13159">
        <v>-0.28649000000000002</v>
      </c>
      <c r="AE13159">
        <v>-8.0298000000000001E-3</v>
      </c>
      <c r="AF13159">
        <v>-8.0409000000000001E-3</v>
      </c>
      <c r="AG13159">
        <v>-7.9986999999999992E-3</v>
      </c>
      <c r="AH13159">
        <v>1.1415E-2</v>
      </c>
      <c r="AI13159">
        <v>1.1393E-2</v>
      </c>
      <c r="AJ13159">
        <v>1.1501000000000001E-2</v>
      </c>
      <c r="AK13159">
        <v>-0.70591000000000004</v>
      </c>
      <c r="AL13159">
        <v>0.16139000000000001</v>
      </c>
      <c r="AM13159">
        <v>6.0937999999999999</v>
      </c>
      <c r="AN13159">
        <v>-0.73816000000000004</v>
      </c>
      <c r="AO13159">
        <v>0.71919999999999995</v>
      </c>
      <c r="AP13159">
        <v>8.5898000000000003</v>
      </c>
      <c r="AQ13159">
        <v>-1.5036</v>
      </c>
      <c r="AR13159">
        <v>-1.5037</v>
      </c>
      <c r="AS13159">
        <v>-1.504</v>
      </c>
      <c r="AT13159">
        <v>-1.4948999999999999</v>
      </c>
      <c r="AU13159">
        <v>-1.4950000000000001</v>
      </c>
      <c r="AV13159">
        <v>-1.4953000000000001</v>
      </c>
    </row>
    <row r="13160" spans="1:48" x14ac:dyDescent="0.35">
      <c r="A13160">
        <v>8.4400000000000005E-6</v>
      </c>
      <c r="B13160">
        <v>-7.3899999999999994E-5</v>
      </c>
      <c r="C13160">
        <v>-1.7942000000000001E-4</v>
      </c>
      <c r="D13160">
        <v>-1.8499999999999999E-5</v>
      </c>
      <c r="E13160">
        <v>3.1999999999999999E-6</v>
      </c>
      <c r="F13160">
        <v>4.0066E-4</v>
      </c>
      <c r="G13160">
        <v>-2.0767999999999998E-2</v>
      </c>
      <c r="H13160">
        <v>-2.0694000000000001E-2</v>
      </c>
      <c r="I13160">
        <v>-2.0514999999999999E-2</v>
      </c>
      <c r="J13160">
        <v>-3.1760999999999998E-2</v>
      </c>
      <c r="K13160">
        <v>-3.1764000000000001E-2</v>
      </c>
      <c r="L13160">
        <v>-3.2164999999999999E-2</v>
      </c>
      <c r="M13160">
        <v>2.9145999999999998E-3</v>
      </c>
      <c r="N13160">
        <v>2.0065999999999999E-3</v>
      </c>
      <c r="O13160">
        <v>3.4179000000000002E-3</v>
      </c>
      <c r="P13160">
        <v>2.9537000000000001E-3</v>
      </c>
      <c r="Q13160">
        <v>1.7313999999999999E-3</v>
      </c>
      <c r="R13160">
        <v>4.3601000000000004E-3</v>
      </c>
      <c r="S13160">
        <v>2.2707000000000002</v>
      </c>
      <c r="T13160">
        <v>2.2706</v>
      </c>
      <c r="U13160">
        <v>2.27</v>
      </c>
      <c r="V13160">
        <v>2.2690000000000001</v>
      </c>
      <c r="W13160">
        <v>2.2688999999999999</v>
      </c>
      <c r="X13160">
        <v>2.2684000000000002</v>
      </c>
      <c r="Y13160">
        <v>-1.7614999999999999E-2</v>
      </c>
      <c r="Z13160">
        <v>-1.484</v>
      </c>
      <c r="AA13160">
        <v>-0.22158</v>
      </c>
      <c r="AB13160">
        <v>-3.7716999999999998E-3</v>
      </c>
      <c r="AC13160">
        <v>-0.32762999999999998</v>
      </c>
      <c r="AD13160">
        <v>0.11983000000000001</v>
      </c>
      <c r="AE13160">
        <v>3.7331E-3</v>
      </c>
      <c r="AF13160">
        <v>3.8582E-3</v>
      </c>
      <c r="AG13160">
        <v>3.8501E-3</v>
      </c>
      <c r="AH13160">
        <v>-4.6826000000000003E-3</v>
      </c>
      <c r="AI13160">
        <v>-4.6557999999999999E-3</v>
      </c>
      <c r="AJ13160">
        <v>-4.4752000000000004E-3</v>
      </c>
      <c r="AK13160">
        <v>-0.53786999999999996</v>
      </c>
      <c r="AL13160">
        <v>8.7779000000000007</v>
      </c>
      <c r="AM13160">
        <v>4.6386000000000003</v>
      </c>
      <c r="AN13160">
        <v>-0.52275000000000005</v>
      </c>
      <c r="AO13160">
        <v>1.3455999999999999</v>
      </c>
      <c r="AP13160">
        <v>3.4803999999999999</v>
      </c>
      <c r="AQ13160">
        <v>-1.5055000000000001</v>
      </c>
      <c r="AR13160">
        <v>-1.5056</v>
      </c>
      <c r="AS13160">
        <v>-1.5056</v>
      </c>
      <c r="AT13160">
        <v>-1.4981</v>
      </c>
      <c r="AU13160">
        <v>-1.4981</v>
      </c>
      <c r="AV13160">
        <v>-1.498</v>
      </c>
    </row>
    <row r="13161" spans="1:48" x14ac:dyDescent="0.35">
      <c r="A13161">
        <v>8.4400000000000005E-6</v>
      </c>
      <c r="B13161">
        <v>3.7299999999999999E-5</v>
      </c>
      <c r="C13161">
        <v>-2.3211E-4</v>
      </c>
      <c r="D13161">
        <v>-5.3900000000000005E-7</v>
      </c>
      <c r="E13161">
        <v>3.6199999999999999E-5</v>
      </c>
      <c r="F13161">
        <v>-1.3074000000000001E-4</v>
      </c>
      <c r="G13161">
        <v>1.0078999999999999E-2</v>
      </c>
      <c r="H13161">
        <v>1.0042000000000001E-2</v>
      </c>
      <c r="I13161">
        <v>1.0274E-2</v>
      </c>
      <c r="J13161">
        <v>-9.2524000000000003E-4</v>
      </c>
      <c r="K13161">
        <v>-9.6144999999999998E-4</v>
      </c>
      <c r="L13161">
        <v>-8.3071000000000002E-4</v>
      </c>
      <c r="M13161">
        <v>2.1884999999999999E-3</v>
      </c>
      <c r="N13161">
        <v>1.3577999999999999E-3</v>
      </c>
      <c r="O13161">
        <v>8.3859999999999994E-3</v>
      </c>
      <c r="P13161">
        <v>2.1318000000000001E-3</v>
      </c>
      <c r="Q13161">
        <v>1.214E-3</v>
      </c>
      <c r="R13161">
        <v>2.5333999999999999E-3</v>
      </c>
      <c r="S13161">
        <v>1.2876000000000001</v>
      </c>
      <c r="T13161">
        <v>1.2875000000000001</v>
      </c>
      <c r="U13161">
        <v>1.2862</v>
      </c>
      <c r="V13161">
        <v>1.2877000000000001</v>
      </c>
      <c r="W13161">
        <v>1.2876000000000001</v>
      </c>
      <c r="X13161">
        <v>1.2871999999999999</v>
      </c>
      <c r="Y13161">
        <v>-1.4223E-2</v>
      </c>
      <c r="Z13161">
        <v>-0.54515999999999998</v>
      </c>
      <c r="AA13161">
        <v>-5.0035000000000003E-2</v>
      </c>
      <c r="AB13161">
        <v>-3.2488999999999999E-4</v>
      </c>
      <c r="AC13161">
        <v>3.8419999999999999E-3</v>
      </c>
      <c r="AD13161">
        <v>-0.32501000000000002</v>
      </c>
      <c r="AE13161">
        <v>8.7548000000000001E-3</v>
      </c>
      <c r="AF13161">
        <v>8.7212000000000001E-3</v>
      </c>
      <c r="AG13161">
        <v>9.6951999999999993E-3</v>
      </c>
      <c r="AH13161">
        <v>-2.9125000000000002E-3</v>
      </c>
      <c r="AI13161">
        <v>-2.9405999999999998E-3</v>
      </c>
      <c r="AJ13161">
        <v>-2.9049000000000002E-3</v>
      </c>
      <c r="AK13161">
        <v>-0.72238000000000002</v>
      </c>
      <c r="AL13161">
        <v>3.9965999999999999</v>
      </c>
      <c r="AM13161">
        <v>7.3551000000000002</v>
      </c>
      <c r="AN13161">
        <v>-0.71609999999999996</v>
      </c>
      <c r="AO13161">
        <v>-0.15453</v>
      </c>
      <c r="AP13161">
        <v>3.2827000000000002</v>
      </c>
      <c r="AQ13161">
        <v>-1.4982</v>
      </c>
      <c r="AR13161">
        <v>-1.4983</v>
      </c>
      <c r="AS13161">
        <v>-1.498</v>
      </c>
      <c r="AT13161">
        <v>-1.5023</v>
      </c>
      <c r="AU13161">
        <v>-1.5023</v>
      </c>
      <c r="AV13161">
        <v>-1.502</v>
      </c>
    </row>
    <row r="13162" spans="1:48" x14ac:dyDescent="0.35">
      <c r="A13162">
        <v>8.4400000000000005E-6</v>
      </c>
      <c r="B13162">
        <v>6.6499999999999999E-6</v>
      </c>
      <c r="C13162">
        <v>-7.36E-5</v>
      </c>
      <c r="D13162">
        <v>1.7200000000000001E-5</v>
      </c>
      <c r="E13162">
        <v>1.5699999999999999E-5</v>
      </c>
      <c r="F13162">
        <v>-8.92E-5</v>
      </c>
      <c r="G13162">
        <v>-3.9916E-2</v>
      </c>
      <c r="H13162">
        <v>-3.9923E-2</v>
      </c>
      <c r="I13162">
        <v>-3.9849000000000002E-2</v>
      </c>
      <c r="J13162">
        <v>-2.2599999999999999E-2</v>
      </c>
      <c r="K13162">
        <v>-2.2616000000000001E-2</v>
      </c>
      <c r="L13162">
        <v>-2.2526000000000001E-2</v>
      </c>
      <c r="M13162">
        <v>3.0211999999999999E-3</v>
      </c>
      <c r="N13162">
        <v>1.7905E-3</v>
      </c>
      <c r="O13162">
        <v>5.2214000000000002E-3</v>
      </c>
      <c r="P13162">
        <v>2.9973000000000001E-3</v>
      </c>
      <c r="Q13162">
        <v>2.6437000000000001E-3</v>
      </c>
      <c r="R13162">
        <v>4.9557999999999998E-3</v>
      </c>
      <c r="S13162">
        <v>2.2968999999999999</v>
      </c>
      <c r="T13162">
        <v>2.2968000000000002</v>
      </c>
      <c r="U13162">
        <v>2.2957999999999998</v>
      </c>
      <c r="V13162">
        <v>2.3029999999999999</v>
      </c>
      <c r="W13162">
        <v>2.3027000000000002</v>
      </c>
      <c r="X13162">
        <v>2.3022</v>
      </c>
      <c r="Y13162">
        <v>-3.6321000000000001E-3</v>
      </c>
      <c r="Z13162">
        <v>4.6206999999999998E-2</v>
      </c>
      <c r="AA13162">
        <v>0.35250999999999999</v>
      </c>
      <c r="AB13162">
        <v>1.1512E-2</v>
      </c>
      <c r="AC13162">
        <v>0.97848000000000002</v>
      </c>
      <c r="AD13162">
        <v>-0.28277000000000002</v>
      </c>
      <c r="AE13162">
        <v>-6.9344000000000003E-3</v>
      </c>
      <c r="AF13162">
        <v>-6.9347999999999996E-3</v>
      </c>
      <c r="AG13162">
        <v>-6.9007000000000001E-3</v>
      </c>
      <c r="AH13162">
        <v>1.1112E-2</v>
      </c>
      <c r="AI13162">
        <v>1.1128000000000001E-2</v>
      </c>
      <c r="AJ13162">
        <v>1.11E-2</v>
      </c>
      <c r="AK13162">
        <v>-0.53615000000000002</v>
      </c>
      <c r="AL13162">
        <v>1.8396999999999999</v>
      </c>
      <c r="AM13162">
        <v>4.9584999999999999</v>
      </c>
      <c r="AN13162">
        <v>-0.47128999999999999</v>
      </c>
      <c r="AO13162">
        <v>16.071999999999999</v>
      </c>
      <c r="AP13162">
        <v>3.2248000000000001</v>
      </c>
      <c r="AQ13162">
        <v>-1.5055000000000001</v>
      </c>
      <c r="AR13162">
        <v>-1.5056</v>
      </c>
      <c r="AS13162">
        <v>-1.5056</v>
      </c>
      <c r="AT13162">
        <v>-1.4935</v>
      </c>
      <c r="AU13162">
        <v>-1.4935</v>
      </c>
      <c r="AV13162">
        <v>-1.4932000000000001</v>
      </c>
    </row>
    <row r="13163" spans="1:48" x14ac:dyDescent="0.35">
      <c r="A13163">
        <v>8.4400000000000005E-6</v>
      </c>
      <c r="B13163">
        <v>2.4899999999999999E-5</v>
      </c>
      <c r="C13163">
        <v>-4.4732000000000002E-4</v>
      </c>
      <c r="D13163">
        <v>1.7600000000000001E-5</v>
      </c>
      <c r="E13163">
        <v>1.52E-5</v>
      </c>
      <c r="F13163">
        <v>5.0812999999999997E-4</v>
      </c>
      <c r="G13163">
        <v>8.5290999999999995E-3</v>
      </c>
      <c r="H13163">
        <v>8.5042E-3</v>
      </c>
      <c r="I13163">
        <v>8.9514999999999994E-3</v>
      </c>
      <c r="J13163">
        <v>-2.4036999999999999E-2</v>
      </c>
      <c r="K13163">
        <v>-2.4052E-2</v>
      </c>
      <c r="L13163">
        <v>-2.4559999999999998E-2</v>
      </c>
      <c r="M13163">
        <v>2.5901000000000001E-3</v>
      </c>
      <c r="N13163">
        <v>1.4595999999999999E-3</v>
      </c>
      <c r="O13163">
        <v>6.8826E-3</v>
      </c>
      <c r="P13163">
        <v>2.6186999999999998E-3</v>
      </c>
      <c r="Q13163">
        <v>1.407E-3</v>
      </c>
      <c r="R13163">
        <v>5.0783E-3</v>
      </c>
      <c r="S13163">
        <v>1.8907</v>
      </c>
      <c r="T13163">
        <v>1.8907</v>
      </c>
      <c r="U13163">
        <v>1.8894</v>
      </c>
      <c r="V13163">
        <v>1.8855999999999999</v>
      </c>
      <c r="W13163">
        <v>1.8855</v>
      </c>
      <c r="X13163">
        <v>1.8846000000000001</v>
      </c>
      <c r="Y13163">
        <v>-1.9335999999999999E-3</v>
      </c>
      <c r="Z13163">
        <v>7.6198000000000002E-2</v>
      </c>
      <c r="AA13163">
        <v>5.2303999999999996E-3</v>
      </c>
      <c r="AB13163">
        <v>-2.5328E-2</v>
      </c>
      <c r="AC13163">
        <v>0.1328</v>
      </c>
      <c r="AD13163">
        <v>1.3769</v>
      </c>
      <c r="AE13163">
        <v>-1.2638E-2</v>
      </c>
      <c r="AF13163">
        <v>-1.2666E-2</v>
      </c>
      <c r="AG13163">
        <v>-1.1762999999999999E-2</v>
      </c>
      <c r="AH13163">
        <v>1.8098000000000001E-3</v>
      </c>
      <c r="AI13163">
        <v>1.7952000000000001E-3</v>
      </c>
      <c r="AJ13163">
        <v>1.8108E-3</v>
      </c>
      <c r="AK13163">
        <v>-0.65613999999999995</v>
      </c>
      <c r="AL13163">
        <v>0.82976000000000005</v>
      </c>
      <c r="AM13163">
        <v>3.9188999999999998</v>
      </c>
      <c r="AN13163">
        <v>-0.60851999999999995</v>
      </c>
      <c r="AO13163">
        <v>1.5989</v>
      </c>
      <c r="AP13163">
        <v>7.0106999999999999</v>
      </c>
      <c r="AQ13163">
        <v>-1.5002</v>
      </c>
      <c r="AR13163">
        <v>-1.5002</v>
      </c>
      <c r="AS13163">
        <v>-1.4998</v>
      </c>
      <c r="AT13163">
        <v>-1.4970000000000001</v>
      </c>
      <c r="AU13163">
        <v>-1.4970000000000001</v>
      </c>
      <c r="AV13163">
        <v>-1.4965999999999999</v>
      </c>
    </row>
    <row r="13164" spans="1:48" x14ac:dyDescent="0.35">
      <c r="A13164">
        <v>8.4400000000000005E-6</v>
      </c>
      <c r="B13164">
        <v>6.6000000000000003E-6</v>
      </c>
      <c r="C13164">
        <v>-1.325E-4</v>
      </c>
      <c r="D13164">
        <v>7.3300000000000001E-6</v>
      </c>
      <c r="E13164">
        <v>-4.6E-5</v>
      </c>
      <c r="F13164">
        <v>-5.8499999999999999E-5</v>
      </c>
      <c r="G13164">
        <v>1.3669000000000001E-3</v>
      </c>
      <c r="H13164">
        <v>1.3603000000000001E-3</v>
      </c>
      <c r="I13164">
        <v>1.4928000000000001E-3</v>
      </c>
      <c r="J13164">
        <v>1.7562000000000001E-2</v>
      </c>
      <c r="K13164">
        <v>1.7607999999999999E-2</v>
      </c>
      <c r="L13164">
        <v>1.7666000000000001E-2</v>
      </c>
      <c r="M13164">
        <v>2.5370000000000002E-3</v>
      </c>
      <c r="N13164">
        <v>1.3646999999999999E-3</v>
      </c>
      <c r="O13164">
        <v>5.9436999999999997E-3</v>
      </c>
      <c r="P13164">
        <v>2.5236E-3</v>
      </c>
      <c r="Q13164">
        <v>1.3408999999999999E-3</v>
      </c>
      <c r="R13164">
        <v>6.2491999999999999E-3</v>
      </c>
      <c r="S13164">
        <v>1.7028000000000001</v>
      </c>
      <c r="T13164">
        <v>1.7027000000000001</v>
      </c>
      <c r="U13164">
        <v>1.7017</v>
      </c>
      <c r="V13164">
        <v>1.7092000000000001</v>
      </c>
      <c r="W13164">
        <v>1.7090000000000001</v>
      </c>
      <c r="X13164">
        <v>1.7077</v>
      </c>
      <c r="Y13164">
        <v>-2.4705000000000001E-2</v>
      </c>
      <c r="Z13164">
        <v>5.4524000000000003E-2</v>
      </c>
      <c r="AA13164">
        <v>-1.0720000000000001</v>
      </c>
      <c r="AB13164">
        <v>-6.5119000000000002E-3</v>
      </c>
      <c r="AC13164">
        <v>-0.17188000000000001</v>
      </c>
      <c r="AD13164">
        <v>-0.61794000000000004</v>
      </c>
      <c r="AE13164">
        <v>-3.6526000000000002E-3</v>
      </c>
      <c r="AF13164">
        <v>-3.6611E-3</v>
      </c>
      <c r="AG13164">
        <v>-4.6020000000000002E-3</v>
      </c>
      <c r="AH13164">
        <v>1.0923E-2</v>
      </c>
      <c r="AI13164">
        <v>1.0999999999999999E-2</v>
      </c>
      <c r="AJ13164">
        <v>1.1043000000000001E-2</v>
      </c>
      <c r="AK13164">
        <v>-0.69193000000000005</v>
      </c>
      <c r="AL13164">
        <v>0.64839999999999998</v>
      </c>
      <c r="AM13164">
        <v>8.7154000000000007</v>
      </c>
      <c r="AN13164">
        <v>-0.66815000000000002</v>
      </c>
      <c r="AO13164">
        <v>9.851E-2</v>
      </c>
      <c r="AP13164">
        <v>7.1905000000000001</v>
      </c>
      <c r="AQ13164">
        <v>-1.5067999999999999</v>
      </c>
      <c r="AR13164">
        <v>-1.5067999999999999</v>
      </c>
      <c r="AS13164">
        <v>-1.5065999999999999</v>
      </c>
      <c r="AT13164">
        <v>-1.498</v>
      </c>
      <c r="AU13164">
        <v>-1.4981</v>
      </c>
      <c r="AV13164">
        <v>-1.4975000000000001</v>
      </c>
    </row>
    <row r="13165" spans="1:48" x14ac:dyDescent="0.35">
      <c r="A13165">
        <v>8.4400000000000005E-6</v>
      </c>
      <c r="B13165">
        <v>1.24E-5</v>
      </c>
      <c r="C13165">
        <v>-9.2899999999999995E-5</v>
      </c>
      <c r="D13165">
        <v>1.77E-5</v>
      </c>
      <c r="E13165">
        <v>5.2800000000000003E-5</v>
      </c>
      <c r="F13165">
        <v>-7.3200000000000004E-5</v>
      </c>
      <c r="G13165">
        <v>3.8216E-2</v>
      </c>
      <c r="H13165">
        <v>3.8203000000000001E-2</v>
      </c>
      <c r="I13165">
        <v>3.8295999999999997E-2</v>
      </c>
      <c r="J13165">
        <v>7.5121999999999994E-2</v>
      </c>
      <c r="K13165">
        <v>7.5068999999999997E-2</v>
      </c>
      <c r="L13165">
        <v>7.5142E-2</v>
      </c>
      <c r="M13165">
        <v>2.1713000000000001E-3</v>
      </c>
      <c r="N13165">
        <v>1.1575999999999999E-3</v>
      </c>
      <c r="O13165">
        <v>3.2044E-3</v>
      </c>
      <c r="P13165">
        <v>2.15E-3</v>
      </c>
      <c r="Q13165">
        <v>1.155E-3</v>
      </c>
      <c r="R13165">
        <v>2.7379000000000001E-3</v>
      </c>
      <c r="S13165">
        <v>1.2495000000000001</v>
      </c>
      <c r="T13165">
        <v>1.2495000000000001</v>
      </c>
      <c r="U13165">
        <v>1.2490000000000001</v>
      </c>
      <c r="V13165">
        <v>1.2418</v>
      </c>
      <c r="W13165">
        <v>1.2418</v>
      </c>
      <c r="X13165">
        <v>1.2413000000000001</v>
      </c>
      <c r="Y13165">
        <v>-1.3938000000000001E-2</v>
      </c>
      <c r="Z13165">
        <v>-0.13922000000000001</v>
      </c>
      <c r="AA13165">
        <v>0.37426999999999999</v>
      </c>
      <c r="AB13165">
        <v>-2.7935999999999999E-2</v>
      </c>
      <c r="AC13165">
        <v>6.2356000000000002E-2</v>
      </c>
      <c r="AD13165">
        <v>-0.55830000000000002</v>
      </c>
      <c r="AE13165">
        <v>-1.8765E-2</v>
      </c>
      <c r="AF13165">
        <v>-1.8745999999999999E-2</v>
      </c>
      <c r="AG13165">
        <v>-1.9220999999999999E-2</v>
      </c>
      <c r="AH13165">
        <v>2.3206000000000001E-2</v>
      </c>
      <c r="AI13165">
        <v>2.3144999999999999E-2</v>
      </c>
      <c r="AJ13165">
        <v>2.3466999999999998E-2</v>
      </c>
      <c r="AK13165">
        <v>-0.74446000000000001</v>
      </c>
      <c r="AL13165">
        <v>0.79939000000000004</v>
      </c>
      <c r="AM13165">
        <v>5.0740999999999996</v>
      </c>
      <c r="AN13165">
        <v>-0.66335999999999995</v>
      </c>
      <c r="AO13165">
        <v>0.29263</v>
      </c>
      <c r="AP13165">
        <v>4.5461</v>
      </c>
      <c r="AQ13165">
        <v>-1.4959</v>
      </c>
      <c r="AR13165">
        <v>-1.496</v>
      </c>
      <c r="AS13165">
        <v>-1.4955000000000001</v>
      </c>
      <c r="AT13165">
        <v>-1.5042</v>
      </c>
      <c r="AU13165">
        <v>-1.5043</v>
      </c>
      <c r="AV13165">
        <v>-1.5041</v>
      </c>
    </row>
    <row r="13166" spans="1:48" x14ac:dyDescent="0.35">
      <c r="A13166">
        <v>8.4400000000000005E-6</v>
      </c>
      <c r="B13166">
        <v>-2.4499999999999998E-6</v>
      </c>
      <c r="C13166">
        <v>-2.76E-5</v>
      </c>
      <c r="D13166">
        <v>4.6999999999999999E-6</v>
      </c>
      <c r="E13166">
        <v>2.8899999999999999E-6</v>
      </c>
      <c r="F13166">
        <v>-7.6100000000000007E-5</v>
      </c>
      <c r="G13166">
        <v>1.5440000000000001E-2</v>
      </c>
      <c r="H13166">
        <v>1.5442000000000001E-2</v>
      </c>
      <c r="I13166">
        <v>1.5469999999999999E-2</v>
      </c>
      <c r="J13166">
        <v>4.7433999999999997E-2</v>
      </c>
      <c r="K13166">
        <v>4.7431000000000001E-2</v>
      </c>
      <c r="L13166">
        <v>4.7507000000000001E-2</v>
      </c>
      <c r="M13166">
        <v>1.0975E-3</v>
      </c>
      <c r="N13166">
        <v>5.2773999999999996E-4</v>
      </c>
      <c r="O13166">
        <v>8.2646E-4</v>
      </c>
      <c r="P13166">
        <v>1.1571999999999999E-3</v>
      </c>
      <c r="Q13166">
        <v>5.6519000000000003E-4</v>
      </c>
      <c r="R13166">
        <v>1.2003000000000001E-3</v>
      </c>
      <c r="S13166">
        <v>1.1785000000000001</v>
      </c>
      <c r="T13166">
        <v>1.1783999999999999</v>
      </c>
      <c r="U13166">
        <v>1.1782999999999999</v>
      </c>
      <c r="V13166">
        <v>1.1779999999999999</v>
      </c>
      <c r="W13166">
        <v>1.1779999999999999</v>
      </c>
      <c r="X13166">
        <v>1.1778999999999999</v>
      </c>
      <c r="Y13166">
        <v>-9.1715000000000004E-4</v>
      </c>
      <c r="Z13166">
        <v>0.2676</v>
      </c>
      <c r="AA13166">
        <v>-0.62973999999999997</v>
      </c>
      <c r="AB13166">
        <v>-4.4317999999999996E-3</v>
      </c>
      <c r="AC13166">
        <v>0.19106999999999999</v>
      </c>
      <c r="AD13166">
        <v>-0.97728999999999999</v>
      </c>
      <c r="AE13166">
        <v>5.1659999999999996E-3</v>
      </c>
      <c r="AF13166">
        <v>5.1799000000000003E-3</v>
      </c>
      <c r="AG13166">
        <v>5.1939000000000004E-3</v>
      </c>
      <c r="AH13166">
        <v>5.5704999999999999E-3</v>
      </c>
      <c r="AI13166">
        <v>5.5388E-3</v>
      </c>
      <c r="AJ13166">
        <v>5.5995000000000003E-3</v>
      </c>
      <c r="AK13166">
        <v>-0.66013999999999995</v>
      </c>
      <c r="AL13166">
        <v>8.3094999999999999</v>
      </c>
      <c r="AM13166">
        <v>7.5452000000000004</v>
      </c>
      <c r="AN13166">
        <v>-0.72350000000000003</v>
      </c>
      <c r="AO13166">
        <v>8.1157000000000004</v>
      </c>
      <c r="AP13166">
        <v>7.1017000000000001</v>
      </c>
      <c r="AQ13166">
        <v>-1.4994000000000001</v>
      </c>
      <c r="AR13166">
        <v>-1.4994000000000001</v>
      </c>
      <c r="AS13166">
        <v>-1.4995000000000001</v>
      </c>
      <c r="AT13166">
        <v>-1.4975000000000001</v>
      </c>
      <c r="AU13166">
        <v>-1.4976</v>
      </c>
      <c r="AV13166">
        <v>-1.4975000000000001</v>
      </c>
    </row>
    <row r="13167" spans="1:48" x14ac:dyDescent="0.35">
      <c r="A13167">
        <v>8.4400000000000005E-6</v>
      </c>
      <c r="B13167">
        <v>-2.2199000000000001E-4</v>
      </c>
      <c r="C13167">
        <v>4.4876999999999997E-4</v>
      </c>
      <c r="D13167">
        <v>-3.5800000000000003E-5</v>
      </c>
      <c r="E13167">
        <v>-3.0899999999999999E-5</v>
      </c>
      <c r="F13167">
        <v>-7.7227000000000003E-4</v>
      </c>
      <c r="G13167">
        <v>3.9595999999999999E-2</v>
      </c>
      <c r="H13167">
        <v>3.9817999999999999E-2</v>
      </c>
      <c r="I13167">
        <v>3.9370000000000002E-2</v>
      </c>
      <c r="J13167">
        <v>5.9715999999999997E-3</v>
      </c>
      <c r="K13167">
        <v>6.0025E-3</v>
      </c>
      <c r="L13167">
        <v>6.7746999999999998E-3</v>
      </c>
      <c r="M13167">
        <v>2.9867000000000001E-3</v>
      </c>
      <c r="N13167">
        <v>2.3560999999999999E-3</v>
      </c>
      <c r="O13167">
        <v>4.5821999999999998E-3</v>
      </c>
      <c r="P13167">
        <v>2.9610999999999999E-3</v>
      </c>
      <c r="Q13167">
        <v>1.9028999999999999E-3</v>
      </c>
      <c r="R13167">
        <v>9.0084999999999991E-3</v>
      </c>
      <c r="S13167">
        <v>2.3249</v>
      </c>
      <c r="T13167">
        <v>2.3246000000000002</v>
      </c>
      <c r="U13167">
        <v>2.3237999999999999</v>
      </c>
      <c r="V13167">
        <v>2.3180999999999998</v>
      </c>
      <c r="W13167">
        <v>2.3178999999999998</v>
      </c>
      <c r="X13167">
        <v>2.3168000000000002</v>
      </c>
      <c r="Y13167">
        <v>1.9743E-2</v>
      </c>
      <c r="Z13167">
        <v>-1.1223000000000001</v>
      </c>
      <c r="AA13167">
        <v>0.70389000000000002</v>
      </c>
      <c r="AB13167">
        <v>3.5344E-2</v>
      </c>
      <c r="AC13167">
        <v>-0.49034</v>
      </c>
      <c r="AD13167">
        <v>4.018E-2</v>
      </c>
      <c r="AE13167">
        <v>5.3261999999999997E-3</v>
      </c>
      <c r="AF13167">
        <v>5.5101999999999998E-3</v>
      </c>
      <c r="AG13167">
        <v>5.2344999999999996E-3</v>
      </c>
      <c r="AH13167">
        <v>-1.6049999999999998E-2</v>
      </c>
      <c r="AI13167">
        <v>-1.6053000000000001E-2</v>
      </c>
      <c r="AJ13167">
        <v>-1.5751000000000001E-2</v>
      </c>
      <c r="AK13167">
        <v>-0.53456999999999999</v>
      </c>
      <c r="AL13167">
        <v>6.2363</v>
      </c>
      <c r="AM13167">
        <v>4.5576999999999996</v>
      </c>
      <c r="AN13167">
        <v>-0.52800999999999998</v>
      </c>
      <c r="AO13167">
        <v>3.7662</v>
      </c>
      <c r="AP13167">
        <v>5.9123000000000001</v>
      </c>
      <c r="AQ13167">
        <v>-1.5027999999999999</v>
      </c>
      <c r="AR13167">
        <v>-1.5028999999999999</v>
      </c>
      <c r="AS13167">
        <v>-1.5025999999999999</v>
      </c>
      <c r="AT13167">
        <v>-1.4918</v>
      </c>
      <c r="AU13167">
        <v>-1.4918</v>
      </c>
      <c r="AV13167">
        <v>-1.4913000000000001</v>
      </c>
    </row>
    <row r="13168" spans="1:48" x14ac:dyDescent="0.35">
      <c r="A13168">
        <v>8.4400000000000005E-6</v>
      </c>
      <c r="B13168">
        <v>1.4100000000000001E-5</v>
      </c>
      <c r="C13168">
        <v>-1.06E-5</v>
      </c>
      <c r="D13168">
        <v>-5.1399999999999999E-6</v>
      </c>
      <c r="E13168">
        <v>1.38E-5</v>
      </c>
      <c r="F13168">
        <v>2.8799999999999999E-5</v>
      </c>
      <c r="G13168">
        <v>5.0571999999999999E-2</v>
      </c>
      <c r="H13168">
        <v>5.0557999999999999E-2</v>
      </c>
      <c r="I13168">
        <v>5.0569000000000003E-2</v>
      </c>
      <c r="J13168">
        <v>0.10399</v>
      </c>
      <c r="K13168">
        <v>0.10398</v>
      </c>
      <c r="L13168">
        <v>0.10395</v>
      </c>
      <c r="M13168">
        <v>1.2255E-3</v>
      </c>
      <c r="N13168">
        <v>7.5261999999999996E-4</v>
      </c>
      <c r="O13168">
        <v>1.0834E-3</v>
      </c>
      <c r="P13168">
        <v>1.1865000000000001E-3</v>
      </c>
      <c r="Q13168">
        <v>5.8538000000000004E-4</v>
      </c>
      <c r="R13168">
        <v>1.2216E-3</v>
      </c>
      <c r="S13168">
        <v>1.5063</v>
      </c>
      <c r="T13168">
        <v>1.5062</v>
      </c>
      <c r="U13168">
        <v>1.5061</v>
      </c>
      <c r="V13168">
        <v>1.5078</v>
      </c>
      <c r="W13168">
        <v>1.5078</v>
      </c>
      <c r="X13168">
        <v>1.5078</v>
      </c>
      <c r="Y13168">
        <v>-7.2963000000000004E-3</v>
      </c>
      <c r="Z13168">
        <v>0.45412000000000002</v>
      </c>
      <c r="AA13168">
        <v>-0.14337</v>
      </c>
      <c r="AB13168">
        <v>1.3190000000000001E-4</v>
      </c>
      <c r="AC13168">
        <v>0.11042</v>
      </c>
      <c r="AD13168">
        <v>-0.63712999999999997</v>
      </c>
      <c r="AE13168">
        <v>5.2648E-3</v>
      </c>
      <c r="AF13168">
        <v>5.2398000000000002E-3</v>
      </c>
      <c r="AG13168">
        <v>5.2890999999999997E-3</v>
      </c>
      <c r="AH13168">
        <v>7.3451000000000002E-3</v>
      </c>
      <c r="AI13168">
        <v>7.3312999999999998E-3</v>
      </c>
      <c r="AJ13168">
        <v>7.4015000000000001E-3</v>
      </c>
      <c r="AK13168">
        <v>-0.76414000000000004</v>
      </c>
      <c r="AL13168">
        <v>12.803000000000001</v>
      </c>
      <c r="AM13168">
        <v>4.0738000000000003</v>
      </c>
      <c r="AN13168">
        <v>-0.71462000000000003</v>
      </c>
      <c r="AO13168">
        <v>2.7770000000000001</v>
      </c>
      <c r="AP13168">
        <v>15.537000000000001</v>
      </c>
      <c r="AQ13168">
        <v>-1.4995000000000001</v>
      </c>
      <c r="AR13168">
        <v>-1.4995000000000001</v>
      </c>
      <c r="AS13168">
        <v>-1.4994000000000001</v>
      </c>
      <c r="AT13168">
        <v>-1.5</v>
      </c>
      <c r="AU13168">
        <v>-1.5</v>
      </c>
      <c r="AV13168">
        <v>-1.5</v>
      </c>
    </row>
    <row r="13169" spans="1:48" x14ac:dyDescent="0.35">
      <c r="A13169">
        <v>8.4400000000000005E-6</v>
      </c>
      <c r="B13169">
        <v>5.7299999999999997E-5</v>
      </c>
      <c r="C13169">
        <v>-2.3138E-4</v>
      </c>
      <c r="D13169">
        <v>-9.5200000000000003E-6</v>
      </c>
      <c r="E13169">
        <v>2.1800000000000001E-5</v>
      </c>
      <c r="F13169">
        <v>1.3638000000000001E-3</v>
      </c>
      <c r="G13169">
        <v>-2.3708E-2</v>
      </c>
      <c r="H13169">
        <v>-2.3765000000000001E-2</v>
      </c>
      <c r="I13169">
        <v>-2.3533999999999999E-2</v>
      </c>
      <c r="J13169">
        <v>-2.4708999999999998E-2</v>
      </c>
      <c r="K13169">
        <v>-2.4731E-2</v>
      </c>
      <c r="L13169">
        <v>-2.6095E-2</v>
      </c>
      <c r="M13169">
        <v>2.1789999999999999E-3</v>
      </c>
      <c r="N13169">
        <v>1.2218999999999999E-3</v>
      </c>
      <c r="O13169">
        <v>3.4026999999999998E-3</v>
      </c>
      <c r="P13169">
        <v>2.1783000000000002E-3</v>
      </c>
      <c r="Q13169">
        <v>1.1488E-3</v>
      </c>
      <c r="R13169">
        <v>8.7037999999999994E-3</v>
      </c>
      <c r="S13169">
        <v>1.2902</v>
      </c>
      <c r="T13169">
        <v>1.2901</v>
      </c>
      <c r="U13169">
        <v>1.2895000000000001</v>
      </c>
      <c r="V13169">
        <v>1.2917000000000001</v>
      </c>
      <c r="W13169">
        <v>1.2916000000000001</v>
      </c>
      <c r="X13169">
        <v>1.2896000000000001</v>
      </c>
      <c r="Y13169">
        <v>-1.0352999999999999E-2</v>
      </c>
      <c r="Z13169">
        <v>0.23549999999999999</v>
      </c>
      <c r="AA13169">
        <v>6.5648999999999999E-2</v>
      </c>
      <c r="AB13169">
        <v>-1.4201E-2</v>
      </c>
      <c r="AC13169">
        <v>-3.2260999999999998E-2</v>
      </c>
      <c r="AD13169">
        <v>1.8107</v>
      </c>
      <c r="AE13169">
        <v>4.0670000000000003E-3</v>
      </c>
      <c r="AF13169">
        <v>3.9909000000000003E-3</v>
      </c>
      <c r="AG13169">
        <v>3.9284000000000003E-3</v>
      </c>
      <c r="AH13169">
        <v>-8.7717000000000003E-4</v>
      </c>
      <c r="AI13169">
        <v>-8.7801000000000003E-4</v>
      </c>
      <c r="AJ13169">
        <v>-2.1605000000000001E-3</v>
      </c>
      <c r="AK13169">
        <v>-0.74392000000000003</v>
      </c>
      <c r="AL13169">
        <v>1.177</v>
      </c>
      <c r="AM13169">
        <v>3.3895</v>
      </c>
      <c r="AN13169">
        <v>-0.72380999999999995</v>
      </c>
      <c r="AO13169">
        <v>0.10650999999999999</v>
      </c>
      <c r="AP13169">
        <v>9.2563999999999993</v>
      </c>
      <c r="AQ13169">
        <v>-1.5049999999999999</v>
      </c>
      <c r="AR13169">
        <v>-1.5049999999999999</v>
      </c>
      <c r="AS13169">
        <v>-1.5044</v>
      </c>
      <c r="AT13169">
        <v>-1.5014000000000001</v>
      </c>
      <c r="AU13169">
        <v>-1.5014000000000001</v>
      </c>
      <c r="AV13169">
        <v>-1.5015000000000001</v>
      </c>
    </row>
    <row r="13170" spans="1:48" x14ac:dyDescent="0.35">
      <c r="A13170">
        <v>8.4400000000000005E-6</v>
      </c>
      <c r="B13170">
        <v>3.3699999999999999E-6</v>
      </c>
      <c r="C13170">
        <v>-3.2400000000000001E-5</v>
      </c>
      <c r="D13170">
        <v>-5.9499999999999998E-6</v>
      </c>
      <c r="E13170">
        <v>-1.34E-5</v>
      </c>
      <c r="F13170">
        <v>8.6600000000000001E-6</v>
      </c>
      <c r="G13170">
        <v>5.1114E-2</v>
      </c>
      <c r="H13170">
        <v>5.1110999999999997E-2</v>
      </c>
      <c r="I13170">
        <v>5.1143000000000001E-2</v>
      </c>
      <c r="J13170">
        <v>0.10909000000000001</v>
      </c>
      <c r="K13170">
        <v>0.1091</v>
      </c>
      <c r="L13170">
        <v>0.10909000000000001</v>
      </c>
      <c r="M13170">
        <v>1.1620000000000001E-3</v>
      </c>
      <c r="N13170">
        <v>8.8163E-4</v>
      </c>
      <c r="O13170">
        <v>1.9816E-3</v>
      </c>
      <c r="P13170">
        <v>1.2213E-3</v>
      </c>
      <c r="Q13170">
        <v>8.7211999999999999E-4</v>
      </c>
      <c r="R13170">
        <v>1.8544E-3</v>
      </c>
      <c r="S13170">
        <v>1.5146999999999999</v>
      </c>
      <c r="T13170">
        <v>1.5146999999999999</v>
      </c>
      <c r="U13170">
        <v>1.5145999999999999</v>
      </c>
      <c r="V13170">
        <v>1.5154000000000001</v>
      </c>
      <c r="W13170">
        <v>1.5153000000000001</v>
      </c>
      <c r="X13170">
        <v>1.5149999999999999</v>
      </c>
      <c r="Y13170">
        <v>-5.1576E-3</v>
      </c>
      <c r="Z13170">
        <v>-0.17682</v>
      </c>
      <c r="AA13170">
        <v>3.6202999999999999E-2</v>
      </c>
      <c r="AB13170">
        <v>2.5899E-3</v>
      </c>
      <c r="AC13170">
        <v>-0.51107000000000002</v>
      </c>
      <c r="AD13170">
        <v>-3.3681000000000001</v>
      </c>
      <c r="AE13170">
        <v>6.9622E-3</v>
      </c>
      <c r="AF13170">
        <v>6.96E-3</v>
      </c>
      <c r="AG13170">
        <v>7.0553999999999999E-3</v>
      </c>
      <c r="AH13170">
        <v>8.1571999999999999E-3</v>
      </c>
      <c r="AI13170">
        <v>8.1817999999999995E-3</v>
      </c>
      <c r="AJ13170">
        <v>8.2182999999999996E-3</v>
      </c>
      <c r="AK13170">
        <v>-0.70909999999999995</v>
      </c>
      <c r="AL13170">
        <v>25.298999999999999</v>
      </c>
      <c r="AM13170">
        <v>25.103000000000002</v>
      </c>
      <c r="AN13170">
        <v>-0.81169000000000002</v>
      </c>
      <c r="AO13170">
        <v>38.869999999999997</v>
      </c>
      <c r="AP13170">
        <v>32.317999999999998</v>
      </c>
      <c r="AQ13170">
        <v>-1.5009999999999999</v>
      </c>
      <c r="AR13170">
        <v>-1.5009999999999999</v>
      </c>
      <c r="AS13170">
        <v>-1.5009999999999999</v>
      </c>
      <c r="AT13170">
        <v>-1.4970000000000001</v>
      </c>
      <c r="AU13170">
        <v>-1.4970000000000001</v>
      </c>
      <c r="AV13170">
        <v>-1.4972000000000001</v>
      </c>
    </row>
    <row r="13171" spans="1:48" x14ac:dyDescent="0.35">
      <c r="A13171">
        <v>8.4500000000000004E-6</v>
      </c>
      <c r="B13171">
        <v>4.9100000000000001E-5</v>
      </c>
      <c r="C13171">
        <v>7.1299999999999998E-5</v>
      </c>
      <c r="D13171">
        <v>-4.7100000000000002E-7</v>
      </c>
      <c r="E13171">
        <v>-5.8499999999999999E-5</v>
      </c>
      <c r="F13171">
        <v>-8.14E-5</v>
      </c>
      <c r="G13171">
        <v>1.4302E-2</v>
      </c>
      <c r="H13171">
        <v>1.4253E-2</v>
      </c>
      <c r="I13171">
        <v>1.4182E-2</v>
      </c>
      <c r="J13171">
        <v>-1.9254E-2</v>
      </c>
      <c r="K13171">
        <v>-1.9196000000000001E-2</v>
      </c>
      <c r="L13171">
        <v>-1.9113999999999999E-2</v>
      </c>
      <c r="M13171">
        <v>2.9299999999999999E-3</v>
      </c>
      <c r="N13171">
        <v>1.7237999999999999E-3</v>
      </c>
      <c r="O13171">
        <v>5.5446999999999996E-3</v>
      </c>
      <c r="P13171">
        <v>2.8808000000000002E-3</v>
      </c>
      <c r="Q13171">
        <v>2.1120000000000002E-3</v>
      </c>
      <c r="R13171">
        <v>5.4118999999999999E-3</v>
      </c>
      <c r="S13171">
        <v>2.2227999999999999</v>
      </c>
      <c r="T13171">
        <v>2.2227000000000001</v>
      </c>
      <c r="U13171">
        <v>2.2222</v>
      </c>
      <c r="V13171">
        <v>2.2254</v>
      </c>
      <c r="W13171">
        <v>2.2252000000000001</v>
      </c>
      <c r="X13171">
        <v>2.2246000000000001</v>
      </c>
      <c r="Y13171">
        <v>-1.5096999999999999E-2</v>
      </c>
      <c r="Z13171">
        <v>0.26957999999999999</v>
      </c>
      <c r="AA13171">
        <v>0.75670999999999999</v>
      </c>
      <c r="AB13171">
        <v>-9.0369999999999999E-3</v>
      </c>
      <c r="AC13171">
        <v>0.39641999999999999</v>
      </c>
      <c r="AD13171">
        <v>-0.81191999999999998</v>
      </c>
      <c r="AE13171">
        <v>-1.8121000000000001E-3</v>
      </c>
      <c r="AF13171">
        <v>-1.8159999999999999E-3</v>
      </c>
      <c r="AG13171">
        <v>-1.5839999999999999E-3</v>
      </c>
      <c r="AH13171">
        <v>1.1354E-2</v>
      </c>
      <c r="AI13171">
        <v>1.1405E-2</v>
      </c>
      <c r="AJ13171">
        <v>1.1480000000000001E-2</v>
      </c>
      <c r="AK13171">
        <v>-0.51014999999999999</v>
      </c>
      <c r="AL13171">
        <v>3.3593000000000002</v>
      </c>
      <c r="AM13171">
        <v>6.7030000000000003</v>
      </c>
      <c r="AN13171">
        <v>-0.50570999999999999</v>
      </c>
      <c r="AO13171">
        <v>14.747999999999999</v>
      </c>
      <c r="AP13171">
        <v>13.617000000000001</v>
      </c>
      <c r="AQ13171">
        <v>-1.5058</v>
      </c>
      <c r="AR13171">
        <v>-1.5058</v>
      </c>
      <c r="AS13171">
        <v>-1.5058</v>
      </c>
      <c r="AT13171">
        <v>-1.4984999999999999</v>
      </c>
      <c r="AU13171">
        <v>-1.4985999999999999</v>
      </c>
      <c r="AV13171">
        <v>-1.4985999999999999</v>
      </c>
    </row>
    <row r="13172" spans="1:48" x14ac:dyDescent="0.35">
      <c r="A13172">
        <v>8.4500000000000004E-6</v>
      </c>
      <c r="B13172">
        <v>4.6999999999999999E-6</v>
      </c>
      <c r="C13172">
        <v>-6.0917999999999996E-4</v>
      </c>
      <c r="D13172">
        <v>-7.5199999999999996E-7</v>
      </c>
      <c r="E13172">
        <v>-8.4599999999999996E-5</v>
      </c>
      <c r="F13172">
        <v>-4.5658999999999999E-4</v>
      </c>
      <c r="G13172">
        <v>3.9779000000000002E-2</v>
      </c>
      <c r="H13172">
        <v>3.9773999999999997E-2</v>
      </c>
      <c r="I13172">
        <v>4.0383000000000002E-2</v>
      </c>
      <c r="J13172">
        <v>0.1024</v>
      </c>
      <c r="K13172">
        <v>0.10249</v>
      </c>
      <c r="L13172">
        <v>0.10294</v>
      </c>
      <c r="M13172">
        <v>2.4385000000000001E-3</v>
      </c>
      <c r="N13172">
        <v>1.4629000000000001E-3</v>
      </c>
      <c r="O13172">
        <v>4.4064999999999998E-3</v>
      </c>
      <c r="P13172">
        <v>2.5498000000000001E-3</v>
      </c>
      <c r="Q13172">
        <v>1.3223E-3</v>
      </c>
      <c r="R13172">
        <v>5.1028000000000002E-3</v>
      </c>
      <c r="S13172">
        <v>1.7103999999999999</v>
      </c>
      <c r="T13172">
        <v>1.7102999999999999</v>
      </c>
      <c r="U13172">
        <v>1.7094</v>
      </c>
      <c r="V13172">
        <v>1.7114</v>
      </c>
      <c r="W13172">
        <v>1.7113</v>
      </c>
      <c r="X13172">
        <v>1.7104999999999999</v>
      </c>
      <c r="Y13172">
        <v>-5.7523000000000001E-3</v>
      </c>
      <c r="Z13172">
        <v>-0.10893</v>
      </c>
      <c r="AA13172">
        <v>-1.653</v>
      </c>
      <c r="AB13172">
        <v>-1.6603E-2</v>
      </c>
      <c r="AC13172">
        <v>-0.43375999999999998</v>
      </c>
      <c r="AD13172">
        <v>-1.0022</v>
      </c>
      <c r="AE13172">
        <v>5.5763000000000002E-3</v>
      </c>
      <c r="AF13172">
        <v>5.5941999999999997E-3</v>
      </c>
      <c r="AG13172">
        <v>5.7409999999999996E-3</v>
      </c>
      <c r="AH13172">
        <v>5.8405999999999996E-3</v>
      </c>
      <c r="AI13172">
        <v>5.9579000000000003E-3</v>
      </c>
      <c r="AJ13172">
        <v>5.5557999999999996E-3</v>
      </c>
      <c r="AK13172">
        <v>-0.63126000000000004</v>
      </c>
      <c r="AL13172">
        <v>1.1616</v>
      </c>
      <c r="AM13172">
        <v>8.4817</v>
      </c>
      <c r="AN13172">
        <v>-0.60219</v>
      </c>
      <c r="AO13172">
        <v>1.1071</v>
      </c>
      <c r="AP13172">
        <v>5.9743000000000004</v>
      </c>
      <c r="AQ13172">
        <v>-1.5078</v>
      </c>
      <c r="AR13172">
        <v>-1.5078</v>
      </c>
      <c r="AS13172">
        <v>-1.5073000000000001</v>
      </c>
      <c r="AT13172">
        <v>-1.4959</v>
      </c>
      <c r="AU13172">
        <v>-1.496</v>
      </c>
      <c r="AV13172">
        <v>-1.4955000000000001</v>
      </c>
    </row>
    <row r="13173" spans="1:48" x14ac:dyDescent="0.35">
      <c r="A13173">
        <v>8.4500000000000004E-6</v>
      </c>
      <c r="B13173">
        <v>7.4300000000000004E-5</v>
      </c>
      <c r="C13173">
        <v>3.2550999999999999E-4</v>
      </c>
      <c r="D13173">
        <v>8.6799999999999999E-6</v>
      </c>
      <c r="E13173">
        <v>4.4299999999999999E-5</v>
      </c>
      <c r="F13173">
        <v>-1.099E-4</v>
      </c>
      <c r="G13173">
        <v>-1.9973999999999999E-2</v>
      </c>
      <c r="H13173">
        <v>-2.0048E-2</v>
      </c>
      <c r="I13173">
        <v>-2.0374E-2</v>
      </c>
      <c r="J13173">
        <v>-2.2440000000000002E-2</v>
      </c>
      <c r="K13173">
        <v>-2.2484000000000001E-2</v>
      </c>
      <c r="L13173">
        <v>-2.2374000000000002E-2</v>
      </c>
      <c r="M13173">
        <v>2.2729999999999998E-3</v>
      </c>
      <c r="N13173">
        <v>1.3729E-3</v>
      </c>
      <c r="O13173">
        <v>2.7966000000000002E-3</v>
      </c>
      <c r="P13173">
        <v>2.3164000000000001E-3</v>
      </c>
      <c r="Q13173">
        <v>1.2228E-3</v>
      </c>
      <c r="R13173">
        <v>3.5538000000000002E-3</v>
      </c>
      <c r="S13173">
        <v>1.4403999999999999</v>
      </c>
      <c r="T13173">
        <v>1.4402999999999999</v>
      </c>
      <c r="U13173">
        <v>1.4398</v>
      </c>
      <c r="V13173">
        <v>1.4421999999999999</v>
      </c>
      <c r="W13173">
        <v>1.4421999999999999</v>
      </c>
      <c r="X13173">
        <v>1.4416</v>
      </c>
      <c r="Y13173">
        <v>-1.8012E-2</v>
      </c>
      <c r="Z13173">
        <v>0.19147</v>
      </c>
      <c r="AA13173">
        <v>0.49680000000000002</v>
      </c>
      <c r="AB13173">
        <v>-2.2061000000000001E-2</v>
      </c>
      <c r="AC13173">
        <v>7.7692999999999998E-2</v>
      </c>
      <c r="AD13173">
        <v>0.16123999999999999</v>
      </c>
      <c r="AE13173">
        <v>-1.7907E-4</v>
      </c>
      <c r="AF13173">
        <v>-2.6831000000000001E-4</v>
      </c>
      <c r="AG13173">
        <v>-4.8742000000000002E-4</v>
      </c>
      <c r="AH13173">
        <v>-9.4038000000000004E-3</v>
      </c>
      <c r="AI13173">
        <v>-9.4736999999999998E-3</v>
      </c>
      <c r="AJ13173">
        <v>-9.4889999999999992E-3</v>
      </c>
      <c r="AK13173">
        <v>-0.70560999999999996</v>
      </c>
      <c r="AL13173">
        <v>2.1562999999999999</v>
      </c>
      <c r="AM13173">
        <v>4.9055999999999997</v>
      </c>
      <c r="AN13173">
        <v>-0.66493999999999998</v>
      </c>
      <c r="AO13173">
        <v>0.35774</v>
      </c>
      <c r="AP13173">
        <v>8.8765000000000001</v>
      </c>
      <c r="AQ13173">
        <v>-1.5077</v>
      </c>
      <c r="AR13173">
        <v>-1.5078</v>
      </c>
      <c r="AS13173">
        <v>-1.508</v>
      </c>
      <c r="AT13173">
        <v>-1.4983</v>
      </c>
      <c r="AU13173">
        <v>-1.4983</v>
      </c>
      <c r="AV13173">
        <v>-1.4984</v>
      </c>
    </row>
    <row r="13174" spans="1:48" x14ac:dyDescent="0.35">
      <c r="A13174">
        <v>8.4500000000000004E-6</v>
      </c>
      <c r="B13174">
        <v>4.4700000000000002E-5</v>
      </c>
      <c r="C13174">
        <v>-1.7019999999999999E-4</v>
      </c>
      <c r="D13174">
        <v>-1.0900000000000001E-5</v>
      </c>
      <c r="E13174">
        <v>7.8100000000000001E-5</v>
      </c>
      <c r="F13174">
        <v>9.2499999999999995E-6</v>
      </c>
      <c r="G13174">
        <v>3.7805999999999999E-2</v>
      </c>
      <c r="H13174">
        <v>3.7761999999999997E-2</v>
      </c>
      <c r="I13174">
        <v>3.7932E-2</v>
      </c>
      <c r="J13174">
        <v>7.2921E-2</v>
      </c>
      <c r="K13174">
        <v>7.2842000000000004E-2</v>
      </c>
      <c r="L13174">
        <v>7.2832999999999995E-2</v>
      </c>
      <c r="M13174">
        <v>2.2338000000000002E-3</v>
      </c>
      <c r="N13174">
        <v>1.206E-3</v>
      </c>
      <c r="O13174">
        <v>3.3836999999999999E-3</v>
      </c>
      <c r="P13174">
        <v>2.2179000000000001E-3</v>
      </c>
      <c r="Q13174">
        <v>1.2486999999999999E-3</v>
      </c>
      <c r="R13174">
        <v>3.6223000000000002E-3</v>
      </c>
      <c r="S13174">
        <v>1.3206</v>
      </c>
      <c r="T13174">
        <v>1.3205</v>
      </c>
      <c r="U13174">
        <v>1.3199000000000001</v>
      </c>
      <c r="V13174">
        <v>1.3203</v>
      </c>
      <c r="W13174">
        <v>1.3202</v>
      </c>
      <c r="X13174">
        <v>1.3193999999999999</v>
      </c>
      <c r="Y13174">
        <v>-2.2131999999999999E-2</v>
      </c>
      <c r="Z13174">
        <v>8.4984000000000004E-2</v>
      </c>
      <c r="AA13174">
        <v>0.13725000000000001</v>
      </c>
      <c r="AB13174">
        <v>-1.0446E-2</v>
      </c>
      <c r="AC13174">
        <v>0.40464</v>
      </c>
      <c r="AD13174">
        <v>-0.58311000000000002</v>
      </c>
      <c r="AE13174">
        <v>-6.3784999999999996E-3</v>
      </c>
      <c r="AF13174">
        <v>-6.4371999999999997E-3</v>
      </c>
      <c r="AG13174">
        <v>-6.6798999999999999E-3</v>
      </c>
      <c r="AH13174">
        <v>2.9937999999999999E-2</v>
      </c>
      <c r="AI13174">
        <v>2.9853999999999999E-2</v>
      </c>
      <c r="AJ13174">
        <v>2.9694000000000002E-2</v>
      </c>
      <c r="AK13174">
        <v>-0.70262000000000002</v>
      </c>
      <c r="AL13174">
        <v>0.30058000000000001</v>
      </c>
      <c r="AM13174">
        <v>2.0623999999999998</v>
      </c>
      <c r="AN13174">
        <v>-0.68308000000000002</v>
      </c>
      <c r="AO13174">
        <v>1.7526999999999999</v>
      </c>
      <c r="AP13174">
        <v>5.3465999999999996</v>
      </c>
      <c r="AQ13174">
        <v>-1.5046999999999999</v>
      </c>
      <c r="AR13174">
        <v>-1.5046999999999999</v>
      </c>
      <c r="AS13174">
        <v>-1.5043</v>
      </c>
      <c r="AT13174">
        <v>-1.5004999999999999</v>
      </c>
      <c r="AU13174">
        <v>-1.5005999999999999</v>
      </c>
      <c r="AV13174">
        <v>-1.5004</v>
      </c>
    </row>
    <row r="13175" spans="1:48" x14ac:dyDescent="0.35">
      <c r="A13175">
        <v>8.4600000000000003E-6</v>
      </c>
      <c r="B13175">
        <v>-1.95E-5</v>
      </c>
      <c r="C13175">
        <v>-2.6889999999999998E-4</v>
      </c>
      <c r="D13175">
        <v>-9.9199999999999999E-6</v>
      </c>
      <c r="E13175">
        <v>4.8900000000000003E-5</v>
      </c>
      <c r="F13175">
        <v>-8.8800000000000004E-5</v>
      </c>
      <c r="G13175">
        <v>6.2433000000000002E-3</v>
      </c>
      <c r="H13175">
        <v>6.2627999999999998E-3</v>
      </c>
      <c r="I13175">
        <v>6.5316999999999997E-3</v>
      </c>
      <c r="J13175">
        <v>2.7890000000000002E-2</v>
      </c>
      <c r="K13175">
        <v>2.7841000000000001E-2</v>
      </c>
      <c r="L13175">
        <v>2.793E-2</v>
      </c>
      <c r="M13175">
        <v>2.8630000000000001E-3</v>
      </c>
      <c r="N13175">
        <v>1.9097999999999999E-3</v>
      </c>
      <c r="O13175">
        <v>5.7894000000000001E-3</v>
      </c>
      <c r="P13175">
        <v>2.7845999999999999E-3</v>
      </c>
      <c r="Q13175">
        <v>1.931E-3</v>
      </c>
      <c r="R13175">
        <v>5.8716999999999997E-3</v>
      </c>
      <c r="S13175">
        <v>2.1059999999999999</v>
      </c>
      <c r="T13175">
        <v>2.1057000000000001</v>
      </c>
      <c r="U13175">
        <v>2.1044</v>
      </c>
      <c r="V13175">
        <v>2.1011000000000002</v>
      </c>
      <c r="W13175">
        <v>2.1011000000000002</v>
      </c>
      <c r="X13175">
        <v>2.1004</v>
      </c>
      <c r="Y13175">
        <v>-1.1646E-2</v>
      </c>
      <c r="Z13175">
        <v>5.0901999999999996E-3</v>
      </c>
      <c r="AA13175">
        <v>-0.43115999999999999</v>
      </c>
      <c r="AB13175">
        <v>1.756E-3</v>
      </c>
      <c r="AC13175">
        <v>1.6979</v>
      </c>
      <c r="AD13175">
        <v>-0.73267000000000004</v>
      </c>
      <c r="AE13175">
        <v>1.102E-2</v>
      </c>
      <c r="AF13175">
        <v>1.1055000000000001E-2</v>
      </c>
      <c r="AG13175">
        <v>1.1408E-2</v>
      </c>
      <c r="AH13175">
        <v>1.3582E-2</v>
      </c>
      <c r="AI13175">
        <v>1.3549E-2</v>
      </c>
      <c r="AJ13175">
        <v>1.2694E-2</v>
      </c>
      <c r="AK13175">
        <v>-0.51105999999999996</v>
      </c>
      <c r="AL13175">
        <v>3.6775000000000002</v>
      </c>
      <c r="AM13175">
        <v>5.1238999999999999</v>
      </c>
      <c r="AN13175">
        <v>-0.55091999999999997</v>
      </c>
      <c r="AO13175">
        <v>16.606999999999999</v>
      </c>
      <c r="AP13175">
        <v>6.9238999999999997</v>
      </c>
      <c r="AQ13175">
        <v>-1.5041</v>
      </c>
      <c r="AR13175">
        <v>-1.5042</v>
      </c>
      <c r="AS13175">
        <v>-1.5043</v>
      </c>
      <c r="AT13175">
        <v>-1.5004999999999999</v>
      </c>
      <c r="AU13175">
        <v>-1.5004999999999999</v>
      </c>
      <c r="AV13175">
        <v>-1.4997</v>
      </c>
    </row>
    <row r="13176" spans="1:48" x14ac:dyDescent="0.35">
      <c r="A13176">
        <v>8.4700000000000002E-6</v>
      </c>
      <c r="B13176">
        <v>-9.7799999999999995E-6</v>
      </c>
      <c r="C13176">
        <v>-7.3200000000000004E-5</v>
      </c>
      <c r="D13176">
        <v>-1.1E-5</v>
      </c>
      <c r="E13176">
        <v>-3.3500000000000001E-5</v>
      </c>
      <c r="F13176">
        <v>-3.1206000000000002E-4</v>
      </c>
      <c r="G13176">
        <v>2.9134E-2</v>
      </c>
      <c r="H13176">
        <v>2.9144E-2</v>
      </c>
      <c r="I13176">
        <v>2.9217E-2</v>
      </c>
      <c r="J13176">
        <v>1.3180000000000001E-2</v>
      </c>
      <c r="K13176">
        <v>1.3214E-2</v>
      </c>
      <c r="L13176">
        <v>1.3526E-2</v>
      </c>
      <c r="M13176">
        <v>2.2545E-3</v>
      </c>
      <c r="N13176">
        <v>1.2493999999999999E-3</v>
      </c>
      <c r="O13176">
        <v>2.9702000000000001E-3</v>
      </c>
      <c r="P13176">
        <v>2.2131999999999998E-3</v>
      </c>
      <c r="Q13176">
        <v>1.1616E-3</v>
      </c>
      <c r="R13176">
        <v>3.5783E-3</v>
      </c>
      <c r="S13176">
        <v>1.3322000000000001</v>
      </c>
      <c r="T13176">
        <v>1.3321000000000001</v>
      </c>
      <c r="U13176">
        <v>1.3318000000000001</v>
      </c>
      <c r="V13176">
        <v>1.3265</v>
      </c>
      <c r="W13176">
        <v>1.3264</v>
      </c>
      <c r="X13176">
        <v>1.3259000000000001</v>
      </c>
      <c r="Y13176">
        <v>1.2392E-2</v>
      </c>
      <c r="Z13176">
        <v>7.3504E-2</v>
      </c>
      <c r="AA13176">
        <v>-0.24268999999999999</v>
      </c>
      <c r="AB13176">
        <v>2.4667000000000001E-2</v>
      </c>
      <c r="AC13176">
        <v>2.8095999999999999E-2</v>
      </c>
      <c r="AD13176">
        <v>-0.87021999999999999</v>
      </c>
      <c r="AE13176">
        <v>6.7691000000000001E-3</v>
      </c>
      <c r="AF13176">
        <v>6.7432000000000004E-3</v>
      </c>
      <c r="AG13176">
        <v>6.8313000000000002E-3</v>
      </c>
      <c r="AH13176">
        <v>-1.1184000000000001E-3</v>
      </c>
      <c r="AI13176">
        <v>-1.0713000000000001E-3</v>
      </c>
      <c r="AJ13176">
        <v>-1.3546999999999999E-3</v>
      </c>
      <c r="AK13176">
        <v>-0.70240999999999998</v>
      </c>
      <c r="AL13176">
        <v>6.1952999999999996</v>
      </c>
      <c r="AM13176">
        <v>6.0167999999999999</v>
      </c>
      <c r="AN13176">
        <v>-0.70552999999999999</v>
      </c>
      <c r="AO13176">
        <v>-0.1762</v>
      </c>
      <c r="AP13176">
        <v>4.2081</v>
      </c>
      <c r="AQ13176">
        <v>-1.5031000000000001</v>
      </c>
      <c r="AR13176">
        <v>-1.5031000000000001</v>
      </c>
      <c r="AS13176">
        <v>-1.5027999999999999</v>
      </c>
      <c r="AT13176">
        <v>-1.4953000000000001</v>
      </c>
      <c r="AU13176">
        <v>-1.4953000000000001</v>
      </c>
      <c r="AV13176">
        <v>-1.4953000000000001</v>
      </c>
    </row>
    <row r="13177" spans="1:48" x14ac:dyDescent="0.35">
      <c r="A13177">
        <v>8.4700000000000002E-6</v>
      </c>
      <c r="B13177">
        <v>-1.06E-5</v>
      </c>
      <c r="C13177">
        <v>3.8999999999999999E-5</v>
      </c>
      <c r="D13177">
        <v>1.33E-6</v>
      </c>
      <c r="E13177">
        <v>-1.5099999999999999E-5</v>
      </c>
      <c r="F13177">
        <v>-8.5199999999999997E-5</v>
      </c>
      <c r="G13177">
        <v>2.0732E-2</v>
      </c>
      <c r="H13177">
        <v>2.0743000000000001E-2</v>
      </c>
      <c r="I13177">
        <v>2.0704E-2</v>
      </c>
      <c r="J13177">
        <v>6.7391999999999999E-3</v>
      </c>
      <c r="K13177">
        <v>6.7543000000000004E-3</v>
      </c>
      <c r="L13177">
        <v>6.8395000000000001E-3</v>
      </c>
      <c r="M13177">
        <v>2.2775E-3</v>
      </c>
      <c r="N13177">
        <v>1.1714E-3</v>
      </c>
      <c r="O13177">
        <v>3.3674E-3</v>
      </c>
      <c r="P13177">
        <v>2.2680999999999999E-3</v>
      </c>
      <c r="Q13177">
        <v>1.3629E-3</v>
      </c>
      <c r="R13177">
        <v>2.8890999999999999E-3</v>
      </c>
      <c r="S13177">
        <v>1.3949</v>
      </c>
      <c r="T13177">
        <v>1.3948</v>
      </c>
      <c r="U13177">
        <v>1.3938999999999999</v>
      </c>
      <c r="V13177">
        <v>1.3978999999999999</v>
      </c>
      <c r="W13177">
        <v>1.3977999999999999</v>
      </c>
      <c r="X13177">
        <v>1.3974</v>
      </c>
      <c r="Y13177">
        <v>5.5836999999999996E-3</v>
      </c>
      <c r="Z13177">
        <v>-7.3400999999999996E-3</v>
      </c>
      <c r="AA13177">
        <v>0.12944</v>
      </c>
      <c r="AB13177">
        <v>1.3436999999999999E-2</v>
      </c>
      <c r="AC13177">
        <v>-5.6332E-2</v>
      </c>
      <c r="AD13177">
        <v>6.0998999999999998E-2</v>
      </c>
      <c r="AE13177">
        <v>-6.1801E-3</v>
      </c>
      <c r="AF13177">
        <v>-6.1722000000000001E-3</v>
      </c>
      <c r="AG13177">
        <v>-5.6851000000000002E-3</v>
      </c>
      <c r="AH13177">
        <v>8.7849E-3</v>
      </c>
      <c r="AI13177">
        <v>8.7571999999999997E-3</v>
      </c>
      <c r="AJ13177">
        <v>8.9539000000000007E-3</v>
      </c>
      <c r="AK13177">
        <v>-0.71326999999999996</v>
      </c>
      <c r="AL13177">
        <v>0.30953000000000003</v>
      </c>
      <c r="AM13177">
        <v>3.3243999999999998</v>
      </c>
      <c r="AN13177">
        <v>-0.66596</v>
      </c>
      <c r="AO13177">
        <v>0.66305000000000003</v>
      </c>
      <c r="AP13177">
        <v>7.1006</v>
      </c>
      <c r="AQ13177">
        <v>-1.5087999999999999</v>
      </c>
      <c r="AR13177">
        <v>-1.5087999999999999</v>
      </c>
      <c r="AS13177">
        <v>-1.5086999999999999</v>
      </c>
      <c r="AT13177">
        <v>-1.4995000000000001</v>
      </c>
      <c r="AU13177">
        <v>-1.4996</v>
      </c>
      <c r="AV13177">
        <v>-1.4991000000000001</v>
      </c>
    </row>
    <row r="13178" spans="1:48" x14ac:dyDescent="0.35">
      <c r="A13178">
        <v>8.4700000000000002E-6</v>
      </c>
      <c r="B13178">
        <v>-4.9200000000000003E-5</v>
      </c>
      <c r="C13178">
        <v>-2.0359999999999999E-4</v>
      </c>
      <c r="D13178">
        <v>-1.9400000000000001E-5</v>
      </c>
      <c r="E13178">
        <v>2.4499999999999998E-7</v>
      </c>
      <c r="F13178">
        <v>-1.1289E-4</v>
      </c>
      <c r="G13178">
        <v>2.6367999999999999E-2</v>
      </c>
      <c r="H13178">
        <v>2.6418000000000001E-2</v>
      </c>
      <c r="I13178">
        <v>2.6620999999999999E-2</v>
      </c>
      <c r="J13178">
        <v>5.7716000000000003E-2</v>
      </c>
      <c r="K13178">
        <v>5.7716000000000003E-2</v>
      </c>
      <c r="L13178">
        <v>5.7828999999999998E-2</v>
      </c>
      <c r="M13178">
        <v>2.2455000000000001E-3</v>
      </c>
      <c r="N13178">
        <v>1.3780000000000001E-3</v>
      </c>
      <c r="O13178">
        <v>2.8854000000000002E-3</v>
      </c>
      <c r="P13178">
        <v>2.2382000000000001E-3</v>
      </c>
      <c r="Q13178">
        <v>1.1797999999999999E-3</v>
      </c>
      <c r="R13178">
        <v>2.6833999999999998E-3</v>
      </c>
      <c r="S13178">
        <v>1.3708</v>
      </c>
      <c r="T13178">
        <v>1.3706</v>
      </c>
      <c r="U13178">
        <v>1.3697999999999999</v>
      </c>
      <c r="V13178">
        <v>1.3693</v>
      </c>
      <c r="W13178">
        <v>1.3692</v>
      </c>
      <c r="X13178">
        <v>1.3688</v>
      </c>
      <c r="Y13178">
        <v>-8.4624999999999995E-3</v>
      </c>
      <c r="Z13178">
        <v>-0.1138</v>
      </c>
      <c r="AA13178">
        <v>-0.75146999999999997</v>
      </c>
      <c r="AB13178">
        <v>3.2536000000000002E-2</v>
      </c>
      <c r="AC13178">
        <v>6.2590000000000007E-2</v>
      </c>
      <c r="AD13178">
        <v>-8.4967000000000001E-2</v>
      </c>
      <c r="AE13178">
        <v>9.3772000000000005E-3</v>
      </c>
      <c r="AF13178">
        <v>9.4479000000000004E-3</v>
      </c>
      <c r="AG13178">
        <v>1.0042000000000001E-2</v>
      </c>
      <c r="AH13178">
        <v>1.4966E-2</v>
      </c>
      <c r="AI13178">
        <v>1.495E-2</v>
      </c>
      <c r="AJ13178">
        <v>1.5016E-2</v>
      </c>
      <c r="AK13178">
        <v>-0.69796999999999998</v>
      </c>
      <c r="AL13178">
        <v>3.3826999999999998</v>
      </c>
      <c r="AM13178">
        <v>7.4229000000000003</v>
      </c>
      <c r="AN13178">
        <v>-0.71135000000000004</v>
      </c>
      <c r="AO13178">
        <v>0.51110999999999995</v>
      </c>
      <c r="AP13178">
        <v>4.7165999999999997</v>
      </c>
      <c r="AQ13178">
        <v>-1.4975000000000001</v>
      </c>
      <c r="AR13178">
        <v>-1.4977</v>
      </c>
      <c r="AS13178">
        <v>-1.4979</v>
      </c>
      <c r="AT13178">
        <v>-1.5</v>
      </c>
      <c r="AU13178">
        <v>-1.4999</v>
      </c>
      <c r="AV13178">
        <v>-1.5</v>
      </c>
    </row>
    <row r="13179" spans="1:48" x14ac:dyDescent="0.35">
      <c r="A13179">
        <v>8.4700000000000002E-6</v>
      </c>
      <c r="B13179">
        <v>-1.36E-5</v>
      </c>
      <c r="C13179">
        <v>1.3643999999999999E-4</v>
      </c>
      <c r="D13179">
        <v>-1.8899999999999999E-6</v>
      </c>
      <c r="E13179">
        <v>-6.0099999999999997E-5</v>
      </c>
      <c r="F13179">
        <v>2.2399999999999999E-5</v>
      </c>
      <c r="G13179">
        <v>2.0364E-2</v>
      </c>
      <c r="H13179">
        <v>2.0378E-2</v>
      </c>
      <c r="I13179">
        <v>2.0240999999999999E-2</v>
      </c>
      <c r="J13179">
        <v>-2.1928E-2</v>
      </c>
      <c r="K13179">
        <v>-2.1867999999999999E-2</v>
      </c>
      <c r="L13179">
        <v>-2.189E-2</v>
      </c>
      <c r="M13179">
        <v>2.2648E-3</v>
      </c>
      <c r="N13179">
        <v>1.2210999999999999E-3</v>
      </c>
      <c r="O13179">
        <v>2.7485000000000001E-3</v>
      </c>
      <c r="P13179">
        <v>2.2288E-3</v>
      </c>
      <c r="Q13179">
        <v>1.4771999999999999E-3</v>
      </c>
      <c r="R13179">
        <v>3.6649999999999999E-3</v>
      </c>
      <c r="S13179">
        <v>1.3305</v>
      </c>
      <c r="T13179">
        <v>1.3303</v>
      </c>
      <c r="U13179">
        <v>1.3298000000000001</v>
      </c>
      <c r="V13179">
        <v>1.3388</v>
      </c>
      <c r="W13179">
        <v>1.3387</v>
      </c>
      <c r="X13179">
        <v>1.3382000000000001</v>
      </c>
      <c r="Y13179">
        <v>-9.4407999999999992E-3</v>
      </c>
      <c r="Z13179">
        <v>-0.23845</v>
      </c>
      <c r="AA13179">
        <v>0.34587000000000001</v>
      </c>
      <c r="AB13179">
        <v>-1.0699999999999999E-2</v>
      </c>
      <c r="AC13179">
        <v>-0.33589999999999998</v>
      </c>
      <c r="AD13179">
        <v>-0.83433000000000002</v>
      </c>
      <c r="AE13179">
        <v>-7.2880999999999996E-3</v>
      </c>
      <c r="AF13179">
        <v>-7.2616E-3</v>
      </c>
      <c r="AG13179">
        <v>-6.7495000000000003E-3</v>
      </c>
      <c r="AH13179">
        <v>6.5513999999999998E-3</v>
      </c>
      <c r="AI13179">
        <v>6.7390000000000002E-3</v>
      </c>
      <c r="AJ13179">
        <v>6.2427999999999997E-3</v>
      </c>
      <c r="AK13179">
        <v>-0.67988999999999999</v>
      </c>
      <c r="AL13179">
        <v>1.0395000000000001</v>
      </c>
      <c r="AM13179">
        <v>3.0547</v>
      </c>
      <c r="AN13179">
        <v>-0.69510000000000005</v>
      </c>
      <c r="AO13179">
        <v>4.1772999999999998</v>
      </c>
      <c r="AP13179">
        <v>9.2512000000000008</v>
      </c>
      <c r="AQ13179">
        <v>-1.5063</v>
      </c>
      <c r="AR13179">
        <v>-1.5064</v>
      </c>
      <c r="AS13179">
        <v>-1.5063</v>
      </c>
      <c r="AT13179">
        <v>-1.4962</v>
      </c>
      <c r="AU13179">
        <v>-1.4964</v>
      </c>
      <c r="AV13179">
        <v>-1.496</v>
      </c>
    </row>
    <row r="13180" spans="1:48" x14ac:dyDescent="0.35">
      <c r="A13180">
        <v>8.4700000000000002E-6</v>
      </c>
      <c r="B13180">
        <v>1.95E-5</v>
      </c>
      <c r="C13180">
        <v>2.7191999999999999E-4</v>
      </c>
      <c r="D13180">
        <v>1.4600000000000001E-5</v>
      </c>
      <c r="E13180">
        <v>2.1999999999999999E-5</v>
      </c>
      <c r="F13180">
        <v>2.6567000000000002E-4</v>
      </c>
      <c r="G13180">
        <v>4.6531000000000003E-2</v>
      </c>
      <c r="H13180">
        <v>4.6511999999999998E-2</v>
      </c>
      <c r="I13180">
        <v>4.6240000000000003E-2</v>
      </c>
      <c r="J13180">
        <v>7.1762000000000006E-2</v>
      </c>
      <c r="K13180">
        <v>7.1739999999999998E-2</v>
      </c>
      <c r="L13180">
        <v>7.1474999999999997E-2</v>
      </c>
      <c r="M13180">
        <v>2.2227000000000002E-3</v>
      </c>
      <c r="N13180">
        <v>1.219E-3</v>
      </c>
      <c r="O13180">
        <v>3.9874999999999997E-3</v>
      </c>
      <c r="P13180">
        <v>2.1334000000000001E-3</v>
      </c>
      <c r="Q13180">
        <v>1.1601000000000001E-3</v>
      </c>
      <c r="R13180">
        <v>3.6962000000000002E-3</v>
      </c>
      <c r="S13180">
        <v>1.2471000000000001</v>
      </c>
      <c r="T13180">
        <v>1.2471000000000001</v>
      </c>
      <c r="U13180">
        <v>1.246</v>
      </c>
      <c r="V13180">
        <v>1.2441</v>
      </c>
      <c r="W13180">
        <v>1.244</v>
      </c>
      <c r="X13180">
        <v>1.2435</v>
      </c>
      <c r="Y13180">
        <v>-1.9779999999999999E-2</v>
      </c>
      <c r="Z13180">
        <v>-4.0718999999999998E-2</v>
      </c>
      <c r="AA13180">
        <v>0.54962</v>
      </c>
      <c r="AB13180">
        <v>-3.7464999999999998E-2</v>
      </c>
      <c r="AC13180">
        <v>-0.10234</v>
      </c>
      <c r="AD13180">
        <v>1.2511000000000001</v>
      </c>
      <c r="AE13180">
        <v>-1.3091999999999999E-2</v>
      </c>
      <c r="AF13180">
        <v>-1.3086E-2</v>
      </c>
      <c r="AG13180">
        <v>-1.3343000000000001E-2</v>
      </c>
      <c r="AH13180">
        <v>3.2184999999999998E-2</v>
      </c>
      <c r="AI13180">
        <v>3.2163999999999998E-2</v>
      </c>
      <c r="AJ13180">
        <v>3.2627000000000003E-2</v>
      </c>
      <c r="AK13180">
        <v>-0.74575000000000002</v>
      </c>
      <c r="AL13180">
        <v>1.3182</v>
      </c>
      <c r="AM13180">
        <v>2.9283000000000001</v>
      </c>
      <c r="AN13180">
        <v>-0.70989999999999998</v>
      </c>
      <c r="AO13180">
        <v>0.25535000000000002</v>
      </c>
      <c r="AP13180">
        <v>7.0666000000000002</v>
      </c>
      <c r="AQ13180">
        <v>-1.5016</v>
      </c>
      <c r="AR13180">
        <v>-1.5017</v>
      </c>
      <c r="AS13180">
        <v>-1.5015000000000001</v>
      </c>
      <c r="AT13180">
        <v>-1.4954000000000001</v>
      </c>
      <c r="AU13180">
        <v>-1.4956</v>
      </c>
      <c r="AV13180">
        <v>-1.4956</v>
      </c>
    </row>
    <row r="13181" spans="1:48" x14ac:dyDescent="0.35">
      <c r="A13181">
        <v>8.4700000000000002E-6</v>
      </c>
      <c r="B13181">
        <v>2.2799999999999999E-5</v>
      </c>
      <c r="C13181">
        <v>1.5029999999999999E-4</v>
      </c>
      <c r="D13181">
        <v>1.2799999999999999E-5</v>
      </c>
      <c r="E13181">
        <v>5.5699999999999999E-5</v>
      </c>
      <c r="F13181">
        <v>-2.5332000000000002E-4</v>
      </c>
      <c r="G13181">
        <v>1.3783999999999999E-2</v>
      </c>
      <c r="H13181">
        <v>1.3761000000000001E-2</v>
      </c>
      <c r="I13181">
        <v>1.3611E-2</v>
      </c>
      <c r="J13181">
        <v>-3.3855000000000003E-2</v>
      </c>
      <c r="K13181">
        <v>-3.3910999999999997E-2</v>
      </c>
      <c r="L13181">
        <v>-3.3656999999999999E-2</v>
      </c>
      <c r="M13181">
        <v>2.5696999999999998E-3</v>
      </c>
      <c r="N13181">
        <v>1.5115E-3</v>
      </c>
      <c r="O13181">
        <v>4.5028000000000004E-3</v>
      </c>
      <c r="P13181">
        <v>2.5527000000000002E-3</v>
      </c>
      <c r="Q13181">
        <v>1.5368999999999999E-3</v>
      </c>
      <c r="R13181">
        <v>3.8168999999999998E-3</v>
      </c>
      <c r="S13181">
        <v>1.7859</v>
      </c>
      <c r="T13181">
        <v>1.7859</v>
      </c>
      <c r="U13181">
        <v>1.7851999999999999</v>
      </c>
      <c r="V13181">
        <v>1.7814000000000001</v>
      </c>
      <c r="W13181">
        <v>1.7813000000000001</v>
      </c>
      <c r="X13181">
        <v>1.7806</v>
      </c>
      <c r="Y13181">
        <v>-2.5704999999999999E-3</v>
      </c>
      <c r="Z13181">
        <v>0.37147000000000002</v>
      </c>
      <c r="AA13181">
        <v>0.45599000000000001</v>
      </c>
      <c r="AB13181">
        <v>-3.4655999999999999E-2</v>
      </c>
      <c r="AC13181">
        <v>0.44294</v>
      </c>
      <c r="AD13181">
        <v>-0.18192</v>
      </c>
      <c r="AE13181">
        <v>-5.0039999999999998E-3</v>
      </c>
      <c r="AF13181">
        <v>-5.0079E-3</v>
      </c>
      <c r="AG13181">
        <v>-4.9896999999999997E-3</v>
      </c>
      <c r="AH13181">
        <v>2.1101000000000002E-3</v>
      </c>
      <c r="AI13181">
        <v>2.0495999999999999E-3</v>
      </c>
      <c r="AJ13181">
        <v>1.6044E-3</v>
      </c>
      <c r="AK13181">
        <v>-0.63529000000000002</v>
      </c>
      <c r="AL13181">
        <v>7.9835000000000003</v>
      </c>
      <c r="AM13181">
        <v>4.7710999999999997</v>
      </c>
      <c r="AN13181">
        <v>-0.66469999999999996</v>
      </c>
      <c r="AO13181">
        <v>3.1812</v>
      </c>
      <c r="AP13181">
        <v>6.7066999999999997</v>
      </c>
      <c r="AQ13181">
        <v>-1.4984999999999999</v>
      </c>
      <c r="AR13181">
        <v>-1.4984</v>
      </c>
      <c r="AS13181">
        <v>-1.4983</v>
      </c>
      <c r="AT13181">
        <v>-1.5017</v>
      </c>
      <c r="AU13181">
        <v>-1.5017</v>
      </c>
      <c r="AV13181">
        <v>-1.5013000000000001</v>
      </c>
    </row>
    <row r="13182" spans="1:48" x14ac:dyDescent="0.35">
      <c r="A13182">
        <v>8.4700000000000002E-6</v>
      </c>
      <c r="B13182">
        <v>3.3899999999999997E-5</v>
      </c>
      <c r="C13182">
        <v>-8.9699999999999998E-5</v>
      </c>
      <c r="D13182">
        <v>5.2299999999999999E-6</v>
      </c>
      <c r="E13182">
        <v>-1.5299999999999999E-5</v>
      </c>
      <c r="F13182">
        <v>1.8574999999999999E-4</v>
      </c>
      <c r="G13182">
        <v>8.5468000000000002E-3</v>
      </c>
      <c r="H13182">
        <v>8.5129000000000003E-3</v>
      </c>
      <c r="I13182">
        <v>8.6026000000000002E-3</v>
      </c>
      <c r="J13182">
        <v>-2.9975000000000002E-2</v>
      </c>
      <c r="K13182">
        <v>-2.9960000000000001E-2</v>
      </c>
      <c r="L13182">
        <v>-3.0145000000000002E-2</v>
      </c>
      <c r="M13182">
        <v>2.5891E-3</v>
      </c>
      <c r="N13182">
        <v>1.4164E-3</v>
      </c>
      <c r="O13182">
        <v>3.6067999999999998E-3</v>
      </c>
      <c r="P13182">
        <v>2.6153000000000001E-3</v>
      </c>
      <c r="Q13182">
        <v>1.5912999999999999E-3</v>
      </c>
      <c r="R13182">
        <v>5.9673E-3</v>
      </c>
      <c r="S13182">
        <v>1.8826000000000001</v>
      </c>
      <c r="T13182">
        <v>1.8825000000000001</v>
      </c>
      <c r="U13182">
        <v>1.8818999999999999</v>
      </c>
      <c r="V13182">
        <v>1.8773</v>
      </c>
      <c r="W13182">
        <v>1.8772</v>
      </c>
      <c r="X13182">
        <v>1.8756999999999999</v>
      </c>
      <c r="Y13182">
        <v>6.9200000000000002E-5</v>
      </c>
      <c r="Z13182">
        <v>0.1106</v>
      </c>
      <c r="AA13182">
        <v>-0.41710000000000003</v>
      </c>
      <c r="AB13182">
        <v>-3.2813000000000002E-2</v>
      </c>
      <c r="AC13182">
        <v>5.6462999999999999E-2</v>
      </c>
      <c r="AD13182">
        <v>-7.7873999999999999E-2</v>
      </c>
      <c r="AE13182">
        <v>-1.2248999999999999E-2</v>
      </c>
      <c r="AF13182">
        <v>-1.2279E-2</v>
      </c>
      <c r="AG13182">
        <v>-1.2022E-2</v>
      </c>
      <c r="AH13182">
        <v>-4.1257000000000004E-3</v>
      </c>
      <c r="AI13182">
        <v>-4.117E-3</v>
      </c>
      <c r="AJ13182">
        <v>-3.8625E-3</v>
      </c>
      <c r="AK13182">
        <v>-0.66539999999999999</v>
      </c>
      <c r="AL13182">
        <v>1.9293</v>
      </c>
      <c r="AM13182">
        <v>4.3033000000000001</v>
      </c>
      <c r="AN13182">
        <v>-0.64002999999999999</v>
      </c>
      <c r="AO13182">
        <v>2.5118999999999998</v>
      </c>
      <c r="AP13182">
        <v>4.0289000000000001</v>
      </c>
      <c r="AQ13182">
        <v>-1.4981</v>
      </c>
      <c r="AR13182">
        <v>-1.4981</v>
      </c>
      <c r="AS13182">
        <v>-1.4978</v>
      </c>
      <c r="AT13182">
        <v>-1.5022</v>
      </c>
      <c r="AU13182">
        <v>-1.5022</v>
      </c>
      <c r="AV13182">
        <v>-1.502</v>
      </c>
    </row>
    <row r="13183" spans="1:48" x14ac:dyDescent="0.35">
      <c r="A13183">
        <v>8.4700000000000002E-6</v>
      </c>
      <c r="B13183">
        <v>-3.1999999999999999E-5</v>
      </c>
      <c r="C13183">
        <v>-9.7499999999999998E-6</v>
      </c>
      <c r="D13183">
        <v>7.7200000000000006E-6</v>
      </c>
      <c r="E13183">
        <v>-6.3999999999999997E-5</v>
      </c>
      <c r="F13183">
        <v>3.5776999999999998E-4</v>
      </c>
      <c r="G13183">
        <v>5.1771999999999999E-3</v>
      </c>
      <c r="H13183">
        <v>5.2091999999999998E-3</v>
      </c>
      <c r="I13183">
        <v>5.2189999999999997E-3</v>
      </c>
      <c r="J13183">
        <v>-2.0686E-2</v>
      </c>
      <c r="K13183">
        <v>-2.0622000000000001E-2</v>
      </c>
      <c r="L13183">
        <v>-2.0979999999999999E-2</v>
      </c>
      <c r="M13183">
        <v>2.6007000000000001E-3</v>
      </c>
      <c r="N13183">
        <v>1.5403999999999999E-3</v>
      </c>
      <c r="O13183">
        <v>2.7721E-3</v>
      </c>
      <c r="P13183">
        <v>2.6524999999999999E-3</v>
      </c>
      <c r="Q13183">
        <v>1.6494000000000001E-3</v>
      </c>
      <c r="R13183">
        <v>4.0940999999999998E-3</v>
      </c>
      <c r="S13183">
        <v>1.8875999999999999</v>
      </c>
      <c r="T13183">
        <v>1.8875999999999999</v>
      </c>
      <c r="U13183">
        <v>1.8873</v>
      </c>
      <c r="V13183">
        <v>1.8849</v>
      </c>
      <c r="W13183">
        <v>1.8847</v>
      </c>
      <c r="X13183">
        <v>1.8841000000000001</v>
      </c>
      <c r="Y13183">
        <v>1.122E-3</v>
      </c>
      <c r="Z13183">
        <v>-9.9227999999999997E-2</v>
      </c>
      <c r="AA13183">
        <v>-0.39284000000000002</v>
      </c>
      <c r="AB13183">
        <v>-9.8119000000000001E-3</v>
      </c>
      <c r="AC13183">
        <v>-0.33640999999999999</v>
      </c>
      <c r="AD13183">
        <v>0.36302000000000001</v>
      </c>
      <c r="AE13183">
        <v>-1.2390999999999999E-2</v>
      </c>
      <c r="AF13183">
        <v>-1.2342000000000001E-2</v>
      </c>
      <c r="AG13183">
        <v>-1.2366E-2</v>
      </c>
      <c r="AH13183">
        <v>-5.6736E-3</v>
      </c>
      <c r="AI13183">
        <v>-5.6397000000000001E-3</v>
      </c>
      <c r="AJ13183">
        <v>-5.7584999999999997E-3</v>
      </c>
      <c r="AK13183">
        <v>-0.64578999999999998</v>
      </c>
      <c r="AL13183">
        <v>1.0714999999999999</v>
      </c>
      <c r="AM13183">
        <v>4.726</v>
      </c>
      <c r="AN13183">
        <v>-0.61363000000000001</v>
      </c>
      <c r="AO13183">
        <v>3.8626</v>
      </c>
      <c r="AP13183">
        <v>4.7045000000000003</v>
      </c>
      <c r="AQ13183">
        <v>-1.4982</v>
      </c>
      <c r="AR13183">
        <v>-1.4982</v>
      </c>
      <c r="AS13183">
        <v>-1.4979</v>
      </c>
      <c r="AT13183">
        <v>-1.5011000000000001</v>
      </c>
      <c r="AU13183">
        <v>-1.5012000000000001</v>
      </c>
      <c r="AV13183">
        <v>-1.5012000000000001</v>
      </c>
    </row>
    <row r="13184" spans="1:48" x14ac:dyDescent="0.35">
      <c r="A13184">
        <v>8.4800000000000001E-6</v>
      </c>
      <c r="B13184">
        <v>-4.35E-5</v>
      </c>
      <c r="C13184">
        <v>-2.6605999999999998E-4</v>
      </c>
      <c r="D13184">
        <v>-1.6699999999999999E-5</v>
      </c>
      <c r="E13184">
        <v>-1.4399999999999999E-5</v>
      </c>
      <c r="F13184">
        <v>-3.0069E-4</v>
      </c>
      <c r="G13184">
        <v>2.5805999999999999E-2</v>
      </c>
      <c r="H13184">
        <v>2.5850000000000001E-2</v>
      </c>
      <c r="I13184">
        <v>2.6116E-2</v>
      </c>
      <c r="J13184">
        <v>2.3514E-2</v>
      </c>
      <c r="K13184">
        <v>2.3528E-2</v>
      </c>
      <c r="L13184">
        <v>2.3828999999999999E-2</v>
      </c>
      <c r="M13184">
        <v>2.5796E-3</v>
      </c>
      <c r="N13184">
        <v>1.6965999999999999E-3</v>
      </c>
      <c r="O13184">
        <v>8.1793999999999999E-3</v>
      </c>
      <c r="P13184">
        <v>2.5541000000000001E-3</v>
      </c>
      <c r="Q13184">
        <v>1.5744999999999999E-3</v>
      </c>
      <c r="R13184">
        <v>4.0068999999999999E-3</v>
      </c>
      <c r="S13184">
        <v>1.8231999999999999</v>
      </c>
      <c r="T13184">
        <v>1.823</v>
      </c>
      <c r="U13184">
        <v>1.8219000000000001</v>
      </c>
      <c r="V13184">
        <v>1.8197000000000001</v>
      </c>
      <c r="W13184">
        <v>1.8197000000000001</v>
      </c>
      <c r="X13184">
        <v>1.8190999999999999</v>
      </c>
      <c r="Y13184">
        <v>5.7016000000000002E-3</v>
      </c>
      <c r="Z13184">
        <v>-0.18595</v>
      </c>
      <c r="AA13184">
        <v>-0.54359999999999997</v>
      </c>
      <c r="AB13184">
        <v>2.9491E-2</v>
      </c>
      <c r="AC13184">
        <v>2.581E-2</v>
      </c>
      <c r="AD13184">
        <v>-1.014</v>
      </c>
      <c r="AE13184">
        <v>6.7720999999999996E-3</v>
      </c>
      <c r="AF13184">
        <v>6.8354000000000002E-3</v>
      </c>
      <c r="AG13184">
        <v>5.9633000000000004E-3</v>
      </c>
      <c r="AH13184">
        <v>-8.2909000000000004E-3</v>
      </c>
      <c r="AI13184">
        <v>-8.2296000000000001E-3</v>
      </c>
      <c r="AJ13184">
        <v>-8.4156999999999999E-3</v>
      </c>
      <c r="AK13184">
        <v>-0.61887999999999999</v>
      </c>
      <c r="AL13184">
        <v>5.0778999999999996</v>
      </c>
      <c r="AM13184">
        <v>6.4241999999999999</v>
      </c>
      <c r="AN13184">
        <v>-0.65429000000000004</v>
      </c>
      <c r="AO13184">
        <v>1.2661</v>
      </c>
      <c r="AP13184">
        <v>4.3132000000000001</v>
      </c>
      <c r="AQ13184">
        <v>-1.5039</v>
      </c>
      <c r="AR13184">
        <v>-1.504</v>
      </c>
      <c r="AS13184">
        <v>-1.5033000000000001</v>
      </c>
      <c r="AT13184">
        <v>-1.4899</v>
      </c>
      <c r="AU13184">
        <v>-1.4899</v>
      </c>
      <c r="AV13184">
        <v>-1.4902</v>
      </c>
    </row>
    <row r="13185" spans="1:48" x14ac:dyDescent="0.35">
      <c r="A13185">
        <v>8.4800000000000001E-6</v>
      </c>
      <c r="B13185">
        <v>4.1999999999999998E-5</v>
      </c>
      <c r="C13185">
        <v>1.2162E-4</v>
      </c>
      <c r="D13185">
        <v>1.15E-6</v>
      </c>
      <c r="E13185">
        <v>1.0216E-4</v>
      </c>
      <c r="F13185">
        <v>3.57E-5</v>
      </c>
      <c r="G13185">
        <v>2.3491000000000001E-2</v>
      </c>
      <c r="H13185">
        <v>2.3449000000000001E-2</v>
      </c>
      <c r="I13185">
        <v>2.3327000000000001E-2</v>
      </c>
      <c r="J13185">
        <v>-1.6982000000000001E-2</v>
      </c>
      <c r="K13185">
        <v>-1.7083999999999998E-2</v>
      </c>
      <c r="L13185">
        <v>-1.712E-2</v>
      </c>
      <c r="M13185">
        <v>1.2514E-3</v>
      </c>
      <c r="N13185">
        <v>8.4323999999999998E-4</v>
      </c>
      <c r="O13185">
        <v>2.0818E-3</v>
      </c>
      <c r="P13185">
        <v>1.2419E-3</v>
      </c>
      <c r="Q13185">
        <v>1.0566E-3</v>
      </c>
      <c r="R13185">
        <v>1.7344000000000001E-3</v>
      </c>
      <c r="S13185">
        <v>1.6119000000000001</v>
      </c>
      <c r="T13185">
        <v>1.6119000000000001</v>
      </c>
      <c r="U13185">
        <v>1.6116999999999999</v>
      </c>
      <c r="V13185">
        <v>1.6080000000000001</v>
      </c>
      <c r="W13185">
        <v>1.6077999999999999</v>
      </c>
      <c r="X13185">
        <v>1.6076999999999999</v>
      </c>
      <c r="Y13185">
        <v>-9.4748999999999996E-3</v>
      </c>
      <c r="Z13185">
        <v>-9.0848999999999999E-2</v>
      </c>
      <c r="AA13185">
        <v>0.30925999999999998</v>
      </c>
      <c r="AB13185">
        <v>-3.4718000000000001E-3</v>
      </c>
      <c r="AC13185">
        <v>3.5135999999999998</v>
      </c>
      <c r="AD13185">
        <v>0.67110999999999998</v>
      </c>
      <c r="AE13185">
        <v>4.8120999999999997E-3</v>
      </c>
      <c r="AF13185">
        <v>4.7708999999999998E-3</v>
      </c>
      <c r="AG13185">
        <v>4.8183000000000002E-3</v>
      </c>
      <c r="AH13185">
        <v>-9.0379000000000002E-4</v>
      </c>
      <c r="AI13185">
        <v>-1.0740000000000001E-3</v>
      </c>
      <c r="AJ13185">
        <v>-1.1096999999999999E-3</v>
      </c>
      <c r="AK13185">
        <v>-0.80659000000000003</v>
      </c>
      <c r="AL13185">
        <v>21.431000000000001</v>
      </c>
      <c r="AM13185">
        <v>5.8773</v>
      </c>
      <c r="AN13185">
        <v>-0.76824000000000003</v>
      </c>
      <c r="AO13185">
        <v>26.215</v>
      </c>
      <c r="AP13185">
        <v>21.657</v>
      </c>
      <c r="AQ13185">
        <v>-1.5005999999999999</v>
      </c>
      <c r="AR13185">
        <v>-1.5005999999999999</v>
      </c>
      <c r="AS13185">
        <v>-1.5005999999999999</v>
      </c>
      <c r="AT13185">
        <v>-1.4975000000000001</v>
      </c>
      <c r="AU13185">
        <v>-1.4977</v>
      </c>
      <c r="AV13185">
        <v>-1.4977</v>
      </c>
    </row>
    <row r="13186" spans="1:48" x14ac:dyDescent="0.35">
      <c r="A13186">
        <v>8.4800000000000001E-6</v>
      </c>
      <c r="B13186">
        <v>-1.34E-5</v>
      </c>
      <c r="C13186">
        <v>1.9147000000000001E-4</v>
      </c>
      <c r="D13186">
        <v>-8.9500000000000007E-6</v>
      </c>
      <c r="E13186">
        <v>-2.87E-5</v>
      </c>
      <c r="F13186">
        <v>4.4192E-4</v>
      </c>
      <c r="G13186">
        <v>2.6402999999999999E-2</v>
      </c>
      <c r="H13186">
        <v>2.6417E-2</v>
      </c>
      <c r="I13186">
        <v>2.6224999999999998E-2</v>
      </c>
      <c r="J13186">
        <v>1.0224E-2</v>
      </c>
      <c r="K13186">
        <v>1.0253E-2</v>
      </c>
      <c r="L13186">
        <v>9.8112000000000008E-3</v>
      </c>
      <c r="M13186">
        <v>2.2612000000000001E-3</v>
      </c>
      <c r="N13186">
        <v>1.2061999999999999E-3</v>
      </c>
      <c r="O13186">
        <v>2.849E-3</v>
      </c>
      <c r="P13186">
        <v>2.2997E-3</v>
      </c>
      <c r="Q13186">
        <v>1.17E-3</v>
      </c>
      <c r="R13186">
        <v>4.9697999999999999E-3</v>
      </c>
      <c r="S13186">
        <v>1.3927</v>
      </c>
      <c r="T13186">
        <v>1.3927</v>
      </c>
      <c r="U13186">
        <v>1.3922000000000001</v>
      </c>
      <c r="V13186">
        <v>1.3932</v>
      </c>
      <c r="W13186">
        <v>1.3931</v>
      </c>
      <c r="X13186">
        <v>1.393</v>
      </c>
      <c r="Y13186">
        <v>1.5495E-2</v>
      </c>
      <c r="Z13186">
        <v>-6.3594999999999999E-2</v>
      </c>
      <c r="AA13186">
        <v>0.12887999999999999</v>
      </c>
      <c r="AB13186">
        <v>1.6166E-2</v>
      </c>
      <c r="AC13186">
        <v>-8.8386000000000006E-2</v>
      </c>
      <c r="AD13186">
        <v>2.3502000000000001</v>
      </c>
      <c r="AE13186">
        <v>2.1362999999999998E-3</v>
      </c>
      <c r="AF13186">
        <v>2.1611999999999998E-3</v>
      </c>
      <c r="AG13186">
        <v>2.1153999999999999E-3</v>
      </c>
      <c r="AH13186">
        <v>8.7157999999999992E-3</v>
      </c>
      <c r="AI13186">
        <v>8.7393000000000002E-3</v>
      </c>
      <c r="AJ13186">
        <v>8.0943000000000005E-3</v>
      </c>
      <c r="AK13186">
        <v>-0.71235000000000004</v>
      </c>
      <c r="AL13186">
        <v>0.79305000000000003</v>
      </c>
      <c r="AM13186">
        <v>3.9944000000000002</v>
      </c>
      <c r="AN13186">
        <v>-0.65508</v>
      </c>
      <c r="AO13186">
        <v>-7.0759000000000002E-2</v>
      </c>
      <c r="AP13186">
        <v>17.271000000000001</v>
      </c>
      <c r="AQ13186">
        <v>-1.5045999999999999</v>
      </c>
      <c r="AR13186">
        <v>-1.5045999999999999</v>
      </c>
      <c r="AS13186">
        <v>-1.5044</v>
      </c>
      <c r="AT13186">
        <v>-1.4999</v>
      </c>
      <c r="AU13186">
        <v>-1.5</v>
      </c>
      <c r="AV13186">
        <v>-1.5</v>
      </c>
    </row>
    <row r="13187" spans="1:48" x14ac:dyDescent="0.35">
      <c r="A13187">
        <v>8.4800000000000001E-6</v>
      </c>
      <c r="B13187">
        <v>-4.7299999999999998E-5</v>
      </c>
      <c r="C13187">
        <v>2.6852000000000001E-4</v>
      </c>
      <c r="D13187">
        <v>-1.1800000000000001E-5</v>
      </c>
      <c r="E13187">
        <v>-2.4199999999999999E-5</v>
      </c>
      <c r="F13187">
        <v>-3.6399999999999997E-5</v>
      </c>
      <c r="G13187">
        <v>2.9923999999999999E-2</v>
      </c>
      <c r="H13187">
        <v>2.9971000000000001E-2</v>
      </c>
      <c r="I13187">
        <v>2.9703E-2</v>
      </c>
      <c r="J13187">
        <v>2.2633000000000002E-3</v>
      </c>
      <c r="K13187">
        <v>2.2875E-3</v>
      </c>
      <c r="L13187">
        <v>2.3238999999999998E-3</v>
      </c>
      <c r="M13187">
        <v>2.2634999999999999E-3</v>
      </c>
      <c r="N13187">
        <v>1.2009E-3</v>
      </c>
      <c r="O13187">
        <v>4.3791000000000004E-3</v>
      </c>
      <c r="P13187">
        <v>2.287E-3</v>
      </c>
      <c r="Q13187">
        <v>1.3078E-3</v>
      </c>
      <c r="R13187">
        <v>3.3544999999999998E-3</v>
      </c>
      <c r="S13187">
        <v>1.3976</v>
      </c>
      <c r="T13187">
        <v>1.3976</v>
      </c>
      <c r="U13187">
        <v>1.3964000000000001</v>
      </c>
      <c r="V13187">
        <v>1.3952</v>
      </c>
      <c r="W13187">
        <v>1.3951</v>
      </c>
      <c r="X13187">
        <v>1.3943000000000001</v>
      </c>
      <c r="Y13187">
        <v>6.4514000000000004E-3</v>
      </c>
      <c r="Z13187">
        <v>-2.2571000000000001E-2</v>
      </c>
      <c r="AA13187">
        <v>0.16814000000000001</v>
      </c>
      <c r="AB13187">
        <v>1.8207999999999998E-2</v>
      </c>
      <c r="AC13187">
        <v>-0.11922000000000001</v>
      </c>
      <c r="AD13187">
        <v>-0.90473000000000003</v>
      </c>
      <c r="AE13187">
        <v>1.1305000000000001E-2</v>
      </c>
      <c r="AF13187">
        <v>1.132E-2</v>
      </c>
      <c r="AG13187">
        <v>1.0969E-2</v>
      </c>
      <c r="AH13187">
        <v>7.6293999999999997E-3</v>
      </c>
      <c r="AI13187">
        <v>7.6371E-3</v>
      </c>
      <c r="AJ13187">
        <v>7.5795000000000003E-3</v>
      </c>
      <c r="AK13187">
        <v>-0.71969000000000005</v>
      </c>
      <c r="AL13187">
        <v>0.79264000000000001</v>
      </c>
      <c r="AM13187">
        <v>2.5122</v>
      </c>
      <c r="AN13187">
        <v>-0.68891999999999998</v>
      </c>
      <c r="AO13187">
        <v>2.3586</v>
      </c>
      <c r="AP13187">
        <v>7.1048</v>
      </c>
      <c r="AQ13187">
        <v>-1.4970000000000001</v>
      </c>
      <c r="AR13187">
        <v>-1.4971000000000001</v>
      </c>
      <c r="AS13187">
        <v>-1.4966999999999999</v>
      </c>
      <c r="AT13187">
        <v>-1.5024999999999999</v>
      </c>
      <c r="AU13187">
        <v>-1.5024999999999999</v>
      </c>
      <c r="AV13187">
        <v>-1.5026999999999999</v>
      </c>
    </row>
    <row r="13188" spans="1:48" x14ac:dyDescent="0.35">
      <c r="A13188">
        <v>8.49E-6</v>
      </c>
      <c r="B13188">
        <v>3.3399999999999999E-5</v>
      </c>
      <c r="C13188">
        <v>4.0399999999999999E-5</v>
      </c>
      <c r="D13188">
        <v>2.26E-6</v>
      </c>
      <c r="E13188">
        <v>3.96E-5</v>
      </c>
      <c r="F13188">
        <v>-6.9900000000000005E-5</v>
      </c>
      <c r="G13188">
        <v>-3.4930999999999997E-2</v>
      </c>
      <c r="H13188">
        <v>-3.4965000000000003E-2</v>
      </c>
      <c r="I13188">
        <v>-3.5005000000000001E-2</v>
      </c>
      <c r="J13188">
        <v>-3.5234000000000001E-2</v>
      </c>
      <c r="K13188">
        <v>-3.5272999999999999E-2</v>
      </c>
      <c r="L13188">
        <v>-3.5203999999999999E-2</v>
      </c>
      <c r="M13188">
        <v>2.2249000000000001E-3</v>
      </c>
      <c r="N13188">
        <v>1.3022999999999999E-3</v>
      </c>
      <c r="O13188">
        <v>4.0438000000000002E-3</v>
      </c>
      <c r="P13188">
        <v>2.2298000000000001E-3</v>
      </c>
      <c r="Q13188">
        <v>1.2695E-3</v>
      </c>
      <c r="R13188">
        <v>4.6890999999999999E-3</v>
      </c>
      <c r="S13188">
        <v>1.3743000000000001</v>
      </c>
      <c r="T13188">
        <v>1.3742000000000001</v>
      </c>
      <c r="U13188">
        <v>1.3735999999999999</v>
      </c>
      <c r="V13188">
        <v>1.38</v>
      </c>
      <c r="W13188">
        <v>1.3798999999999999</v>
      </c>
      <c r="X13188">
        <v>1.3794</v>
      </c>
      <c r="Y13188">
        <v>-1.9438E-2</v>
      </c>
      <c r="Z13188">
        <v>0.17029</v>
      </c>
      <c r="AA13188">
        <v>0.21329000000000001</v>
      </c>
      <c r="AB13188">
        <v>-9.0106000000000006E-3</v>
      </c>
      <c r="AC13188">
        <v>0.54937999999999998</v>
      </c>
      <c r="AD13188">
        <v>-1.0472999999999999</v>
      </c>
      <c r="AE13188">
        <v>7.2693999999999996E-3</v>
      </c>
      <c r="AF13188">
        <v>7.2303999999999997E-3</v>
      </c>
      <c r="AG13188">
        <v>7.1186000000000001E-3</v>
      </c>
      <c r="AH13188">
        <v>-2.2034999999999999E-2</v>
      </c>
      <c r="AI13188">
        <v>-2.2053E-2</v>
      </c>
      <c r="AJ13188">
        <v>-2.1519E-2</v>
      </c>
      <c r="AK13188">
        <v>-0.71667000000000003</v>
      </c>
      <c r="AL13188">
        <v>0.34243000000000001</v>
      </c>
      <c r="AM13188">
        <v>5.5180999999999996</v>
      </c>
      <c r="AN13188">
        <v>-0.72638000000000003</v>
      </c>
      <c r="AO13188">
        <v>4.9313000000000002</v>
      </c>
      <c r="AP13188">
        <v>15.843999999999999</v>
      </c>
      <c r="AQ13188">
        <v>-1.5028999999999999</v>
      </c>
      <c r="AR13188">
        <v>-1.5029999999999999</v>
      </c>
      <c r="AS13188">
        <v>-1.5031000000000001</v>
      </c>
      <c r="AT13188">
        <v>-1.4902</v>
      </c>
      <c r="AU13188">
        <v>-1.4902</v>
      </c>
      <c r="AV13188">
        <v>-1.49</v>
      </c>
    </row>
    <row r="13189" spans="1:48" x14ac:dyDescent="0.35">
      <c r="A13189">
        <v>8.49E-6</v>
      </c>
      <c r="B13189">
        <v>5.0399999999999999E-5</v>
      </c>
      <c r="C13189">
        <v>1.4378000000000001E-4</v>
      </c>
      <c r="D13189">
        <v>-1.3699999999999999E-5</v>
      </c>
      <c r="E13189">
        <v>5.3999999999999998E-5</v>
      </c>
      <c r="F13189">
        <v>9.6899999999999997E-5</v>
      </c>
      <c r="G13189">
        <v>-3.1418000000000001E-2</v>
      </c>
      <c r="H13189">
        <v>-3.1468000000000003E-2</v>
      </c>
      <c r="I13189">
        <v>-3.1612000000000001E-2</v>
      </c>
      <c r="J13189">
        <v>-2.8795000000000001E-2</v>
      </c>
      <c r="K13189">
        <v>-2.8849E-2</v>
      </c>
      <c r="L13189">
        <v>-2.8946E-2</v>
      </c>
      <c r="M13189">
        <v>2.1794000000000002E-3</v>
      </c>
      <c r="N13189">
        <v>1.3806999999999999E-3</v>
      </c>
      <c r="O13189">
        <v>3.4031999999999999E-3</v>
      </c>
      <c r="P13189">
        <v>2.2223E-3</v>
      </c>
      <c r="Q13189">
        <v>1.194E-3</v>
      </c>
      <c r="R13189">
        <v>3.3486000000000002E-3</v>
      </c>
      <c r="S13189">
        <v>1.3768</v>
      </c>
      <c r="T13189">
        <v>1.3768</v>
      </c>
      <c r="U13189">
        <v>1.3761000000000001</v>
      </c>
      <c r="V13189">
        <v>1.3776999999999999</v>
      </c>
      <c r="W13189">
        <v>1.3776999999999999</v>
      </c>
      <c r="X13189">
        <v>1.3772</v>
      </c>
      <c r="Y13189">
        <v>-1.7160000000000002E-2</v>
      </c>
      <c r="Z13189">
        <v>0.17791000000000001</v>
      </c>
      <c r="AA13189">
        <v>0.45934000000000003</v>
      </c>
      <c r="AB13189">
        <v>-6.4984999999999999E-3</v>
      </c>
      <c r="AC13189">
        <v>0.27529999999999999</v>
      </c>
      <c r="AD13189">
        <v>0.84343999999999997</v>
      </c>
      <c r="AE13189">
        <v>1.3721000000000001E-2</v>
      </c>
      <c r="AF13189">
        <v>1.3665999999999999E-2</v>
      </c>
      <c r="AG13189">
        <v>1.3453E-2</v>
      </c>
      <c r="AH13189">
        <v>-4.4489999999999998E-3</v>
      </c>
      <c r="AI13189">
        <v>-4.5063999999999998E-3</v>
      </c>
      <c r="AJ13189">
        <v>-4.5621999999999998E-3</v>
      </c>
      <c r="AK13189">
        <v>-0.68786000000000003</v>
      </c>
      <c r="AL13189">
        <v>2.4842</v>
      </c>
      <c r="AM13189">
        <v>3.6223999999999998</v>
      </c>
      <c r="AN13189">
        <v>-0.69638999999999995</v>
      </c>
      <c r="AO13189">
        <v>1.7905</v>
      </c>
      <c r="AP13189">
        <v>7.5335000000000001</v>
      </c>
      <c r="AQ13189">
        <v>-1.4974000000000001</v>
      </c>
      <c r="AR13189">
        <v>-1.4974000000000001</v>
      </c>
      <c r="AS13189">
        <v>-1.4978</v>
      </c>
      <c r="AT13189">
        <v>-1.5044</v>
      </c>
      <c r="AU13189">
        <v>-1.5043</v>
      </c>
      <c r="AV13189">
        <v>-1.5043</v>
      </c>
    </row>
    <row r="13190" spans="1:48" x14ac:dyDescent="0.35">
      <c r="A13190">
        <v>8.49E-6</v>
      </c>
      <c r="B13190">
        <v>9.91E-6</v>
      </c>
      <c r="C13190">
        <v>-1.1763E-4</v>
      </c>
      <c r="D13190">
        <v>3.57E-5</v>
      </c>
      <c r="E13190">
        <v>-5.9799999999999997E-5</v>
      </c>
      <c r="F13190">
        <v>-4.8291000000000002E-4</v>
      </c>
      <c r="G13190">
        <v>5.0331000000000004E-3</v>
      </c>
      <c r="H13190">
        <v>5.0232000000000002E-3</v>
      </c>
      <c r="I13190">
        <v>5.1408000000000001E-3</v>
      </c>
      <c r="J13190">
        <v>-2.1926000000000001E-2</v>
      </c>
      <c r="K13190">
        <v>-2.1866E-2</v>
      </c>
      <c r="L13190">
        <v>-2.1382999999999999E-2</v>
      </c>
      <c r="M13190">
        <v>2.6180999999999999E-3</v>
      </c>
      <c r="N13190">
        <v>1.8503E-3</v>
      </c>
      <c r="O13190">
        <v>4.8881999999999997E-3</v>
      </c>
      <c r="P13190">
        <v>2.6581E-3</v>
      </c>
      <c r="Q13190">
        <v>1.7373E-3</v>
      </c>
      <c r="R13190">
        <v>4.2366000000000001E-3</v>
      </c>
      <c r="S13190">
        <v>1.8879999999999999</v>
      </c>
      <c r="T13190">
        <v>1.8876999999999999</v>
      </c>
      <c r="U13190">
        <v>1.8871</v>
      </c>
      <c r="V13190">
        <v>1.8874</v>
      </c>
      <c r="W13190">
        <v>1.8873</v>
      </c>
      <c r="X13190">
        <v>1.8867</v>
      </c>
      <c r="Y13190">
        <v>7.1672000000000001E-4</v>
      </c>
      <c r="Z13190">
        <v>0.52925999999999995</v>
      </c>
      <c r="AA13190">
        <v>-0.25139</v>
      </c>
      <c r="AB13190">
        <v>-1.5948E-3</v>
      </c>
      <c r="AC13190">
        <v>-1.0750999999999999</v>
      </c>
      <c r="AD13190">
        <v>-0.64046999999999998</v>
      </c>
      <c r="AE13190">
        <v>-8.5237000000000004E-3</v>
      </c>
      <c r="AF13190">
        <v>-8.4284000000000008E-3</v>
      </c>
      <c r="AG13190">
        <v>-8.2871999999999998E-3</v>
      </c>
      <c r="AH13190">
        <v>-9.3873999999999997E-4</v>
      </c>
      <c r="AI13190">
        <v>-8.7412999999999998E-4</v>
      </c>
      <c r="AJ13190">
        <v>-8.7113999999999996E-4</v>
      </c>
      <c r="AK13190">
        <v>-0.66242000000000001</v>
      </c>
      <c r="AL13190">
        <v>5.0776000000000003</v>
      </c>
      <c r="AM13190">
        <v>5.2690000000000001</v>
      </c>
      <c r="AN13190">
        <v>-0.56667000000000001</v>
      </c>
      <c r="AO13190">
        <v>9.2773000000000003</v>
      </c>
      <c r="AP13190">
        <v>3.1858</v>
      </c>
      <c r="AQ13190">
        <v>-1.5005999999999999</v>
      </c>
      <c r="AR13190">
        <v>-1.5006999999999999</v>
      </c>
      <c r="AS13190">
        <v>-1.5004</v>
      </c>
      <c r="AT13190">
        <v>-1.4988999999999999</v>
      </c>
      <c r="AU13190">
        <v>-1.4991000000000001</v>
      </c>
      <c r="AV13190">
        <v>-1.4987999999999999</v>
      </c>
    </row>
    <row r="13191" spans="1:48" x14ac:dyDescent="0.35">
      <c r="A13191">
        <v>8.49E-6</v>
      </c>
      <c r="B13191">
        <v>-7.1899999999999999E-5</v>
      </c>
      <c r="C13191">
        <v>-9.6700000000000006E-5</v>
      </c>
      <c r="D13191">
        <v>1.45E-5</v>
      </c>
      <c r="E13191">
        <v>-1.0319000000000001E-4</v>
      </c>
      <c r="F13191">
        <v>2.1388000000000001E-4</v>
      </c>
      <c r="G13191">
        <v>4.0973999999999997E-2</v>
      </c>
      <c r="H13191">
        <v>4.1045999999999999E-2</v>
      </c>
      <c r="I13191">
        <v>4.1142999999999999E-2</v>
      </c>
      <c r="J13191">
        <v>9.393E-2</v>
      </c>
      <c r="K13191">
        <v>9.4033000000000005E-2</v>
      </c>
      <c r="L13191">
        <v>9.3820000000000001E-2</v>
      </c>
      <c r="M13191">
        <v>2.8476999999999999E-3</v>
      </c>
      <c r="N13191">
        <v>1.6872E-3</v>
      </c>
      <c r="O13191">
        <v>3.8717000000000001E-3</v>
      </c>
      <c r="P13191">
        <v>2.8628E-3</v>
      </c>
      <c r="Q13191">
        <v>1.9292000000000001E-3</v>
      </c>
      <c r="R13191">
        <v>6.3349000000000001E-3</v>
      </c>
      <c r="S13191">
        <v>2.2035</v>
      </c>
      <c r="T13191">
        <v>2.2033</v>
      </c>
      <c r="U13191">
        <v>2.2027999999999999</v>
      </c>
      <c r="V13191">
        <v>2.1928000000000001</v>
      </c>
      <c r="W13191">
        <v>2.1926999999999999</v>
      </c>
      <c r="X13191">
        <v>2.1917</v>
      </c>
      <c r="Y13191">
        <v>-1.9432999999999999E-2</v>
      </c>
      <c r="Z13191">
        <v>-0.33840999999999999</v>
      </c>
      <c r="AA13191">
        <v>-0.52554000000000001</v>
      </c>
      <c r="AB13191">
        <v>-9.8224999999999996E-3</v>
      </c>
      <c r="AC13191">
        <v>-0.96958999999999995</v>
      </c>
      <c r="AD13191">
        <v>-0.28360999999999997</v>
      </c>
      <c r="AE13191">
        <v>-5.8418999999999997E-3</v>
      </c>
      <c r="AF13191">
        <v>-5.7286999999999998E-3</v>
      </c>
      <c r="AG13191">
        <v>-5.8472000000000003E-3</v>
      </c>
      <c r="AH13191">
        <v>7.5364999999999998E-3</v>
      </c>
      <c r="AI13191">
        <v>7.6552E-3</v>
      </c>
      <c r="AJ13191">
        <v>8.0061000000000004E-3</v>
      </c>
      <c r="AK13191">
        <v>-0.55005000000000004</v>
      </c>
      <c r="AL13191">
        <v>1.3706</v>
      </c>
      <c r="AM13191">
        <v>4.6006</v>
      </c>
      <c r="AN13191">
        <v>-0.54979999999999996</v>
      </c>
      <c r="AO13191">
        <v>5.6361999999999997</v>
      </c>
      <c r="AP13191">
        <v>10.419</v>
      </c>
      <c r="AQ13191">
        <v>-1.4972000000000001</v>
      </c>
      <c r="AR13191">
        <v>-1.4973000000000001</v>
      </c>
      <c r="AS13191">
        <v>-1.4970000000000001</v>
      </c>
      <c r="AT13191">
        <v>-1.5024999999999999</v>
      </c>
      <c r="AU13191">
        <v>-1.5024999999999999</v>
      </c>
      <c r="AV13191">
        <v>-1.5018</v>
      </c>
    </row>
    <row r="13192" spans="1:48" x14ac:dyDescent="0.35">
      <c r="A13192">
        <v>8.49E-6</v>
      </c>
      <c r="B13192">
        <v>6.6799999999999997E-5</v>
      </c>
      <c r="C13192">
        <v>7.4379999999999997E-4</v>
      </c>
      <c r="D13192">
        <v>-1.8199999999999999E-5</v>
      </c>
      <c r="E13192">
        <v>-7.64E-5</v>
      </c>
      <c r="F13192">
        <v>-1.4352000000000001E-4</v>
      </c>
      <c r="G13192">
        <v>2.1315000000000001E-2</v>
      </c>
      <c r="H13192">
        <v>2.1248E-2</v>
      </c>
      <c r="I13192">
        <v>2.0504999999999999E-2</v>
      </c>
      <c r="J13192">
        <v>-2.6360999999999999E-2</v>
      </c>
      <c r="K13192">
        <v>-2.6283999999999998E-2</v>
      </c>
      <c r="L13192">
        <v>-2.6141000000000001E-2</v>
      </c>
      <c r="M13192">
        <v>2.6497000000000001E-3</v>
      </c>
      <c r="N13192">
        <v>3.1951000000000002E-3</v>
      </c>
      <c r="O13192">
        <v>1.1906999999999999E-2</v>
      </c>
      <c r="P13192">
        <v>2.5587000000000001E-3</v>
      </c>
      <c r="Q13192">
        <v>1.5916000000000001E-3</v>
      </c>
      <c r="R13192">
        <v>3.5493E-3</v>
      </c>
      <c r="S13192">
        <v>1.8681000000000001</v>
      </c>
      <c r="T13192">
        <v>1.8677999999999999</v>
      </c>
      <c r="U13192">
        <v>1.8662000000000001</v>
      </c>
      <c r="V13192">
        <v>1.8613999999999999</v>
      </c>
      <c r="W13192">
        <v>1.8613999999999999</v>
      </c>
      <c r="X13192">
        <v>1.8608</v>
      </c>
      <c r="Y13192">
        <v>3.7657999999999997E-2</v>
      </c>
      <c r="Z13192">
        <v>2.5381999999999998</v>
      </c>
      <c r="AA13192">
        <v>1.4376</v>
      </c>
      <c r="AB13192">
        <v>2.1014000000000001E-2</v>
      </c>
      <c r="AC13192">
        <v>-0.32078000000000001</v>
      </c>
      <c r="AD13192">
        <v>-0.86751</v>
      </c>
      <c r="AE13192">
        <v>7.9515999999999996E-3</v>
      </c>
      <c r="AF13192">
        <v>7.8994000000000009E-3</v>
      </c>
      <c r="AG13192">
        <v>8.0821E-3</v>
      </c>
      <c r="AH13192">
        <v>-9.2548000000000005E-3</v>
      </c>
      <c r="AI13192">
        <v>-9.1649000000000001E-3</v>
      </c>
      <c r="AJ13192">
        <v>-9.1929000000000004E-3</v>
      </c>
      <c r="AK13192">
        <v>-0.61255000000000004</v>
      </c>
      <c r="AL13192">
        <v>29.486999999999998</v>
      </c>
      <c r="AM13192">
        <v>8.6545000000000005</v>
      </c>
      <c r="AN13192">
        <v>-0.66037000000000001</v>
      </c>
      <c r="AO13192">
        <v>2.7532000000000001</v>
      </c>
      <c r="AP13192">
        <v>6.9546999999999999</v>
      </c>
      <c r="AQ13192">
        <v>-1.5013000000000001</v>
      </c>
      <c r="AR13192">
        <v>-1.5015000000000001</v>
      </c>
      <c r="AS13192">
        <v>-1.5015000000000001</v>
      </c>
      <c r="AT13192">
        <v>-1.4972000000000001</v>
      </c>
      <c r="AU13192">
        <v>-1.4972000000000001</v>
      </c>
      <c r="AV13192">
        <v>-1.4973000000000001</v>
      </c>
    </row>
    <row r="13193" spans="1:48" x14ac:dyDescent="0.35">
      <c r="A13193">
        <v>8.49E-6</v>
      </c>
      <c r="B13193">
        <v>1.4346000000000001E-4</v>
      </c>
      <c r="C13193">
        <v>-1.4789999999999999E-4</v>
      </c>
      <c r="D13193">
        <v>5.9499999999999998E-6</v>
      </c>
      <c r="E13193">
        <v>-1.8300000000000001E-6</v>
      </c>
      <c r="F13193">
        <v>-3.4680000000000003E-4</v>
      </c>
      <c r="G13193">
        <v>3.0127999999999999E-2</v>
      </c>
      <c r="H13193">
        <v>2.9984E-2</v>
      </c>
      <c r="I13193">
        <v>3.0131999999999999E-2</v>
      </c>
      <c r="J13193">
        <v>-2.4747000000000002E-2</v>
      </c>
      <c r="K13193">
        <v>-2.4745E-2</v>
      </c>
      <c r="L13193">
        <v>-2.4398E-2</v>
      </c>
      <c r="M13193">
        <v>2.9329E-3</v>
      </c>
      <c r="N13193">
        <v>2.0631E-3</v>
      </c>
      <c r="O13193">
        <v>4.4814E-3</v>
      </c>
      <c r="P13193">
        <v>2.8860000000000001E-3</v>
      </c>
      <c r="Q13193">
        <v>1.7174E-3</v>
      </c>
      <c r="R13193">
        <v>8.2807000000000002E-3</v>
      </c>
      <c r="S13193">
        <v>2.2507999999999999</v>
      </c>
      <c r="T13193">
        <v>2.2505999999999999</v>
      </c>
      <c r="U13193">
        <v>2.2496999999999998</v>
      </c>
      <c r="V13193">
        <v>2.2566000000000002</v>
      </c>
      <c r="W13193">
        <v>2.2565</v>
      </c>
      <c r="X13193">
        <v>2.2555000000000001</v>
      </c>
      <c r="Y13193">
        <v>-6.9395000000000004E-3</v>
      </c>
      <c r="Z13193">
        <v>1.0846</v>
      </c>
      <c r="AA13193">
        <v>1.3411</v>
      </c>
      <c r="AB13193">
        <v>-1.5899E-2</v>
      </c>
      <c r="AC13193">
        <v>3.3436E-2</v>
      </c>
      <c r="AD13193">
        <v>-0.76458000000000004</v>
      </c>
      <c r="AE13193">
        <v>9.7078000000000008E-3</v>
      </c>
      <c r="AF13193">
        <v>9.6167000000000006E-3</v>
      </c>
      <c r="AG13193">
        <v>9.7055000000000006E-3</v>
      </c>
      <c r="AH13193">
        <v>-1.4886999999999999E-2</v>
      </c>
      <c r="AI13193">
        <v>-1.4869E-2</v>
      </c>
      <c r="AJ13193">
        <v>-1.5569E-2</v>
      </c>
      <c r="AK13193">
        <v>-0.52490000000000003</v>
      </c>
      <c r="AL13193">
        <v>5.9919000000000002</v>
      </c>
      <c r="AM13193">
        <v>11.621</v>
      </c>
      <c r="AN13193">
        <v>-0.56896999999999998</v>
      </c>
      <c r="AO13193">
        <v>2.0646</v>
      </c>
      <c r="AP13193">
        <v>5.9295999999999998</v>
      </c>
      <c r="AQ13193">
        <v>-1.5026999999999999</v>
      </c>
      <c r="AR13193">
        <v>-1.5026999999999999</v>
      </c>
      <c r="AS13193">
        <v>-1.5026999999999999</v>
      </c>
      <c r="AT13193">
        <v>-1.4915</v>
      </c>
      <c r="AU13193">
        <v>-1.4914000000000001</v>
      </c>
      <c r="AV13193">
        <v>-1.4901</v>
      </c>
    </row>
    <row r="13194" spans="1:48" x14ac:dyDescent="0.35">
      <c r="A13194">
        <v>8.49E-6</v>
      </c>
      <c r="B13194">
        <v>1.03E-5</v>
      </c>
      <c r="C13194">
        <v>-3.8399999999999997E-6</v>
      </c>
      <c r="D13194">
        <v>3.19E-6</v>
      </c>
      <c r="E13194">
        <v>3.6100000000000003E-5</v>
      </c>
      <c r="F13194">
        <v>-3.5043999999999999E-4</v>
      </c>
      <c r="G13194">
        <v>3.5390999999999999E-2</v>
      </c>
      <c r="H13194">
        <v>3.5381000000000003E-2</v>
      </c>
      <c r="I13194">
        <v>3.5385E-2</v>
      </c>
      <c r="J13194">
        <v>-4.0557000000000003E-2</v>
      </c>
      <c r="K13194">
        <v>-4.0592999999999997E-2</v>
      </c>
      <c r="L13194">
        <v>-4.0243000000000001E-2</v>
      </c>
      <c r="M13194">
        <v>2.5593E-3</v>
      </c>
      <c r="N13194">
        <v>1.2623999999999999E-3</v>
      </c>
      <c r="O13194">
        <v>7.1935000000000002E-3</v>
      </c>
      <c r="P13194">
        <v>2.5449000000000001E-3</v>
      </c>
      <c r="Q13194">
        <v>1.3946E-3</v>
      </c>
      <c r="R13194">
        <v>4.8611000000000001E-3</v>
      </c>
      <c r="S13194">
        <v>1.7841</v>
      </c>
      <c r="T13194">
        <v>1.7841</v>
      </c>
      <c r="U13194">
        <v>1.7825</v>
      </c>
      <c r="V13194">
        <v>1.7837000000000001</v>
      </c>
      <c r="W13194">
        <v>1.7837000000000001</v>
      </c>
      <c r="X13194">
        <v>1.7831999999999999</v>
      </c>
      <c r="Y13194">
        <v>-3.1357999999999997E-2</v>
      </c>
      <c r="Z13194">
        <v>-9.5163000000000001E-3</v>
      </c>
      <c r="AA13194">
        <v>-0.65212999999999999</v>
      </c>
      <c r="AB13194">
        <v>-1.1294E-2</v>
      </c>
      <c r="AC13194">
        <v>0.35726000000000002</v>
      </c>
      <c r="AD13194">
        <v>-0.77049999999999996</v>
      </c>
      <c r="AE13194">
        <v>1.3155E-2</v>
      </c>
      <c r="AF13194">
        <v>1.3164E-2</v>
      </c>
      <c r="AG13194">
        <v>1.1714E-2</v>
      </c>
      <c r="AH13194">
        <v>-1.09E-2</v>
      </c>
      <c r="AI13194">
        <v>-1.0952E-2</v>
      </c>
      <c r="AJ13194">
        <v>-1.0238000000000001E-2</v>
      </c>
      <c r="AK13194">
        <v>-0.63604000000000005</v>
      </c>
      <c r="AL13194">
        <v>0.92827999999999999</v>
      </c>
      <c r="AM13194">
        <v>5.5614999999999997</v>
      </c>
      <c r="AN13194">
        <v>-0.66017999999999999</v>
      </c>
      <c r="AO13194">
        <v>2.5695999999999999</v>
      </c>
      <c r="AP13194">
        <v>6.3567</v>
      </c>
      <c r="AQ13194">
        <v>-1.5016</v>
      </c>
      <c r="AR13194">
        <v>-1.5015000000000001</v>
      </c>
      <c r="AS13194">
        <v>-1.5018</v>
      </c>
      <c r="AT13194">
        <v>-1.4923</v>
      </c>
      <c r="AU13194">
        <v>-1.4923</v>
      </c>
      <c r="AV13194">
        <v>-1.4916</v>
      </c>
    </row>
    <row r="13195" spans="1:48" x14ac:dyDescent="0.35">
      <c r="A13195">
        <v>8.4999999999999999E-6</v>
      </c>
      <c r="B13195">
        <v>1.4100000000000001E-5</v>
      </c>
      <c r="C13195">
        <v>-1.7900000000000001E-5</v>
      </c>
      <c r="D13195">
        <v>-2.1399999999999998E-6</v>
      </c>
      <c r="E13195">
        <v>-2.17E-6</v>
      </c>
      <c r="F13195">
        <v>-7.1099999999999994E-5</v>
      </c>
      <c r="G13195">
        <v>4.8905999999999998E-2</v>
      </c>
      <c r="H13195">
        <v>4.8891999999999998E-2</v>
      </c>
      <c r="I13195">
        <v>4.8910000000000002E-2</v>
      </c>
      <c r="J13195">
        <v>0.10728</v>
      </c>
      <c r="K13195">
        <v>0.10728</v>
      </c>
      <c r="L13195">
        <v>0.10735</v>
      </c>
      <c r="M13195">
        <v>1.1942000000000001E-3</v>
      </c>
      <c r="N13195">
        <v>5.9681999999999997E-4</v>
      </c>
      <c r="O13195">
        <v>1.1800999999999999E-3</v>
      </c>
      <c r="P13195">
        <v>1.2404E-3</v>
      </c>
      <c r="Q13195">
        <v>6.3772999999999998E-4</v>
      </c>
      <c r="R13195">
        <v>1.8144999999999999E-3</v>
      </c>
      <c r="S13195">
        <v>1.4974000000000001</v>
      </c>
      <c r="T13195">
        <v>1.4974000000000001</v>
      </c>
      <c r="U13195">
        <v>1.4972000000000001</v>
      </c>
      <c r="V13195">
        <v>1.4990000000000001</v>
      </c>
      <c r="W13195">
        <v>1.4990000000000001</v>
      </c>
      <c r="X13195">
        <v>1.4987999999999999</v>
      </c>
      <c r="Y13195">
        <v>-1.4133E-2</v>
      </c>
      <c r="Z13195">
        <v>0.41136</v>
      </c>
      <c r="AA13195">
        <v>-0.45302999999999999</v>
      </c>
      <c r="AB13195">
        <v>-5.3208999999999999E-3</v>
      </c>
      <c r="AC13195">
        <v>0.25774000000000002</v>
      </c>
      <c r="AD13195">
        <v>-1.0798000000000001</v>
      </c>
      <c r="AE13195">
        <v>6.0172000000000003E-3</v>
      </c>
      <c r="AF13195">
        <v>6.0064999999999997E-3</v>
      </c>
      <c r="AG13195">
        <v>5.9766999999999997E-3</v>
      </c>
      <c r="AH13195">
        <v>9.7727999999999999E-3</v>
      </c>
      <c r="AI13195">
        <v>9.7522000000000008E-3</v>
      </c>
      <c r="AJ13195">
        <v>9.7826000000000007E-3</v>
      </c>
      <c r="AK13195">
        <v>-0.73804999999999998</v>
      </c>
      <c r="AL13195">
        <v>8.2727000000000004</v>
      </c>
      <c r="AM13195">
        <v>10.71</v>
      </c>
      <c r="AN13195">
        <v>-0.81518999999999997</v>
      </c>
      <c r="AO13195">
        <v>4.4412000000000003</v>
      </c>
      <c r="AP13195">
        <v>10.942</v>
      </c>
      <c r="AQ13195">
        <v>-1.5026999999999999</v>
      </c>
      <c r="AR13195">
        <v>-1.5026999999999999</v>
      </c>
      <c r="AS13195">
        <v>-1.5025999999999999</v>
      </c>
      <c r="AT13195">
        <v>-1.4994000000000001</v>
      </c>
      <c r="AU13195">
        <v>-1.4994000000000001</v>
      </c>
      <c r="AV13195">
        <v>-1.4995000000000001</v>
      </c>
    </row>
    <row r="13196" spans="1:48" x14ac:dyDescent="0.35">
      <c r="A13196">
        <v>8.4999999999999999E-6</v>
      </c>
      <c r="B13196">
        <v>1.7200000000000001E-5</v>
      </c>
      <c r="C13196">
        <v>3.1040000000000001E-4</v>
      </c>
      <c r="D13196">
        <v>-5.7400000000000001E-6</v>
      </c>
      <c r="E13196">
        <v>1.43E-5</v>
      </c>
      <c r="F13196">
        <v>-1.42E-5</v>
      </c>
      <c r="G13196">
        <v>-1.6715000000000001E-2</v>
      </c>
      <c r="H13196">
        <v>-1.6732E-2</v>
      </c>
      <c r="I13196">
        <v>-1.7042000000000002E-2</v>
      </c>
      <c r="J13196">
        <v>-3.8772000000000001E-2</v>
      </c>
      <c r="K13196">
        <v>-3.8786000000000001E-2</v>
      </c>
      <c r="L13196">
        <v>-3.8772000000000001E-2</v>
      </c>
      <c r="M13196">
        <v>2.6399000000000001E-3</v>
      </c>
      <c r="N13196">
        <v>1.4773E-3</v>
      </c>
      <c r="O13196">
        <v>5.5614999999999996E-3</v>
      </c>
      <c r="P13196">
        <v>2.6072999999999999E-3</v>
      </c>
      <c r="Q13196">
        <v>1.3485000000000001E-3</v>
      </c>
      <c r="R13196">
        <v>4.5198E-3</v>
      </c>
      <c r="S13196">
        <v>1.8485</v>
      </c>
      <c r="T13196">
        <v>1.8484</v>
      </c>
      <c r="U13196">
        <v>1.8472999999999999</v>
      </c>
      <c r="V13196">
        <v>1.8528</v>
      </c>
      <c r="W13196">
        <v>1.8527</v>
      </c>
      <c r="X13196">
        <v>1.8519000000000001</v>
      </c>
      <c r="Y13196">
        <v>-2.4789999999999999E-3</v>
      </c>
      <c r="Z13196">
        <v>-5.6572999999999998E-2</v>
      </c>
      <c r="AA13196">
        <v>0.51859999999999995</v>
      </c>
      <c r="AB13196">
        <v>-1.6740000000000001E-2</v>
      </c>
      <c r="AC13196">
        <v>0.23952999999999999</v>
      </c>
      <c r="AD13196">
        <v>-0.50358999999999998</v>
      </c>
      <c r="AE13196">
        <v>8.0166000000000005E-3</v>
      </c>
      <c r="AF13196">
        <v>7.9866999999999994E-3</v>
      </c>
      <c r="AG13196">
        <v>7.4095999999999997E-3</v>
      </c>
      <c r="AH13196">
        <v>-1.2685999999999999E-2</v>
      </c>
      <c r="AI13196">
        <v>-1.2718E-2</v>
      </c>
      <c r="AJ13196">
        <v>-1.2807000000000001E-2</v>
      </c>
      <c r="AK13196">
        <v>-0.64246999999999999</v>
      </c>
      <c r="AL13196">
        <v>1.8859999999999999</v>
      </c>
      <c r="AM13196">
        <v>5.827</v>
      </c>
      <c r="AN13196">
        <v>-0.66473000000000004</v>
      </c>
      <c r="AO13196">
        <v>1.9739</v>
      </c>
      <c r="AP13196">
        <v>5.5231000000000003</v>
      </c>
      <c r="AQ13196">
        <v>-1.5042</v>
      </c>
      <c r="AR13196">
        <v>-1.5042</v>
      </c>
      <c r="AS13196">
        <v>-1.5042</v>
      </c>
      <c r="AT13196">
        <v>-1.4951000000000001</v>
      </c>
      <c r="AU13196">
        <v>-1.4951000000000001</v>
      </c>
      <c r="AV13196">
        <v>-1.4946999999999999</v>
      </c>
    </row>
    <row r="13197" spans="1:48" x14ac:dyDescent="0.35">
      <c r="A13197">
        <v>8.4999999999999999E-6</v>
      </c>
      <c r="B13197">
        <v>6.8999999999999997E-5</v>
      </c>
      <c r="C13197">
        <v>2.3812E-4</v>
      </c>
      <c r="D13197">
        <v>-1.3699999999999999E-5</v>
      </c>
      <c r="E13197">
        <v>5.0099999999999998E-5</v>
      </c>
      <c r="F13197">
        <v>1.4757E-4</v>
      </c>
      <c r="G13197">
        <v>1.3963E-2</v>
      </c>
      <c r="H13197">
        <v>1.3894E-2</v>
      </c>
      <c r="I13197">
        <v>1.3655E-2</v>
      </c>
      <c r="J13197">
        <v>-1.2917E-2</v>
      </c>
      <c r="K13197">
        <v>-1.2968E-2</v>
      </c>
      <c r="L13197">
        <v>-1.3115E-2</v>
      </c>
      <c r="M13197">
        <v>2.2523E-3</v>
      </c>
      <c r="N13197">
        <v>1.1842000000000001E-3</v>
      </c>
      <c r="O13197">
        <v>2.8481000000000001E-3</v>
      </c>
      <c r="P13197">
        <v>2.2051000000000002E-3</v>
      </c>
      <c r="Q13197">
        <v>1.2189E-3</v>
      </c>
      <c r="R13197">
        <v>3.0626E-3</v>
      </c>
      <c r="S13197">
        <v>1.345</v>
      </c>
      <c r="T13197">
        <v>1.345</v>
      </c>
      <c r="U13197">
        <v>1.3444</v>
      </c>
      <c r="V13197">
        <v>1.3492</v>
      </c>
      <c r="W13197">
        <v>1.3491</v>
      </c>
      <c r="X13197">
        <v>1.3486</v>
      </c>
      <c r="Y13197">
        <v>-1.4586999999999999E-2</v>
      </c>
      <c r="Z13197">
        <v>0.22423000000000001</v>
      </c>
      <c r="AA13197">
        <v>0.40838000000000002</v>
      </c>
      <c r="AB13197">
        <v>-1.8099000000000001E-2</v>
      </c>
      <c r="AC13197">
        <v>0.23239000000000001</v>
      </c>
      <c r="AD13197">
        <v>0.28166000000000002</v>
      </c>
      <c r="AE13197">
        <v>-8.0601000000000006E-3</v>
      </c>
      <c r="AF13197">
        <v>-8.1702000000000007E-3</v>
      </c>
      <c r="AG13197">
        <v>-8.2813999999999995E-3</v>
      </c>
      <c r="AH13197">
        <v>7.2061E-3</v>
      </c>
      <c r="AI13197">
        <v>7.1205000000000001E-3</v>
      </c>
      <c r="AJ13197">
        <v>6.9017999999999996E-3</v>
      </c>
      <c r="AK13197">
        <v>-0.65619000000000005</v>
      </c>
      <c r="AL13197">
        <v>0.73399999999999999</v>
      </c>
      <c r="AM13197">
        <v>3.8671000000000002</v>
      </c>
      <c r="AN13197">
        <v>-0.71284999999999998</v>
      </c>
      <c r="AO13197">
        <v>1.0626</v>
      </c>
      <c r="AP13197">
        <v>2.1659999999999999</v>
      </c>
      <c r="AQ13197">
        <v>-1.5022</v>
      </c>
      <c r="AR13197">
        <v>-1.5023</v>
      </c>
      <c r="AS13197">
        <v>-1.5023</v>
      </c>
      <c r="AT13197">
        <v>-1.4952000000000001</v>
      </c>
      <c r="AU13197">
        <v>-1.4952000000000001</v>
      </c>
      <c r="AV13197">
        <v>-1.4951000000000001</v>
      </c>
    </row>
    <row r="13198" spans="1:48" x14ac:dyDescent="0.35">
      <c r="A13198">
        <v>8.4999999999999999E-6</v>
      </c>
      <c r="B13198">
        <v>-7.9200000000000001E-5</v>
      </c>
      <c r="C13198">
        <v>3.9400999999999998E-4</v>
      </c>
      <c r="D13198">
        <v>-2.7199999999999998E-6</v>
      </c>
      <c r="E13198">
        <v>2.5199999999999999E-5</v>
      </c>
      <c r="F13198">
        <v>-1.0923E-4</v>
      </c>
      <c r="G13198">
        <v>-3.2093999999999998E-2</v>
      </c>
      <c r="H13198">
        <v>-3.2015000000000002E-2</v>
      </c>
      <c r="I13198">
        <v>-3.2409E-2</v>
      </c>
      <c r="J13198">
        <v>-5.7711999999999998E-3</v>
      </c>
      <c r="K13198">
        <v>-5.7964000000000002E-3</v>
      </c>
      <c r="L13198">
        <v>-5.6871999999999999E-3</v>
      </c>
      <c r="M13198">
        <v>2.9242999999999999E-3</v>
      </c>
      <c r="N13198">
        <v>1.8843E-3</v>
      </c>
      <c r="O13198">
        <v>5.7850000000000002E-3</v>
      </c>
      <c r="P13198">
        <v>2.9182000000000001E-3</v>
      </c>
      <c r="Q13198">
        <v>1.7240000000000001E-3</v>
      </c>
      <c r="R13198">
        <v>4.6902999999999997E-3</v>
      </c>
      <c r="S13198">
        <v>2.2703000000000002</v>
      </c>
      <c r="T13198">
        <v>2.2700999999999998</v>
      </c>
      <c r="U13198">
        <v>2.2692999999999999</v>
      </c>
      <c r="V13198">
        <v>2.2679</v>
      </c>
      <c r="W13198">
        <v>2.2677999999999998</v>
      </c>
      <c r="X13198">
        <v>2.2671999999999999</v>
      </c>
      <c r="Y13198">
        <v>-2.0230999999999999E-2</v>
      </c>
      <c r="Z13198">
        <v>-1.0508</v>
      </c>
      <c r="AA13198">
        <v>0.55081999999999998</v>
      </c>
      <c r="AB13198">
        <v>1.4641000000000001E-3</v>
      </c>
      <c r="AC13198">
        <v>0.13763</v>
      </c>
      <c r="AD13198">
        <v>-0.33899000000000001</v>
      </c>
      <c r="AE13198">
        <v>2.0268E-3</v>
      </c>
      <c r="AF13198">
        <v>2.1302000000000001E-3</v>
      </c>
      <c r="AG13198">
        <v>1.936E-3</v>
      </c>
      <c r="AH13198">
        <v>1.1405999999999999E-2</v>
      </c>
      <c r="AI13198">
        <v>1.1403E-2</v>
      </c>
      <c r="AJ13198">
        <v>1.1575E-2</v>
      </c>
      <c r="AK13198">
        <v>-0.56244000000000005</v>
      </c>
      <c r="AL13198">
        <v>5.8</v>
      </c>
      <c r="AM13198">
        <v>10.521000000000001</v>
      </c>
      <c r="AN13198">
        <v>-0.48653000000000002</v>
      </c>
      <c r="AO13198">
        <v>2.9561000000000002</v>
      </c>
      <c r="AP13198">
        <v>4.8875999999999999</v>
      </c>
      <c r="AQ13198">
        <v>-1.5067999999999999</v>
      </c>
      <c r="AR13198">
        <v>-1.5067999999999999</v>
      </c>
      <c r="AS13198">
        <v>-1.5069999999999999</v>
      </c>
      <c r="AT13198">
        <v>-1.4978</v>
      </c>
      <c r="AU13198">
        <v>-1.4977</v>
      </c>
      <c r="AV13198">
        <v>-1.4976</v>
      </c>
    </row>
    <row r="13199" spans="1:48" x14ac:dyDescent="0.35">
      <c r="A13199">
        <v>8.4999999999999999E-6</v>
      </c>
      <c r="B13199">
        <v>3.9700000000000003E-5</v>
      </c>
      <c r="C13199">
        <v>-1.1400000000000001E-4</v>
      </c>
      <c r="D13199">
        <v>5.8300000000000001E-6</v>
      </c>
      <c r="E13199">
        <v>2.4700000000000001E-5</v>
      </c>
      <c r="F13199">
        <v>1.6827000000000001E-4</v>
      </c>
      <c r="G13199">
        <v>-2.5558000000000001E-2</v>
      </c>
      <c r="H13199">
        <v>-2.5597999999999999E-2</v>
      </c>
      <c r="I13199">
        <v>-2.5484E-2</v>
      </c>
      <c r="J13199">
        <v>-2.5031999999999999E-2</v>
      </c>
      <c r="K13199">
        <v>-2.5055999999999998E-2</v>
      </c>
      <c r="L13199">
        <v>-2.5225000000000001E-2</v>
      </c>
      <c r="M13199">
        <v>2.2926000000000001E-3</v>
      </c>
      <c r="N13199">
        <v>1.2968999999999999E-3</v>
      </c>
      <c r="O13199">
        <v>3.3731999999999998E-3</v>
      </c>
      <c r="P13199">
        <v>2.3081E-3</v>
      </c>
      <c r="Q13199">
        <v>1.3267000000000001E-3</v>
      </c>
      <c r="R13199">
        <v>5.1675999999999996E-3</v>
      </c>
      <c r="S13199">
        <v>1.4357</v>
      </c>
      <c r="T13199">
        <v>1.4356</v>
      </c>
      <c r="U13199">
        <v>1.4350000000000001</v>
      </c>
      <c r="V13199">
        <v>1.44</v>
      </c>
      <c r="W13199">
        <v>1.4399</v>
      </c>
      <c r="X13199">
        <v>1.4397</v>
      </c>
      <c r="Y13199">
        <v>-9.7493000000000007E-3</v>
      </c>
      <c r="Z13199">
        <v>0.26112999999999997</v>
      </c>
      <c r="AA13199">
        <v>-0.56298999999999999</v>
      </c>
      <c r="AB13199">
        <v>-1.2108000000000001E-2</v>
      </c>
      <c r="AC13199">
        <v>-0.16524</v>
      </c>
      <c r="AD13199">
        <v>1.4413</v>
      </c>
      <c r="AE13199">
        <v>8.5553000000000001E-3</v>
      </c>
      <c r="AF13199">
        <v>8.5024000000000002E-3</v>
      </c>
      <c r="AG13199">
        <v>8.5138999999999996E-3</v>
      </c>
      <c r="AH13199">
        <v>-1.3089E-2</v>
      </c>
      <c r="AI13199">
        <v>-1.3063E-2</v>
      </c>
      <c r="AJ13199">
        <v>-1.2315E-2</v>
      </c>
      <c r="AK13199">
        <v>-0.70808000000000004</v>
      </c>
      <c r="AL13199">
        <v>2.097</v>
      </c>
      <c r="AM13199">
        <v>5.6970000000000001</v>
      </c>
      <c r="AN13199">
        <v>-0.73392000000000002</v>
      </c>
      <c r="AO13199">
        <v>1.9698</v>
      </c>
      <c r="AP13199">
        <v>6.77</v>
      </c>
      <c r="AQ13199">
        <v>-1.5032000000000001</v>
      </c>
      <c r="AR13199">
        <v>-1.5032000000000001</v>
      </c>
      <c r="AS13199">
        <v>-1.5031000000000001</v>
      </c>
      <c r="AT13199">
        <v>-1.4971000000000001</v>
      </c>
      <c r="AU13199">
        <v>-1.4973000000000001</v>
      </c>
      <c r="AV13199">
        <v>-1.4967999999999999</v>
      </c>
    </row>
    <row r="13200" spans="1:48" x14ac:dyDescent="0.35">
      <c r="A13200">
        <v>8.4999999999999999E-6</v>
      </c>
      <c r="B13200">
        <v>2.9499999999999999E-5</v>
      </c>
      <c r="C13200">
        <v>5.1378000000000003E-4</v>
      </c>
      <c r="D13200">
        <v>8.6100000000000006E-6</v>
      </c>
      <c r="E13200">
        <v>3.82E-5</v>
      </c>
      <c r="F13200">
        <v>4.7278000000000001E-4</v>
      </c>
      <c r="G13200">
        <v>1.8429999999999998E-2</v>
      </c>
      <c r="H13200">
        <v>1.8401000000000001E-2</v>
      </c>
      <c r="I13200">
        <v>1.7887E-2</v>
      </c>
      <c r="J13200">
        <v>-4.3251999999999999E-2</v>
      </c>
      <c r="K13200">
        <v>-4.3291000000000003E-2</v>
      </c>
      <c r="L13200">
        <v>-4.3763000000000003E-2</v>
      </c>
      <c r="M13200">
        <v>2.5568000000000001E-3</v>
      </c>
      <c r="N13200">
        <v>1.4832000000000001E-3</v>
      </c>
      <c r="O13200">
        <v>3.5571000000000001E-3</v>
      </c>
      <c r="P13200">
        <v>2.5555999999999999E-3</v>
      </c>
      <c r="Q13200">
        <v>1.5291E-3</v>
      </c>
      <c r="R13200">
        <v>5.2681999999999998E-3</v>
      </c>
      <c r="S13200">
        <v>1.7849999999999999</v>
      </c>
      <c r="T13200">
        <v>1.7848999999999999</v>
      </c>
      <c r="U13200">
        <v>1.7843</v>
      </c>
      <c r="V13200">
        <v>1.7815000000000001</v>
      </c>
      <c r="W13200">
        <v>1.7815000000000001</v>
      </c>
      <c r="X13200">
        <v>1.7805</v>
      </c>
      <c r="Y13200">
        <v>-9.0764999999999995E-3</v>
      </c>
      <c r="Z13200">
        <v>0.16605</v>
      </c>
      <c r="AA13200">
        <v>1.0751999999999999</v>
      </c>
      <c r="AB13200">
        <v>-3.3779000000000003E-2</v>
      </c>
      <c r="AC13200">
        <v>0.76048000000000004</v>
      </c>
      <c r="AD13200">
        <v>0.86341000000000001</v>
      </c>
      <c r="AE13200">
        <v>-7.9354000000000004E-3</v>
      </c>
      <c r="AF13200">
        <v>-7.9558000000000007E-3</v>
      </c>
      <c r="AG13200">
        <v>-8.3543999999999997E-3</v>
      </c>
      <c r="AH13200">
        <v>-6.2446999999999997E-3</v>
      </c>
      <c r="AI13200">
        <v>-6.2880999999999996E-3</v>
      </c>
      <c r="AJ13200">
        <v>-6.1370000000000001E-3</v>
      </c>
      <c r="AK13200">
        <v>-0.65937999999999997</v>
      </c>
      <c r="AL13200">
        <v>2.0564</v>
      </c>
      <c r="AM13200">
        <v>6.1559999999999997</v>
      </c>
      <c r="AN13200">
        <v>-0.62902999999999998</v>
      </c>
      <c r="AO13200">
        <v>5.4672000000000001</v>
      </c>
      <c r="AP13200">
        <v>4.8310000000000004</v>
      </c>
      <c r="AQ13200">
        <v>-1.4975000000000001</v>
      </c>
      <c r="AR13200">
        <v>-1.4976</v>
      </c>
      <c r="AS13200">
        <v>-1.4976</v>
      </c>
      <c r="AT13200">
        <v>-1.5025999999999999</v>
      </c>
      <c r="AU13200">
        <v>-1.5025999999999999</v>
      </c>
      <c r="AV13200">
        <v>-1.502</v>
      </c>
    </row>
    <row r="13201" spans="1:48" x14ac:dyDescent="0.35">
      <c r="A13201">
        <v>8.4999999999999999E-6</v>
      </c>
      <c r="B13201">
        <v>-1.4100000000000001E-5</v>
      </c>
      <c r="C13201">
        <v>-1.0200000000000001E-5</v>
      </c>
      <c r="D13201">
        <v>9.0100000000000001E-6</v>
      </c>
      <c r="E13201">
        <v>3.4800000000000001E-6</v>
      </c>
      <c r="F13201">
        <v>2.83E-5</v>
      </c>
      <c r="G13201">
        <v>1.9248999999999999E-2</v>
      </c>
      <c r="H13201">
        <v>1.9262999999999999E-2</v>
      </c>
      <c r="I13201">
        <v>1.9272999999999998E-2</v>
      </c>
      <c r="J13201">
        <v>4.7100000000000003E-2</v>
      </c>
      <c r="K13201">
        <v>4.7095999999999999E-2</v>
      </c>
      <c r="L13201">
        <v>4.7067999999999999E-2</v>
      </c>
      <c r="M13201">
        <v>1.1405E-3</v>
      </c>
      <c r="N13201">
        <v>5.7917999999999999E-4</v>
      </c>
      <c r="O13201">
        <v>6.4466999999999997E-4</v>
      </c>
      <c r="P13201">
        <v>1.0827E-3</v>
      </c>
      <c r="Q13201">
        <v>5.7726000000000001E-4</v>
      </c>
      <c r="R13201">
        <v>1.4473999999999999E-3</v>
      </c>
      <c r="S13201">
        <v>1.1716</v>
      </c>
      <c r="T13201">
        <v>1.1716</v>
      </c>
      <c r="U13201">
        <v>1.1715</v>
      </c>
      <c r="V13201">
        <v>1.1720999999999999</v>
      </c>
      <c r="W13201">
        <v>1.1720999999999999</v>
      </c>
      <c r="X13201">
        <v>1.1718999999999999</v>
      </c>
      <c r="Y13201">
        <v>-9.9106999999999997E-3</v>
      </c>
      <c r="Z13201">
        <v>-0.30546000000000001</v>
      </c>
      <c r="AA13201">
        <v>-0.11593000000000001</v>
      </c>
      <c r="AB13201">
        <v>-9.7719E-3</v>
      </c>
      <c r="AC13201">
        <v>0.62907000000000002</v>
      </c>
      <c r="AD13201">
        <v>0.87922999999999996</v>
      </c>
      <c r="AE13201">
        <v>4.4635999999999999E-3</v>
      </c>
      <c r="AF13201">
        <v>4.4739999999999997E-3</v>
      </c>
      <c r="AG13201">
        <v>4.4514000000000003E-3</v>
      </c>
      <c r="AH13201">
        <v>2.7526E-3</v>
      </c>
      <c r="AI13201">
        <v>2.7298000000000001E-3</v>
      </c>
      <c r="AJ13201">
        <v>2.7328999999999999E-3</v>
      </c>
      <c r="AK13201">
        <v>-0.70004999999999995</v>
      </c>
      <c r="AL13201">
        <v>10.137</v>
      </c>
      <c r="AM13201">
        <v>1.8025</v>
      </c>
      <c r="AN13201">
        <v>-0.63132999999999995</v>
      </c>
      <c r="AO13201">
        <v>10.712</v>
      </c>
      <c r="AP13201">
        <v>7.8771000000000004</v>
      </c>
      <c r="AQ13201">
        <v>-1.4982</v>
      </c>
      <c r="AR13201">
        <v>-1.4982</v>
      </c>
      <c r="AS13201">
        <v>-1.4981</v>
      </c>
      <c r="AT13201">
        <v>-1.4998</v>
      </c>
      <c r="AU13201">
        <v>-1.4997</v>
      </c>
      <c r="AV13201">
        <v>-1.4995000000000001</v>
      </c>
    </row>
    <row r="13202" spans="1:48" x14ac:dyDescent="0.35">
      <c r="A13202">
        <v>8.4999999999999999E-6</v>
      </c>
      <c r="B13202">
        <v>-2.61E-6</v>
      </c>
      <c r="C13202">
        <v>-1.8768999999999999E-4</v>
      </c>
      <c r="D13202">
        <v>2.41E-5</v>
      </c>
      <c r="E13202">
        <v>-2.23E-5</v>
      </c>
      <c r="F13202">
        <v>1.6603000000000001E-4</v>
      </c>
      <c r="G13202">
        <v>7.3661000000000004E-3</v>
      </c>
      <c r="H13202">
        <v>7.3686999999999997E-3</v>
      </c>
      <c r="I13202">
        <v>7.5563999999999996E-3</v>
      </c>
      <c r="J13202">
        <v>-2.5531999999999999E-2</v>
      </c>
      <c r="K13202">
        <v>-2.5510000000000001E-2</v>
      </c>
      <c r="L13202">
        <v>-2.5676000000000001E-2</v>
      </c>
      <c r="M13202">
        <v>2.5818999999999998E-3</v>
      </c>
      <c r="N13202">
        <v>1.5828000000000001E-3</v>
      </c>
      <c r="O13202">
        <v>3.5693000000000001E-3</v>
      </c>
      <c r="P13202">
        <v>2.5730000000000002E-3</v>
      </c>
      <c r="Q13202">
        <v>1.6620999999999999E-3</v>
      </c>
      <c r="R13202">
        <v>7.7022999999999996E-3</v>
      </c>
      <c r="S13202">
        <v>1.8835</v>
      </c>
      <c r="T13202">
        <v>1.8834</v>
      </c>
      <c r="U13202">
        <v>1.8829</v>
      </c>
      <c r="V13202">
        <v>1.8794999999999999</v>
      </c>
      <c r="W13202">
        <v>1.8794</v>
      </c>
      <c r="X13202">
        <v>1.8782000000000001</v>
      </c>
      <c r="Y13202">
        <v>-1.0363000000000001E-2</v>
      </c>
      <c r="Z13202">
        <v>0.14118</v>
      </c>
      <c r="AA13202">
        <v>-0.58855999999999997</v>
      </c>
      <c r="AB13202">
        <v>-3.5483000000000001E-2</v>
      </c>
      <c r="AC13202">
        <v>-0.30836999999999998</v>
      </c>
      <c r="AD13202">
        <v>-2.0622000000000001E-2</v>
      </c>
      <c r="AE13202">
        <v>-1.1797999999999999E-2</v>
      </c>
      <c r="AF13202">
        <v>-1.1773E-2</v>
      </c>
      <c r="AG13202">
        <v>-1.1764E-2</v>
      </c>
      <c r="AH13202">
        <v>-6.6017999999999997E-3</v>
      </c>
      <c r="AI13202">
        <v>-6.5430000000000002E-3</v>
      </c>
      <c r="AJ13202">
        <v>-6.1915E-3</v>
      </c>
      <c r="AK13202">
        <v>-0.65778000000000003</v>
      </c>
      <c r="AL13202">
        <v>3.2824</v>
      </c>
      <c r="AM13202">
        <v>4.5746000000000002</v>
      </c>
      <c r="AN13202">
        <v>-0.62824000000000002</v>
      </c>
      <c r="AO13202">
        <v>1.9188000000000001</v>
      </c>
      <c r="AP13202">
        <v>8.6952999999999996</v>
      </c>
      <c r="AQ13202">
        <v>-1.4974000000000001</v>
      </c>
      <c r="AR13202">
        <v>-1.4973000000000001</v>
      </c>
      <c r="AS13202">
        <v>-1.4968999999999999</v>
      </c>
      <c r="AT13202">
        <v>-1.5019</v>
      </c>
      <c r="AU13202">
        <v>-1.502</v>
      </c>
      <c r="AV13202">
        <v>-1.5009999999999999</v>
      </c>
    </row>
    <row r="13203" spans="1:48" x14ac:dyDescent="0.35">
      <c r="A13203">
        <v>8.5099999999999998E-6</v>
      </c>
      <c r="B13203">
        <v>-8.6600000000000004E-5</v>
      </c>
      <c r="C13203">
        <v>-2.6976000000000002E-4</v>
      </c>
      <c r="D13203">
        <v>6.5200000000000003E-6</v>
      </c>
      <c r="E13203">
        <v>3.57E-5</v>
      </c>
      <c r="F13203">
        <v>-5.3499999999999999E-5</v>
      </c>
      <c r="G13203">
        <v>1.461E-2</v>
      </c>
      <c r="H13203">
        <v>1.4697E-2</v>
      </c>
      <c r="I13203">
        <v>1.4966E-2</v>
      </c>
      <c r="J13203">
        <v>-3.4201000000000002E-2</v>
      </c>
      <c r="K13203">
        <v>-3.4236999999999997E-2</v>
      </c>
      <c r="L13203">
        <v>-3.4182999999999998E-2</v>
      </c>
      <c r="M13203">
        <v>2.5644000000000001E-3</v>
      </c>
      <c r="N13203">
        <v>1.5884E-3</v>
      </c>
      <c r="O13203">
        <v>3.2388E-3</v>
      </c>
      <c r="P13203">
        <v>2.5422000000000001E-3</v>
      </c>
      <c r="Q13203">
        <v>1.8806000000000001E-3</v>
      </c>
      <c r="R13203">
        <v>6.0752999999999996E-3</v>
      </c>
      <c r="S13203">
        <v>1.7783</v>
      </c>
      <c r="T13203">
        <v>1.7782</v>
      </c>
      <c r="U13203">
        <v>1.7775000000000001</v>
      </c>
      <c r="V13203">
        <v>1.7805</v>
      </c>
      <c r="W13203">
        <v>1.7805</v>
      </c>
      <c r="X13203">
        <v>1.7796000000000001</v>
      </c>
      <c r="Y13203">
        <v>-2.9505999999999998E-3</v>
      </c>
      <c r="Z13203">
        <v>-0.75548000000000004</v>
      </c>
      <c r="AA13203">
        <v>-0.82040000000000002</v>
      </c>
      <c r="AB13203">
        <v>-1.4886999999999999E-2</v>
      </c>
      <c r="AC13203">
        <v>0.502</v>
      </c>
      <c r="AD13203">
        <v>-0.98138000000000003</v>
      </c>
      <c r="AE13203">
        <v>-2.5438000000000001E-3</v>
      </c>
      <c r="AF13203">
        <v>-2.3990999999999999E-3</v>
      </c>
      <c r="AG13203">
        <v>-2.1178E-3</v>
      </c>
      <c r="AH13203">
        <v>1.0475999999999999E-2</v>
      </c>
      <c r="AI13203">
        <v>1.0447E-2</v>
      </c>
      <c r="AJ13203">
        <v>1.0505E-2</v>
      </c>
      <c r="AK13203">
        <v>-0.60063999999999995</v>
      </c>
      <c r="AL13203">
        <v>2.5602999999999998</v>
      </c>
      <c r="AM13203">
        <v>7.7586000000000004</v>
      </c>
      <c r="AN13203">
        <v>-0.65471000000000001</v>
      </c>
      <c r="AO13203">
        <v>6.3288000000000002</v>
      </c>
      <c r="AP13203">
        <v>7.0868000000000002</v>
      </c>
      <c r="AQ13203">
        <v>-1.5044999999999999</v>
      </c>
      <c r="AR13203">
        <v>-1.5045999999999999</v>
      </c>
      <c r="AS13203">
        <v>-1.5046999999999999</v>
      </c>
      <c r="AT13203">
        <v>-1.4915</v>
      </c>
      <c r="AU13203">
        <v>-1.4914000000000001</v>
      </c>
      <c r="AV13203">
        <v>-1.4906999999999999</v>
      </c>
    </row>
    <row r="13204" spans="1:48" x14ac:dyDescent="0.35">
      <c r="A13204">
        <v>8.5099999999999998E-6</v>
      </c>
      <c r="B13204">
        <v>-1.1399999999999999E-5</v>
      </c>
      <c r="C13204">
        <v>-5.2450999999999995E-4</v>
      </c>
      <c r="D13204">
        <v>-2.1899999999999999E-7</v>
      </c>
      <c r="E13204">
        <v>9.9599999999999995E-5</v>
      </c>
      <c r="F13204">
        <v>4.1807999999999998E-4</v>
      </c>
      <c r="G13204">
        <v>5.355E-2</v>
      </c>
      <c r="H13204">
        <v>5.3561999999999999E-2</v>
      </c>
      <c r="I13204">
        <v>5.4086000000000002E-2</v>
      </c>
      <c r="J13204">
        <v>9.0550000000000005E-2</v>
      </c>
      <c r="K13204">
        <v>9.0450000000000003E-2</v>
      </c>
      <c r="L13204">
        <v>9.0032000000000001E-2</v>
      </c>
      <c r="M13204">
        <v>2.8639999999999998E-3</v>
      </c>
      <c r="N13204">
        <v>1.6593999999999999E-3</v>
      </c>
      <c r="O13204">
        <v>4.0968000000000003E-3</v>
      </c>
      <c r="P13204">
        <v>2.8492999999999999E-3</v>
      </c>
      <c r="Q13204">
        <v>1.8213000000000001E-3</v>
      </c>
      <c r="R13204">
        <v>5.2034999999999998E-3</v>
      </c>
      <c r="S13204">
        <v>2.1953999999999998</v>
      </c>
      <c r="T13204">
        <v>2.1953</v>
      </c>
      <c r="U13204">
        <v>2.1943999999999999</v>
      </c>
      <c r="V13204">
        <v>2.1996000000000002</v>
      </c>
      <c r="W13204">
        <v>2.1993999999999998</v>
      </c>
      <c r="X13204">
        <v>2.1983999999999999</v>
      </c>
      <c r="Y13204">
        <v>-6.9315000000000002E-3</v>
      </c>
      <c r="Z13204">
        <v>-0.23702999999999999</v>
      </c>
      <c r="AA13204">
        <v>-1.7579</v>
      </c>
      <c r="AB13204">
        <v>-9.1287999999999994E-3</v>
      </c>
      <c r="AC13204">
        <v>0.36203000000000002</v>
      </c>
      <c r="AD13204">
        <v>0.60724</v>
      </c>
      <c r="AE13204">
        <v>1.5233E-2</v>
      </c>
      <c r="AF13204">
        <v>1.5285999999999999E-2</v>
      </c>
      <c r="AG13204">
        <v>1.5741000000000002E-2</v>
      </c>
      <c r="AH13204">
        <v>2.8942999999999998E-3</v>
      </c>
      <c r="AI13204">
        <v>2.8284E-3</v>
      </c>
      <c r="AJ13204">
        <v>2.1235999999999998E-3</v>
      </c>
      <c r="AK13204">
        <v>-0.46666000000000002</v>
      </c>
      <c r="AL13204">
        <v>1.4084000000000001</v>
      </c>
      <c r="AM13204">
        <v>6.0793999999999997</v>
      </c>
      <c r="AN13204">
        <v>-0.57208000000000003</v>
      </c>
      <c r="AO13204">
        <v>1.1322000000000001</v>
      </c>
      <c r="AP13204">
        <v>5.1809000000000003</v>
      </c>
      <c r="AQ13204">
        <v>-1.5038</v>
      </c>
      <c r="AR13204">
        <v>-1.5038</v>
      </c>
      <c r="AS13204">
        <v>-1.5038</v>
      </c>
      <c r="AT13204">
        <v>-1.4963</v>
      </c>
      <c r="AU13204">
        <v>-1.4963</v>
      </c>
      <c r="AV13204">
        <v>-1.4966999999999999</v>
      </c>
    </row>
    <row r="13205" spans="1:48" x14ac:dyDescent="0.35">
      <c r="A13205">
        <v>8.5099999999999998E-6</v>
      </c>
      <c r="B13205">
        <v>1.039E-4</v>
      </c>
      <c r="C13205">
        <v>7.5045999999999999E-4</v>
      </c>
      <c r="D13205">
        <v>-2.2500000000000001E-6</v>
      </c>
      <c r="E13205">
        <v>-6.0599999999999996E-6</v>
      </c>
      <c r="F13205">
        <v>5.0899999999999997E-5</v>
      </c>
      <c r="G13205">
        <v>-2.2839999999999999E-2</v>
      </c>
      <c r="H13205">
        <v>-2.2943999999999999E-2</v>
      </c>
      <c r="I13205">
        <v>-2.3694E-2</v>
      </c>
      <c r="J13205">
        <v>-2.1085E-2</v>
      </c>
      <c r="K13205">
        <v>-2.1079000000000001E-2</v>
      </c>
      <c r="L13205">
        <v>-2.1129999999999999E-2</v>
      </c>
      <c r="M13205">
        <v>2.9467E-3</v>
      </c>
      <c r="N13205">
        <v>1.9810000000000001E-3</v>
      </c>
      <c r="O13205">
        <v>6.4136000000000002E-3</v>
      </c>
      <c r="P13205">
        <v>3.0040000000000002E-3</v>
      </c>
      <c r="Q13205">
        <v>1.9076E-3</v>
      </c>
      <c r="R13205">
        <v>5.3077000000000003E-3</v>
      </c>
      <c r="S13205">
        <v>2.2930000000000001</v>
      </c>
      <c r="T13205">
        <v>2.2928999999999999</v>
      </c>
      <c r="U13205">
        <v>2.2915000000000001</v>
      </c>
      <c r="V13205">
        <v>2.2850999999999999</v>
      </c>
      <c r="W13205">
        <v>2.2850000000000001</v>
      </c>
      <c r="X13205">
        <v>2.2846000000000002</v>
      </c>
      <c r="Y13205">
        <v>-3.6269999999999997E-2</v>
      </c>
      <c r="Z13205">
        <v>0.65571000000000002</v>
      </c>
      <c r="AA13205">
        <v>1.3161</v>
      </c>
      <c r="AB13205">
        <v>-1.3877E-2</v>
      </c>
      <c r="AC13205">
        <v>0.45527000000000001</v>
      </c>
      <c r="AD13205">
        <v>-0.79098000000000002</v>
      </c>
      <c r="AE13205">
        <v>1.1537E-2</v>
      </c>
      <c r="AF13205">
        <v>1.1434E-2</v>
      </c>
      <c r="AG13205">
        <v>1.1142000000000001E-2</v>
      </c>
      <c r="AH13205">
        <v>6.4891999999999997E-3</v>
      </c>
      <c r="AI13205">
        <v>6.4990999999999998E-3</v>
      </c>
      <c r="AJ13205">
        <v>6.7870999999999999E-3</v>
      </c>
      <c r="AK13205">
        <v>-0.56077999999999995</v>
      </c>
      <c r="AL13205">
        <v>4.9335000000000004</v>
      </c>
      <c r="AM13205">
        <v>7.0189000000000004</v>
      </c>
      <c r="AN13205">
        <v>-0.49373</v>
      </c>
      <c r="AO13205">
        <v>6.2840999999999996</v>
      </c>
      <c r="AP13205">
        <v>4.6982999999999997</v>
      </c>
      <c r="AQ13205">
        <v>-1.5</v>
      </c>
      <c r="AR13205">
        <v>-1.5001</v>
      </c>
      <c r="AS13205">
        <v>-1.4999</v>
      </c>
      <c r="AT13205">
        <v>-1.5002</v>
      </c>
      <c r="AU13205">
        <v>-1.5002</v>
      </c>
      <c r="AV13205">
        <v>-1.4999</v>
      </c>
    </row>
    <row r="13206" spans="1:48" x14ac:dyDescent="0.35">
      <c r="A13206">
        <v>8.5099999999999998E-6</v>
      </c>
      <c r="B13206">
        <v>1.8499999999999999E-5</v>
      </c>
      <c r="C13206">
        <v>1.2182E-3</v>
      </c>
      <c r="D13206">
        <v>-6.0500000000000003E-7</v>
      </c>
      <c r="E13206">
        <v>2.48E-5</v>
      </c>
      <c r="F13206">
        <v>4.1499999999999999E-5</v>
      </c>
      <c r="G13206">
        <v>-1.8114999999999999E-2</v>
      </c>
      <c r="H13206">
        <v>-1.8133E-2</v>
      </c>
      <c r="I13206">
        <v>-1.9352000000000001E-2</v>
      </c>
      <c r="J13206">
        <v>-3.2426999999999997E-2</v>
      </c>
      <c r="K13206">
        <v>-3.2452000000000002E-2</v>
      </c>
      <c r="L13206">
        <v>-3.2493000000000001E-2</v>
      </c>
      <c r="M13206">
        <v>2.6443E-3</v>
      </c>
      <c r="N13206">
        <v>1.7259E-3</v>
      </c>
      <c r="O13206">
        <v>8.8968999999999993E-3</v>
      </c>
      <c r="P13206">
        <v>2.6013E-3</v>
      </c>
      <c r="Q13206">
        <v>1.5150000000000001E-3</v>
      </c>
      <c r="R13206">
        <v>4.0896999999999999E-3</v>
      </c>
      <c r="S13206">
        <v>1.8487</v>
      </c>
      <c r="T13206">
        <v>1.8486</v>
      </c>
      <c r="U13206">
        <v>1.8479000000000001</v>
      </c>
      <c r="V13206">
        <v>1.853</v>
      </c>
      <c r="W13206">
        <v>1.8529</v>
      </c>
      <c r="X13206">
        <v>1.8520000000000001</v>
      </c>
      <c r="Y13206">
        <v>1.1401E-2</v>
      </c>
      <c r="Z13206">
        <v>-0.20962</v>
      </c>
      <c r="AA13206">
        <v>0.12567999999999999</v>
      </c>
      <c r="AB13206">
        <v>-1.3661000000000001E-3</v>
      </c>
      <c r="AC13206">
        <v>0.23563999999999999</v>
      </c>
      <c r="AD13206">
        <v>4.7805E-2</v>
      </c>
      <c r="AE13206">
        <v>5.7704999999999996E-3</v>
      </c>
      <c r="AF13206">
        <v>5.7724999999999999E-3</v>
      </c>
      <c r="AG13206">
        <v>6.9106999999999997E-3</v>
      </c>
      <c r="AH13206">
        <v>-1.8034000000000001E-2</v>
      </c>
      <c r="AI13206">
        <v>-1.8079999999999999E-2</v>
      </c>
      <c r="AJ13206">
        <v>-1.7947000000000001E-2</v>
      </c>
      <c r="AK13206">
        <v>-0.60223000000000004</v>
      </c>
      <c r="AL13206">
        <v>12.183</v>
      </c>
      <c r="AM13206">
        <v>15.353999999999999</v>
      </c>
      <c r="AN13206">
        <v>-0.66908000000000001</v>
      </c>
      <c r="AO13206">
        <v>3.1118999999999999</v>
      </c>
      <c r="AP13206">
        <v>4.0236999999999998</v>
      </c>
      <c r="AQ13206">
        <v>-1.504</v>
      </c>
      <c r="AR13206">
        <v>-1.504</v>
      </c>
      <c r="AS13206">
        <v>-1.5041</v>
      </c>
      <c r="AT13206">
        <v>-1.4922</v>
      </c>
      <c r="AU13206">
        <v>-1.4923</v>
      </c>
      <c r="AV13206">
        <v>-1.4922</v>
      </c>
    </row>
    <row r="13207" spans="1:48" x14ac:dyDescent="0.35">
      <c r="A13207">
        <v>8.5099999999999998E-6</v>
      </c>
      <c r="B13207">
        <v>-1.84E-5</v>
      </c>
      <c r="C13207">
        <v>-9.9399999999999997E-6</v>
      </c>
      <c r="D13207">
        <v>-1.24E-5</v>
      </c>
      <c r="E13207">
        <v>4.8299999999999997E-7</v>
      </c>
      <c r="F13207">
        <v>-3.9231999999999998E-4</v>
      </c>
      <c r="G13207">
        <v>5.2649000000000001E-2</v>
      </c>
      <c r="H13207">
        <v>5.2668E-2</v>
      </c>
      <c r="I13207">
        <v>5.2678000000000003E-2</v>
      </c>
      <c r="J13207">
        <v>6.9475999999999996E-2</v>
      </c>
      <c r="K13207">
        <v>6.9475999999999996E-2</v>
      </c>
      <c r="L13207">
        <v>6.9868E-2</v>
      </c>
      <c r="M13207">
        <v>2.1457E-3</v>
      </c>
      <c r="N13207">
        <v>1.2182E-3</v>
      </c>
      <c r="O13207">
        <v>4.2900000000000004E-3</v>
      </c>
      <c r="P13207">
        <v>2.1426000000000001E-3</v>
      </c>
      <c r="Q13207">
        <v>1.0757E-3</v>
      </c>
      <c r="R13207">
        <v>4.2760999999999997E-3</v>
      </c>
      <c r="S13207">
        <v>1.2516</v>
      </c>
      <c r="T13207">
        <v>1.2515000000000001</v>
      </c>
      <c r="U13207">
        <v>1.2512000000000001</v>
      </c>
      <c r="V13207">
        <v>1.2422</v>
      </c>
      <c r="W13207">
        <v>1.2422</v>
      </c>
      <c r="X13207">
        <v>1.2412000000000001</v>
      </c>
      <c r="Y13207">
        <v>-1.9075000000000002E-2</v>
      </c>
      <c r="Z13207">
        <v>-0.19194</v>
      </c>
      <c r="AA13207">
        <v>-2.4949E-3</v>
      </c>
      <c r="AB13207">
        <v>-2.6989000000000002E-3</v>
      </c>
      <c r="AC13207">
        <v>2.3317000000000001E-2</v>
      </c>
      <c r="AD13207">
        <v>-1.1206</v>
      </c>
      <c r="AE13207">
        <v>7.1453999999999997E-3</v>
      </c>
      <c r="AF13207">
        <v>7.2139999999999999E-3</v>
      </c>
      <c r="AG13207">
        <v>6.9370999999999999E-3</v>
      </c>
      <c r="AH13207">
        <v>2.8072E-2</v>
      </c>
      <c r="AI13207">
        <v>2.811E-2</v>
      </c>
      <c r="AJ13207">
        <v>2.8126999999999999E-2</v>
      </c>
      <c r="AK13207">
        <v>-0.68011999999999995</v>
      </c>
      <c r="AL13207">
        <v>1.4742999999999999</v>
      </c>
      <c r="AM13207">
        <v>3.2075999999999998</v>
      </c>
      <c r="AN13207">
        <v>-0.73448000000000002</v>
      </c>
      <c r="AO13207">
        <v>-0.18179999999999999</v>
      </c>
      <c r="AP13207">
        <v>7.5585000000000004</v>
      </c>
      <c r="AQ13207">
        <v>-1.4941</v>
      </c>
      <c r="AR13207">
        <v>-1.4942</v>
      </c>
      <c r="AS13207">
        <v>-1.4938</v>
      </c>
      <c r="AT13207">
        <v>-1.5081</v>
      </c>
      <c r="AU13207">
        <v>-1.5081</v>
      </c>
      <c r="AV13207">
        <v>-1.5076000000000001</v>
      </c>
    </row>
    <row r="13208" spans="1:48" x14ac:dyDescent="0.35">
      <c r="A13208">
        <v>8.5099999999999998E-6</v>
      </c>
      <c r="B13208">
        <v>-1.7E-5</v>
      </c>
      <c r="C13208">
        <v>1.7819E-4</v>
      </c>
      <c r="D13208">
        <v>-7.34E-6</v>
      </c>
      <c r="E13208">
        <v>-3.4799999999999999E-5</v>
      </c>
      <c r="F13208">
        <v>-2.0999999999999999E-5</v>
      </c>
      <c r="G13208">
        <v>2.9330999999999999E-2</v>
      </c>
      <c r="H13208">
        <v>2.9347999999999999E-2</v>
      </c>
      <c r="I13208">
        <v>2.9170000000000001E-2</v>
      </c>
      <c r="J13208">
        <v>5.2227000000000003E-3</v>
      </c>
      <c r="K13208">
        <v>5.2575E-3</v>
      </c>
      <c r="L13208">
        <v>5.2785000000000002E-3</v>
      </c>
      <c r="M13208">
        <v>2.2583999999999998E-3</v>
      </c>
      <c r="N13208">
        <v>1.2614E-3</v>
      </c>
      <c r="O13208">
        <v>2.2826999999999999E-3</v>
      </c>
      <c r="P13208">
        <v>2.2748999999999998E-3</v>
      </c>
      <c r="Q13208">
        <v>1.1348E-3</v>
      </c>
      <c r="R13208">
        <v>2.8416000000000001E-3</v>
      </c>
      <c r="S13208">
        <v>1.3963000000000001</v>
      </c>
      <c r="T13208">
        <v>1.3963000000000001</v>
      </c>
      <c r="U13208">
        <v>1.3958999999999999</v>
      </c>
      <c r="V13208">
        <v>1.3928</v>
      </c>
      <c r="W13208">
        <v>1.3928</v>
      </c>
      <c r="X13208">
        <v>1.3922000000000001</v>
      </c>
      <c r="Y13208">
        <v>9.3567000000000008E-3</v>
      </c>
      <c r="Z13208">
        <v>-5.8800999999999999E-2</v>
      </c>
      <c r="AA13208">
        <v>0.54579999999999995</v>
      </c>
      <c r="AB13208">
        <v>2.5985000000000001E-2</v>
      </c>
      <c r="AC13208">
        <v>-0.12010999999999999</v>
      </c>
      <c r="AD13208">
        <v>0.43786999999999998</v>
      </c>
      <c r="AE13208">
        <v>9.3182000000000004E-3</v>
      </c>
      <c r="AF13208">
        <v>9.3115999999999997E-3</v>
      </c>
      <c r="AG13208">
        <v>9.4965999999999991E-3</v>
      </c>
      <c r="AH13208">
        <v>1.0423999999999999E-2</v>
      </c>
      <c r="AI13208">
        <v>1.0433E-2</v>
      </c>
      <c r="AJ13208">
        <v>1.0433E-2</v>
      </c>
      <c r="AK13208">
        <v>-0.69945999999999997</v>
      </c>
      <c r="AL13208">
        <v>3.3542000000000001</v>
      </c>
      <c r="AM13208">
        <v>3.8658000000000001</v>
      </c>
      <c r="AN13208">
        <v>-0.68050999999999995</v>
      </c>
      <c r="AO13208">
        <v>8.0132999999999996E-2</v>
      </c>
      <c r="AP13208">
        <v>5.8737000000000004</v>
      </c>
      <c r="AQ13208">
        <v>-1.498</v>
      </c>
      <c r="AR13208">
        <v>-1.498</v>
      </c>
      <c r="AS13208">
        <v>-1.4978</v>
      </c>
      <c r="AT13208">
        <v>-1.4988999999999999</v>
      </c>
      <c r="AU13208">
        <v>-1.4988999999999999</v>
      </c>
      <c r="AV13208">
        <v>-1.4988999999999999</v>
      </c>
    </row>
    <row r="13209" spans="1:48" x14ac:dyDescent="0.35">
      <c r="A13209">
        <v>8.5199999999999997E-6</v>
      </c>
      <c r="B13209">
        <v>2.69E-5</v>
      </c>
      <c r="C13209">
        <v>2.5296999999999999E-4</v>
      </c>
      <c r="D13209">
        <v>5.7200000000000003E-6</v>
      </c>
      <c r="E13209">
        <v>4.5200000000000001E-5</v>
      </c>
      <c r="F13209">
        <v>3.6612E-4</v>
      </c>
      <c r="G13209">
        <v>3.8626000000000001E-2</v>
      </c>
      <c r="H13209">
        <v>3.8599000000000001E-2</v>
      </c>
      <c r="I13209">
        <v>3.8345999999999998E-2</v>
      </c>
      <c r="J13209">
        <v>7.4804999999999996E-2</v>
      </c>
      <c r="K13209">
        <v>7.4759999999999993E-2</v>
      </c>
      <c r="L13209">
        <v>7.4393000000000001E-2</v>
      </c>
      <c r="M13209">
        <v>2.1605999999999999E-3</v>
      </c>
      <c r="N13209">
        <v>1.119E-3</v>
      </c>
      <c r="O13209">
        <v>3.1162E-3</v>
      </c>
      <c r="P13209">
        <v>2.1367000000000001E-3</v>
      </c>
      <c r="Q13209">
        <v>1.0966999999999999E-3</v>
      </c>
      <c r="R13209">
        <v>3.3432000000000002E-3</v>
      </c>
      <c r="S13209">
        <v>1.2496</v>
      </c>
      <c r="T13209">
        <v>1.2496</v>
      </c>
      <c r="U13209">
        <v>1.2492000000000001</v>
      </c>
      <c r="V13209">
        <v>1.2402</v>
      </c>
      <c r="W13209">
        <v>1.2402</v>
      </c>
      <c r="X13209">
        <v>1.2395</v>
      </c>
      <c r="Y13209">
        <v>-1.193E-2</v>
      </c>
      <c r="Z13209">
        <v>0.17738000000000001</v>
      </c>
      <c r="AA13209">
        <v>1.6828000000000001</v>
      </c>
      <c r="AB13209">
        <v>-2.9652999999999999E-2</v>
      </c>
      <c r="AC13209">
        <v>3.6160999999999999E-2</v>
      </c>
      <c r="AD13209">
        <v>1.3340000000000001</v>
      </c>
      <c r="AE13209">
        <v>-1.6893999999999999E-2</v>
      </c>
      <c r="AF13209">
        <v>-1.6945000000000002E-2</v>
      </c>
      <c r="AG13209">
        <v>-1.7035000000000002E-2</v>
      </c>
      <c r="AH13209">
        <v>2.3584999999999998E-2</v>
      </c>
      <c r="AI13209">
        <v>2.3529999999999999E-2</v>
      </c>
      <c r="AJ13209">
        <v>2.2905999999999999E-2</v>
      </c>
      <c r="AK13209">
        <v>-0.73684000000000005</v>
      </c>
      <c r="AL13209">
        <v>0.74289000000000005</v>
      </c>
      <c r="AM13209">
        <v>7.9923000000000002</v>
      </c>
      <c r="AN13209">
        <v>-0.67079</v>
      </c>
      <c r="AO13209">
        <v>-0.24156</v>
      </c>
      <c r="AP13209">
        <v>10.417999999999999</v>
      </c>
      <c r="AQ13209">
        <v>-1.4970000000000001</v>
      </c>
      <c r="AR13209">
        <v>-1.4970000000000001</v>
      </c>
      <c r="AS13209">
        <v>-1.4972000000000001</v>
      </c>
      <c r="AT13209">
        <v>-1.502</v>
      </c>
      <c r="AU13209">
        <v>-1.502</v>
      </c>
      <c r="AV13209">
        <v>-1.502</v>
      </c>
    </row>
    <row r="13210" spans="1:48" x14ac:dyDescent="0.35">
      <c r="A13210">
        <v>8.5199999999999997E-6</v>
      </c>
      <c r="B13210">
        <v>2.6699999999999998E-5</v>
      </c>
      <c r="C13210">
        <v>3.9224000000000003E-4</v>
      </c>
      <c r="D13210">
        <v>1.4600000000000001E-5</v>
      </c>
      <c r="E13210">
        <v>-2.0599999999999999E-5</v>
      </c>
      <c r="F13210">
        <v>2.9740000000000002E-4</v>
      </c>
      <c r="G13210">
        <v>1.3802E-2</v>
      </c>
      <c r="H13210">
        <v>1.3775000000000001E-2</v>
      </c>
      <c r="I13210">
        <v>1.3383000000000001E-2</v>
      </c>
      <c r="J13210">
        <v>-3.5451999999999997E-2</v>
      </c>
      <c r="K13210">
        <v>-3.5430999999999997E-2</v>
      </c>
      <c r="L13210">
        <v>-3.5728999999999997E-2</v>
      </c>
      <c r="M13210">
        <v>2.2834000000000001E-3</v>
      </c>
      <c r="N13210">
        <v>1.2198000000000001E-3</v>
      </c>
      <c r="O13210">
        <v>3.2862E-3</v>
      </c>
      <c r="P13210">
        <v>2.2953000000000001E-3</v>
      </c>
      <c r="Q13210">
        <v>1.4168E-3</v>
      </c>
      <c r="R13210">
        <v>4.6208999999999998E-3</v>
      </c>
      <c r="S13210">
        <v>1.4231</v>
      </c>
      <c r="T13210">
        <v>1.423</v>
      </c>
      <c r="U13210">
        <v>1.4220999999999999</v>
      </c>
      <c r="V13210">
        <v>1.4211</v>
      </c>
      <c r="W13210">
        <v>1.4208000000000001</v>
      </c>
      <c r="X13210">
        <v>1.4200999999999999</v>
      </c>
      <c r="Y13210">
        <v>-2.2388000000000002E-2</v>
      </c>
      <c r="Z13210">
        <v>0.16291</v>
      </c>
      <c r="AA13210">
        <v>0.60916000000000003</v>
      </c>
      <c r="AB13210">
        <v>1.0554E-3</v>
      </c>
      <c r="AC13210">
        <v>-0.98904000000000003</v>
      </c>
      <c r="AD13210">
        <v>0.79110000000000003</v>
      </c>
      <c r="AE13210">
        <v>8.6505000000000002E-3</v>
      </c>
      <c r="AF13210">
        <v>8.6172000000000002E-3</v>
      </c>
      <c r="AG13210">
        <v>7.9570000000000005E-3</v>
      </c>
      <c r="AH13210">
        <v>1.3139E-3</v>
      </c>
      <c r="AI13210">
        <v>1.4164E-3</v>
      </c>
      <c r="AJ13210">
        <v>1.1044E-3</v>
      </c>
      <c r="AK13210">
        <v>-0.70047000000000004</v>
      </c>
      <c r="AL13210">
        <v>0.88770000000000004</v>
      </c>
      <c r="AM13210">
        <v>3.5648</v>
      </c>
      <c r="AN13210">
        <v>-0.74999000000000005</v>
      </c>
      <c r="AO13210">
        <v>5.5961999999999996</v>
      </c>
      <c r="AP13210">
        <v>6.7632000000000003</v>
      </c>
      <c r="AQ13210">
        <v>-1.4977</v>
      </c>
      <c r="AR13210">
        <v>-1.4977</v>
      </c>
      <c r="AS13210">
        <v>-1.4978</v>
      </c>
      <c r="AT13210">
        <v>-1.5033000000000001</v>
      </c>
      <c r="AU13210">
        <v>-1.5035000000000001</v>
      </c>
      <c r="AV13210">
        <v>-1.5034000000000001</v>
      </c>
    </row>
    <row r="13211" spans="1:48" x14ac:dyDescent="0.35">
      <c r="A13211">
        <v>8.5199999999999997E-6</v>
      </c>
      <c r="B13211">
        <v>-3.93E-5</v>
      </c>
      <c r="C13211">
        <v>1.9120000000000001E-4</v>
      </c>
      <c r="D13211">
        <v>-1.0000000000000001E-5</v>
      </c>
      <c r="E13211">
        <v>-3.0499999999999999E-5</v>
      </c>
      <c r="F13211">
        <v>1.9897E-4</v>
      </c>
      <c r="G13211">
        <v>2.6072000000000001E-2</v>
      </c>
      <c r="H13211">
        <v>2.6110999999999999E-2</v>
      </c>
      <c r="I13211">
        <v>2.5919999999999999E-2</v>
      </c>
      <c r="J13211">
        <v>7.5360000000000002E-3</v>
      </c>
      <c r="K13211">
        <v>7.5665000000000003E-3</v>
      </c>
      <c r="L13211">
        <v>7.3674999999999999E-3</v>
      </c>
      <c r="M13211">
        <v>2.2664E-3</v>
      </c>
      <c r="N13211">
        <v>1.1820000000000001E-3</v>
      </c>
      <c r="O13211">
        <v>3.7249000000000002E-3</v>
      </c>
      <c r="P13211">
        <v>2.2862999999999998E-3</v>
      </c>
      <c r="Q13211">
        <v>1.2715999999999999E-3</v>
      </c>
      <c r="R13211">
        <v>4.5906999999999996E-3</v>
      </c>
      <c r="S13211">
        <v>1.3986000000000001</v>
      </c>
      <c r="T13211">
        <v>1.3986000000000001</v>
      </c>
      <c r="U13211">
        <v>1.3979999999999999</v>
      </c>
      <c r="V13211">
        <v>1.3962000000000001</v>
      </c>
      <c r="W13211">
        <v>1.3962000000000001</v>
      </c>
      <c r="X13211">
        <v>1.3954</v>
      </c>
      <c r="Y13211">
        <v>-1.6689999999999999E-3</v>
      </c>
      <c r="Z13211">
        <v>-0.16075</v>
      </c>
      <c r="AA13211">
        <v>1.5213000000000001</v>
      </c>
      <c r="AB13211">
        <v>1.7420000000000001E-2</v>
      </c>
      <c r="AC13211">
        <v>-0.24479000000000001</v>
      </c>
      <c r="AD13211">
        <v>1.2397</v>
      </c>
      <c r="AE13211">
        <v>1.1082E-2</v>
      </c>
      <c r="AF13211">
        <v>1.1098E-2</v>
      </c>
      <c r="AG13211">
        <v>1.0640999999999999E-2</v>
      </c>
      <c r="AH13211">
        <v>1.0531E-2</v>
      </c>
      <c r="AI13211">
        <v>1.0567E-2</v>
      </c>
      <c r="AJ13211">
        <v>1.0593999999999999E-2</v>
      </c>
      <c r="AK13211">
        <v>-0.70340000000000003</v>
      </c>
      <c r="AL13211">
        <v>1.8414999999999999</v>
      </c>
      <c r="AM13211">
        <v>11.835000000000001</v>
      </c>
      <c r="AN13211">
        <v>-0.70038999999999996</v>
      </c>
      <c r="AO13211">
        <v>1.5068999999999999</v>
      </c>
      <c r="AP13211">
        <v>17.151</v>
      </c>
      <c r="AQ13211">
        <v>-1.5001</v>
      </c>
      <c r="AR13211">
        <v>-1.5001</v>
      </c>
      <c r="AS13211">
        <v>-1.4996</v>
      </c>
      <c r="AT13211">
        <v>-1.5021</v>
      </c>
      <c r="AU13211">
        <v>-1.5022</v>
      </c>
      <c r="AV13211">
        <v>-1.5022</v>
      </c>
    </row>
    <row r="13212" spans="1:48" x14ac:dyDescent="0.35">
      <c r="A13212">
        <v>8.5199999999999997E-6</v>
      </c>
      <c r="B13212">
        <v>-1.2500000000000001E-5</v>
      </c>
      <c r="C13212">
        <v>4.6E-5</v>
      </c>
      <c r="D13212">
        <v>-1.22E-5</v>
      </c>
      <c r="E13212">
        <v>-3.6900000000000002E-5</v>
      </c>
      <c r="F13212">
        <v>-6.86E-5</v>
      </c>
      <c r="G13212">
        <v>2.7442000000000001E-2</v>
      </c>
      <c r="H13212">
        <v>2.7455E-2</v>
      </c>
      <c r="I13212">
        <v>2.7408999999999999E-2</v>
      </c>
      <c r="J13212">
        <v>1.7018999999999999E-2</v>
      </c>
      <c r="K13212">
        <v>1.7056000000000002E-2</v>
      </c>
      <c r="L13212">
        <v>1.7125000000000001E-2</v>
      </c>
      <c r="M13212">
        <v>2.2269E-3</v>
      </c>
      <c r="N13212">
        <v>1.1156E-3</v>
      </c>
      <c r="O13212">
        <v>2.9366000000000001E-3</v>
      </c>
      <c r="P13212">
        <v>2.2363999999999999E-3</v>
      </c>
      <c r="Q13212">
        <v>1.2362E-3</v>
      </c>
      <c r="R13212">
        <v>2.9380999999999999E-3</v>
      </c>
      <c r="S13212">
        <v>1.3368</v>
      </c>
      <c r="T13212">
        <v>1.3367</v>
      </c>
      <c r="U13212">
        <v>1.3361000000000001</v>
      </c>
      <c r="V13212">
        <v>1.3342000000000001</v>
      </c>
      <c r="W13212">
        <v>1.3340000000000001</v>
      </c>
      <c r="X13212">
        <v>1.3335999999999999</v>
      </c>
      <c r="Y13212">
        <v>1.0636E-2</v>
      </c>
      <c r="Z13212">
        <v>3.2842000000000003E-2</v>
      </c>
      <c r="AA13212">
        <v>0.99000999999999995</v>
      </c>
      <c r="AB13212">
        <v>1.8158000000000001E-2</v>
      </c>
      <c r="AC13212">
        <v>-0.2019</v>
      </c>
      <c r="AD13212">
        <v>2.0298E-2</v>
      </c>
      <c r="AE13212">
        <v>1.3618999999999999E-2</v>
      </c>
      <c r="AF13212">
        <v>1.3592999999999999E-2</v>
      </c>
      <c r="AG13212">
        <v>1.3223E-2</v>
      </c>
      <c r="AH13212">
        <v>1.1681E-2</v>
      </c>
      <c r="AI13212">
        <v>1.1738E-2</v>
      </c>
      <c r="AJ13212">
        <v>1.1727E-2</v>
      </c>
      <c r="AK13212">
        <v>-0.72643000000000002</v>
      </c>
      <c r="AL13212">
        <v>-0.46504000000000001</v>
      </c>
      <c r="AM13212">
        <v>6.9549000000000003</v>
      </c>
      <c r="AN13212">
        <v>-0.69174000000000002</v>
      </c>
      <c r="AO13212">
        <v>0.98019999999999996</v>
      </c>
      <c r="AP13212">
        <v>5.6558999999999999</v>
      </c>
      <c r="AQ13212">
        <v>-1.4983</v>
      </c>
      <c r="AR13212">
        <v>-1.4984</v>
      </c>
      <c r="AS13212">
        <v>-1.4985999999999999</v>
      </c>
      <c r="AT13212">
        <v>-1.5026999999999999</v>
      </c>
      <c r="AU13212">
        <v>-1.5027999999999999</v>
      </c>
      <c r="AV13212">
        <v>-1.5026999999999999</v>
      </c>
    </row>
    <row r="13213" spans="1:48" x14ac:dyDescent="0.35">
      <c r="A13213">
        <v>8.5199999999999997E-6</v>
      </c>
      <c r="B13213">
        <v>-1.5099999999999999E-6</v>
      </c>
      <c r="C13213">
        <v>3.8722000000000002E-4</v>
      </c>
      <c r="D13213">
        <v>5.5600000000000001E-6</v>
      </c>
      <c r="E13213">
        <v>9.1500000000000005E-6</v>
      </c>
      <c r="F13213">
        <v>6.2700000000000006E-5</v>
      </c>
      <c r="G13213">
        <v>1.4487E-2</v>
      </c>
      <c r="H13213">
        <v>1.4489E-2</v>
      </c>
      <c r="I13213">
        <v>1.4102E-2</v>
      </c>
      <c r="J13213">
        <v>6.8076999999999999E-2</v>
      </c>
      <c r="K13213">
        <v>6.8068000000000004E-2</v>
      </c>
      <c r="L13213">
        <v>6.8004999999999996E-2</v>
      </c>
      <c r="M13213">
        <v>2.2769000000000001E-3</v>
      </c>
      <c r="N13213">
        <v>1.2662000000000001E-3</v>
      </c>
      <c r="O13213">
        <v>5.8123000000000003E-3</v>
      </c>
      <c r="P13213">
        <v>2.2626999999999999E-3</v>
      </c>
      <c r="Q13213">
        <v>1.3266E-3</v>
      </c>
      <c r="R13213">
        <v>2.4177000000000001E-3</v>
      </c>
      <c r="S13213">
        <v>1.371</v>
      </c>
      <c r="T13213">
        <v>1.3709</v>
      </c>
      <c r="U13213">
        <v>1.3697999999999999</v>
      </c>
      <c r="V13213">
        <v>1.3769</v>
      </c>
      <c r="W13213">
        <v>1.3767</v>
      </c>
      <c r="X13213">
        <v>1.3764000000000001</v>
      </c>
      <c r="Y13213">
        <v>1.2588999999999999E-2</v>
      </c>
      <c r="Z13213">
        <v>0.1343</v>
      </c>
      <c r="AA13213">
        <v>9.0531E-2</v>
      </c>
      <c r="AB13213">
        <v>2.7684E-2</v>
      </c>
      <c r="AC13213">
        <v>-0.20666999999999999</v>
      </c>
      <c r="AD13213">
        <v>-0.13469</v>
      </c>
      <c r="AE13213">
        <v>-7.0809000000000002E-3</v>
      </c>
      <c r="AF13213">
        <v>-7.0778999999999998E-3</v>
      </c>
      <c r="AG13213">
        <v>-7.8481000000000002E-3</v>
      </c>
      <c r="AH13213">
        <v>2.3210999999999999E-2</v>
      </c>
      <c r="AI13213">
        <v>2.3182000000000001E-2</v>
      </c>
      <c r="AJ13213">
        <v>2.3165000000000002E-2</v>
      </c>
      <c r="AK13213">
        <v>-0.70433999999999997</v>
      </c>
      <c r="AL13213">
        <v>0.63736000000000004</v>
      </c>
      <c r="AM13213">
        <v>2.2033</v>
      </c>
      <c r="AN13213">
        <v>-0.71655999999999997</v>
      </c>
      <c r="AO13213">
        <v>2.3738999999999999</v>
      </c>
      <c r="AP13213">
        <v>2.7602000000000002</v>
      </c>
      <c r="AQ13213">
        <v>-1.5044999999999999</v>
      </c>
      <c r="AR13213">
        <v>-1.5045999999999999</v>
      </c>
      <c r="AS13213">
        <v>-1.5043</v>
      </c>
      <c r="AT13213">
        <v>-1.4936</v>
      </c>
      <c r="AU13213">
        <v>-1.4938</v>
      </c>
      <c r="AV13213">
        <v>-1.4937</v>
      </c>
    </row>
    <row r="13214" spans="1:48" x14ac:dyDescent="0.35">
      <c r="A13214">
        <v>8.5199999999999997E-6</v>
      </c>
      <c r="B13214">
        <v>2.2900000000000001E-6</v>
      </c>
      <c r="C13214">
        <v>-5.66E-5</v>
      </c>
      <c r="D13214">
        <v>-6.3500000000000002E-6</v>
      </c>
      <c r="E13214">
        <v>-9.9399999999999997E-6</v>
      </c>
      <c r="F13214">
        <v>-1.1765E-4</v>
      </c>
      <c r="G13214">
        <v>-2.529E-2</v>
      </c>
      <c r="H13214">
        <v>-2.5291999999999999E-2</v>
      </c>
      <c r="I13214">
        <v>-2.5236000000000001E-2</v>
      </c>
      <c r="J13214">
        <v>-1.5594E-2</v>
      </c>
      <c r="K13214">
        <v>-1.5584000000000001E-2</v>
      </c>
      <c r="L13214">
        <v>-1.5466000000000001E-2</v>
      </c>
      <c r="M13214">
        <v>1.2283000000000001E-3</v>
      </c>
      <c r="N13214">
        <v>6.7002999999999995E-4</v>
      </c>
      <c r="O13214">
        <v>1.6570000000000001E-3</v>
      </c>
      <c r="P13214">
        <v>1.2306999999999999E-3</v>
      </c>
      <c r="Q13214">
        <v>9.1664999999999997E-4</v>
      </c>
      <c r="R13214">
        <v>1.7351999999999999E-3</v>
      </c>
      <c r="S13214">
        <v>1.569</v>
      </c>
      <c r="T13214">
        <v>1.5689</v>
      </c>
      <c r="U13214">
        <v>1.5687</v>
      </c>
      <c r="V13214">
        <v>1.5676000000000001</v>
      </c>
      <c r="W13214">
        <v>1.5674999999999999</v>
      </c>
      <c r="X13214">
        <v>1.5672999999999999</v>
      </c>
      <c r="Y13214">
        <v>-8.7474000000000007E-3</v>
      </c>
      <c r="Z13214">
        <v>-0.54505000000000003</v>
      </c>
      <c r="AA13214">
        <v>-0.39113999999999999</v>
      </c>
      <c r="AB13214">
        <v>1.0734E-2</v>
      </c>
      <c r="AC13214">
        <v>-0.93920000000000003</v>
      </c>
      <c r="AD13214">
        <v>-0.94033999999999995</v>
      </c>
      <c r="AE13214">
        <v>-2.7469E-3</v>
      </c>
      <c r="AF13214">
        <v>-2.7541000000000002E-3</v>
      </c>
      <c r="AG13214">
        <v>-2.5972999999999999E-3</v>
      </c>
      <c r="AH13214">
        <v>4.9788000000000002E-4</v>
      </c>
      <c r="AI13214">
        <v>5.1573999999999999E-4</v>
      </c>
      <c r="AJ13214">
        <v>7.3214000000000005E-4</v>
      </c>
      <c r="AK13214">
        <v>-0.79117999999999999</v>
      </c>
      <c r="AL13214">
        <v>7.0301999999999998</v>
      </c>
      <c r="AM13214">
        <v>7.6045999999999996</v>
      </c>
      <c r="AN13214">
        <v>-0.75407999999999997</v>
      </c>
      <c r="AO13214">
        <v>24.132999999999999</v>
      </c>
      <c r="AP13214">
        <v>10.978</v>
      </c>
      <c r="AQ13214">
        <v>-1.4991000000000001</v>
      </c>
      <c r="AR13214">
        <v>-1.4991000000000001</v>
      </c>
      <c r="AS13214">
        <v>-1.4990000000000001</v>
      </c>
      <c r="AT13214">
        <v>-1.4984999999999999</v>
      </c>
      <c r="AU13214">
        <v>-1.4984999999999999</v>
      </c>
      <c r="AV13214">
        <v>-1.4984</v>
      </c>
    </row>
    <row r="13215" spans="1:48" x14ac:dyDescent="0.35">
      <c r="A13215">
        <v>8.5299999999999996E-6</v>
      </c>
      <c r="B13215">
        <v>3.7499999999999997E-5</v>
      </c>
      <c r="C13215">
        <v>-1.0774E-4</v>
      </c>
      <c r="D13215">
        <v>-6.64E-6</v>
      </c>
      <c r="E13215">
        <v>-3.2399999999999999E-6</v>
      </c>
      <c r="F13215">
        <v>-2.5622999999999998E-4</v>
      </c>
      <c r="G13215">
        <v>4.2879E-2</v>
      </c>
      <c r="H13215">
        <v>4.2841999999999998E-2</v>
      </c>
      <c r="I13215">
        <v>4.2949000000000001E-2</v>
      </c>
      <c r="J13215">
        <v>7.3372000000000007E-2</v>
      </c>
      <c r="K13215">
        <v>7.3374999999999996E-2</v>
      </c>
      <c r="L13215">
        <v>7.3631000000000002E-2</v>
      </c>
      <c r="M13215">
        <v>2.1394000000000001E-3</v>
      </c>
      <c r="N13215">
        <v>1.1412E-3</v>
      </c>
      <c r="O13215">
        <v>2.4908999999999999E-3</v>
      </c>
      <c r="P13215">
        <v>2.1843000000000001E-3</v>
      </c>
      <c r="Q13215">
        <v>1.1343E-3</v>
      </c>
      <c r="R13215">
        <v>4.2259000000000003E-3</v>
      </c>
      <c r="S13215">
        <v>1.244</v>
      </c>
      <c r="T13215">
        <v>1.2439</v>
      </c>
      <c r="U13215">
        <v>1.2436</v>
      </c>
      <c r="V13215">
        <v>1.2385999999999999</v>
      </c>
      <c r="W13215">
        <v>1.2384999999999999</v>
      </c>
      <c r="X13215">
        <v>1.2378</v>
      </c>
      <c r="Y13215">
        <v>-1.093E-2</v>
      </c>
      <c r="Z13215">
        <v>0.17233999999999999</v>
      </c>
      <c r="AA13215">
        <v>-1.0405</v>
      </c>
      <c r="AB13215">
        <v>-6.3615E-3</v>
      </c>
      <c r="AC13215">
        <v>-9.8206000000000002E-2</v>
      </c>
      <c r="AD13215">
        <v>-1.3694999999999999</v>
      </c>
      <c r="AE13215">
        <v>-8.8702E-3</v>
      </c>
      <c r="AF13215">
        <v>-8.9131000000000002E-3</v>
      </c>
      <c r="AG13215">
        <v>-8.4109000000000007E-3</v>
      </c>
      <c r="AH13215">
        <v>1.6669E-2</v>
      </c>
      <c r="AI13215">
        <v>1.6732E-2</v>
      </c>
      <c r="AJ13215">
        <v>1.6799000000000001E-2</v>
      </c>
      <c r="AK13215">
        <v>-0.67396</v>
      </c>
      <c r="AL13215">
        <v>0.52878999999999998</v>
      </c>
      <c r="AM13215">
        <v>5.5747999999999998</v>
      </c>
      <c r="AN13215">
        <v>-0.65215000000000001</v>
      </c>
      <c r="AO13215">
        <v>0.88478999999999997</v>
      </c>
      <c r="AP13215">
        <v>17.260999999999999</v>
      </c>
      <c r="AQ13215">
        <v>-1.4996</v>
      </c>
      <c r="AR13215">
        <v>-1.4997</v>
      </c>
      <c r="AS13215">
        <v>-1.4994000000000001</v>
      </c>
      <c r="AT13215">
        <v>-1.5016</v>
      </c>
      <c r="AU13215">
        <v>-1.5016</v>
      </c>
      <c r="AV13215">
        <v>-1.5016</v>
      </c>
    </row>
    <row r="13216" spans="1:48" x14ac:dyDescent="0.35">
      <c r="A13216">
        <v>8.5299999999999996E-6</v>
      </c>
      <c r="B13216">
        <v>8.7200000000000005E-5</v>
      </c>
      <c r="C13216">
        <v>-1.7668E-4</v>
      </c>
      <c r="D13216">
        <v>-7.9400000000000004E-7</v>
      </c>
      <c r="E13216">
        <v>3.2199999999999997E-5</v>
      </c>
      <c r="F13216">
        <v>2.0977999999999999E-4</v>
      </c>
      <c r="G13216">
        <v>-1.2026E-2</v>
      </c>
      <c r="H13216">
        <v>-1.2113000000000001E-2</v>
      </c>
      <c r="I13216">
        <v>-1.1936E-2</v>
      </c>
      <c r="J13216">
        <v>-3.6714999999999998E-2</v>
      </c>
      <c r="K13216">
        <v>-3.6747000000000002E-2</v>
      </c>
      <c r="L13216">
        <v>-3.6956999999999997E-2</v>
      </c>
      <c r="M13216">
        <v>2.6224999999999998E-3</v>
      </c>
      <c r="N13216">
        <v>1.7252999999999999E-3</v>
      </c>
      <c r="O13216">
        <v>5.2115E-3</v>
      </c>
      <c r="P13216">
        <v>2.6002999999999998E-3</v>
      </c>
      <c r="Q13216">
        <v>1.3454000000000001E-3</v>
      </c>
      <c r="R13216">
        <v>5.0942000000000001E-3</v>
      </c>
      <c r="S13216">
        <v>1.8466</v>
      </c>
      <c r="T13216">
        <v>1.8464</v>
      </c>
      <c r="U13216">
        <v>1.8454999999999999</v>
      </c>
      <c r="V13216">
        <v>1.8499000000000001</v>
      </c>
      <c r="W13216">
        <v>1.8498000000000001</v>
      </c>
      <c r="X13216">
        <v>1.8489</v>
      </c>
      <c r="Y13216">
        <v>-3.0960999999999999E-2</v>
      </c>
      <c r="Z13216">
        <v>9.4617999999999994E-2</v>
      </c>
      <c r="AA13216">
        <v>-2.0373999999999999</v>
      </c>
      <c r="AB13216">
        <v>6.2367000000000004E-3</v>
      </c>
      <c r="AC13216">
        <v>2.2303E-2</v>
      </c>
      <c r="AD13216">
        <v>1.0503</v>
      </c>
      <c r="AE13216">
        <v>4.5101000000000004E-3</v>
      </c>
      <c r="AF13216">
        <v>4.4048000000000004E-3</v>
      </c>
      <c r="AG13216">
        <v>4.0391000000000003E-3</v>
      </c>
      <c r="AH13216">
        <v>-1.6664999999999999E-2</v>
      </c>
      <c r="AI13216">
        <v>-1.6667999999999999E-2</v>
      </c>
      <c r="AJ13216">
        <v>-1.6895E-2</v>
      </c>
      <c r="AK13216">
        <v>-0.65439999999999998</v>
      </c>
      <c r="AL13216">
        <v>4.2976000000000001</v>
      </c>
      <c r="AM13216">
        <v>14.634</v>
      </c>
      <c r="AN13216">
        <v>-0.66383000000000003</v>
      </c>
      <c r="AO13216">
        <v>0.42731999999999998</v>
      </c>
      <c r="AP13216">
        <v>10.367000000000001</v>
      </c>
      <c r="AQ13216">
        <v>-1.5027999999999999</v>
      </c>
      <c r="AR13216">
        <v>-1.5028999999999999</v>
      </c>
      <c r="AS13216">
        <v>-1.5024</v>
      </c>
      <c r="AT13216">
        <v>-1.4886999999999999</v>
      </c>
      <c r="AU13216">
        <v>-1.4886999999999999</v>
      </c>
      <c r="AV13216">
        <v>-1.4886999999999999</v>
      </c>
    </row>
    <row r="13217" spans="1:48" x14ac:dyDescent="0.35">
      <c r="A13217">
        <v>8.5299999999999996E-6</v>
      </c>
      <c r="B13217">
        <v>7.1799999999999997E-5</v>
      </c>
      <c r="C13217">
        <v>1.7621E-4</v>
      </c>
      <c r="D13217">
        <v>-9.7399999999999991E-7</v>
      </c>
      <c r="E13217">
        <v>-1.8700000000000001E-5</v>
      </c>
      <c r="F13217">
        <v>-8.4400000000000005E-5</v>
      </c>
      <c r="G13217">
        <v>2.1506000000000001E-2</v>
      </c>
      <c r="H13217">
        <v>2.1434999999999999E-2</v>
      </c>
      <c r="I13217">
        <v>2.1257999999999999E-2</v>
      </c>
      <c r="J13217">
        <v>-3.3112999999999997E-2</v>
      </c>
      <c r="K13217">
        <v>-3.3094999999999999E-2</v>
      </c>
      <c r="L13217">
        <v>-3.3009999999999998E-2</v>
      </c>
      <c r="M13217">
        <v>2.1768E-3</v>
      </c>
      <c r="N13217">
        <v>1.1766999999999999E-3</v>
      </c>
      <c r="O13217">
        <v>1.9303E-3</v>
      </c>
      <c r="P13217">
        <v>2.1913000000000002E-3</v>
      </c>
      <c r="Q13217">
        <v>1.4662E-3</v>
      </c>
      <c r="R13217">
        <v>3.0078000000000001E-3</v>
      </c>
      <c r="S13217">
        <v>1.2992999999999999</v>
      </c>
      <c r="T13217">
        <v>1.2992999999999999</v>
      </c>
      <c r="U13217">
        <v>1.2988</v>
      </c>
      <c r="V13217">
        <v>1.3018000000000001</v>
      </c>
      <c r="W13217">
        <v>1.3016000000000001</v>
      </c>
      <c r="X13217">
        <v>1.3012999999999999</v>
      </c>
      <c r="Y13217">
        <v>-1.2560999999999999E-2</v>
      </c>
      <c r="Z13217">
        <v>0.19939999999999999</v>
      </c>
      <c r="AA13217">
        <v>0.68674999999999997</v>
      </c>
      <c r="AB13217">
        <v>-1.3179E-2</v>
      </c>
      <c r="AC13217">
        <v>-1.4598</v>
      </c>
      <c r="AD13217">
        <v>-0.49495</v>
      </c>
      <c r="AE13217">
        <v>1.2015E-2</v>
      </c>
      <c r="AF13217">
        <v>1.1919000000000001E-2</v>
      </c>
      <c r="AG13217">
        <v>1.1768000000000001E-2</v>
      </c>
      <c r="AH13217">
        <v>6.8453999999999997E-3</v>
      </c>
      <c r="AI13217">
        <v>6.9410000000000001E-3</v>
      </c>
      <c r="AJ13217">
        <v>6.7957E-3</v>
      </c>
      <c r="AK13217">
        <v>-0.69972000000000001</v>
      </c>
      <c r="AL13217">
        <v>0.79179999999999995</v>
      </c>
      <c r="AM13217">
        <v>4.7854000000000001</v>
      </c>
      <c r="AN13217">
        <v>-0.68301000000000001</v>
      </c>
      <c r="AO13217">
        <v>13.323</v>
      </c>
      <c r="AP13217">
        <v>4.2568999999999999</v>
      </c>
      <c r="AQ13217">
        <v>-1.5027999999999999</v>
      </c>
      <c r="AR13217">
        <v>-1.5028999999999999</v>
      </c>
      <c r="AS13217">
        <v>-1.5028999999999999</v>
      </c>
      <c r="AT13217">
        <v>-1.5023</v>
      </c>
      <c r="AU13217">
        <v>-1.5024</v>
      </c>
      <c r="AV13217">
        <v>-1.5023</v>
      </c>
    </row>
    <row r="13218" spans="1:48" x14ac:dyDescent="0.35">
      <c r="A13218">
        <v>8.5299999999999996E-6</v>
      </c>
      <c r="B13218">
        <v>2.4000000000000001E-5</v>
      </c>
      <c r="C13218">
        <v>7.3800000000000005E-5</v>
      </c>
      <c r="D13218">
        <v>4.8199999999999996E-6</v>
      </c>
      <c r="E13218">
        <v>9.2100000000000003E-5</v>
      </c>
      <c r="F13218">
        <v>2.1036000000000001E-4</v>
      </c>
      <c r="G13218">
        <v>5.3293000000000004E-3</v>
      </c>
      <c r="H13218">
        <v>5.3052000000000004E-3</v>
      </c>
      <c r="I13218">
        <v>5.2315E-3</v>
      </c>
      <c r="J13218">
        <v>2.0119000000000001E-3</v>
      </c>
      <c r="K13218">
        <v>1.9197999999999999E-3</v>
      </c>
      <c r="L13218">
        <v>1.7095000000000001E-3</v>
      </c>
      <c r="M13218">
        <v>2.1730999999999999E-3</v>
      </c>
      <c r="N13218">
        <v>1.2254E-3</v>
      </c>
      <c r="O13218">
        <v>2.4034E-3</v>
      </c>
      <c r="P13218">
        <v>2.2265000000000002E-3</v>
      </c>
      <c r="Q13218">
        <v>1.2653E-3</v>
      </c>
      <c r="R13218">
        <v>2.9063000000000001E-3</v>
      </c>
      <c r="S13218">
        <v>1.2819</v>
      </c>
      <c r="T13218">
        <v>1.2819</v>
      </c>
      <c r="U13218">
        <v>1.2815000000000001</v>
      </c>
      <c r="V13218">
        <v>1.2881</v>
      </c>
      <c r="W13218">
        <v>1.288</v>
      </c>
      <c r="X13218">
        <v>1.2875000000000001</v>
      </c>
      <c r="Y13218">
        <v>-1.839E-2</v>
      </c>
      <c r="Z13218">
        <v>0.17515</v>
      </c>
      <c r="AA13218">
        <v>0.32081999999999999</v>
      </c>
      <c r="AB13218">
        <v>-2.1486999999999999E-2</v>
      </c>
      <c r="AC13218">
        <v>0.36985000000000001</v>
      </c>
      <c r="AD13218">
        <v>-3.7746999999999998E-4</v>
      </c>
      <c r="AE13218">
        <v>4.4840000000000001E-3</v>
      </c>
      <c r="AF13218">
        <v>4.4488000000000002E-3</v>
      </c>
      <c r="AG13218">
        <v>4.1922000000000001E-3</v>
      </c>
      <c r="AH13218">
        <v>-3.2975000000000001E-3</v>
      </c>
      <c r="AI13218">
        <v>-3.4163000000000002E-3</v>
      </c>
      <c r="AJ13218">
        <v>-3.5657000000000002E-3</v>
      </c>
      <c r="AK13218">
        <v>-0.71492</v>
      </c>
      <c r="AL13218">
        <v>1.6773</v>
      </c>
      <c r="AM13218">
        <v>2.5059</v>
      </c>
      <c r="AN13218">
        <v>-0.69833000000000001</v>
      </c>
      <c r="AO13218">
        <v>1.4861</v>
      </c>
      <c r="AP13218">
        <v>2.5638999999999998</v>
      </c>
      <c r="AQ13218">
        <v>-1.5056</v>
      </c>
      <c r="AR13218">
        <v>-1.5056</v>
      </c>
      <c r="AS13218">
        <v>-1.5054000000000001</v>
      </c>
      <c r="AT13218">
        <v>-1.4979</v>
      </c>
      <c r="AU13218">
        <v>-1.498</v>
      </c>
      <c r="AV13218">
        <v>-1.4981</v>
      </c>
    </row>
    <row r="13219" spans="1:48" x14ac:dyDescent="0.35">
      <c r="A13219">
        <v>8.5299999999999996E-6</v>
      </c>
      <c r="B13219">
        <v>2.69E-5</v>
      </c>
      <c r="C13219">
        <v>-5.6199999999999997E-5</v>
      </c>
      <c r="D13219">
        <v>-1.0000000000000001E-5</v>
      </c>
      <c r="E13219">
        <v>5.2899999999999998E-5</v>
      </c>
      <c r="F13219">
        <v>-3.82E-5</v>
      </c>
      <c r="G13219">
        <v>6.6249999999999998E-3</v>
      </c>
      <c r="H13219">
        <v>6.5981E-3</v>
      </c>
      <c r="I13219">
        <v>6.6543000000000001E-3</v>
      </c>
      <c r="J13219">
        <v>-9.5513E-4</v>
      </c>
      <c r="K13219">
        <v>-1.008E-3</v>
      </c>
      <c r="L13219">
        <v>-9.6979E-4</v>
      </c>
      <c r="M13219">
        <v>2.2109999999999999E-3</v>
      </c>
      <c r="N13219">
        <v>1.3420999999999999E-3</v>
      </c>
      <c r="O13219">
        <v>5.1742999999999997E-3</v>
      </c>
      <c r="P13219">
        <v>2.1656000000000002E-3</v>
      </c>
      <c r="Q13219">
        <v>1.2570999999999999E-3</v>
      </c>
      <c r="R13219">
        <v>2.3188000000000002E-3</v>
      </c>
      <c r="S13219">
        <v>1.2881</v>
      </c>
      <c r="T13219">
        <v>1.288</v>
      </c>
      <c r="U13219">
        <v>1.2873000000000001</v>
      </c>
      <c r="V13219">
        <v>1.2925</v>
      </c>
      <c r="W13219">
        <v>1.2924</v>
      </c>
      <c r="X13219">
        <v>1.2921</v>
      </c>
      <c r="Y13219">
        <v>-1.6646999999999999E-2</v>
      </c>
      <c r="Z13219">
        <v>0.34834999999999999</v>
      </c>
      <c r="AA13219">
        <v>-0.33449000000000001</v>
      </c>
      <c r="AB13219">
        <v>4.3251000000000001E-3</v>
      </c>
      <c r="AC13219">
        <v>0.13031999999999999</v>
      </c>
      <c r="AD13219">
        <v>0.38950000000000001</v>
      </c>
      <c r="AE13219">
        <v>6.7761999999999996E-3</v>
      </c>
      <c r="AF13219">
        <v>6.7565999999999998E-3</v>
      </c>
      <c r="AG13219">
        <v>6.5223E-3</v>
      </c>
      <c r="AH13219">
        <v>-8.4779999999999994E-3</v>
      </c>
      <c r="AI13219">
        <v>-8.5219000000000007E-3</v>
      </c>
      <c r="AJ13219">
        <v>-8.6058999999999997E-3</v>
      </c>
      <c r="AK13219">
        <v>-0.70043</v>
      </c>
      <c r="AL13219">
        <v>2.2229999999999999</v>
      </c>
      <c r="AM13219">
        <v>6.3475999999999999</v>
      </c>
      <c r="AN13219">
        <v>-0.75509000000000004</v>
      </c>
      <c r="AO13219">
        <v>0.48936000000000002</v>
      </c>
      <c r="AP13219">
        <v>5.6757999999999997</v>
      </c>
      <c r="AQ13219">
        <v>-1.502</v>
      </c>
      <c r="AR13219">
        <v>-1.5022</v>
      </c>
      <c r="AS13219">
        <v>-1.502</v>
      </c>
      <c r="AT13219">
        <v>-1.4951000000000001</v>
      </c>
      <c r="AU13219">
        <v>-1.4952000000000001</v>
      </c>
      <c r="AV13219">
        <v>-1.4952000000000001</v>
      </c>
    </row>
    <row r="13220" spans="1:48" x14ac:dyDescent="0.35">
      <c r="A13220">
        <v>8.5299999999999996E-6</v>
      </c>
      <c r="B13220">
        <v>1.1988E-4</v>
      </c>
      <c r="C13220">
        <v>3.7499999999999997E-5</v>
      </c>
      <c r="D13220">
        <v>-1.5799999999999999E-6</v>
      </c>
      <c r="E13220">
        <v>4.0899999999999998E-5</v>
      </c>
      <c r="F13220">
        <v>1.7945999999999999E-4</v>
      </c>
      <c r="G13220">
        <v>6.1862999999999996E-3</v>
      </c>
      <c r="H13220">
        <v>6.0663999999999996E-3</v>
      </c>
      <c r="I13220">
        <v>6.0289000000000002E-3</v>
      </c>
      <c r="J13220">
        <v>-2.5010000000000001E-2</v>
      </c>
      <c r="K13220">
        <v>-2.5051E-2</v>
      </c>
      <c r="L13220">
        <v>-2.5231E-2</v>
      </c>
      <c r="M13220">
        <v>2.2905999999999998E-3</v>
      </c>
      <c r="N13220">
        <v>1.3381000000000001E-3</v>
      </c>
      <c r="O13220">
        <v>2.7119000000000002E-3</v>
      </c>
      <c r="P13220">
        <v>2.3016999999999998E-3</v>
      </c>
      <c r="Q13220">
        <v>1.1557E-3</v>
      </c>
      <c r="R13220">
        <v>4.3099999999999996E-3</v>
      </c>
      <c r="S13220">
        <v>1.4164000000000001</v>
      </c>
      <c r="T13220">
        <v>1.4161999999999999</v>
      </c>
      <c r="U13220">
        <v>1.4157999999999999</v>
      </c>
      <c r="V13220">
        <v>1.4196</v>
      </c>
      <c r="W13220">
        <v>1.4195</v>
      </c>
      <c r="X13220">
        <v>1.4188000000000001</v>
      </c>
      <c r="Y13220">
        <v>-1.9864E-2</v>
      </c>
      <c r="Z13220">
        <v>1.0042</v>
      </c>
      <c r="AA13220">
        <v>5.1451999999999999E-3</v>
      </c>
      <c r="AB13220">
        <v>-1.5481E-2</v>
      </c>
      <c r="AC13220">
        <v>0.22070999999999999</v>
      </c>
      <c r="AD13220">
        <v>0.78139999999999998</v>
      </c>
      <c r="AE13220">
        <v>-5.8437999999999997E-3</v>
      </c>
      <c r="AF13220">
        <v>-6.0397000000000003E-3</v>
      </c>
      <c r="AG13220">
        <v>-6.1406000000000004E-3</v>
      </c>
      <c r="AH13220">
        <v>2.7311000000000002E-3</v>
      </c>
      <c r="AI13220">
        <v>2.6878000000000002E-3</v>
      </c>
      <c r="AJ13220">
        <v>2.8042000000000002E-3</v>
      </c>
      <c r="AK13220">
        <v>-0.70071000000000006</v>
      </c>
      <c r="AL13220">
        <v>4.0010000000000003</v>
      </c>
      <c r="AM13220">
        <v>2.0344000000000002</v>
      </c>
      <c r="AN13220">
        <v>-0.67069000000000001</v>
      </c>
      <c r="AO13220">
        <v>5.2311000000000003E-2</v>
      </c>
      <c r="AP13220">
        <v>6.6604999999999999</v>
      </c>
      <c r="AQ13220">
        <v>-1.5096000000000001</v>
      </c>
      <c r="AR13220">
        <v>-1.5098</v>
      </c>
      <c r="AS13220">
        <v>-1.5094000000000001</v>
      </c>
      <c r="AT13220">
        <v>-1.4970000000000001</v>
      </c>
      <c r="AU13220">
        <v>-1.4971000000000001</v>
      </c>
      <c r="AV13220">
        <v>-1.4968999999999999</v>
      </c>
    </row>
    <row r="13221" spans="1:48" x14ac:dyDescent="0.35">
      <c r="A13221">
        <v>8.5299999999999996E-6</v>
      </c>
      <c r="B13221">
        <v>3.0499999999999999E-5</v>
      </c>
      <c r="C13221">
        <v>5.49E-5</v>
      </c>
      <c r="D13221">
        <v>-8.1799999999999996E-6</v>
      </c>
      <c r="E13221">
        <v>-2.2999999999999999E-7</v>
      </c>
      <c r="F13221">
        <v>1.7238E-4</v>
      </c>
      <c r="G13221">
        <v>4.4976E-3</v>
      </c>
      <c r="H13221">
        <v>4.4670999999999999E-3</v>
      </c>
      <c r="I13221">
        <v>4.4121999999999998E-3</v>
      </c>
      <c r="J13221">
        <v>3.0057999999999999E-3</v>
      </c>
      <c r="K13221">
        <v>3.0060999999999998E-3</v>
      </c>
      <c r="L13221">
        <v>2.8337000000000002E-3</v>
      </c>
      <c r="M13221">
        <v>2.2135000000000002E-3</v>
      </c>
      <c r="N13221">
        <v>1.3162E-3</v>
      </c>
      <c r="O13221">
        <v>2.4191999999999998E-3</v>
      </c>
      <c r="P13221">
        <v>2.1838000000000001E-3</v>
      </c>
      <c r="Q13221">
        <v>1.2346E-3</v>
      </c>
      <c r="R13221">
        <v>3.1614E-3</v>
      </c>
      <c r="S13221">
        <v>1.2822</v>
      </c>
      <c r="T13221">
        <v>1.2822</v>
      </c>
      <c r="U13221">
        <v>1.2819</v>
      </c>
      <c r="V13221">
        <v>1.2859</v>
      </c>
      <c r="W13221">
        <v>1.2859</v>
      </c>
      <c r="X13221">
        <v>1.2855000000000001</v>
      </c>
      <c r="Y13221">
        <v>-2.0299999999999999E-2</v>
      </c>
      <c r="Z13221">
        <v>0.52071000000000001</v>
      </c>
      <c r="AA13221">
        <v>4.9401E-2</v>
      </c>
      <c r="AB13221">
        <v>-6.6065000000000004E-4</v>
      </c>
      <c r="AC13221">
        <v>-0.18531</v>
      </c>
      <c r="AD13221">
        <v>0.98082000000000003</v>
      </c>
      <c r="AE13221">
        <v>6.8678000000000003E-3</v>
      </c>
      <c r="AF13221">
        <v>6.8041000000000004E-3</v>
      </c>
      <c r="AG13221">
        <v>6.5770000000000004E-3</v>
      </c>
      <c r="AH13221">
        <v>-1.2418999999999999E-2</v>
      </c>
      <c r="AI13221">
        <v>-1.2416E-2</v>
      </c>
      <c r="AJ13221">
        <v>-1.2238000000000001E-2</v>
      </c>
      <c r="AK13221">
        <v>-0.69935000000000003</v>
      </c>
      <c r="AL13221">
        <v>5.3685999999999998</v>
      </c>
      <c r="AM13221">
        <v>4.4972000000000003</v>
      </c>
      <c r="AN13221">
        <v>-0.72819999999999996</v>
      </c>
      <c r="AO13221">
        <v>1.5965</v>
      </c>
      <c r="AP13221">
        <v>7.2321999999999997</v>
      </c>
      <c r="AQ13221">
        <v>-1.5023</v>
      </c>
      <c r="AR13221">
        <v>-1.5023</v>
      </c>
      <c r="AS13221">
        <v>-1.502</v>
      </c>
      <c r="AT13221">
        <v>-1.4927999999999999</v>
      </c>
      <c r="AU13221">
        <v>-1.4927999999999999</v>
      </c>
      <c r="AV13221">
        <v>-1.4928999999999999</v>
      </c>
    </row>
    <row r="13222" spans="1:48" x14ac:dyDescent="0.35">
      <c r="A13222">
        <v>8.5399999999999996E-6</v>
      </c>
      <c r="B13222">
        <v>-3.0699999999999998E-6</v>
      </c>
      <c r="C13222">
        <v>4.9299999999999999E-5</v>
      </c>
      <c r="D13222">
        <v>7.6499999999999996E-6</v>
      </c>
      <c r="E13222">
        <v>-1.95E-5</v>
      </c>
      <c r="F13222">
        <v>1.59E-5</v>
      </c>
      <c r="G13222">
        <v>1.7146000000000002E-2</v>
      </c>
      <c r="H13222">
        <v>1.7149000000000001E-2</v>
      </c>
      <c r="I13222">
        <v>1.7100000000000001E-2</v>
      </c>
      <c r="J13222">
        <v>4.2018E-2</v>
      </c>
      <c r="K13222">
        <v>4.2036999999999998E-2</v>
      </c>
      <c r="L13222">
        <v>4.2021000000000003E-2</v>
      </c>
      <c r="M13222">
        <v>1.2202000000000001E-3</v>
      </c>
      <c r="N13222">
        <v>8.1663999999999999E-4</v>
      </c>
      <c r="O13222">
        <v>1.8236000000000001E-3</v>
      </c>
      <c r="P13222">
        <v>1.2971E-3</v>
      </c>
      <c r="Q13222">
        <v>8.0798000000000003E-4</v>
      </c>
      <c r="R13222">
        <v>1.9892E-3</v>
      </c>
      <c r="S13222">
        <v>1.6420999999999999</v>
      </c>
      <c r="T13222">
        <v>1.6419999999999999</v>
      </c>
      <c r="U13222">
        <v>1.6417999999999999</v>
      </c>
      <c r="V13222">
        <v>1.6374</v>
      </c>
      <c r="W13222">
        <v>1.6374</v>
      </c>
      <c r="X13222">
        <v>1.6372</v>
      </c>
      <c r="Y13222">
        <v>-1.5314E-3</v>
      </c>
      <c r="Z13222">
        <v>7.0585999999999996E-2</v>
      </c>
      <c r="AA13222">
        <v>2.5304000000000002</v>
      </c>
      <c r="AB13222">
        <v>-9.1144999999999993E-3</v>
      </c>
      <c r="AC13222">
        <v>-0.80413000000000001</v>
      </c>
      <c r="AD13222">
        <v>-0.36459999999999998</v>
      </c>
      <c r="AE13222">
        <v>3.7632999999999998E-3</v>
      </c>
      <c r="AF13222">
        <v>3.7556999999999998E-3</v>
      </c>
      <c r="AG13222">
        <v>3.6126999999999999E-3</v>
      </c>
      <c r="AH13222">
        <v>2.7828000000000002E-3</v>
      </c>
      <c r="AI13222">
        <v>2.7958000000000002E-3</v>
      </c>
      <c r="AJ13222">
        <v>2.8333999999999998E-3</v>
      </c>
      <c r="AK13222">
        <v>-0.75344999999999995</v>
      </c>
      <c r="AL13222">
        <v>19.613</v>
      </c>
      <c r="AM13222">
        <v>22.881</v>
      </c>
      <c r="AN13222">
        <v>-0.81620000000000004</v>
      </c>
      <c r="AO13222">
        <v>13.065</v>
      </c>
      <c r="AP13222">
        <v>10.933999999999999</v>
      </c>
      <c r="AQ13222">
        <v>-1.5007999999999999</v>
      </c>
      <c r="AR13222">
        <v>-1.5008999999999999</v>
      </c>
      <c r="AS13222">
        <v>-1.5008999999999999</v>
      </c>
      <c r="AT13222">
        <v>-1.4981</v>
      </c>
      <c r="AU13222">
        <v>-1.4981</v>
      </c>
      <c r="AV13222">
        <v>-1.4978</v>
      </c>
    </row>
    <row r="13223" spans="1:48" x14ac:dyDescent="0.35">
      <c r="A13223">
        <v>8.5399999999999996E-6</v>
      </c>
      <c r="B13223">
        <v>1.3467000000000001E-4</v>
      </c>
      <c r="C13223">
        <v>-2.0154E-4</v>
      </c>
      <c r="D13223">
        <v>-7.7500000000000003E-6</v>
      </c>
      <c r="E13223">
        <v>2.1399999999999998E-6</v>
      </c>
      <c r="F13223">
        <v>4.9100000000000001E-5</v>
      </c>
      <c r="G13223">
        <v>2.3864E-2</v>
      </c>
      <c r="H13223">
        <v>2.3730000000000001E-2</v>
      </c>
      <c r="I13223">
        <v>2.3931000000000001E-2</v>
      </c>
      <c r="J13223">
        <v>-4.4096000000000003E-2</v>
      </c>
      <c r="K13223">
        <v>-4.4097999999999998E-2</v>
      </c>
      <c r="L13223">
        <v>-4.4146999999999999E-2</v>
      </c>
      <c r="M13223">
        <v>2.5506999999999999E-3</v>
      </c>
      <c r="N13223">
        <v>1.4912E-3</v>
      </c>
      <c r="O13223">
        <v>6.3527999999999996E-3</v>
      </c>
      <c r="P13223">
        <v>2.5671000000000001E-3</v>
      </c>
      <c r="Q13223">
        <v>1.2897E-3</v>
      </c>
      <c r="R13223">
        <v>3.9018999999999998E-3</v>
      </c>
      <c r="S13223">
        <v>1.7889999999999999</v>
      </c>
      <c r="T13223">
        <v>1.7887999999999999</v>
      </c>
      <c r="U13223">
        <v>1.7875000000000001</v>
      </c>
      <c r="V13223">
        <v>1.7829999999999999</v>
      </c>
      <c r="W13223">
        <v>1.7829999999999999</v>
      </c>
      <c r="X13223">
        <v>1.7821</v>
      </c>
      <c r="Y13223">
        <v>8.7622999999999998E-4</v>
      </c>
      <c r="Z13223">
        <v>0.50463999999999998</v>
      </c>
      <c r="AA13223">
        <v>0.16431000000000001</v>
      </c>
      <c r="AB13223">
        <v>-2.7236E-2</v>
      </c>
      <c r="AC13223">
        <v>-2.0601000000000001E-2</v>
      </c>
      <c r="AD13223">
        <v>0.90851999999999999</v>
      </c>
      <c r="AE13223">
        <v>-5.3144999999999998E-3</v>
      </c>
      <c r="AF13223">
        <v>-5.4396000000000002E-3</v>
      </c>
      <c r="AG13223">
        <v>-5.3347000000000004E-3</v>
      </c>
      <c r="AH13223">
        <v>-6.6556999999999996E-3</v>
      </c>
      <c r="AI13223">
        <v>-6.6395999999999998E-3</v>
      </c>
      <c r="AJ13223">
        <v>-6.7662E-3</v>
      </c>
      <c r="AK13223">
        <v>-0.68259999999999998</v>
      </c>
      <c r="AL13223">
        <v>2.5455000000000001</v>
      </c>
      <c r="AM13223">
        <v>9.0099</v>
      </c>
      <c r="AN13223">
        <v>-0.63802000000000003</v>
      </c>
      <c r="AO13223">
        <v>0.78354000000000001</v>
      </c>
      <c r="AP13223">
        <v>7.8921000000000001</v>
      </c>
      <c r="AQ13223">
        <v>-1.4992000000000001</v>
      </c>
      <c r="AR13223">
        <v>-1.4993000000000001</v>
      </c>
      <c r="AS13223">
        <v>-1.4991000000000001</v>
      </c>
      <c r="AT13223">
        <v>-1.5024999999999999</v>
      </c>
      <c r="AU13223">
        <v>-1.5024999999999999</v>
      </c>
      <c r="AV13223">
        <v>-1.5024999999999999</v>
      </c>
    </row>
    <row r="13224" spans="1:48" x14ac:dyDescent="0.35">
      <c r="A13224">
        <v>8.5399999999999996E-6</v>
      </c>
      <c r="B13224">
        <v>3.3200000000000001E-5</v>
      </c>
      <c r="C13224">
        <v>-1.8623000000000001E-4</v>
      </c>
      <c r="D13224">
        <v>-1.84E-5</v>
      </c>
      <c r="E13224">
        <v>-2.9099999999999999E-5</v>
      </c>
      <c r="F13224">
        <v>-3.1900000000000003E-5</v>
      </c>
      <c r="G13224">
        <v>5.2414000000000002E-2</v>
      </c>
      <c r="H13224">
        <v>5.2380999999999997E-2</v>
      </c>
      <c r="I13224">
        <v>5.2567000000000003E-2</v>
      </c>
      <c r="J13224">
        <v>7.2221999999999995E-2</v>
      </c>
      <c r="K13224">
        <v>7.2250999999999996E-2</v>
      </c>
      <c r="L13224">
        <v>7.2283E-2</v>
      </c>
      <c r="M13224">
        <v>2.1562E-3</v>
      </c>
      <c r="N13224">
        <v>1.0970000000000001E-3</v>
      </c>
      <c r="O13224">
        <v>2.7496E-3</v>
      </c>
      <c r="P13224">
        <v>2.1703E-3</v>
      </c>
      <c r="Q13224">
        <v>1.1858999999999999E-3</v>
      </c>
      <c r="R13224">
        <v>2.8040999999999999E-3</v>
      </c>
      <c r="S13224">
        <v>1.2451000000000001</v>
      </c>
      <c r="T13224">
        <v>1.2450000000000001</v>
      </c>
      <c r="U13224">
        <v>1.2445999999999999</v>
      </c>
      <c r="V13224">
        <v>1.2433000000000001</v>
      </c>
      <c r="W13224">
        <v>1.2432000000000001</v>
      </c>
      <c r="X13224">
        <v>1.2425999999999999</v>
      </c>
      <c r="Y13224">
        <v>-1.3708E-2</v>
      </c>
      <c r="Z13224">
        <v>0.11599</v>
      </c>
      <c r="AA13224">
        <v>-0.89393999999999996</v>
      </c>
      <c r="AB13224">
        <v>1.5525999999999999E-3</v>
      </c>
      <c r="AC13224">
        <v>-0.35527999999999998</v>
      </c>
      <c r="AD13224">
        <v>-0.37473000000000001</v>
      </c>
      <c r="AE13224">
        <v>-1.2192E-2</v>
      </c>
      <c r="AF13224">
        <v>-1.2248E-2</v>
      </c>
      <c r="AG13224">
        <v>-1.2007E-2</v>
      </c>
      <c r="AH13224">
        <v>2.5498E-2</v>
      </c>
      <c r="AI13224">
        <v>2.5568E-2</v>
      </c>
      <c r="AJ13224">
        <v>2.5534999999999999E-2</v>
      </c>
      <c r="AK13224">
        <v>-0.72443999999999997</v>
      </c>
      <c r="AL13224">
        <v>0.32877000000000001</v>
      </c>
      <c r="AM13224">
        <v>11.91</v>
      </c>
      <c r="AN13224">
        <v>-0.69796999999999998</v>
      </c>
      <c r="AO13224">
        <v>1.0142</v>
      </c>
      <c r="AP13224">
        <v>5.8040000000000003</v>
      </c>
      <c r="AQ13224">
        <v>-1.5068999999999999</v>
      </c>
      <c r="AR13224">
        <v>-1.5068999999999999</v>
      </c>
      <c r="AS13224">
        <v>-1.5072000000000001</v>
      </c>
      <c r="AT13224">
        <v>-1.5018</v>
      </c>
      <c r="AU13224">
        <v>-1.5019</v>
      </c>
      <c r="AV13224">
        <v>-1.5017</v>
      </c>
    </row>
    <row r="13225" spans="1:48" x14ac:dyDescent="0.35">
      <c r="A13225">
        <v>8.5399999999999996E-6</v>
      </c>
      <c r="B13225">
        <v>3.3000000000000003E-5</v>
      </c>
      <c r="C13225">
        <v>5.0186000000000002E-4</v>
      </c>
      <c r="D13225">
        <v>9.5200000000000003E-6</v>
      </c>
      <c r="E13225">
        <v>-3.05E-6</v>
      </c>
      <c r="F13225">
        <v>-2.4499999999999999E-5</v>
      </c>
      <c r="G13225">
        <v>-2.1212999999999999E-2</v>
      </c>
      <c r="H13225">
        <v>-2.1246000000000001E-2</v>
      </c>
      <c r="I13225">
        <v>-2.1748E-2</v>
      </c>
      <c r="J13225">
        <v>-2.1936000000000001E-2</v>
      </c>
      <c r="K13225">
        <v>-2.1933000000000001E-2</v>
      </c>
      <c r="L13225">
        <v>-2.1908E-2</v>
      </c>
      <c r="M13225">
        <v>2.2672E-3</v>
      </c>
      <c r="N13225">
        <v>1.2979999999999999E-3</v>
      </c>
      <c r="O13225">
        <v>4.8446000000000001E-3</v>
      </c>
      <c r="P13225">
        <v>2.274E-3</v>
      </c>
      <c r="Q13225">
        <v>1.2365E-3</v>
      </c>
      <c r="R13225">
        <v>3.7296E-3</v>
      </c>
      <c r="S13225">
        <v>1.4342999999999999</v>
      </c>
      <c r="T13225">
        <v>1.4341999999999999</v>
      </c>
      <c r="U13225">
        <v>1.4333</v>
      </c>
      <c r="V13225">
        <v>1.4305000000000001</v>
      </c>
      <c r="W13225">
        <v>1.4303999999999999</v>
      </c>
      <c r="X13225">
        <v>1.4297</v>
      </c>
      <c r="Y13225">
        <v>-1.9317999999999998E-2</v>
      </c>
      <c r="Z13225">
        <v>0.18035000000000001</v>
      </c>
      <c r="AA13225">
        <v>0.66798000000000002</v>
      </c>
      <c r="AB13225">
        <v>-6.7980000000000002E-3</v>
      </c>
      <c r="AC13225">
        <v>-1.9078999999999999E-2</v>
      </c>
      <c r="AD13225">
        <v>2.5859E-2</v>
      </c>
      <c r="AE13225">
        <v>1.4008E-2</v>
      </c>
      <c r="AF13225">
        <v>1.3950000000000001E-2</v>
      </c>
      <c r="AG13225">
        <v>1.3903E-2</v>
      </c>
      <c r="AH13225">
        <v>-1.8607999999999999E-3</v>
      </c>
      <c r="AI13225">
        <v>-1.7801E-3</v>
      </c>
      <c r="AJ13225">
        <v>-1.5334000000000001E-3</v>
      </c>
      <c r="AK13225">
        <v>-0.69791000000000003</v>
      </c>
      <c r="AL13225">
        <v>2.5104000000000002</v>
      </c>
      <c r="AM13225">
        <v>5.1306000000000003</v>
      </c>
      <c r="AN13225">
        <v>-0.69091000000000002</v>
      </c>
      <c r="AO13225">
        <v>0.83345999999999998</v>
      </c>
      <c r="AP13225">
        <v>4.8148</v>
      </c>
      <c r="AQ13225">
        <v>-1.4957</v>
      </c>
      <c r="AR13225">
        <v>-1.4957</v>
      </c>
      <c r="AS13225">
        <v>-1.4953000000000001</v>
      </c>
      <c r="AT13225">
        <v>-1.5059</v>
      </c>
      <c r="AU13225">
        <v>-1.5059</v>
      </c>
      <c r="AV13225">
        <v>-1.5058</v>
      </c>
    </row>
    <row r="13226" spans="1:48" x14ac:dyDescent="0.35">
      <c r="A13226">
        <v>8.5399999999999996E-6</v>
      </c>
      <c r="B13226">
        <v>3.01E-5</v>
      </c>
      <c r="C13226">
        <v>-5.4700000000000001E-5</v>
      </c>
      <c r="D13226">
        <v>-7.2200000000000003E-7</v>
      </c>
      <c r="E13226">
        <v>-2.4300000000000001E-5</v>
      </c>
      <c r="F13226">
        <v>3.9655000000000002E-4</v>
      </c>
      <c r="G13226">
        <v>7.1893E-3</v>
      </c>
      <c r="H13226">
        <v>7.1592000000000001E-3</v>
      </c>
      <c r="I13226">
        <v>7.2138999999999997E-3</v>
      </c>
      <c r="J13226">
        <v>2.3942000000000001E-2</v>
      </c>
      <c r="K13226">
        <v>2.3966000000000001E-2</v>
      </c>
      <c r="L13226">
        <v>2.3569E-2</v>
      </c>
      <c r="M13226">
        <v>2.1592999999999998E-3</v>
      </c>
      <c r="N13226">
        <v>1.3077E-3</v>
      </c>
      <c r="O13226">
        <v>3.0994999999999998E-3</v>
      </c>
      <c r="P13226">
        <v>2.1657E-3</v>
      </c>
      <c r="Q13226">
        <v>1.2963E-3</v>
      </c>
      <c r="R13226">
        <v>3.7415E-3</v>
      </c>
      <c r="S13226">
        <v>1.2179</v>
      </c>
      <c r="T13226">
        <v>1.2178</v>
      </c>
      <c r="U13226">
        <v>1.2172000000000001</v>
      </c>
      <c r="V13226">
        <v>1.2236</v>
      </c>
      <c r="W13226">
        <v>1.2236</v>
      </c>
      <c r="X13226">
        <v>1.2226999999999999</v>
      </c>
      <c r="Y13226">
        <v>-1.5417999999999999E-2</v>
      </c>
      <c r="Z13226">
        <v>0.29565999999999998</v>
      </c>
      <c r="AA13226">
        <v>0.22853999999999999</v>
      </c>
      <c r="AB13226">
        <v>-1.1349E-2</v>
      </c>
      <c r="AC13226">
        <v>-0.66474999999999995</v>
      </c>
      <c r="AD13226">
        <v>0.33255000000000001</v>
      </c>
      <c r="AE13226">
        <v>-2.5715999999999998E-3</v>
      </c>
      <c r="AF13226">
        <v>-2.5879000000000002E-3</v>
      </c>
      <c r="AG13226">
        <v>-2.0860000000000002E-3</v>
      </c>
      <c r="AH13226">
        <v>1.1908E-2</v>
      </c>
      <c r="AI13226">
        <v>1.2041E-2</v>
      </c>
      <c r="AJ13226">
        <v>1.1649E-2</v>
      </c>
      <c r="AK13226">
        <v>-0.72199999999999998</v>
      </c>
      <c r="AL13226">
        <v>1.9034</v>
      </c>
      <c r="AM13226">
        <v>4.2973999999999997</v>
      </c>
      <c r="AN13226">
        <v>-0.69433999999999996</v>
      </c>
      <c r="AO13226">
        <v>3.1659999999999999</v>
      </c>
      <c r="AP13226">
        <v>2.6025</v>
      </c>
      <c r="AQ13226">
        <v>-1.5065999999999999</v>
      </c>
      <c r="AR13226">
        <v>-1.5065999999999999</v>
      </c>
      <c r="AS13226">
        <v>-1.5065</v>
      </c>
      <c r="AT13226">
        <v>-1.4981</v>
      </c>
      <c r="AU13226">
        <v>-1.4981</v>
      </c>
      <c r="AV13226">
        <v>-1.4984</v>
      </c>
    </row>
    <row r="13227" spans="1:48" x14ac:dyDescent="0.35">
      <c r="A13227">
        <v>8.5399999999999996E-6</v>
      </c>
      <c r="B13227">
        <v>-1.01E-5</v>
      </c>
      <c r="C13227">
        <v>-3.1300000000000002E-5</v>
      </c>
      <c r="D13227">
        <v>1.2799999999999999E-5</v>
      </c>
      <c r="E13227">
        <v>-1.98E-5</v>
      </c>
      <c r="F13227">
        <v>-3.0247E-4</v>
      </c>
      <c r="G13227">
        <v>1.7333000000000001E-2</v>
      </c>
      <c r="H13227">
        <v>1.7343000000000001E-2</v>
      </c>
      <c r="I13227">
        <v>1.7374000000000001E-2</v>
      </c>
      <c r="J13227">
        <v>-2.4362000000000002E-2</v>
      </c>
      <c r="K13227">
        <v>-2.4341999999999999E-2</v>
      </c>
      <c r="L13227">
        <v>-2.4039999999999999E-2</v>
      </c>
      <c r="M13227">
        <v>2.5877999999999999E-3</v>
      </c>
      <c r="N13227">
        <v>1.3328999999999999E-3</v>
      </c>
      <c r="O13227">
        <v>3.5076999999999999E-3</v>
      </c>
      <c r="P13227">
        <v>2.5745E-3</v>
      </c>
      <c r="Q13227">
        <v>1.4422E-3</v>
      </c>
      <c r="R13227">
        <v>4.6816999999999996E-3</v>
      </c>
      <c r="S13227">
        <v>1.7789999999999999</v>
      </c>
      <c r="T13227">
        <v>1.7789999999999999</v>
      </c>
      <c r="U13227">
        <v>1.7783</v>
      </c>
      <c r="V13227">
        <v>1.7814000000000001</v>
      </c>
      <c r="W13227">
        <v>1.7814000000000001</v>
      </c>
      <c r="X13227">
        <v>1.7807999999999999</v>
      </c>
      <c r="Y13227">
        <v>-1.3448E-2</v>
      </c>
      <c r="Z13227">
        <v>-7.4143000000000001E-2</v>
      </c>
      <c r="AA13227">
        <v>-0.38977000000000001</v>
      </c>
      <c r="AB13227">
        <v>-1.3819E-2</v>
      </c>
      <c r="AC13227">
        <v>-0.28717999999999999</v>
      </c>
      <c r="AD13227">
        <v>-0.56986999999999999</v>
      </c>
      <c r="AE13227">
        <v>-2.6364000000000001E-3</v>
      </c>
      <c r="AF13227">
        <v>-2.6180999999999999E-3</v>
      </c>
      <c r="AG13227">
        <v>-2.2160999999999999E-3</v>
      </c>
      <c r="AH13227">
        <v>8.6964999999999994E-3</v>
      </c>
      <c r="AI13227">
        <v>8.7323999999999995E-3</v>
      </c>
      <c r="AJ13227">
        <v>8.0499000000000005E-3</v>
      </c>
      <c r="AK13227">
        <v>-0.63770000000000004</v>
      </c>
      <c r="AL13227">
        <v>1.1357999999999999</v>
      </c>
      <c r="AM13227">
        <v>5.6641000000000004</v>
      </c>
      <c r="AN13227">
        <v>-0.60468999999999995</v>
      </c>
      <c r="AO13227">
        <v>2.8022</v>
      </c>
      <c r="AP13227">
        <v>3.6055999999999999</v>
      </c>
      <c r="AQ13227">
        <v>-1.5057</v>
      </c>
      <c r="AR13227">
        <v>-1.5057</v>
      </c>
      <c r="AS13227">
        <v>-1.5057</v>
      </c>
      <c r="AT13227">
        <v>-1.4990000000000001</v>
      </c>
      <c r="AU13227">
        <v>-1.4990000000000001</v>
      </c>
      <c r="AV13227">
        <v>-1.4985999999999999</v>
      </c>
    </row>
    <row r="13228" spans="1:48" x14ac:dyDescent="0.35">
      <c r="A13228">
        <v>8.5399999999999996E-6</v>
      </c>
      <c r="B13228">
        <v>5.8000000000000004E-6</v>
      </c>
      <c r="C13228">
        <v>-2.8588000000000002E-4</v>
      </c>
      <c r="D13228">
        <v>-7.0299999999999998E-7</v>
      </c>
      <c r="E13228">
        <v>6.05E-5</v>
      </c>
      <c r="F13228">
        <v>-7.5300000000000001E-5</v>
      </c>
      <c r="G13228">
        <v>2.8125000000000001E-2</v>
      </c>
      <c r="H13228">
        <v>2.8119000000000002E-2</v>
      </c>
      <c r="I13228">
        <v>2.8405E-2</v>
      </c>
      <c r="J13228">
        <v>7.7601000000000003E-2</v>
      </c>
      <c r="K13228">
        <v>7.7539999999999998E-2</v>
      </c>
      <c r="L13228">
        <v>7.7615000000000003E-2</v>
      </c>
      <c r="M13228">
        <v>2.1901999999999998E-3</v>
      </c>
      <c r="N13228">
        <v>1.1044E-3</v>
      </c>
      <c r="O13228">
        <v>3.4857E-3</v>
      </c>
      <c r="P13228">
        <v>2.2361E-3</v>
      </c>
      <c r="Q13228">
        <v>1.2588E-3</v>
      </c>
      <c r="R13228">
        <v>5.5804000000000001E-3</v>
      </c>
      <c r="S13228">
        <v>1.3096000000000001</v>
      </c>
      <c r="T13228">
        <v>1.3096000000000001</v>
      </c>
      <c r="U13228">
        <v>1.3089999999999999</v>
      </c>
      <c r="V13228">
        <v>1.3079000000000001</v>
      </c>
      <c r="W13228">
        <v>1.3078000000000001</v>
      </c>
      <c r="X13228">
        <v>1.3072999999999999</v>
      </c>
      <c r="Y13228">
        <v>-1.6376999999999999E-2</v>
      </c>
      <c r="Z13228">
        <v>-6.6708000000000003E-2</v>
      </c>
      <c r="AA13228">
        <v>-0.60867000000000004</v>
      </c>
      <c r="AB13228">
        <v>-1.7885000000000002E-2</v>
      </c>
      <c r="AC13228">
        <v>0.28294000000000002</v>
      </c>
      <c r="AD13228">
        <v>0.66122000000000003</v>
      </c>
      <c r="AE13228">
        <v>-3.0739999999999999E-3</v>
      </c>
      <c r="AF13228">
        <v>-3.0322000000000001E-3</v>
      </c>
      <c r="AG13228">
        <v>-2.8176E-3</v>
      </c>
      <c r="AH13228">
        <v>1.0279E-2</v>
      </c>
      <c r="AI13228">
        <v>1.0279E-2</v>
      </c>
      <c r="AJ13228">
        <v>1.0604000000000001E-2</v>
      </c>
      <c r="AK13228">
        <v>-0.64515</v>
      </c>
      <c r="AL13228">
        <v>2.9908000000000001E-2</v>
      </c>
      <c r="AM13228">
        <v>2.8755999999999999</v>
      </c>
      <c r="AN13228">
        <v>-0.65117000000000003</v>
      </c>
      <c r="AO13228">
        <v>0.89892000000000005</v>
      </c>
      <c r="AP13228">
        <v>8.6179000000000006</v>
      </c>
      <c r="AQ13228">
        <v>-1.5084</v>
      </c>
      <c r="AR13228">
        <v>-1.5084</v>
      </c>
      <c r="AS13228">
        <v>-1.5083</v>
      </c>
      <c r="AT13228">
        <v>-1.4970000000000001</v>
      </c>
      <c r="AU13228">
        <v>-1.4971000000000001</v>
      </c>
      <c r="AV13228">
        <v>-1.4968999999999999</v>
      </c>
    </row>
    <row r="13229" spans="1:48" x14ac:dyDescent="0.35">
      <c r="A13229">
        <v>8.5399999999999996E-6</v>
      </c>
      <c r="B13229">
        <v>-5.3399999999999997E-6</v>
      </c>
      <c r="C13229">
        <v>1.03E-5</v>
      </c>
      <c r="D13229">
        <v>7.1199999999999996E-6</v>
      </c>
      <c r="E13229">
        <v>4.4499999999999997E-6</v>
      </c>
      <c r="F13229">
        <v>-1.6200000000000001E-5</v>
      </c>
      <c r="G13229">
        <v>1.9661999999999999E-2</v>
      </c>
      <c r="H13229">
        <v>1.9667E-2</v>
      </c>
      <c r="I13229">
        <v>1.9657000000000001E-2</v>
      </c>
      <c r="J13229">
        <v>4.9710999999999998E-2</v>
      </c>
      <c r="K13229">
        <v>4.9706E-2</v>
      </c>
      <c r="L13229">
        <v>4.9723000000000003E-2</v>
      </c>
      <c r="M13229">
        <v>1.1088999999999999E-3</v>
      </c>
      <c r="N13229">
        <v>4.5647999999999999E-4</v>
      </c>
      <c r="O13229">
        <v>7.3297E-4</v>
      </c>
      <c r="P13229">
        <v>1.1538E-3</v>
      </c>
      <c r="Q13229">
        <v>5.2464000000000005E-4</v>
      </c>
      <c r="R13229">
        <v>8.9835999999999996E-4</v>
      </c>
      <c r="S13229">
        <v>1.1857</v>
      </c>
      <c r="T13229">
        <v>1.1857</v>
      </c>
      <c r="U13229">
        <v>1.1856</v>
      </c>
      <c r="V13229">
        <v>1.1850000000000001</v>
      </c>
      <c r="W13229">
        <v>1.1850000000000001</v>
      </c>
      <c r="X13229">
        <v>1.1849000000000001</v>
      </c>
      <c r="Y13229">
        <v>3.1164999999999999E-3</v>
      </c>
      <c r="Z13229">
        <v>-5.9804000000000003E-2</v>
      </c>
      <c r="AA13229">
        <v>-6.7079E-2</v>
      </c>
      <c r="AB13229">
        <v>-7.7926999999999996E-3</v>
      </c>
      <c r="AC13229">
        <v>0.14838000000000001</v>
      </c>
      <c r="AD13229">
        <v>5.2470999999999997E-2</v>
      </c>
      <c r="AE13229">
        <v>5.5059000000000002E-3</v>
      </c>
      <c r="AF13229">
        <v>5.5177999999999998E-3</v>
      </c>
      <c r="AG13229">
        <v>5.5417000000000001E-3</v>
      </c>
      <c r="AH13229">
        <v>5.6138000000000004E-3</v>
      </c>
      <c r="AI13229">
        <v>5.6036999999999997E-3</v>
      </c>
      <c r="AJ13229">
        <v>5.5979000000000003E-3</v>
      </c>
      <c r="AK13229">
        <v>-0.67129000000000005</v>
      </c>
      <c r="AL13229">
        <v>2.4212000000000001E-2</v>
      </c>
      <c r="AM13229">
        <v>3.1152000000000002</v>
      </c>
      <c r="AN13229">
        <v>-0.72387999999999997</v>
      </c>
      <c r="AO13229">
        <v>2.7957000000000001</v>
      </c>
      <c r="AP13229">
        <v>1.6563000000000001</v>
      </c>
      <c r="AQ13229">
        <v>-1.5012000000000001</v>
      </c>
      <c r="AR13229">
        <v>-1.5012000000000001</v>
      </c>
      <c r="AS13229">
        <v>-1.5012000000000001</v>
      </c>
      <c r="AT13229">
        <v>-1.4983</v>
      </c>
      <c r="AU13229">
        <v>-1.4983</v>
      </c>
      <c r="AV13229">
        <v>-1.4984</v>
      </c>
    </row>
    <row r="13230" spans="1:48" x14ac:dyDescent="0.35">
      <c r="A13230">
        <v>8.5399999999999996E-6</v>
      </c>
      <c r="B13230">
        <v>5.6799999999999998E-5</v>
      </c>
      <c r="C13230">
        <v>1.1935E-4</v>
      </c>
      <c r="D13230">
        <v>4.7400000000000004E-6</v>
      </c>
      <c r="E13230">
        <v>2.26E-5</v>
      </c>
      <c r="F13230">
        <v>1.03E-5</v>
      </c>
      <c r="G13230">
        <v>-3.6850000000000001E-2</v>
      </c>
      <c r="H13230">
        <v>-3.6907000000000002E-2</v>
      </c>
      <c r="I13230">
        <v>-3.7026000000000003E-2</v>
      </c>
      <c r="J13230">
        <v>-1.8731000000000001E-2</v>
      </c>
      <c r="K13230">
        <v>-1.8752999999999999E-2</v>
      </c>
      <c r="L13230">
        <v>-1.8763999999999999E-2</v>
      </c>
      <c r="M13230">
        <v>2.5628000000000001E-3</v>
      </c>
      <c r="N13230">
        <v>1.4783000000000001E-3</v>
      </c>
      <c r="O13230">
        <v>5.7507000000000001E-3</v>
      </c>
      <c r="P13230">
        <v>2.4318999999999999E-3</v>
      </c>
      <c r="Q13230">
        <v>1.5303999999999999E-3</v>
      </c>
      <c r="R13230">
        <v>4.0188999999999997E-3</v>
      </c>
      <c r="S13230">
        <v>1.7252000000000001</v>
      </c>
      <c r="T13230">
        <v>1.7251000000000001</v>
      </c>
      <c r="U13230">
        <v>1.7242</v>
      </c>
      <c r="V13230">
        <v>1.7254</v>
      </c>
      <c r="W13230">
        <v>1.7253000000000001</v>
      </c>
      <c r="X13230">
        <v>1.7244999999999999</v>
      </c>
      <c r="Y13230">
        <v>-2.094E-2</v>
      </c>
      <c r="Z13230">
        <v>0.36965999999999999</v>
      </c>
      <c r="AA13230">
        <v>-0.27489000000000002</v>
      </c>
      <c r="AB13230">
        <v>-1.0356000000000001E-2</v>
      </c>
      <c r="AC13230">
        <v>0.19672999999999999</v>
      </c>
      <c r="AD13230">
        <v>-0.12795999999999999</v>
      </c>
      <c r="AE13230">
        <v>-4.6198000000000003E-3</v>
      </c>
      <c r="AF13230">
        <v>-4.6616000000000001E-3</v>
      </c>
      <c r="AG13230">
        <v>-4.9652000000000003E-3</v>
      </c>
      <c r="AH13230">
        <v>1.2248999999999999E-2</v>
      </c>
      <c r="AI13230">
        <v>1.2197E-2</v>
      </c>
      <c r="AJ13230">
        <v>1.2477E-2</v>
      </c>
      <c r="AK13230">
        <v>-0.65432999999999997</v>
      </c>
      <c r="AL13230">
        <v>2.3635999999999999</v>
      </c>
      <c r="AM13230">
        <v>11.712</v>
      </c>
      <c r="AN13230">
        <v>-0.62722</v>
      </c>
      <c r="AO13230">
        <v>3.0861999999999998</v>
      </c>
      <c r="AP13230">
        <v>3.9853999999999998</v>
      </c>
      <c r="AQ13230">
        <v>-1.5039</v>
      </c>
      <c r="AR13230">
        <v>-1.504</v>
      </c>
      <c r="AS13230">
        <v>-1.5039</v>
      </c>
      <c r="AT13230">
        <v>-1.4917</v>
      </c>
      <c r="AU13230">
        <v>-1.4918</v>
      </c>
      <c r="AV13230">
        <v>-1.4914000000000001</v>
      </c>
    </row>
    <row r="13231" spans="1:48" x14ac:dyDescent="0.35">
      <c r="A13231">
        <v>8.5499999999999995E-6</v>
      </c>
      <c r="B13231">
        <v>-2.19E-5</v>
      </c>
      <c r="C13231">
        <v>-7.3999999999999996E-5</v>
      </c>
      <c r="D13231">
        <v>9.7600000000000006E-7</v>
      </c>
      <c r="E13231">
        <v>-4.9100000000000004E-7</v>
      </c>
      <c r="F13231">
        <v>1.1399999999999999E-5</v>
      </c>
      <c r="G13231">
        <v>1.7578E-2</v>
      </c>
      <c r="H13231">
        <v>1.7600000000000001E-2</v>
      </c>
      <c r="I13231">
        <v>1.7673999999999999E-2</v>
      </c>
      <c r="J13231">
        <v>5.0636E-2</v>
      </c>
      <c r="K13231">
        <v>5.0636E-2</v>
      </c>
      <c r="L13231">
        <v>5.0625000000000003E-2</v>
      </c>
      <c r="M13231">
        <v>1.1329000000000001E-3</v>
      </c>
      <c r="N13231">
        <v>5.4896999999999997E-4</v>
      </c>
      <c r="O13231">
        <v>9.3806E-4</v>
      </c>
      <c r="P13231">
        <v>1.1451E-3</v>
      </c>
      <c r="Q13231">
        <v>6.6182000000000003E-4</v>
      </c>
      <c r="R13231">
        <v>1.0042E-3</v>
      </c>
      <c r="S13231">
        <v>1.1716</v>
      </c>
      <c r="T13231">
        <v>1.1715</v>
      </c>
      <c r="U13231">
        <v>1.1714</v>
      </c>
      <c r="V13231">
        <v>1.1715</v>
      </c>
      <c r="W13231">
        <v>1.1715</v>
      </c>
      <c r="X13231">
        <v>1.1714</v>
      </c>
      <c r="Y13231">
        <v>-9.0113999999999993E-3</v>
      </c>
      <c r="Z13231">
        <v>-0.76512999999999998</v>
      </c>
      <c r="AA13231">
        <v>-0.42386000000000001</v>
      </c>
      <c r="AB13231">
        <v>-1.4055000000000001E-3</v>
      </c>
      <c r="AC13231">
        <v>7.0406999999999997E-2</v>
      </c>
      <c r="AD13231">
        <v>0.62724999999999997</v>
      </c>
      <c r="AE13231">
        <v>5.1079999999999997E-3</v>
      </c>
      <c r="AF13231">
        <v>5.1576E-3</v>
      </c>
      <c r="AG13231">
        <v>5.2341000000000002E-3</v>
      </c>
      <c r="AH13231">
        <v>5.6452999999999998E-3</v>
      </c>
      <c r="AI13231">
        <v>5.6335999999999999E-3</v>
      </c>
      <c r="AJ13231">
        <v>5.5141000000000001E-3</v>
      </c>
      <c r="AK13231">
        <v>-0.71777000000000002</v>
      </c>
      <c r="AL13231">
        <v>4.6776999999999997</v>
      </c>
      <c r="AM13231">
        <v>5.5761000000000003</v>
      </c>
      <c r="AN13231">
        <v>-0.67640999999999996</v>
      </c>
      <c r="AO13231">
        <v>29.245999999999999</v>
      </c>
      <c r="AP13231">
        <v>7.0780000000000003</v>
      </c>
      <c r="AQ13231">
        <v>-1.4976</v>
      </c>
      <c r="AR13231">
        <v>-1.4977</v>
      </c>
      <c r="AS13231">
        <v>-1.4977</v>
      </c>
      <c r="AT13231">
        <v>-1.4977</v>
      </c>
      <c r="AU13231">
        <v>-1.4977</v>
      </c>
      <c r="AV13231">
        <v>-1.4977</v>
      </c>
    </row>
    <row r="13232" spans="1:48" x14ac:dyDescent="0.35">
      <c r="A13232">
        <v>8.5499999999999995E-6</v>
      </c>
      <c r="B13232">
        <v>-2.0000000000000002E-5</v>
      </c>
      <c r="C13232">
        <v>1.38E-5</v>
      </c>
      <c r="D13232">
        <v>-2.74E-6</v>
      </c>
      <c r="E13232">
        <v>-4.7999999999999998E-6</v>
      </c>
      <c r="F13232">
        <v>-1.47E-5</v>
      </c>
      <c r="G13232">
        <v>1.967E-2</v>
      </c>
      <c r="H13232">
        <v>1.9689999999999999E-2</v>
      </c>
      <c r="I13232">
        <v>1.9675999999999999E-2</v>
      </c>
      <c r="J13232">
        <v>4.9090000000000002E-2</v>
      </c>
      <c r="K13232">
        <v>4.9095E-2</v>
      </c>
      <c r="L13232">
        <v>4.9110000000000001E-2</v>
      </c>
      <c r="M13232">
        <v>1.106E-3</v>
      </c>
      <c r="N13232">
        <v>5.1261000000000004E-4</v>
      </c>
      <c r="O13232">
        <v>9.6164000000000004E-4</v>
      </c>
      <c r="P13232">
        <v>1.1253999999999999E-3</v>
      </c>
      <c r="Q13232">
        <v>4.8186000000000002E-4</v>
      </c>
      <c r="R13232">
        <v>1.3345E-3</v>
      </c>
      <c r="S13232">
        <v>1.1851</v>
      </c>
      <c r="T13232">
        <v>1.1851</v>
      </c>
      <c r="U13232">
        <v>1.1850000000000001</v>
      </c>
      <c r="V13232">
        <v>1.1860999999999999</v>
      </c>
      <c r="W13232">
        <v>1.1860999999999999</v>
      </c>
      <c r="X13232">
        <v>1.1859</v>
      </c>
      <c r="Y13232">
        <v>7.6495E-3</v>
      </c>
      <c r="Z13232">
        <v>-1.2372000000000001</v>
      </c>
      <c r="AA13232">
        <v>-0.37973000000000001</v>
      </c>
      <c r="AB13232">
        <v>1.4513E-3</v>
      </c>
      <c r="AC13232">
        <v>4.4628000000000003E-3</v>
      </c>
      <c r="AD13232">
        <v>-0.99087000000000003</v>
      </c>
      <c r="AE13232">
        <v>3.6887999999999999E-3</v>
      </c>
      <c r="AF13232">
        <v>3.7342999999999999E-3</v>
      </c>
      <c r="AG13232">
        <v>3.7418E-3</v>
      </c>
      <c r="AH13232">
        <v>6.1504999999999997E-3</v>
      </c>
      <c r="AI13232">
        <v>6.1498999999999998E-3</v>
      </c>
      <c r="AJ13232">
        <v>6.2922000000000004E-3</v>
      </c>
      <c r="AK13232">
        <v>-0.68211999999999995</v>
      </c>
      <c r="AL13232">
        <v>8.5576000000000008</v>
      </c>
      <c r="AM13232">
        <v>6.7706999999999997</v>
      </c>
      <c r="AN13232">
        <v>-0.68269000000000002</v>
      </c>
      <c r="AO13232">
        <v>1.2173</v>
      </c>
      <c r="AP13232">
        <v>8.8142999999999994</v>
      </c>
      <c r="AQ13232">
        <v>-1.5014000000000001</v>
      </c>
      <c r="AR13232">
        <v>-1.5014000000000001</v>
      </c>
      <c r="AS13232">
        <v>-1.5014000000000001</v>
      </c>
      <c r="AT13232">
        <v>-1.4984999999999999</v>
      </c>
      <c r="AU13232">
        <v>-1.4984999999999999</v>
      </c>
      <c r="AV13232">
        <v>-1.4986999999999999</v>
      </c>
    </row>
    <row r="13233" spans="1:48" x14ac:dyDescent="0.35">
      <c r="A13233">
        <v>8.5499999999999995E-6</v>
      </c>
      <c r="B13233">
        <v>6.0000000000000002E-6</v>
      </c>
      <c r="C13233">
        <v>-8.6600000000000004E-5</v>
      </c>
      <c r="D13233">
        <v>-1.1199999999999999E-5</v>
      </c>
      <c r="E13233">
        <v>-6.0099999999999997E-5</v>
      </c>
      <c r="F13233">
        <v>-1.7825E-4</v>
      </c>
      <c r="G13233">
        <v>7.3004000000000003E-3</v>
      </c>
      <c r="H13233">
        <v>7.2944000000000004E-3</v>
      </c>
      <c r="I13233">
        <v>7.3809000000000001E-3</v>
      </c>
      <c r="J13233">
        <v>-3.8564000000000001E-2</v>
      </c>
      <c r="K13233">
        <v>-3.8503000000000003E-2</v>
      </c>
      <c r="L13233">
        <v>-3.8324999999999998E-2</v>
      </c>
      <c r="M13233">
        <v>2.2656E-3</v>
      </c>
      <c r="N13233">
        <v>1.1831000000000001E-3</v>
      </c>
      <c r="O13233">
        <v>3.9085999999999999E-3</v>
      </c>
      <c r="P13233">
        <v>2.2401000000000001E-3</v>
      </c>
      <c r="Q13233">
        <v>1.5690999999999999E-3</v>
      </c>
      <c r="R13233">
        <v>4.8259000000000002E-3</v>
      </c>
      <c r="S13233">
        <v>1.3952</v>
      </c>
      <c r="T13233">
        <v>1.3952</v>
      </c>
      <c r="U13233">
        <v>1.3946000000000001</v>
      </c>
      <c r="V13233">
        <v>1.3971</v>
      </c>
      <c r="W13233">
        <v>1.397</v>
      </c>
      <c r="X13233">
        <v>1.3959999999999999</v>
      </c>
      <c r="Y13233">
        <v>2.9662000000000001E-2</v>
      </c>
      <c r="Z13233">
        <v>3.0463E-2</v>
      </c>
      <c r="AA13233">
        <v>0.21324000000000001</v>
      </c>
      <c r="AB13233">
        <v>1.5716999999999998E-2</v>
      </c>
      <c r="AC13233">
        <v>-0.54756000000000005</v>
      </c>
      <c r="AD13233">
        <v>-1.0581</v>
      </c>
      <c r="AE13233">
        <v>7.7384000000000003E-3</v>
      </c>
      <c r="AF13233">
        <v>7.7031000000000001E-3</v>
      </c>
      <c r="AG13233">
        <v>7.5303999999999996E-3</v>
      </c>
      <c r="AH13233">
        <v>7.9366000000000003E-3</v>
      </c>
      <c r="AI13233">
        <v>7.9492E-3</v>
      </c>
      <c r="AJ13233">
        <v>8.0903999999999993E-3</v>
      </c>
      <c r="AK13233">
        <v>-0.66083000000000003</v>
      </c>
      <c r="AL13233">
        <v>0.50419000000000003</v>
      </c>
      <c r="AM13233">
        <v>6.5507999999999997</v>
      </c>
      <c r="AN13233">
        <v>-0.64820999999999995</v>
      </c>
      <c r="AO13233">
        <v>6.7645</v>
      </c>
      <c r="AP13233">
        <v>8.6704000000000008</v>
      </c>
      <c r="AQ13233">
        <v>-1.4994000000000001</v>
      </c>
      <c r="AR13233">
        <v>-1.4994000000000001</v>
      </c>
      <c r="AS13233">
        <v>-1.4990000000000001</v>
      </c>
      <c r="AT13233">
        <v>-1.5027999999999999</v>
      </c>
      <c r="AU13233">
        <v>-1.5028999999999999</v>
      </c>
      <c r="AV13233">
        <v>-1.5027999999999999</v>
      </c>
    </row>
    <row r="13234" spans="1:48" x14ac:dyDescent="0.35">
      <c r="A13234">
        <v>8.5499999999999995E-6</v>
      </c>
      <c r="B13234">
        <v>2.3799999999999999E-5</v>
      </c>
      <c r="C13234">
        <v>1.4653999999999999E-4</v>
      </c>
      <c r="D13234">
        <v>1.22E-5</v>
      </c>
      <c r="E13234">
        <v>6.1600000000000007E-5</v>
      </c>
      <c r="F13234">
        <v>3.9499000000000001E-4</v>
      </c>
      <c r="G13234">
        <v>2.1491E-2</v>
      </c>
      <c r="H13234">
        <v>2.1467E-2</v>
      </c>
      <c r="I13234">
        <v>2.1321E-2</v>
      </c>
      <c r="J13234">
        <v>-3.7099E-2</v>
      </c>
      <c r="K13234">
        <v>-3.7161E-2</v>
      </c>
      <c r="L13234">
        <v>-3.7555999999999999E-2</v>
      </c>
      <c r="M13234">
        <v>2.1906E-3</v>
      </c>
      <c r="N13234">
        <v>1.2208E-3</v>
      </c>
      <c r="O13234">
        <v>3.6887999999999999E-3</v>
      </c>
      <c r="P13234">
        <v>2.2055999999999998E-3</v>
      </c>
      <c r="Q13234">
        <v>1.3162E-3</v>
      </c>
      <c r="R13234">
        <v>3.7892999999999998E-3</v>
      </c>
      <c r="S13234">
        <v>1.2956000000000001</v>
      </c>
      <c r="T13234">
        <v>1.2955000000000001</v>
      </c>
      <c r="U13234">
        <v>1.2949999999999999</v>
      </c>
      <c r="V13234">
        <v>1.2982</v>
      </c>
      <c r="W13234">
        <v>1.2981</v>
      </c>
      <c r="X13234">
        <v>1.2971999999999999</v>
      </c>
      <c r="Y13234">
        <v>-2.8705999999999999E-2</v>
      </c>
      <c r="Z13234">
        <v>5.6107999999999998E-2</v>
      </c>
      <c r="AA13234">
        <v>-0.44335999999999998</v>
      </c>
      <c r="AB13234">
        <v>-2.6322999999999999E-2</v>
      </c>
      <c r="AC13234">
        <v>0.41305999999999998</v>
      </c>
      <c r="AD13234">
        <v>0.73036000000000001</v>
      </c>
      <c r="AE13234">
        <v>6.1409000000000004E-3</v>
      </c>
      <c r="AF13234">
        <v>6.1072000000000001E-3</v>
      </c>
      <c r="AG13234">
        <v>6.1498999999999998E-3</v>
      </c>
      <c r="AH13234">
        <v>5.8712E-3</v>
      </c>
      <c r="AI13234">
        <v>5.7908999999999999E-3</v>
      </c>
      <c r="AJ13234">
        <v>5.8830999999999996E-3</v>
      </c>
      <c r="AK13234">
        <v>-0.67644000000000004</v>
      </c>
      <c r="AL13234">
        <v>1.8693</v>
      </c>
      <c r="AM13234">
        <v>10.37</v>
      </c>
      <c r="AN13234">
        <v>-0.70428000000000002</v>
      </c>
      <c r="AO13234">
        <v>3.4986000000000002</v>
      </c>
      <c r="AP13234">
        <v>4.2217000000000002</v>
      </c>
      <c r="AQ13234">
        <v>-1.5086999999999999</v>
      </c>
      <c r="AR13234">
        <v>-1.5086999999999999</v>
      </c>
      <c r="AS13234">
        <v>-1.5085</v>
      </c>
      <c r="AT13234">
        <v>-1.5005999999999999</v>
      </c>
      <c r="AU13234">
        <v>-1.5007999999999999</v>
      </c>
      <c r="AV13234">
        <v>-1.5004</v>
      </c>
    </row>
    <row r="13235" spans="1:48" x14ac:dyDescent="0.35">
      <c r="A13235">
        <v>8.5499999999999995E-6</v>
      </c>
      <c r="B13235">
        <v>3.96E-5</v>
      </c>
      <c r="C13235">
        <v>2.308E-4</v>
      </c>
      <c r="D13235">
        <v>-1.3200000000000001E-6</v>
      </c>
      <c r="E13235">
        <v>1.8600000000000001E-5</v>
      </c>
      <c r="F13235">
        <v>-1.4100000000000001E-6</v>
      </c>
      <c r="G13235">
        <v>4.7365999999999998E-2</v>
      </c>
      <c r="H13235">
        <v>4.7326E-2</v>
      </c>
      <c r="I13235">
        <v>4.7094999999999998E-2</v>
      </c>
      <c r="J13235">
        <v>7.195E-2</v>
      </c>
      <c r="K13235">
        <v>7.1930999999999995E-2</v>
      </c>
      <c r="L13235">
        <v>7.1932999999999997E-2</v>
      </c>
      <c r="M13235">
        <v>2.2119000000000002E-3</v>
      </c>
      <c r="N13235">
        <v>1.1956E-3</v>
      </c>
      <c r="O13235">
        <v>5.1184999999999998E-3</v>
      </c>
      <c r="P13235">
        <v>2.1397999999999999E-3</v>
      </c>
      <c r="Q13235">
        <v>1.1658E-3</v>
      </c>
      <c r="R13235">
        <v>3.9052000000000002E-3</v>
      </c>
      <c r="S13235">
        <v>1.2458</v>
      </c>
      <c r="T13235">
        <v>1.2458</v>
      </c>
      <c r="U13235">
        <v>1.2452000000000001</v>
      </c>
      <c r="V13235">
        <v>1.2450000000000001</v>
      </c>
      <c r="W13235">
        <v>1.2448999999999999</v>
      </c>
      <c r="X13235">
        <v>1.2444999999999999</v>
      </c>
      <c r="Y13235">
        <v>-1.3306E-2</v>
      </c>
      <c r="Z13235">
        <v>0.31795000000000001</v>
      </c>
      <c r="AA13235">
        <v>1.675</v>
      </c>
      <c r="AB13235">
        <v>-1.4467000000000001E-2</v>
      </c>
      <c r="AC13235">
        <v>-1.8978999999999999E-2</v>
      </c>
      <c r="AD13235">
        <v>-0.41288000000000002</v>
      </c>
      <c r="AE13235">
        <v>-1.1747E-2</v>
      </c>
      <c r="AF13235">
        <v>-1.1795999999999999E-2</v>
      </c>
      <c r="AG13235">
        <v>-1.1162E-2</v>
      </c>
      <c r="AH13235">
        <v>3.1308999999999997E-2</v>
      </c>
      <c r="AI13235">
        <v>3.1260999999999997E-2</v>
      </c>
      <c r="AJ13235">
        <v>3.1531999999999998E-2</v>
      </c>
      <c r="AK13235">
        <v>-0.69930000000000003</v>
      </c>
      <c r="AL13235">
        <v>3.3959999999999999</v>
      </c>
      <c r="AM13235">
        <v>15.071999999999999</v>
      </c>
      <c r="AN13235">
        <v>-0.71967999999999999</v>
      </c>
      <c r="AO13235">
        <v>0.68306</v>
      </c>
      <c r="AP13235">
        <v>4.7778</v>
      </c>
      <c r="AQ13235">
        <v>-1.4978</v>
      </c>
      <c r="AR13235">
        <v>-1.4979</v>
      </c>
      <c r="AS13235">
        <v>-1.4973000000000001</v>
      </c>
      <c r="AT13235">
        <v>-1.4953000000000001</v>
      </c>
      <c r="AU13235">
        <v>-1.4953000000000001</v>
      </c>
      <c r="AV13235">
        <v>-1.4951000000000001</v>
      </c>
    </row>
    <row r="13236" spans="1:48" x14ac:dyDescent="0.35">
      <c r="A13236">
        <v>8.5499999999999995E-6</v>
      </c>
      <c r="B13236">
        <v>6.6099999999999994E-5</v>
      </c>
      <c r="C13236">
        <v>-1.0938999999999999E-4</v>
      </c>
      <c r="D13236">
        <v>1.3900000000000001E-5</v>
      </c>
      <c r="E13236">
        <v>2.2099999999999998E-5</v>
      </c>
      <c r="F13236">
        <v>-2.0434000000000001E-4</v>
      </c>
      <c r="G13236">
        <v>-1.6456000000000001E-4</v>
      </c>
      <c r="H13236">
        <v>-2.3065999999999999E-4</v>
      </c>
      <c r="I13236">
        <v>-1.2126E-4</v>
      </c>
      <c r="J13236">
        <v>1.3275E-2</v>
      </c>
      <c r="K13236">
        <v>1.3252999999999999E-2</v>
      </c>
      <c r="L13236">
        <v>1.3457E-2</v>
      </c>
      <c r="M13236">
        <v>2.5742E-3</v>
      </c>
      <c r="N13236">
        <v>1.4413E-3</v>
      </c>
      <c r="O13236">
        <v>5.5265000000000002E-3</v>
      </c>
      <c r="P13236">
        <v>2.4967000000000001E-3</v>
      </c>
      <c r="Q13236">
        <v>1.5016000000000001E-3</v>
      </c>
      <c r="R13236">
        <v>4.2554999999999997E-3</v>
      </c>
      <c r="S13236">
        <v>1.7098</v>
      </c>
      <c r="T13236">
        <v>1.7097</v>
      </c>
      <c r="U13236">
        <v>1.7089000000000001</v>
      </c>
      <c r="V13236">
        <v>1.7121</v>
      </c>
      <c r="W13236">
        <v>1.7121</v>
      </c>
      <c r="X13236">
        <v>1.7114</v>
      </c>
      <c r="Y13236">
        <v>-9.4604000000000008E-3</v>
      </c>
      <c r="Z13236">
        <v>0.15095</v>
      </c>
      <c r="AA13236">
        <v>0.24795</v>
      </c>
      <c r="AB13236">
        <v>-1.8730000000000001E-3</v>
      </c>
      <c r="AC13236">
        <v>0.38779999999999998</v>
      </c>
      <c r="AD13236">
        <v>0.17945</v>
      </c>
      <c r="AE13236">
        <v>-5.4159000000000004E-3</v>
      </c>
      <c r="AF13236">
        <v>-5.4666000000000003E-3</v>
      </c>
      <c r="AG13236">
        <v>-4.4418000000000001E-3</v>
      </c>
      <c r="AH13236">
        <v>1.494E-2</v>
      </c>
      <c r="AI13236">
        <v>1.4886999999999999E-2</v>
      </c>
      <c r="AJ13236">
        <v>1.5188E-2</v>
      </c>
      <c r="AK13236">
        <v>-0.65073999999999999</v>
      </c>
      <c r="AL13236">
        <v>1.8723000000000001</v>
      </c>
      <c r="AM13236">
        <v>7.7610000000000001</v>
      </c>
      <c r="AN13236">
        <v>-0.65395999999999999</v>
      </c>
      <c r="AO13236">
        <v>4.7826000000000004</v>
      </c>
      <c r="AP13236">
        <v>4.2740999999999998</v>
      </c>
      <c r="AQ13236">
        <v>-1.504</v>
      </c>
      <c r="AR13236">
        <v>-1.5041</v>
      </c>
      <c r="AS13236">
        <v>-1.5039</v>
      </c>
      <c r="AT13236">
        <v>-1.4923999999999999</v>
      </c>
      <c r="AU13236">
        <v>-1.4923999999999999</v>
      </c>
      <c r="AV13236">
        <v>-1.4924999999999999</v>
      </c>
    </row>
    <row r="13237" spans="1:48" x14ac:dyDescent="0.35">
      <c r="A13237">
        <v>8.5599999999999994E-6</v>
      </c>
      <c r="B13237">
        <v>3.7200000000000003E-5</v>
      </c>
      <c r="C13237">
        <v>8.6500000000000002E-5</v>
      </c>
      <c r="D13237">
        <v>4.34E-6</v>
      </c>
      <c r="E13237">
        <v>5.2200000000000002E-5</v>
      </c>
      <c r="F13237">
        <v>1.13E-5</v>
      </c>
      <c r="G13237">
        <v>6.7759999999999999E-3</v>
      </c>
      <c r="H13237">
        <v>6.7387999999999997E-3</v>
      </c>
      <c r="I13237">
        <v>6.6522999999999999E-3</v>
      </c>
      <c r="J13237">
        <v>-2.9186E-2</v>
      </c>
      <c r="K13237">
        <v>-2.9238E-2</v>
      </c>
      <c r="L13237">
        <v>-2.9249000000000001E-2</v>
      </c>
      <c r="M13237">
        <v>2.2802E-3</v>
      </c>
      <c r="N13237">
        <v>1.2175E-3</v>
      </c>
      <c r="O13237">
        <v>3.6262999999999998E-3</v>
      </c>
      <c r="P13237">
        <v>2.2748E-3</v>
      </c>
      <c r="Q13237">
        <v>1.2011000000000001E-3</v>
      </c>
      <c r="R13237">
        <v>3.0780999999999998E-3</v>
      </c>
      <c r="S13237">
        <v>1.4086000000000001</v>
      </c>
      <c r="T13237">
        <v>1.4085000000000001</v>
      </c>
      <c r="U13237">
        <v>1.4079999999999999</v>
      </c>
      <c r="V13237">
        <v>1.4162999999999999</v>
      </c>
      <c r="W13237">
        <v>1.4162999999999999</v>
      </c>
      <c r="X13237">
        <v>1.4157</v>
      </c>
      <c r="Y13237">
        <v>-1.2872E-2</v>
      </c>
      <c r="Z13237">
        <v>2.5617000000000001E-2</v>
      </c>
      <c r="AA13237">
        <v>-0.85094000000000003</v>
      </c>
      <c r="AB13237">
        <v>-2.7473999999999998E-2</v>
      </c>
      <c r="AC13237">
        <v>0.16982</v>
      </c>
      <c r="AD13237">
        <v>-4.2476E-2</v>
      </c>
      <c r="AE13237">
        <v>-4.5437999999999997E-3</v>
      </c>
      <c r="AF13237">
        <v>-4.5716000000000003E-3</v>
      </c>
      <c r="AG13237">
        <v>-4.3882000000000001E-3</v>
      </c>
      <c r="AH13237">
        <v>5.1111999999999998E-3</v>
      </c>
      <c r="AI13237">
        <v>5.0306999999999999E-3</v>
      </c>
      <c r="AJ13237">
        <v>4.7827E-3</v>
      </c>
      <c r="AK13237">
        <v>-0.68071000000000004</v>
      </c>
      <c r="AL13237">
        <v>0.55849000000000004</v>
      </c>
      <c r="AM13237">
        <v>16.626000000000001</v>
      </c>
      <c r="AN13237">
        <v>-0.67544999999999999</v>
      </c>
      <c r="AO13237">
        <v>0.43870999999999999</v>
      </c>
      <c r="AP13237">
        <v>2.7959999999999998</v>
      </c>
      <c r="AQ13237">
        <v>-1.5068999999999999</v>
      </c>
      <c r="AR13237">
        <v>-1.5069999999999999</v>
      </c>
      <c r="AS13237">
        <v>-1.5067999999999999</v>
      </c>
      <c r="AT13237">
        <v>-1.4971000000000001</v>
      </c>
      <c r="AU13237">
        <v>-1.4972000000000001</v>
      </c>
      <c r="AV13237">
        <v>-1.4966999999999999</v>
      </c>
    </row>
    <row r="13238" spans="1:48" x14ac:dyDescent="0.35">
      <c r="A13238">
        <v>8.5599999999999994E-6</v>
      </c>
      <c r="B13238">
        <v>5.1100000000000002E-5</v>
      </c>
      <c r="C13238">
        <v>2.3723E-4</v>
      </c>
      <c r="D13238">
        <v>-3.0599999999999999E-6</v>
      </c>
      <c r="E13238">
        <v>7.3700000000000002E-5</v>
      </c>
      <c r="F13238">
        <v>2.4512999999999998E-4</v>
      </c>
      <c r="G13238">
        <v>-2.1593999999999999E-2</v>
      </c>
      <c r="H13238">
        <v>-2.1645000000000001E-2</v>
      </c>
      <c r="I13238">
        <v>-2.1881999999999999E-2</v>
      </c>
      <c r="J13238">
        <v>-1.618E-2</v>
      </c>
      <c r="K13238">
        <v>-1.6253E-2</v>
      </c>
      <c r="L13238">
        <v>-1.6499E-2</v>
      </c>
      <c r="M13238">
        <v>2.1783000000000002E-3</v>
      </c>
      <c r="N13238">
        <v>1.2876999999999999E-3</v>
      </c>
      <c r="O13238">
        <v>3.5125999999999998E-3</v>
      </c>
      <c r="P13238">
        <v>2.2228999999999999E-3</v>
      </c>
      <c r="Q13238">
        <v>1.2756E-3</v>
      </c>
      <c r="R13238">
        <v>3.4185999999999999E-3</v>
      </c>
      <c r="S13238">
        <v>1.3365</v>
      </c>
      <c r="T13238">
        <v>1.3365</v>
      </c>
      <c r="U13238">
        <v>1.3355999999999999</v>
      </c>
      <c r="V13238">
        <v>1.3347</v>
      </c>
      <c r="W13238">
        <v>1.3346</v>
      </c>
      <c r="X13238">
        <v>1.3341000000000001</v>
      </c>
      <c r="Y13238">
        <v>-1.9560999999999999E-2</v>
      </c>
      <c r="Z13238">
        <v>9.5050999999999997E-2</v>
      </c>
      <c r="AA13238">
        <v>9.7445000000000004E-2</v>
      </c>
      <c r="AB13238">
        <v>-1.5306E-2</v>
      </c>
      <c r="AC13238">
        <v>0.55654000000000003</v>
      </c>
      <c r="AD13238">
        <v>1.0557000000000001</v>
      </c>
      <c r="AE13238">
        <v>7.8302000000000007E-3</v>
      </c>
      <c r="AF13238">
        <v>7.7453000000000001E-3</v>
      </c>
      <c r="AG13238">
        <v>7.3737999999999998E-3</v>
      </c>
      <c r="AH13238">
        <v>2.6378999999999999E-3</v>
      </c>
      <c r="AI13238">
        <v>2.4873999999999999E-3</v>
      </c>
      <c r="AJ13238">
        <v>2.3259000000000001E-3</v>
      </c>
      <c r="AK13238">
        <v>-0.72165000000000001</v>
      </c>
      <c r="AL13238">
        <v>1.4500999999999999</v>
      </c>
      <c r="AM13238">
        <v>5.0666000000000002</v>
      </c>
      <c r="AN13238">
        <v>-0.70730999999999999</v>
      </c>
      <c r="AO13238">
        <v>3.9137</v>
      </c>
      <c r="AP13238">
        <v>16.190000000000001</v>
      </c>
      <c r="AQ13238">
        <v>-1.5022</v>
      </c>
      <c r="AR13238">
        <v>-1.5023</v>
      </c>
      <c r="AS13238">
        <v>-1.5023</v>
      </c>
      <c r="AT13238">
        <v>-1.5019</v>
      </c>
      <c r="AU13238">
        <v>-1.5019</v>
      </c>
      <c r="AV13238">
        <v>-1.5017</v>
      </c>
    </row>
    <row r="13239" spans="1:48" x14ac:dyDescent="0.35">
      <c r="A13239">
        <v>8.5599999999999994E-6</v>
      </c>
      <c r="B13239">
        <v>5.7800000000000002E-5</v>
      </c>
      <c r="C13239">
        <v>1.8100000000000001E-4</v>
      </c>
      <c r="D13239">
        <v>-8.8100000000000004E-6</v>
      </c>
      <c r="E13239">
        <v>3.8899999999999997E-5</v>
      </c>
      <c r="F13239">
        <v>2.1196999999999999E-4</v>
      </c>
      <c r="G13239">
        <v>2.6949000000000001E-2</v>
      </c>
      <c r="H13239">
        <v>2.6891000000000002E-2</v>
      </c>
      <c r="I13239">
        <v>2.6710000000000001E-2</v>
      </c>
      <c r="J13239">
        <v>-3.2391999999999997E-2</v>
      </c>
      <c r="K13239">
        <v>-3.2431000000000001E-2</v>
      </c>
      <c r="L13239">
        <v>-3.2642999999999998E-2</v>
      </c>
      <c r="M13239">
        <v>2.2212E-3</v>
      </c>
      <c r="N13239">
        <v>1.2823000000000001E-3</v>
      </c>
      <c r="O13239">
        <v>3.0688E-3</v>
      </c>
      <c r="P13239">
        <v>2.2326999999999998E-3</v>
      </c>
      <c r="Q13239">
        <v>1.2578999999999999E-3</v>
      </c>
      <c r="R13239">
        <v>2.9605999999999999E-3</v>
      </c>
      <c r="S13239">
        <v>1.3274999999999999</v>
      </c>
      <c r="T13239">
        <v>1.3273999999999999</v>
      </c>
      <c r="U13239">
        <v>1.3268</v>
      </c>
      <c r="V13239">
        <v>1.3348</v>
      </c>
      <c r="W13239">
        <v>1.3348</v>
      </c>
      <c r="X13239">
        <v>1.3344</v>
      </c>
      <c r="Y13239">
        <v>-3.7482000000000001E-3</v>
      </c>
      <c r="Z13239">
        <v>0.12199</v>
      </c>
      <c r="AA13239">
        <v>-0.161</v>
      </c>
      <c r="AB13239">
        <v>-3.4347000000000002E-3</v>
      </c>
      <c r="AC13239">
        <v>-0.10621</v>
      </c>
      <c r="AD13239">
        <v>1.0267999999999999</v>
      </c>
      <c r="AE13239">
        <v>8.9429999999999996E-3</v>
      </c>
      <c r="AF13239">
        <v>8.8903999999999997E-3</v>
      </c>
      <c r="AG13239">
        <v>8.6469000000000008E-3</v>
      </c>
      <c r="AH13239">
        <v>-8.6736000000000001E-3</v>
      </c>
      <c r="AI13239">
        <v>-8.7276000000000003E-3</v>
      </c>
      <c r="AJ13239">
        <v>-8.7507999999999996E-3</v>
      </c>
      <c r="AK13239">
        <v>-0.72865999999999997</v>
      </c>
      <c r="AL13239">
        <v>1.1843999999999999</v>
      </c>
      <c r="AM13239">
        <v>4.0843999999999996</v>
      </c>
      <c r="AN13239">
        <v>-0.69350999999999996</v>
      </c>
      <c r="AO13239">
        <v>0.99424999999999997</v>
      </c>
      <c r="AP13239">
        <v>8.8554999999999993</v>
      </c>
      <c r="AQ13239">
        <v>-1.5078</v>
      </c>
      <c r="AR13239">
        <v>-1.5078</v>
      </c>
      <c r="AS13239">
        <v>-1.5075000000000001</v>
      </c>
      <c r="AT13239">
        <v>-1.4982</v>
      </c>
      <c r="AU13239">
        <v>-1.4981</v>
      </c>
      <c r="AV13239">
        <v>-1.4979</v>
      </c>
    </row>
    <row r="13240" spans="1:48" x14ac:dyDescent="0.35">
      <c r="A13240">
        <v>8.5599999999999994E-6</v>
      </c>
      <c r="B13240">
        <v>-1.9300000000000002E-5</v>
      </c>
      <c r="C13240">
        <v>-1.1586000000000001E-4</v>
      </c>
      <c r="D13240">
        <v>-7.0500000000000003E-6</v>
      </c>
      <c r="E13240">
        <v>-6.6299999999999999E-5</v>
      </c>
      <c r="F13240">
        <v>3.3399999999999999E-5</v>
      </c>
      <c r="G13240">
        <v>1.7583999999999999E-2</v>
      </c>
      <c r="H13240">
        <v>1.7603000000000001E-2</v>
      </c>
      <c r="I13240">
        <v>1.7718999999999999E-2</v>
      </c>
      <c r="J13240">
        <v>3.7899000000000002E-2</v>
      </c>
      <c r="K13240">
        <v>3.7964999999999999E-2</v>
      </c>
      <c r="L13240">
        <v>3.7932E-2</v>
      </c>
      <c r="M13240">
        <v>2.3138E-3</v>
      </c>
      <c r="N13240">
        <v>1.3018000000000001E-3</v>
      </c>
      <c r="O13240">
        <v>3.1543000000000001E-3</v>
      </c>
      <c r="P13240">
        <v>2.2642000000000001E-3</v>
      </c>
      <c r="Q13240">
        <v>1.2389E-3</v>
      </c>
      <c r="R13240">
        <v>3.6300999999999998E-3</v>
      </c>
      <c r="S13240">
        <v>1.395</v>
      </c>
      <c r="T13240">
        <v>1.3949</v>
      </c>
      <c r="U13240">
        <v>1.3944000000000001</v>
      </c>
      <c r="V13240">
        <v>1.4023000000000001</v>
      </c>
      <c r="W13240">
        <v>1.4021999999999999</v>
      </c>
      <c r="X13240">
        <v>1.4017999999999999</v>
      </c>
      <c r="Y13240">
        <v>1.72E-2</v>
      </c>
      <c r="Z13240">
        <v>-0.57667000000000002</v>
      </c>
      <c r="AA13240">
        <v>-0.49724000000000002</v>
      </c>
      <c r="AB13240">
        <v>1.3857E-2</v>
      </c>
      <c r="AC13240">
        <v>-0.31950000000000001</v>
      </c>
      <c r="AD13240">
        <v>0.51690999999999998</v>
      </c>
      <c r="AE13240">
        <v>2.1356999999999999E-3</v>
      </c>
      <c r="AF13240">
        <v>2.1324E-3</v>
      </c>
      <c r="AG13240">
        <v>2.3362999999999999E-3</v>
      </c>
      <c r="AH13240">
        <v>-4.2837999999999999E-3</v>
      </c>
      <c r="AI13240">
        <v>-4.1602999999999996E-3</v>
      </c>
      <c r="AJ13240">
        <v>-4.679E-3</v>
      </c>
      <c r="AK13240">
        <v>-0.65712999999999999</v>
      </c>
      <c r="AL13240">
        <v>3.2162999999999999</v>
      </c>
      <c r="AM13240">
        <v>5.2923999999999998</v>
      </c>
      <c r="AN13240">
        <v>-0.70460999999999996</v>
      </c>
      <c r="AO13240">
        <v>1.3191999999999999</v>
      </c>
      <c r="AP13240">
        <v>7.0396999999999998</v>
      </c>
      <c r="AQ13240">
        <v>-1.5032000000000001</v>
      </c>
      <c r="AR13240">
        <v>-1.5033000000000001</v>
      </c>
      <c r="AS13240">
        <v>-1.5029999999999999</v>
      </c>
      <c r="AT13240">
        <v>-1.4925999999999999</v>
      </c>
      <c r="AU13240">
        <v>-1.4926999999999999</v>
      </c>
      <c r="AV13240">
        <v>-1.4924999999999999</v>
      </c>
    </row>
    <row r="13241" spans="1:48" x14ac:dyDescent="0.35">
      <c r="A13241">
        <v>8.5599999999999994E-6</v>
      </c>
      <c r="B13241">
        <v>6.0300000000000002E-5</v>
      </c>
      <c r="C13241">
        <v>6.3200000000000005E-5</v>
      </c>
      <c r="D13241">
        <v>-6.5100000000000004E-6</v>
      </c>
      <c r="E13241">
        <v>6.6800000000000004E-6</v>
      </c>
      <c r="F13241">
        <v>-1.2047E-4</v>
      </c>
      <c r="G13241">
        <v>4.2178E-2</v>
      </c>
      <c r="H13241">
        <v>4.2117000000000002E-2</v>
      </c>
      <c r="I13241">
        <v>4.2054000000000001E-2</v>
      </c>
      <c r="J13241">
        <v>0.10145999999999999</v>
      </c>
      <c r="K13241">
        <v>0.10145</v>
      </c>
      <c r="L13241">
        <v>0.10156999999999999</v>
      </c>
      <c r="M13241">
        <v>2.4849999999999998E-3</v>
      </c>
      <c r="N13241">
        <v>1.3322E-3</v>
      </c>
      <c r="O13241">
        <v>3.0379000000000001E-3</v>
      </c>
      <c r="P13241">
        <v>2.4989000000000001E-3</v>
      </c>
      <c r="Q13241">
        <v>1.4231999999999999E-3</v>
      </c>
      <c r="R13241">
        <v>3.6167999999999999E-3</v>
      </c>
      <c r="S13241">
        <v>1.7098</v>
      </c>
      <c r="T13241">
        <v>1.7098</v>
      </c>
      <c r="U13241">
        <v>1.7092000000000001</v>
      </c>
      <c r="V13241">
        <v>1.7137</v>
      </c>
      <c r="W13241">
        <v>1.7136</v>
      </c>
      <c r="X13241">
        <v>1.7132000000000001</v>
      </c>
      <c r="Y13241">
        <v>-1.3669000000000001E-3</v>
      </c>
      <c r="Z13241">
        <v>0.12691</v>
      </c>
      <c r="AA13241">
        <v>0.27756999999999998</v>
      </c>
      <c r="AB13241">
        <v>5.6968000000000001E-3</v>
      </c>
      <c r="AC13241">
        <v>-7.7622999999999998E-2</v>
      </c>
      <c r="AD13241">
        <v>-0.15245</v>
      </c>
      <c r="AE13241">
        <v>5.8089999999999999E-3</v>
      </c>
      <c r="AF13241">
        <v>5.7705999999999999E-3</v>
      </c>
      <c r="AG13241">
        <v>5.8468000000000001E-3</v>
      </c>
      <c r="AH13241">
        <v>-2.2193999999999998E-3</v>
      </c>
      <c r="AI13241">
        <v>-2.2353999999999998E-3</v>
      </c>
      <c r="AJ13241">
        <v>-2.2268000000000001E-3</v>
      </c>
      <c r="AK13241">
        <v>-0.59533999999999998</v>
      </c>
      <c r="AL13241">
        <v>0.79432000000000003</v>
      </c>
      <c r="AM13241">
        <v>8.0249000000000006</v>
      </c>
      <c r="AN13241">
        <v>-0.67191000000000001</v>
      </c>
      <c r="AO13241">
        <v>2.3902000000000001</v>
      </c>
      <c r="AP13241">
        <v>6.9852999999999996</v>
      </c>
      <c r="AQ13241">
        <v>-1.5031000000000001</v>
      </c>
      <c r="AR13241">
        <v>-1.5031000000000001</v>
      </c>
      <c r="AS13241">
        <v>-1.5033000000000001</v>
      </c>
      <c r="AT13241">
        <v>-1.4922</v>
      </c>
      <c r="AU13241">
        <v>-1.4923</v>
      </c>
      <c r="AV13241">
        <v>-1.4919</v>
      </c>
    </row>
    <row r="13242" spans="1:48" x14ac:dyDescent="0.35">
      <c r="A13242">
        <v>8.5599999999999994E-6</v>
      </c>
      <c r="B13242">
        <v>4.0000000000000003E-5</v>
      </c>
      <c r="C13242">
        <v>-1.5505E-4</v>
      </c>
      <c r="D13242">
        <v>-5.6699999999999999E-6</v>
      </c>
      <c r="E13242">
        <v>1.1728E-4</v>
      </c>
      <c r="F13242">
        <v>7.8200000000000003E-5</v>
      </c>
      <c r="G13242">
        <v>1.7498E-2</v>
      </c>
      <c r="H13242">
        <v>1.7458000000000001E-2</v>
      </c>
      <c r="I13242">
        <v>1.7613E-2</v>
      </c>
      <c r="J13242">
        <v>-2.8197E-2</v>
      </c>
      <c r="K13242">
        <v>-2.8313999999999999E-2</v>
      </c>
      <c r="L13242">
        <v>-2.8392000000000001E-2</v>
      </c>
      <c r="M13242">
        <v>2.5720000000000001E-3</v>
      </c>
      <c r="N13242">
        <v>1.3933000000000001E-3</v>
      </c>
      <c r="O13242">
        <v>7.5881999999999998E-3</v>
      </c>
      <c r="P13242">
        <v>2.5523E-3</v>
      </c>
      <c r="Q13242">
        <v>1.6869999999999999E-3</v>
      </c>
      <c r="R13242">
        <v>6.8422999999999999E-3</v>
      </c>
      <c r="S13242">
        <v>1.7755000000000001</v>
      </c>
      <c r="T13242">
        <v>1.7754000000000001</v>
      </c>
      <c r="U13242">
        <v>1.7743</v>
      </c>
      <c r="V13242">
        <v>1.7824</v>
      </c>
      <c r="W13242">
        <v>1.7824</v>
      </c>
      <c r="X13242">
        <v>1.7806999999999999</v>
      </c>
      <c r="Y13242">
        <v>-1.7316000000000002E-2</v>
      </c>
      <c r="Z13242">
        <v>5.6009000000000003E-2</v>
      </c>
      <c r="AA13242">
        <v>0.28483000000000003</v>
      </c>
      <c r="AB13242">
        <v>-6.1380999999999998E-2</v>
      </c>
      <c r="AC13242">
        <v>0.68325000000000002</v>
      </c>
      <c r="AD13242">
        <v>0.26818999999999998</v>
      </c>
      <c r="AE13242">
        <v>-2.4166999999999999E-3</v>
      </c>
      <c r="AF13242">
        <v>-2.4405E-3</v>
      </c>
      <c r="AG13242">
        <v>-2.3697000000000002E-3</v>
      </c>
      <c r="AH13242">
        <v>9.0754000000000008E-3</v>
      </c>
      <c r="AI13242">
        <v>8.9931000000000004E-3</v>
      </c>
      <c r="AJ13242">
        <v>8.4001000000000006E-3</v>
      </c>
      <c r="AK13242">
        <v>-0.62151999999999996</v>
      </c>
      <c r="AL13242">
        <v>0.57877999999999996</v>
      </c>
      <c r="AM13242">
        <v>6.2034000000000002</v>
      </c>
      <c r="AN13242">
        <v>-0.52173000000000003</v>
      </c>
      <c r="AO13242">
        <v>7.3329000000000004</v>
      </c>
      <c r="AP13242">
        <v>5.6548999999999996</v>
      </c>
      <c r="AQ13242">
        <v>-1.5027999999999999</v>
      </c>
      <c r="AR13242">
        <v>-1.5027999999999999</v>
      </c>
      <c r="AS13242">
        <v>-1.5031000000000001</v>
      </c>
      <c r="AT13242">
        <v>-1.4959</v>
      </c>
      <c r="AU13242">
        <v>-1.4959</v>
      </c>
      <c r="AV13242">
        <v>-1.4961</v>
      </c>
    </row>
    <row r="13243" spans="1:48" x14ac:dyDescent="0.35">
      <c r="A13243">
        <v>8.5599999999999994E-6</v>
      </c>
      <c r="B13243">
        <v>-4.2799999999999997E-5</v>
      </c>
      <c r="C13243">
        <v>5.9700000000000001E-5</v>
      </c>
      <c r="D13243">
        <v>-3.3100000000000001E-6</v>
      </c>
      <c r="E13243">
        <v>-3.1399999999999998E-5</v>
      </c>
      <c r="F13243">
        <v>1.6019E-4</v>
      </c>
      <c r="G13243">
        <v>8.0602999999999994E-3</v>
      </c>
      <c r="H13243">
        <v>8.1031000000000002E-3</v>
      </c>
      <c r="I13243">
        <v>8.0433999999999992E-3</v>
      </c>
      <c r="J13243">
        <v>-2.5708999999999999E-2</v>
      </c>
      <c r="K13243">
        <v>-2.5676999999999998E-2</v>
      </c>
      <c r="L13243">
        <v>-2.5838E-2</v>
      </c>
      <c r="M13243">
        <v>2.3659000000000002E-3</v>
      </c>
      <c r="N13243">
        <v>1.323E-3</v>
      </c>
      <c r="O13243">
        <v>2.4989999999999999E-3</v>
      </c>
      <c r="P13243">
        <v>2.3509999999999998E-3</v>
      </c>
      <c r="Q13243">
        <v>1.2803999999999999E-3</v>
      </c>
      <c r="R13243">
        <v>3.5796999999999999E-3</v>
      </c>
      <c r="S13243">
        <v>1.5214000000000001</v>
      </c>
      <c r="T13243">
        <v>1.5215000000000001</v>
      </c>
      <c r="U13243">
        <v>1.5209999999999999</v>
      </c>
      <c r="V13243">
        <v>1.518</v>
      </c>
      <c r="W13243">
        <v>1.5179</v>
      </c>
      <c r="X13243">
        <v>1.5173000000000001</v>
      </c>
      <c r="Y13243">
        <v>2.9936000000000001E-2</v>
      </c>
      <c r="Z13243">
        <v>-0.45574999999999999</v>
      </c>
      <c r="AA13243">
        <v>0.58399000000000001</v>
      </c>
      <c r="AB13243">
        <v>3.7069999999999998E-3</v>
      </c>
      <c r="AC13243">
        <v>2.0650999999999999E-2</v>
      </c>
      <c r="AD13243">
        <v>0.24445</v>
      </c>
      <c r="AE13243">
        <v>-1.3442000000000001E-2</v>
      </c>
      <c r="AF13243">
        <v>-1.3391999999999999E-2</v>
      </c>
      <c r="AG13243">
        <v>-1.3483E-2</v>
      </c>
      <c r="AH13243">
        <v>-5.0571000000000001E-3</v>
      </c>
      <c r="AI13243">
        <v>-4.9659999999999999E-3</v>
      </c>
      <c r="AJ13243">
        <v>-4.9164999999999999E-3</v>
      </c>
      <c r="AK13243">
        <v>-0.70172000000000001</v>
      </c>
      <c r="AL13243">
        <v>4.7480000000000002</v>
      </c>
      <c r="AM13243">
        <v>3.3466</v>
      </c>
      <c r="AN13243">
        <v>-0.70582</v>
      </c>
      <c r="AO13243">
        <v>1.1716</v>
      </c>
      <c r="AP13243">
        <v>2.2363</v>
      </c>
      <c r="AQ13243">
        <v>-1.4950000000000001</v>
      </c>
      <c r="AR13243">
        <v>-1.4948999999999999</v>
      </c>
      <c r="AS13243">
        <v>-1.4946999999999999</v>
      </c>
      <c r="AT13243">
        <v>-1.5045999999999999</v>
      </c>
      <c r="AU13243">
        <v>-1.5046999999999999</v>
      </c>
      <c r="AV13243">
        <v>-1.5043</v>
      </c>
    </row>
    <row r="13244" spans="1:48" x14ac:dyDescent="0.35">
      <c r="A13244">
        <v>8.5599999999999994E-6</v>
      </c>
      <c r="B13244">
        <v>-2.2099999999999998E-5</v>
      </c>
      <c r="C13244">
        <v>-7.5099999999999996E-5</v>
      </c>
      <c r="D13244">
        <v>-1.5400000000000002E-5</v>
      </c>
      <c r="E13244">
        <v>9.8200000000000002E-5</v>
      </c>
      <c r="F13244">
        <v>4.1065999999999997E-4</v>
      </c>
      <c r="G13244">
        <v>4.1620999999999998E-2</v>
      </c>
      <c r="H13244">
        <v>4.1642999999999999E-2</v>
      </c>
      <c r="I13244">
        <v>4.1717999999999998E-2</v>
      </c>
      <c r="J13244">
        <v>0.10049</v>
      </c>
      <c r="K13244">
        <v>0.10038999999999999</v>
      </c>
      <c r="L13244">
        <v>9.9978999999999998E-2</v>
      </c>
      <c r="M13244">
        <v>2.4496000000000001E-3</v>
      </c>
      <c r="N13244">
        <v>1.3756E-3</v>
      </c>
      <c r="O13244">
        <v>3.9211999999999997E-3</v>
      </c>
      <c r="P13244">
        <v>2.5435000000000002E-3</v>
      </c>
      <c r="Q13244">
        <v>1.3916E-3</v>
      </c>
      <c r="R13244">
        <v>7.6591000000000003E-3</v>
      </c>
      <c r="S13244">
        <v>1.7087000000000001</v>
      </c>
      <c r="T13244">
        <v>1.7085999999999999</v>
      </c>
      <c r="U13244">
        <v>1.7078</v>
      </c>
      <c r="V13244">
        <v>1.7117</v>
      </c>
      <c r="W13244">
        <v>1.7115</v>
      </c>
      <c r="X13244">
        <v>1.7101999999999999</v>
      </c>
      <c r="Y13244">
        <v>-1.3207E-2</v>
      </c>
      <c r="Z13244">
        <v>2.4982000000000001E-2</v>
      </c>
      <c r="AA13244">
        <v>7.8447000000000003E-2</v>
      </c>
      <c r="AB13244">
        <v>-8.0581000000000003E-3</v>
      </c>
      <c r="AC13244">
        <v>0.66820999999999997</v>
      </c>
      <c r="AD13244">
        <v>0.71994000000000002</v>
      </c>
      <c r="AE13244">
        <v>5.4041999999999996E-3</v>
      </c>
      <c r="AF13244">
        <v>5.4343000000000004E-3</v>
      </c>
      <c r="AG13244">
        <v>5.5887000000000003E-3</v>
      </c>
      <c r="AH13244">
        <v>4.6819000000000001E-3</v>
      </c>
      <c r="AI13244">
        <v>4.5627999999999997E-3</v>
      </c>
      <c r="AJ13244">
        <v>4.6547999999999997E-3</v>
      </c>
      <c r="AK13244">
        <v>-0.61533000000000004</v>
      </c>
      <c r="AL13244">
        <v>1.0650999999999999</v>
      </c>
      <c r="AM13244">
        <v>2.9849000000000001</v>
      </c>
      <c r="AN13244">
        <v>-0.63187000000000004</v>
      </c>
      <c r="AO13244">
        <v>2.0371000000000001</v>
      </c>
      <c r="AP13244">
        <v>5.5006000000000004</v>
      </c>
      <c r="AQ13244">
        <v>-1.5081</v>
      </c>
      <c r="AR13244">
        <v>-1.5081</v>
      </c>
      <c r="AS13244">
        <v>-1.5079</v>
      </c>
      <c r="AT13244">
        <v>-1.4974000000000001</v>
      </c>
      <c r="AU13244">
        <v>-1.4975000000000001</v>
      </c>
      <c r="AV13244">
        <v>-1.4968999999999999</v>
      </c>
    </row>
    <row r="13245" spans="1:48" x14ac:dyDescent="0.35">
      <c r="A13245">
        <v>8.5599999999999994E-6</v>
      </c>
      <c r="B13245">
        <v>-7.2200000000000003E-6</v>
      </c>
      <c r="C13245">
        <v>-1.4982999999999999E-4</v>
      </c>
      <c r="D13245">
        <v>-6.3799999999999999E-6</v>
      </c>
      <c r="E13245">
        <v>-7.1500000000000003E-5</v>
      </c>
      <c r="F13245">
        <v>-8.7600000000000002E-5</v>
      </c>
      <c r="G13245">
        <v>-0.11032</v>
      </c>
      <c r="H13245">
        <v>-0.11031000000000001</v>
      </c>
      <c r="I13245">
        <v>-0.11015999999999999</v>
      </c>
      <c r="J13245">
        <v>-0.11656999999999999</v>
      </c>
      <c r="K13245">
        <v>-0.11650000000000001</v>
      </c>
      <c r="L13245">
        <v>-0.11641</v>
      </c>
      <c r="M13245">
        <v>2.2417000000000001E-3</v>
      </c>
      <c r="N13245">
        <v>1.3736E-3</v>
      </c>
      <c r="O13245">
        <v>3.2412999999999999E-3</v>
      </c>
      <c r="P13245">
        <v>2.2418999999999998E-3</v>
      </c>
      <c r="Q13245">
        <v>1.3221000000000001E-3</v>
      </c>
      <c r="R13245">
        <v>2.2396E-3</v>
      </c>
      <c r="S13245">
        <v>1.3655999999999999</v>
      </c>
      <c r="T13245">
        <v>1.3655999999999999</v>
      </c>
      <c r="U13245">
        <v>1.3649</v>
      </c>
      <c r="V13245">
        <v>1.3771</v>
      </c>
      <c r="W13245">
        <v>1.3771</v>
      </c>
      <c r="X13245">
        <v>1.3767</v>
      </c>
      <c r="Y13245">
        <v>-4.8206999999999998E-3</v>
      </c>
      <c r="Z13245">
        <v>-0.16533999999999999</v>
      </c>
      <c r="AA13245">
        <v>-3.5408000000000002E-2</v>
      </c>
      <c r="AB13245">
        <v>1.021E-2</v>
      </c>
      <c r="AC13245">
        <v>-0.20419999999999999</v>
      </c>
      <c r="AD13245">
        <v>-0.25146000000000002</v>
      </c>
      <c r="AE13245">
        <v>1.1169999999999999E-2</v>
      </c>
      <c r="AF13245">
        <v>1.1146E-2</v>
      </c>
      <c r="AG13245">
        <v>1.1146E-2</v>
      </c>
      <c r="AH13245">
        <v>-1.3363E-2</v>
      </c>
      <c r="AI13245">
        <v>-1.3273E-2</v>
      </c>
      <c r="AJ13245">
        <v>-1.3117999999999999E-2</v>
      </c>
      <c r="AK13245">
        <v>-0.66464000000000001</v>
      </c>
      <c r="AL13245">
        <v>2.4340000000000002</v>
      </c>
      <c r="AM13245">
        <v>2.1173000000000002</v>
      </c>
      <c r="AN13245">
        <v>-0.60506000000000004</v>
      </c>
      <c r="AO13245">
        <v>4.1378000000000004</v>
      </c>
      <c r="AP13245">
        <v>4.1817000000000002</v>
      </c>
      <c r="AQ13245">
        <v>-1.5065999999999999</v>
      </c>
      <c r="AR13245">
        <v>-1.5065</v>
      </c>
      <c r="AS13245">
        <v>-1.5063</v>
      </c>
      <c r="AT13245">
        <v>-1.4973000000000001</v>
      </c>
      <c r="AU13245">
        <v>-1.4972000000000001</v>
      </c>
      <c r="AV13245">
        <v>-1.4973000000000001</v>
      </c>
    </row>
    <row r="13246" spans="1:48" x14ac:dyDescent="0.35">
      <c r="A13246">
        <v>8.5699999999999993E-6</v>
      </c>
      <c r="B13246">
        <v>4.5500000000000001E-5</v>
      </c>
      <c r="C13246">
        <v>1.2517E-4</v>
      </c>
      <c r="D13246">
        <v>-1.6199999999999999E-6</v>
      </c>
      <c r="E13246">
        <v>2.5899999999999999E-5</v>
      </c>
      <c r="F13246">
        <v>2.7148E-4</v>
      </c>
      <c r="G13246">
        <v>-2.3715E-2</v>
      </c>
      <c r="H13246">
        <v>-2.376E-2</v>
      </c>
      <c r="I13246">
        <v>-2.3885E-2</v>
      </c>
      <c r="J13246">
        <v>-7.6096999999999996E-3</v>
      </c>
      <c r="K13246">
        <v>-7.6356000000000002E-3</v>
      </c>
      <c r="L13246">
        <v>-7.9071000000000002E-3</v>
      </c>
      <c r="M13246">
        <v>2.9023999999999999E-3</v>
      </c>
      <c r="N13246">
        <v>1.7951E-3</v>
      </c>
      <c r="O13246">
        <v>5.2215999999999999E-3</v>
      </c>
      <c r="P13246">
        <v>2.9072999999999998E-3</v>
      </c>
      <c r="Q13246">
        <v>1.8507E-3</v>
      </c>
      <c r="R13246">
        <v>4.0372000000000003E-3</v>
      </c>
      <c r="S13246">
        <v>2.2847</v>
      </c>
      <c r="T13246">
        <v>2.2846000000000002</v>
      </c>
      <c r="U13246">
        <v>2.2835000000000001</v>
      </c>
      <c r="V13246">
        <v>2.2698</v>
      </c>
      <c r="W13246">
        <v>2.2696999999999998</v>
      </c>
      <c r="X13246">
        <v>2.2692999999999999</v>
      </c>
      <c r="Y13246">
        <v>-1.4501999999999999E-2</v>
      </c>
      <c r="Z13246">
        <v>0.24092</v>
      </c>
      <c r="AA13246">
        <v>0.48385</v>
      </c>
      <c r="AB13246">
        <v>-8.2445999999999995E-3</v>
      </c>
      <c r="AC13246">
        <v>0.24077999999999999</v>
      </c>
      <c r="AD13246">
        <v>0.53576000000000001</v>
      </c>
      <c r="AE13246">
        <v>1.2213E-2</v>
      </c>
      <c r="AF13246">
        <v>1.2187E-2</v>
      </c>
      <c r="AG13246">
        <v>1.1953E-2</v>
      </c>
      <c r="AH13246">
        <v>9.9031999999999992E-3</v>
      </c>
      <c r="AI13246">
        <v>9.8972999999999995E-3</v>
      </c>
      <c r="AJ13246">
        <v>9.7759000000000006E-3</v>
      </c>
      <c r="AK13246">
        <v>-0.53166000000000002</v>
      </c>
      <c r="AL13246">
        <v>2.6261999999999999</v>
      </c>
      <c r="AM13246">
        <v>4.5313999999999997</v>
      </c>
      <c r="AN13246">
        <v>-0.46584999999999999</v>
      </c>
      <c r="AO13246">
        <v>2.3429000000000002</v>
      </c>
      <c r="AP13246">
        <v>8.3196999999999992</v>
      </c>
      <c r="AQ13246">
        <v>-1.5011000000000001</v>
      </c>
      <c r="AR13246">
        <v>-1.5011000000000001</v>
      </c>
      <c r="AS13246">
        <v>-1.5011000000000001</v>
      </c>
      <c r="AT13246">
        <v>-1.5006999999999999</v>
      </c>
      <c r="AU13246">
        <v>-1.5006999999999999</v>
      </c>
      <c r="AV13246">
        <v>-1.5007999999999999</v>
      </c>
    </row>
    <row r="13247" spans="1:48" x14ac:dyDescent="0.35">
      <c r="A13247">
        <v>8.5699999999999993E-6</v>
      </c>
      <c r="B13247">
        <v>-5.1900000000000001E-5</v>
      </c>
      <c r="C13247">
        <v>-4.3180999999999997E-4</v>
      </c>
      <c r="D13247">
        <v>-4.1699999999999999E-6</v>
      </c>
      <c r="E13247">
        <v>1.04E-5</v>
      </c>
      <c r="F13247">
        <v>6.8550000000000002E-4</v>
      </c>
      <c r="G13247">
        <v>1.6073E-2</v>
      </c>
      <c r="H13247">
        <v>1.6125E-2</v>
      </c>
      <c r="I13247">
        <v>1.6556999999999999E-2</v>
      </c>
      <c r="J13247">
        <v>1.9938E-3</v>
      </c>
      <c r="K13247">
        <v>1.9835E-3</v>
      </c>
      <c r="L13247">
        <v>1.2979999999999999E-3</v>
      </c>
      <c r="M13247">
        <v>2.4666000000000002E-3</v>
      </c>
      <c r="N13247">
        <v>2.0523E-3</v>
      </c>
      <c r="O13247">
        <v>7.1314000000000004E-3</v>
      </c>
      <c r="P13247">
        <v>2.4949E-3</v>
      </c>
      <c r="Q13247">
        <v>1.3517E-3</v>
      </c>
      <c r="R13247">
        <v>6.7288000000000001E-3</v>
      </c>
      <c r="S13247">
        <v>1.7122999999999999</v>
      </c>
      <c r="T13247">
        <v>1.7121</v>
      </c>
      <c r="U13247">
        <v>1.7118</v>
      </c>
      <c r="V13247">
        <v>1.7134</v>
      </c>
      <c r="W13247">
        <v>1.7134</v>
      </c>
      <c r="X13247">
        <v>1.7121</v>
      </c>
      <c r="Y13247">
        <v>-9.8654999999999993E-3</v>
      </c>
      <c r="Z13247">
        <v>-1.9954000000000001</v>
      </c>
      <c r="AA13247">
        <v>-0.61145000000000005</v>
      </c>
      <c r="AB13247">
        <v>-1.3821E-2</v>
      </c>
      <c r="AC13247">
        <v>9.0674000000000005E-2</v>
      </c>
      <c r="AD13247">
        <v>0.42877999999999999</v>
      </c>
      <c r="AE13247">
        <v>1.2892000000000001E-2</v>
      </c>
      <c r="AF13247">
        <v>1.2994E-2</v>
      </c>
      <c r="AG13247">
        <v>1.3624000000000001E-2</v>
      </c>
      <c r="AH13247">
        <v>-6.6023999999999996E-3</v>
      </c>
      <c r="AI13247">
        <v>-6.6210000000000001E-3</v>
      </c>
      <c r="AJ13247">
        <v>-6.6205999999999999E-3</v>
      </c>
      <c r="AK13247">
        <v>-0.63131000000000004</v>
      </c>
      <c r="AL13247">
        <v>18.157</v>
      </c>
      <c r="AM13247">
        <v>6.1344000000000003</v>
      </c>
      <c r="AN13247">
        <v>-0.68994999999999995</v>
      </c>
      <c r="AO13247">
        <v>2.0190999999999999</v>
      </c>
      <c r="AP13247">
        <v>4.4573999999999998</v>
      </c>
      <c r="AQ13247">
        <v>-1.5028999999999999</v>
      </c>
      <c r="AR13247">
        <v>-1.5029999999999999</v>
      </c>
      <c r="AS13247">
        <v>-1.5022</v>
      </c>
      <c r="AT13247">
        <v>-1.4906999999999999</v>
      </c>
      <c r="AU13247">
        <v>-1.4906999999999999</v>
      </c>
      <c r="AV13247">
        <v>-1.4906999999999999</v>
      </c>
    </row>
    <row r="13248" spans="1:48" x14ac:dyDescent="0.35">
      <c r="A13248">
        <v>8.5699999999999993E-6</v>
      </c>
      <c r="B13248">
        <v>-1.7600000000000001E-5</v>
      </c>
      <c r="C13248">
        <v>1.0516E-4</v>
      </c>
      <c r="D13248">
        <v>5.5300000000000004E-6</v>
      </c>
      <c r="E13248">
        <v>2.0999999999999999E-5</v>
      </c>
      <c r="F13248">
        <v>2.1097999999999999E-4</v>
      </c>
      <c r="G13248">
        <v>-2.2237E-2</v>
      </c>
      <c r="H13248">
        <v>-2.2218999999999999E-2</v>
      </c>
      <c r="I13248">
        <v>-2.2324E-2</v>
      </c>
      <c r="J13248">
        <v>-2.9385000000000001E-2</v>
      </c>
      <c r="K13248">
        <v>-2.9405000000000001E-2</v>
      </c>
      <c r="L13248">
        <v>-2.9616E-2</v>
      </c>
      <c r="M13248">
        <v>2.2986999999999999E-3</v>
      </c>
      <c r="N13248">
        <v>1.2162E-3</v>
      </c>
      <c r="O13248">
        <v>5.1076999999999997E-3</v>
      </c>
      <c r="P13248">
        <v>2.2891999999999999E-3</v>
      </c>
      <c r="Q13248">
        <v>1.1263E-3</v>
      </c>
      <c r="R13248">
        <v>2.5263E-3</v>
      </c>
      <c r="S13248">
        <v>1.4373</v>
      </c>
      <c r="T13248">
        <v>1.4372</v>
      </c>
      <c r="U13248">
        <v>1.4362999999999999</v>
      </c>
      <c r="V13248">
        <v>1.4362999999999999</v>
      </c>
      <c r="W13248">
        <v>1.4361999999999999</v>
      </c>
      <c r="X13248">
        <v>1.4357</v>
      </c>
      <c r="Y13248">
        <v>-2.0514999999999999E-2</v>
      </c>
      <c r="Z13248">
        <v>-0.17543</v>
      </c>
      <c r="AA13248">
        <v>0.75834000000000001</v>
      </c>
      <c r="AB13248">
        <v>-5.2880000000000002E-3</v>
      </c>
      <c r="AC13248">
        <v>5.8644000000000003E-4</v>
      </c>
      <c r="AD13248">
        <v>0.38791999999999999</v>
      </c>
      <c r="AE13248">
        <v>2.8088000000000002E-3</v>
      </c>
      <c r="AF13248">
        <v>2.8303E-3</v>
      </c>
      <c r="AG13248">
        <v>2.9946E-3</v>
      </c>
      <c r="AH13248">
        <v>-1.7694000000000001E-2</v>
      </c>
      <c r="AI13248">
        <v>-1.7694999999999999E-2</v>
      </c>
      <c r="AJ13248">
        <v>-1.7975000000000001E-2</v>
      </c>
      <c r="AK13248">
        <v>-0.69394999999999996</v>
      </c>
      <c r="AL13248">
        <v>0.84894999999999998</v>
      </c>
      <c r="AM13248">
        <v>10.582000000000001</v>
      </c>
      <c r="AN13248">
        <v>-0.72407999999999995</v>
      </c>
      <c r="AO13248">
        <v>-0.35694999999999999</v>
      </c>
      <c r="AP13248">
        <v>2.4773000000000001</v>
      </c>
      <c r="AQ13248">
        <v>-1.5038</v>
      </c>
      <c r="AR13248">
        <v>-1.5038</v>
      </c>
      <c r="AS13248">
        <v>-1.5038</v>
      </c>
      <c r="AT13248">
        <v>-1.4904999999999999</v>
      </c>
      <c r="AU13248">
        <v>-1.4905999999999999</v>
      </c>
      <c r="AV13248">
        <v>-1.4903999999999999</v>
      </c>
    </row>
    <row r="13249" spans="1:48" x14ac:dyDescent="0.35">
      <c r="A13249">
        <v>8.5699999999999993E-6</v>
      </c>
      <c r="B13249">
        <v>-1.2842999999999999E-4</v>
      </c>
      <c r="C13249">
        <v>3.2943000000000002E-4</v>
      </c>
      <c r="D13249">
        <v>8.2300000000000008E-6</v>
      </c>
      <c r="E13249">
        <v>5.0399999999999999E-5</v>
      </c>
      <c r="F13249">
        <v>-7.8200000000000003E-5</v>
      </c>
      <c r="G13249">
        <v>-2.4697E-2</v>
      </c>
      <c r="H13249">
        <v>-2.4569000000000001E-2</v>
      </c>
      <c r="I13249">
        <v>-2.4898E-2</v>
      </c>
      <c r="J13249">
        <v>-2.3886000000000001E-2</v>
      </c>
      <c r="K13249">
        <v>-2.3935999999999999E-2</v>
      </c>
      <c r="L13249">
        <v>-2.3858000000000001E-2</v>
      </c>
      <c r="M13249">
        <v>2.9569000000000002E-3</v>
      </c>
      <c r="N13249">
        <v>2.3124999999999999E-3</v>
      </c>
      <c r="O13249">
        <v>3.9744000000000003E-3</v>
      </c>
      <c r="P13249">
        <v>3.0062000000000001E-3</v>
      </c>
      <c r="Q13249">
        <v>1.6138999999999999E-3</v>
      </c>
      <c r="R13249">
        <v>5.2174999999999999E-3</v>
      </c>
      <c r="S13249">
        <v>2.2959999999999998</v>
      </c>
      <c r="T13249">
        <v>2.2957000000000001</v>
      </c>
      <c r="U13249">
        <v>2.2953000000000001</v>
      </c>
      <c r="V13249">
        <v>2.2858999999999998</v>
      </c>
      <c r="W13249">
        <v>2.2858000000000001</v>
      </c>
      <c r="X13249">
        <v>2.2852999999999999</v>
      </c>
      <c r="Y13249">
        <v>-2.1219999999999999E-2</v>
      </c>
      <c r="Z13249">
        <v>-2.1806999999999999</v>
      </c>
      <c r="AA13249">
        <v>0.20674000000000001</v>
      </c>
      <c r="AB13249">
        <v>-3.0038999999999999E-3</v>
      </c>
      <c r="AC13249">
        <v>0.27256000000000002</v>
      </c>
      <c r="AD13249">
        <v>0.1547</v>
      </c>
      <c r="AE13249">
        <v>1.4218E-2</v>
      </c>
      <c r="AF13249">
        <v>1.4371E-2</v>
      </c>
      <c r="AG13249">
        <v>1.4397999999999999E-2</v>
      </c>
      <c r="AH13249">
        <v>8.3964E-3</v>
      </c>
      <c r="AI13249">
        <v>8.4019999999999997E-3</v>
      </c>
      <c r="AJ13249">
        <v>8.4308999999999999E-3</v>
      </c>
      <c r="AK13249">
        <v>-0.56042000000000003</v>
      </c>
      <c r="AL13249">
        <v>14.039</v>
      </c>
      <c r="AM13249">
        <v>4.0340999999999996</v>
      </c>
      <c r="AN13249">
        <v>-0.48116999999999999</v>
      </c>
      <c r="AO13249">
        <v>2.4148999999999998</v>
      </c>
      <c r="AP13249">
        <v>5.1825000000000001</v>
      </c>
      <c r="AQ13249">
        <v>-1.5018</v>
      </c>
      <c r="AR13249">
        <v>-1.5019</v>
      </c>
      <c r="AS13249">
        <v>-1.5021</v>
      </c>
      <c r="AT13249">
        <v>-1.4979</v>
      </c>
      <c r="AU13249">
        <v>-1.4979</v>
      </c>
      <c r="AV13249">
        <v>-1.4977</v>
      </c>
    </row>
    <row r="13250" spans="1:48" x14ac:dyDescent="0.35">
      <c r="A13250">
        <v>8.5699999999999993E-6</v>
      </c>
      <c r="B13250">
        <v>-1.9300000000000002E-5</v>
      </c>
      <c r="C13250">
        <v>-3.0772999999999998E-4</v>
      </c>
      <c r="D13250">
        <v>-4.34E-6</v>
      </c>
      <c r="E13250">
        <v>-3.1200000000000002E-6</v>
      </c>
      <c r="F13250">
        <v>-1.9218999999999999E-4</v>
      </c>
      <c r="G13250">
        <v>2.4506E-2</v>
      </c>
      <c r="H13250">
        <v>2.4525000000000002E-2</v>
      </c>
      <c r="I13250">
        <v>2.4833000000000001E-2</v>
      </c>
      <c r="J13250">
        <v>-3.1387999999999999E-2</v>
      </c>
      <c r="K13250">
        <v>-3.1385000000000003E-2</v>
      </c>
      <c r="L13250">
        <v>-3.1192999999999999E-2</v>
      </c>
      <c r="M13250">
        <v>2.5347E-3</v>
      </c>
      <c r="N13250">
        <v>1.7340000000000001E-3</v>
      </c>
      <c r="O13250">
        <v>3.8492999999999999E-3</v>
      </c>
      <c r="P13250">
        <v>2.5772999999999998E-3</v>
      </c>
      <c r="Q13250">
        <v>1.477E-3</v>
      </c>
      <c r="R13250">
        <v>6.4352999999999997E-3</v>
      </c>
      <c r="S13250">
        <v>1.7762</v>
      </c>
      <c r="T13250">
        <v>1.7761</v>
      </c>
      <c r="U13250">
        <v>1.7759</v>
      </c>
      <c r="V13250">
        <v>1.7788999999999999</v>
      </c>
      <c r="W13250">
        <v>1.7787999999999999</v>
      </c>
      <c r="X13250">
        <v>1.7771999999999999</v>
      </c>
      <c r="Y13250">
        <v>-2.1312000000000001E-2</v>
      </c>
      <c r="Z13250">
        <v>-8.9159000000000002E-2</v>
      </c>
      <c r="AA13250">
        <v>-0.71013000000000004</v>
      </c>
      <c r="AB13250">
        <v>-1.2500000000000001E-2</v>
      </c>
      <c r="AC13250">
        <v>3.9954000000000003E-2</v>
      </c>
      <c r="AD13250">
        <v>8.5093000000000002E-2</v>
      </c>
      <c r="AE13250">
        <v>-8.6216000000000005E-4</v>
      </c>
      <c r="AF13250">
        <v>-8.4223000000000002E-4</v>
      </c>
      <c r="AG13250">
        <v>-7.8291999999999999E-4</v>
      </c>
      <c r="AH13250">
        <v>7.5728999999999996E-3</v>
      </c>
      <c r="AI13250">
        <v>7.5475999999999998E-3</v>
      </c>
      <c r="AJ13250">
        <v>7.4377000000000002E-3</v>
      </c>
      <c r="AK13250">
        <v>-0.68333999999999995</v>
      </c>
      <c r="AL13250">
        <v>6.1435000000000004</v>
      </c>
      <c r="AM13250">
        <v>4.3033999999999999</v>
      </c>
      <c r="AN13250">
        <v>-0.64714000000000005</v>
      </c>
      <c r="AO13250">
        <v>1.3644000000000001</v>
      </c>
      <c r="AP13250">
        <v>6.6216999999999997</v>
      </c>
      <c r="AQ13250">
        <v>-1.5084</v>
      </c>
      <c r="AR13250">
        <v>-1.5084</v>
      </c>
      <c r="AS13250">
        <v>-1.5083</v>
      </c>
      <c r="AT13250">
        <v>-1.4974000000000001</v>
      </c>
      <c r="AU13250">
        <v>-1.4974000000000001</v>
      </c>
      <c r="AV13250">
        <v>-1.4974000000000001</v>
      </c>
    </row>
    <row r="13251" spans="1:48" x14ac:dyDescent="0.35">
      <c r="A13251">
        <v>8.5699999999999993E-6</v>
      </c>
      <c r="B13251">
        <v>3.4700000000000003E-5</v>
      </c>
      <c r="C13251">
        <v>-5.3127000000000003E-4</v>
      </c>
      <c r="D13251">
        <v>-7.5700000000000002E-7</v>
      </c>
      <c r="E13251">
        <v>1.0872E-4</v>
      </c>
      <c r="F13251">
        <v>-1.3284000000000001E-4</v>
      </c>
      <c r="G13251">
        <v>3.7728000000000002E-3</v>
      </c>
      <c r="H13251">
        <v>3.7382000000000001E-3</v>
      </c>
      <c r="I13251">
        <v>4.2693999999999996E-3</v>
      </c>
      <c r="J13251">
        <v>7.2069999999999999E-3</v>
      </c>
      <c r="K13251">
        <v>7.0981999999999998E-3</v>
      </c>
      <c r="L13251">
        <v>7.2310999999999999E-3</v>
      </c>
      <c r="M13251">
        <v>2.8503000000000001E-3</v>
      </c>
      <c r="N13251">
        <v>1.8282000000000001E-3</v>
      </c>
      <c r="O13251">
        <v>5.9395000000000003E-3</v>
      </c>
      <c r="P13251">
        <v>2.7818000000000001E-3</v>
      </c>
      <c r="Q13251">
        <v>1.8623999999999999E-3</v>
      </c>
      <c r="R13251">
        <v>4.1413999999999999E-3</v>
      </c>
      <c r="S13251">
        <v>2.1126999999999998</v>
      </c>
      <c r="T13251">
        <v>2.1124999999999998</v>
      </c>
      <c r="U13251">
        <v>2.1111</v>
      </c>
      <c r="V13251">
        <v>2.1015000000000001</v>
      </c>
      <c r="W13251">
        <v>2.1013999999999999</v>
      </c>
      <c r="X13251">
        <v>2.1006999999999998</v>
      </c>
      <c r="Y13251">
        <v>-3.7664E-3</v>
      </c>
      <c r="Z13251">
        <v>0.17130999999999999</v>
      </c>
      <c r="AA13251">
        <v>-1.1452</v>
      </c>
      <c r="AB13251">
        <v>-2.7035E-2</v>
      </c>
      <c r="AC13251">
        <v>0.67527000000000004</v>
      </c>
      <c r="AD13251">
        <v>-1.046</v>
      </c>
      <c r="AE13251">
        <v>-7.8159000000000006E-3</v>
      </c>
      <c r="AF13251">
        <v>-7.8186000000000002E-3</v>
      </c>
      <c r="AG13251">
        <v>-7.3061000000000003E-3</v>
      </c>
      <c r="AH13251">
        <v>1.5483000000000001E-3</v>
      </c>
      <c r="AI13251">
        <v>1.4767999999999999E-3</v>
      </c>
      <c r="AJ13251">
        <v>1.5939000000000001E-3</v>
      </c>
      <c r="AK13251">
        <v>-0.57411999999999996</v>
      </c>
      <c r="AL13251">
        <v>2.1179000000000001</v>
      </c>
      <c r="AM13251">
        <v>6.7114000000000003</v>
      </c>
      <c r="AN13251">
        <v>-0.60124999999999995</v>
      </c>
      <c r="AO13251">
        <v>3.9994999999999998</v>
      </c>
      <c r="AP13251">
        <v>6.3216999999999999</v>
      </c>
      <c r="AQ13251">
        <v>-1.4967999999999999</v>
      </c>
      <c r="AR13251">
        <v>-1.4966999999999999</v>
      </c>
      <c r="AS13251">
        <v>-1.4970000000000001</v>
      </c>
      <c r="AT13251">
        <v>-1.5036</v>
      </c>
      <c r="AU13251">
        <v>-1.5036</v>
      </c>
      <c r="AV13251">
        <v>-1.5034000000000001</v>
      </c>
    </row>
    <row r="13252" spans="1:48" x14ac:dyDescent="0.35">
      <c r="A13252">
        <v>8.5699999999999993E-6</v>
      </c>
      <c r="B13252">
        <v>4.2700000000000001E-5</v>
      </c>
      <c r="C13252">
        <v>-5.9200000000000002E-5</v>
      </c>
      <c r="D13252">
        <v>6.4500000000000001E-6</v>
      </c>
      <c r="E13252">
        <v>-1.3499999999999999E-5</v>
      </c>
      <c r="F13252">
        <v>-3.4E-5</v>
      </c>
      <c r="G13252">
        <v>-2.1514999999999999E-2</v>
      </c>
      <c r="H13252">
        <v>-2.1557E-2</v>
      </c>
      <c r="I13252">
        <v>-2.1498E-2</v>
      </c>
      <c r="J13252">
        <v>-1.4924E-2</v>
      </c>
      <c r="K13252">
        <v>-1.4911000000000001E-2</v>
      </c>
      <c r="L13252">
        <v>-1.4877E-2</v>
      </c>
      <c r="M13252">
        <v>2.1614999999999998E-3</v>
      </c>
      <c r="N13252">
        <v>1.3043E-3</v>
      </c>
      <c r="O13252">
        <v>2.9705000000000001E-3</v>
      </c>
      <c r="P13252">
        <v>2.2155999999999999E-3</v>
      </c>
      <c r="Q13252">
        <v>1.2593999999999999E-3</v>
      </c>
      <c r="R13252">
        <v>3.3831999999999998E-3</v>
      </c>
      <c r="S13252">
        <v>1.3371</v>
      </c>
      <c r="T13252">
        <v>1.3369</v>
      </c>
      <c r="U13252">
        <v>1.3363</v>
      </c>
      <c r="V13252">
        <v>1.3369</v>
      </c>
      <c r="W13252">
        <v>1.3368</v>
      </c>
      <c r="X13252">
        <v>1.3361000000000001</v>
      </c>
      <c r="Y13252">
        <v>-1.7138E-2</v>
      </c>
      <c r="Z13252">
        <v>0.39195000000000002</v>
      </c>
      <c r="AA13252">
        <v>-0.35596</v>
      </c>
      <c r="AB13252">
        <v>-8.3879999999999996E-3</v>
      </c>
      <c r="AC13252">
        <v>-9.4861000000000001E-2</v>
      </c>
      <c r="AD13252">
        <v>0.14158000000000001</v>
      </c>
      <c r="AE13252">
        <v>1.2284E-2</v>
      </c>
      <c r="AF13252">
        <v>1.2256E-2</v>
      </c>
      <c r="AG13252">
        <v>1.2749E-2</v>
      </c>
      <c r="AH13252">
        <v>5.9239000000000002E-3</v>
      </c>
      <c r="AI13252">
        <v>5.9792999999999999E-3</v>
      </c>
      <c r="AJ13252">
        <v>6.1520999999999998E-3</v>
      </c>
      <c r="AK13252">
        <v>-0.68432000000000004</v>
      </c>
      <c r="AL13252">
        <v>1.5184</v>
      </c>
      <c r="AM13252">
        <v>7.8830999999999998</v>
      </c>
      <c r="AN13252">
        <v>-0.71242000000000005</v>
      </c>
      <c r="AO13252">
        <v>1.17</v>
      </c>
      <c r="AP13252">
        <v>2.9577</v>
      </c>
      <c r="AQ13252">
        <v>-1.4978</v>
      </c>
      <c r="AR13252">
        <v>-1.4979</v>
      </c>
      <c r="AS13252">
        <v>-1.4979</v>
      </c>
      <c r="AT13252">
        <v>-1.5036</v>
      </c>
      <c r="AU13252">
        <v>-1.5037</v>
      </c>
      <c r="AV13252">
        <v>-1.5037</v>
      </c>
    </row>
    <row r="13253" spans="1:48" x14ac:dyDescent="0.35">
      <c r="A13253">
        <v>8.5799999999999992E-6</v>
      </c>
      <c r="B13253">
        <v>7.9499999999999994E-5</v>
      </c>
      <c r="C13253">
        <v>3.1865000000000002E-4</v>
      </c>
      <c r="D13253">
        <v>-4.5600000000000001E-7</v>
      </c>
      <c r="E13253">
        <v>-6.9700000000000002E-6</v>
      </c>
      <c r="F13253">
        <v>-2.4426E-4</v>
      </c>
      <c r="G13253">
        <v>3.2287000000000003E-2</v>
      </c>
      <c r="H13253">
        <v>3.2208000000000001E-2</v>
      </c>
      <c r="I13253">
        <v>3.1889000000000001E-2</v>
      </c>
      <c r="J13253">
        <v>0.11176999999999999</v>
      </c>
      <c r="K13253">
        <v>0.11178</v>
      </c>
      <c r="L13253">
        <v>0.11203</v>
      </c>
      <c r="M13253">
        <v>2.8955999999999999E-3</v>
      </c>
      <c r="N13253">
        <v>2.0400000000000001E-3</v>
      </c>
      <c r="O13253">
        <v>3.9196999999999999E-3</v>
      </c>
      <c r="P13253">
        <v>2.8449E-3</v>
      </c>
      <c r="Q13253">
        <v>2.1737000000000002E-3</v>
      </c>
      <c r="R13253">
        <v>6.2734000000000002E-3</v>
      </c>
      <c r="S13253">
        <v>2.1909999999999998</v>
      </c>
      <c r="T13253">
        <v>2.1907999999999999</v>
      </c>
      <c r="U13253">
        <v>2.1901000000000002</v>
      </c>
      <c r="V13253">
        <v>2.1970999999999998</v>
      </c>
      <c r="W13253">
        <v>2.1970000000000001</v>
      </c>
      <c r="X13253">
        <v>2.1956000000000002</v>
      </c>
      <c r="Y13253">
        <v>-2.7518999999999998E-2</v>
      </c>
      <c r="Z13253">
        <v>0.41910999999999998</v>
      </c>
      <c r="AA13253">
        <v>0.32805000000000001</v>
      </c>
      <c r="AB13253">
        <v>-9.8522999999999996E-3</v>
      </c>
      <c r="AC13253">
        <v>-0.95038</v>
      </c>
      <c r="AD13253">
        <v>-0.22178</v>
      </c>
      <c r="AE13253">
        <v>-9.5803999999999995E-4</v>
      </c>
      <c r="AF13253">
        <v>-1.016E-3</v>
      </c>
      <c r="AG13253">
        <v>-7.7881000000000001E-4</v>
      </c>
      <c r="AH13253">
        <v>2.0639999999999999E-2</v>
      </c>
      <c r="AI13253">
        <v>2.0646000000000001E-2</v>
      </c>
      <c r="AJ13253">
        <v>2.0847000000000001E-2</v>
      </c>
      <c r="AK13253">
        <v>-0.52100999999999997</v>
      </c>
      <c r="AL13253">
        <v>7.109</v>
      </c>
      <c r="AM13253">
        <v>6.0640999999999998</v>
      </c>
      <c r="AN13253">
        <v>-0.55230000000000001</v>
      </c>
      <c r="AO13253">
        <v>9.6849000000000007</v>
      </c>
      <c r="AP13253">
        <v>3.0024000000000002</v>
      </c>
      <c r="AQ13253">
        <v>-1.5059</v>
      </c>
      <c r="AR13253">
        <v>-1.506</v>
      </c>
      <c r="AS13253">
        <v>-1.506</v>
      </c>
      <c r="AT13253">
        <v>-1.4990000000000001</v>
      </c>
      <c r="AU13253">
        <v>-1.4988999999999999</v>
      </c>
      <c r="AV13253">
        <v>-1.4991000000000001</v>
      </c>
    </row>
    <row r="13254" spans="1:48" x14ac:dyDescent="0.35">
      <c r="A13254">
        <v>8.5799999999999992E-6</v>
      </c>
      <c r="B13254">
        <v>-8.7399999999999993E-6</v>
      </c>
      <c r="C13254">
        <v>-2.9027000000000002E-4</v>
      </c>
      <c r="D13254">
        <v>-9.6399999999999992E-6</v>
      </c>
      <c r="E13254">
        <v>8.8499999999999996E-5</v>
      </c>
      <c r="F13254">
        <v>4.2862999999999999E-4</v>
      </c>
      <c r="G13254">
        <v>-2.2603999999999999E-2</v>
      </c>
      <c r="H13254">
        <v>-2.2595000000000001E-2</v>
      </c>
      <c r="I13254">
        <v>-2.2304999999999998E-2</v>
      </c>
      <c r="J13254">
        <v>-2.9877000000000001E-2</v>
      </c>
      <c r="K13254">
        <v>-2.9964999999999999E-2</v>
      </c>
      <c r="L13254">
        <v>-3.0394000000000001E-2</v>
      </c>
      <c r="M13254">
        <v>2.5988999999999999E-3</v>
      </c>
      <c r="N13254">
        <v>1.7700999999999999E-3</v>
      </c>
      <c r="O13254">
        <v>5.1831000000000004E-3</v>
      </c>
      <c r="P13254">
        <v>2.5381000000000002E-3</v>
      </c>
      <c r="Q13254">
        <v>1.8546000000000001E-3</v>
      </c>
      <c r="R13254">
        <v>5.2932999999999999E-3</v>
      </c>
      <c r="S13254">
        <v>1.8413999999999999</v>
      </c>
      <c r="T13254">
        <v>1.8412999999999999</v>
      </c>
      <c r="U13254">
        <v>1.8407</v>
      </c>
      <c r="V13254">
        <v>1.8393999999999999</v>
      </c>
      <c r="W13254">
        <v>1.8392999999999999</v>
      </c>
      <c r="X13254">
        <v>1.8389</v>
      </c>
      <c r="Y13254">
        <v>-3.1366999999999999E-2</v>
      </c>
      <c r="Z13254">
        <v>-0.22847999999999999</v>
      </c>
      <c r="AA13254">
        <v>-0.13786999999999999</v>
      </c>
      <c r="AB13254">
        <v>8.4280999999999991E-3</v>
      </c>
      <c r="AC13254">
        <v>0.62841999999999998</v>
      </c>
      <c r="AD13254">
        <v>0.95572000000000001</v>
      </c>
      <c r="AE13254">
        <v>7.0216000000000002E-3</v>
      </c>
      <c r="AF13254">
        <v>7.0415E-3</v>
      </c>
      <c r="AG13254">
        <v>6.9826000000000003E-3</v>
      </c>
      <c r="AH13254">
        <v>1.9708999999999998E-3</v>
      </c>
      <c r="AI13254">
        <v>1.854E-3</v>
      </c>
      <c r="AJ13254">
        <v>2.8246999999999999E-3</v>
      </c>
      <c r="AK13254">
        <v>-0.61733000000000005</v>
      </c>
      <c r="AL13254">
        <v>6.5388000000000002</v>
      </c>
      <c r="AM13254">
        <v>7.7759999999999998</v>
      </c>
      <c r="AN13254">
        <v>-0.62439</v>
      </c>
      <c r="AO13254">
        <v>4.2009999999999996</v>
      </c>
      <c r="AP13254">
        <v>6.9527999999999999</v>
      </c>
      <c r="AQ13254">
        <v>-1.5</v>
      </c>
      <c r="AR13254">
        <v>-1.5</v>
      </c>
      <c r="AS13254">
        <v>-1.4998</v>
      </c>
      <c r="AT13254">
        <v>-1.4990000000000001</v>
      </c>
      <c r="AU13254">
        <v>-1.4991000000000001</v>
      </c>
      <c r="AV13254">
        <v>-1.4991000000000001</v>
      </c>
    </row>
    <row r="13255" spans="1:48" x14ac:dyDescent="0.35">
      <c r="A13255">
        <v>8.5799999999999992E-6</v>
      </c>
      <c r="B13255">
        <v>5.91E-5</v>
      </c>
      <c r="C13255">
        <v>-1.5642E-4</v>
      </c>
      <c r="D13255">
        <v>9.8700000000000004E-6</v>
      </c>
      <c r="E13255">
        <v>3.0599999999999998E-5</v>
      </c>
      <c r="F13255">
        <v>2.0259999999999999E-4</v>
      </c>
      <c r="G13255">
        <v>5.4045999999999997E-2</v>
      </c>
      <c r="H13255">
        <v>5.3985999999999999E-2</v>
      </c>
      <c r="I13255">
        <v>5.4142999999999997E-2</v>
      </c>
      <c r="J13255">
        <v>0.10088</v>
      </c>
      <c r="K13255">
        <v>0.10085</v>
      </c>
      <c r="L13255">
        <v>0.10065</v>
      </c>
      <c r="M13255">
        <v>2.8836999999999999E-3</v>
      </c>
      <c r="N13255">
        <v>1.6965000000000001E-3</v>
      </c>
      <c r="O13255">
        <v>5.0482000000000001E-3</v>
      </c>
      <c r="P13255">
        <v>2.8475000000000002E-3</v>
      </c>
      <c r="Q13255">
        <v>2.0371E-3</v>
      </c>
      <c r="R13255">
        <v>7.9696999999999997E-3</v>
      </c>
      <c r="S13255">
        <v>2.2048999999999999</v>
      </c>
      <c r="T13255">
        <v>2.2048000000000001</v>
      </c>
      <c r="U13255">
        <v>2.2042999999999999</v>
      </c>
      <c r="V13255">
        <v>2.2071000000000001</v>
      </c>
      <c r="W13255">
        <v>2.2069999999999999</v>
      </c>
      <c r="X13255">
        <v>2.2059000000000002</v>
      </c>
      <c r="Y13255">
        <v>-3.0790000000000001E-2</v>
      </c>
      <c r="Z13255">
        <v>0.14743999999999999</v>
      </c>
      <c r="AA13255">
        <v>-0.76036999999999999</v>
      </c>
      <c r="AB13255">
        <v>-8.7014999999999992E-3</v>
      </c>
      <c r="AC13255">
        <v>1.3829</v>
      </c>
      <c r="AD13255">
        <v>0.38072</v>
      </c>
      <c r="AE13255">
        <v>1.4862E-2</v>
      </c>
      <c r="AF13255">
        <v>1.4840000000000001E-2</v>
      </c>
      <c r="AG13255">
        <v>1.4857E-2</v>
      </c>
      <c r="AH13255">
        <v>2.9550000000000002E-3</v>
      </c>
      <c r="AI13255">
        <v>2.8999E-3</v>
      </c>
      <c r="AJ13255">
        <v>2.5005000000000001E-3</v>
      </c>
      <c r="AK13255">
        <v>-0.45918999999999999</v>
      </c>
      <c r="AL13255">
        <v>0.55489999999999995</v>
      </c>
      <c r="AM13255">
        <v>4.6216999999999997</v>
      </c>
      <c r="AN13255">
        <v>-0.59316000000000002</v>
      </c>
      <c r="AO13255">
        <v>16.518000000000001</v>
      </c>
      <c r="AP13255">
        <v>8.3726000000000003</v>
      </c>
      <c r="AQ13255">
        <v>-1.5042</v>
      </c>
      <c r="AR13255">
        <v>-1.5042</v>
      </c>
      <c r="AS13255">
        <v>-1.5041</v>
      </c>
      <c r="AT13255">
        <v>-1.4943</v>
      </c>
      <c r="AU13255">
        <v>-1.4944</v>
      </c>
      <c r="AV13255">
        <v>-1.4941</v>
      </c>
    </row>
    <row r="13256" spans="1:48" x14ac:dyDescent="0.35">
      <c r="A13256">
        <v>8.5799999999999992E-6</v>
      </c>
      <c r="B13256">
        <v>1.9E-6</v>
      </c>
      <c r="C13256">
        <v>6.6600000000000006E-5</v>
      </c>
      <c r="D13256">
        <v>-2.8500000000000002E-5</v>
      </c>
      <c r="E13256">
        <v>2.1500000000000001E-5</v>
      </c>
      <c r="F13256">
        <v>1.5003999999999999E-4</v>
      </c>
      <c r="G13256">
        <v>3.0287999999999999E-2</v>
      </c>
      <c r="H13256">
        <v>3.0286E-2</v>
      </c>
      <c r="I13256">
        <v>3.022E-2</v>
      </c>
      <c r="J13256">
        <v>2.2357999999999999E-2</v>
      </c>
      <c r="K13256">
        <v>2.2336000000000002E-2</v>
      </c>
      <c r="L13256">
        <v>2.2186000000000001E-2</v>
      </c>
      <c r="M13256">
        <v>2.9299999999999999E-3</v>
      </c>
      <c r="N13256">
        <v>1.6421999999999999E-3</v>
      </c>
      <c r="O13256">
        <v>5.4942999999999997E-3</v>
      </c>
      <c r="P13256">
        <v>2.9123999999999999E-3</v>
      </c>
      <c r="Q13256">
        <v>1.7593999999999999E-3</v>
      </c>
      <c r="R13256">
        <v>4.4380000000000001E-3</v>
      </c>
      <c r="S13256">
        <v>2.2606999999999999</v>
      </c>
      <c r="T13256">
        <v>2.2606999999999999</v>
      </c>
      <c r="U13256">
        <v>2.2597</v>
      </c>
      <c r="V13256">
        <v>2.2519999999999998</v>
      </c>
      <c r="W13256">
        <v>2.2519</v>
      </c>
      <c r="X13256">
        <v>2.2511000000000001</v>
      </c>
      <c r="Y13256">
        <v>8.4131999999999992E-3</v>
      </c>
      <c r="Z13256">
        <v>-6.9574999999999998E-2</v>
      </c>
      <c r="AA13256">
        <v>0.21578</v>
      </c>
      <c r="AB13256">
        <v>2.452E-2</v>
      </c>
      <c r="AC13256">
        <v>0.41587000000000002</v>
      </c>
      <c r="AD13256">
        <v>-0.15898999999999999</v>
      </c>
      <c r="AE13256">
        <v>1.1993999999999999E-2</v>
      </c>
      <c r="AF13256">
        <v>1.1953999999999999E-2</v>
      </c>
      <c r="AG13256">
        <v>1.1948E-2</v>
      </c>
      <c r="AH13256">
        <v>-4.5700999999999997E-3</v>
      </c>
      <c r="AI13256">
        <v>-4.6067E-3</v>
      </c>
      <c r="AJ13256">
        <v>-4.4003999999999996E-3</v>
      </c>
      <c r="AK13256">
        <v>-0.56096000000000001</v>
      </c>
      <c r="AL13256">
        <v>0.54015999999999997</v>
      </c>
      <c r="AM13256">
        <v>6.5231000000000003</v>
      </c>
      <c r="AN13256">
        <v>-0.54813000000000001</v>
      </c>
      <c r="AO13256">
        <v>4.71</v>
      </c>
      <c r="AP13256">
        <v>3.6718000000000002</v>
      </c>
      <c r="AQ13256">
        <v>-1.498</v>
      </c>
      <c r="AR13256">
        <v>-1.4979</v>
      </c>
      <c r="AS13256">
        <v>-1.4981</v>
      </c>
      <c r="AT13256">
        <v>-1.4988999999999999</v>
      </c>
      <c r="AU13256">
        <v>-1.4988999999999999</v>
      </c>
      <c r="AV13256">
        <v>-1.4987999999999999</v>
      </c>
    </row>
    <row r="13257" spans="1:48" x14ac:dyDescent="0.35">
      <c r="A13257">
        <v>8.5799999999999992E-6</v>
      </c>
      <c r="B13257">
        <v>4.8300000000000002E-5</v>
      </c>
      <c r="C13257">
        <v>2.0143E-4</v>
      </c>
      <c r="D13257">
        <v>-1.29E-5</v>
      </c>
      <c r="E13257">
        <v>-1.0641000000000001E-4</v>
      </c>
      <c r="F13257">
        <v>1.6909999999999999E-4</v>
      </c>
      <c r="G13257">
        <v>-2.5149999999999999E-2</v>
      </c>
      <c r="H13257">
        <v>-2.5198000000000002E-2</v>
      </c>
      <c r="I13257">
        <v>-2.5399999999999999E-2</v>
      </c>
      <c r="J13257">
        <v>-1.1271E-2</v>
      </c>
      <c r="K13257">
        <v>-1.1164E-2</v>
      </c>
      <c r="L13257">
        <v>-1.1332999999999999E-2</v>
      </c>
      <c r="M13257">
        <v>2.1692E-3</v>
      </c>
      <c r="N13257">
        <v>1.2914999999999999E-3</v>
      </c>
      <c r="O13257">
        <v>2.6819999999999999E-3</v>
      </c>
      <c r="P13257">
        <v>2.2526999999999998E-3</v>
      </c>
      <c r="Q13257">
        <v>1.8324000000000001E-3</v>
      </c>
      <c r="R13257">
        <v>4.4020999999999999E-3</v>
      </c>
      <c r="S13257">
        <v>1.3379000000000001</v>
      </c>
      <c r="T13257">
        <v>1.3379000000000001</v>
      </c>
      <c r="U13257">
        <v>1.3373999999999999</v>
      </c>
      <c r="V13257">
        <v>1.3360000000000001</v>
      </c>
      <c r="W13257">
        <v>1.3359000000000001</v>
      </c>
      <c r="X13257">
        <v>1.3351</v>
      </c>
      <c r="Y13257">
        <v>-7.3460000000000001E-3</v>
      </c>
      <c r="Z13257">
        <v>0.11547</v>
      </c>
      <c r="AA13257">
        <v>0.33465</v>
      </c>
      <c r="AB13257">
        <v>-3.8299E-2</v>
      </c>
      <c r="AC13257">
        <v>-1.2573000000000001</v>
      </c>
      <c r="AD13257">
        <v>0.17030000000000001</v>
      </c>
      <c r="AE13257">
        <v>5.6465999999999999E-3</v>
      </c>
      <c r="AF13257">
        <v>5.5929999999999999E-3</v>
      </c>
      <c r="AG13257">
        <v>5.5205999999999996E-3</v>
      </c>
      <c r="AH13257">
        <v>5.953E-3</v>
      </c>
      <c r="AI13257">
        <v>6.1548000000000002E-3</v>
      </c>
      <c r="AJ13257">
        <v>5.6937000000000003E-3</v>
      </c>
      <c r="AK13257">
        <v>-0.70459000000000005</v>
      </c>
      <c r="AL13257">
        <v>0.88144999999999996</v>
      </c>
      <c r="AM13257">
        <v>2.3494000000000002</v>
      </c>
      <c r="AN13257">
        <v>-0.70716000000000001</v>
      </c>
      <c r="AO13257">
        <v>8.1442999999999994</v>
      </c>
      <c r="AP13257">
        <v>2.5630999999999999</v>
      </c>
      <c r="AQ13257">
        <v>-1.5037</v>
      </c>
      <c r="AR13257">
        <v>-1.5036</v>
      </c>
      <c r="AS13257">
        <v>-1.5035000000000001</v>
      </c>
      <c r="AT13257">
        <v>-1.5004</v>
      </c>
      <c r="AU13257">
        <v>-1.5004</v>
      </c>
      <c r="AV13257">
        <v>-1.4998</v>
      </c>
    </row>
    <row r="13258" spans="1:48" x14ac:dyDescent="0.35">
      <c r="A13258">
        <v>8.5799999999999992E-6</v>
      </c>
      <c r="B13258">
        <v>5.2399999999999998E-6</v>
      </c>
      <c r="C13258">
        <v>-1.8055E-4</v>
      </c>
      <c r="D13258">
        <v>5.5600000000000001E-6</v>
      </c>
      <c r="E13258">
        <v>3.8E-6</v>
      </c>
      <c r="F13258">
        <v>1.0158E-4</v>
      </c>
      <c r="G13258">
        <v>3.8587000000000003E-2</v>
      </c>
      <c r="H13258">
        <v>3.8580999999999997E-2</v>
      </c>
      <c r="I13258">
        <v>3.8761999999999998E-2</v>
      </c>
      <c r="J13258">
        <v>0.11384</v>
      </c>
      <c r="K13258">
        <v>0.11383</v>
      </c>
      <c r="L13258">
        <v>0.11373</v>
      </c>
      <c r="M13258">
        <v>2.4629000000000001E-3</v>
      </c>
      <c r="N13258">
        <v>1.5870999999999999E-3</v>
      </c>
      <c r="O13258">
        <v>5.2139999999999999E-3</v>
      </c>
      <c r="P13258">
        <v>2.5056000000000002E-3</v>
      </c>
      <c r="Q13258">
        <v>1.5043999999999999E-3</v>
      </c>
      <c r="R13258">
        <v>3.7291999999999998E-3</v>
      </c>
      <c r="S13258">
        <v>1.7116</v>
      </c>
      <c r="T13258">
        <v>1.7114</v>
      </c>
      <c r="U13258">
        <v>1.7107000000000001</v>
      </c>
      <c r="V13258">
        <v>1.7095</v>
      </c>
      <c r="W13258">
        <v>1.7094</v>
      </c>
      <c r="X13258">
        <v>1.7090000000000001</v>
      </c>
      <c r="Y13258">
        <v>-1.2132E-2</v>
      </c>
      <c r="Z13258">
        <v>0.11162999999999999</v>
      </c>
      <c r="AA13258">
        <v>-0.91791999999999996</v>
      </c>
      <c r="AB13258">
        <v>-1.44E-2</v>
      </c>
      <c r="AC13258">
        <v>0.10185</v>
      </c>
      <c r="AD13258">
        <v>0.53386999999999996</v>
      </c>
      <c r="AE13258">
        <v>5.3766999999999999E-3</v>
      </c>
      <c r="AF13258">
        <v>5.4026999999999999E-3</v>
      </c>
      <c r="AG13258">
        <v>5.3273000000000001E-3</v>
      </c>
      <c r="AH13258">
        <v>1.8957999999999999E-2</v>
      </c>
      <c r="AI13258">
        <v>1.8936000000000001E-2</v>
      </c>
      <c r="AJ13258">
        <v>1.8485000000000001E-2</v>
      </c>
      <c r="AK13258">
        <v>-0.63258999999999999</v>
      </c>
      <c r="AL13258">
        <v>3.6724000000000001</v>
      </c>
      <c r="AM13258">
        <v>10.042999999999999</v>
      </c>
      <c r="AN13258">
        <v>-0.64151000000000002</v>
      </c>
      <c r="AO13258">
        <v>2.1817000000000002</v>
      </c>
      <c r="AP13258">
        <v>4.9653</v>
      </c>
      <c r="AQ13258">
        <v>-1.5034000000000001</v>
      </c>
      <c r="AR13258">
        <v>-1.5035000000000001</v>
      </c>
      <c r="AS13258">
        <v>-1.5032000000000001</v>
      </c>
      <c r="AT13258">
        <v>-1.4975000000000001</v>
      </c>
      <c r="AU13258">
        <v>-1.4975000000000001</v>
      </c>
      <c r="AV13258">
        <v>-1.4972000000000001</v>
      </c>
    </row>
    <row r="13259" spans="1:48" x14ac:dyDescent="0.35">
      <c r="A13259">
        <v>8.5799999999999992E-6</v>
      </c>
      <c r="B13259">
        <v>-2.03E-6</v>
      </c>
      <c r="C13259">
        <v>-3.0616999999999998E-4</v>
      </c>
      <c r="D13259">
        <v>-1.6099999999999998E-5</v>
      </c>
      <c r="E13259">
        <v>-8.6100000000000006E-6</v>
      </c>
      <c r="F13259">
        <v>-1.4295000000000001E-4</v>
      </c>
      <c r="G13259">
        <v>2.4944000000000001E-2</v>
      </c>
      <c r="H13259">
        <v>2.4945999999999999E-2</v>
      </c>
      <c r="I13259">
        <v>2.5252E-2</v>
      </c>
      <c r="J13259">
        <v>5.6857999999999999E-2</v>
      </c>
      <c r="K13259">
        <v>5.6867000000000001E-2</v>
      </c>
      <c r="L13259">
        <v>5.7009999999999998E-2</v>
      </c>
      <c r="M13259">
        <v>2.2203000000000001E-3</v>
      </c>
      <c r="N13259">
        <v>1.3687E-3</v>
      </c>
      <c r="O13259">
        <v>3.0349000000000001E-3</v>
      </c>
      <c r="P13259">
        <v>2.2463000000000001E-3</v>
      </c>
      <c r="Q13259">
        <v>1.1081999999999999E-3</v>
      </c>
      <c r="R13259">
        <v>2.6272999999999999E-3</v>
      </c>
      <c r="S13259">
        <v>1.3697999999999999</v>
      </c>
      <c r="T13259">
        <v>1.3697999999999999</v>
      </c>
      <c r="U13259">
        <v>1.3692</v>
      </c>
      <c r="V13259">
        <v>1.3695999999999999</v>
      </c>
      <c r="W13259">
        <v>1.3694999999999999</v>
      </c>
      <c r="X13259">
        <v>1.3691</v>
      </c>
      <c r="Y13259">
        <v>-3.0515E-3</v>
      </c>
      <c r="Z13259">
        <v>4.1326000000000002E-2</v>
      </c>
      <c r="AA13259">
        <v>-0.11673</v>
      </c>
      <c r="AB13259">
        <v>2.8586E-2</v>
      </c>
      <c r="AC13259">
        <v>-3.4474999999999999E-2</v>
      </c>
      <c r="AD13259">
        <v>-0.16903000000000001</v>
      </c>
      <c r="AE13259">
        <v>9.1202999999999996E-3</v>
      </c>
      <c r="AF13259">
        <v>9.0670999999999998E-3</v>
      </c>
      <c r="AG13259">
        <v>9.3272000000000008E-3</v>
      </c>
      <c r="AH13259">
        <v>8.5649000000000003E-3</v>
      </c>
      <c r="AI13259">
        <v>8.5685999999999991E-3</v>
      </c>
      <c r="AJ13259">
        <v>8.3268999999999999E-3</v>
      </c>
      <c r="AK13259">
        <v>-0.70689000000000002</v>
      </c>
      <c r="AL13259">
        <v>1.7039</v>
      </c>
      <c r="AM13259">
        <v>2.5444</v>
      </c>
      <c r="AN13259">
        <v>-0.73124</v>
      </c>
      <c r="AO13259">
        <v>-0.30796000000000001</v>
      </c>
      <c r="AP13259">
        <v>1.9012</v>
      </c>
      <c r="AQ13259">
        <v>-1.4966999999999999</v>
      </c>
      <c r="AR13259">
        <v>-1.4966999999999999</v>
      </c>
      <c r="AS13259">
        <v>-1.4967999999999999</v>
      </c>
      <c r="AT13259">
        <v>-1.5026999999999999</v>
      </c>
      <c r="AU13259">
        <v>-1.5026999999999999</v>
      </c>
      <c r="AV13259">
        <v>-1.5025999999999999</v>
      </c>
    </row>
    <row r="13260" spans="1:48" x14ac:dyDescent="0.35">
      <c r="A13260">
        <v>8.5900000000000008E-6</v>
      </c>
      <c r="B13260">
        <v>-7.1400000000000001E-5</v>
      </c>
      <c r="C13260">
        <v>-9.8499999999999995E-5</v>
      </c>
      <c r="D13260">
        <v>-3.9199999999999997E-6</v>
      </c>
      <c r="E13260">
        <v>7.3300000000000006E-5</v>
      </c>
      <c r="F13260">
        <v>-8.4300000000000003E-5</v>
      </c>
      <c r="G13260">
        <v>1.9717999999999999E-2</v>
      </c>
      <c r="H13260">
        <v>1.9789000000000001E-2</v>
      </c>
      <c r="I13260">
        <v>1.9887999999999999E-2</v>
      </c>
      <c r="J13260">
        <v>1.4425E-2</v>
      </c>
      <c r="K13260">
        <v>1.4350999999999999E-2</v>
      </c>
      <c r="L13260">
        <v>1.4435999999999999E-2</v>
      </c>
      <c r="M13260">
        <v>2.5723999999999999E-3</v>
      </c>
      <c r="N13260">
        <v>1.6544999999999999E-3</v>
      </c>
      <c r="O13260">
        <v>2.8284999999999999E-3</v>
      </c>
      <c r="P13260">
        <v>2.5753999999999998E-3</v>
      </c>
      <c r="Q13260">
        <v>1.5988E-3</v>
      </c>
      <c r="R13260">
        <v>3.0747999999999999E-3</v>
      </c>
      <c r="S13260">
        <v>1.8217000000000001</v>
      </c>
      <c r="T13260">
        <v>1.8217000000000001</v>
      </c>
      <c r="U13260">
        <v>1.8216000000000001</v>
      </c>
      <c r="V13260">
        <v>1.8210999999999999</v>
      </c>
      <c r="W13260">
        <v>1.821</v>
      </c>
      <c r="X13260">
        <v>1.8203</v>
      </c>
      <c r="Y13260">
        <v>2.8774999999999998E-2</v>
      </c>
      <c r="Z13260">
        <v>-0.32940999999999998</v>
      </c>
      <c r="AA13260">
        <v>-0.41560000000000002</v>
      </c>
      <c r="AB13260">
        <v>-2.2793000000000002E-3</v>
      </c>
      <c r="AC13260">
        <v>0.93474000000000002</v>
      </c>
      <c r="AD13260">
        <v>-0.14878</v>
      </c>
      <c r="AE13260">
        <v>3.4296000000000001E-4</v>
      </c>
      <c r="AF13260">
        <v>4.2241000000000002E-4</v>
      </c>
      <c r="AG13260">
        <v>4.9781000000000001E-4</v>
      </c>
      <c r="AH13260">
        <v>-1.8182000000000001E-3</v>
      </c>
      <c r="AI13260">
        <v>-1.9480000000000001E-3</v>
      </c>
      <c r="AJ13260">
        <v>-1.5399999999999999E-3</v>
      </c>
      <c r="AK13260">
        <v>-0.61672000000000005</v>
      </c>
      <c r="AL13260">
        <v>3.1204000000000001</v>
      </c>
      <c r="AM13260">
        <v>3.9607999999999999</v>
      </c>
      <c r="AN13260">
        <v>-0.59592999999999996</v>
      </c>
      <c r="AO13260">
        <v>5.1173000000000002</v>
      </c>
      <c r="AP13260">
        <v>2.1701999999999999</v>
      </c>
      <c r="AQ13260">
        <v>-1.5074000000000001</v>
      </c>
      <c r="AR13260">
        <v>-1.5074000000000001</v>
      </c>
      <c r="AS13260">
        <v>-1.5074000000000001</v>
      </c>
      <c r="AT13260">
        <v>-1.4987999999999999</v>
      </c>
      <c r="AU13260">
        <v>-1.4988999999999999</v>
      </c>
      <c r="AV13260">
        <v>-1.4984999999999999</v>
      </c>
    </row>
    <row r="13261" spans="1:48" x14ac:dyDescent="0.35">
      <c r="A13261">
        <v>8.5900000000000008E-6</v>
      </c>
      <c r="B13261">
        <v>1.0893E-4</v>
      </c>
      <c r="C13261">
        <v>1.7399999999999999E-5</v>
      </c>
      <c r="D13261">
        <v>-5.3900000000000001E-6</v>
      </c>
      <c r="E13261">
        <v>3.2100000000000001E-5</v>
      </c>
      <c r="F13261">
        <v>-7.2299999999999996E-5</v>
      </c>
      <c r="G13261">
        <v>7.2459999999999998E-3</v>
      </c>
      <c r="H13261">
        <v>7.1371000000000004E-3</v>
      </c>
      <c r="I13261">
        <v>7.1196999999999996E-3</v>
      </c>
      <c r="J13261">
        <v>-2.7393000000000001E-2</v>
      </c>
      <c r="K13261">
        <v>-2.7425000000000001E-2</v>
      </c>
      <c r="L13261">
        <v>-2.7352999999999999E-2</v>
      </c>
      <c r="M13261">
        <v>2.2939000000000002E-3</v>
      </c>
      <c r="N13261">
        <v>1.555E-3</v>
      </c>
      <c r="O13261">
        <v>3.091E-3</v>
      </c>
      <c r="P13261">
        <v>2.2908E-3</v>
      </c>
      <c r="Q13261">
        <v>1.2347E-3</v>
      </c>
      <c r="R13261">
        <v>2.7969000000000002E-3</v>
      </c>
      <c r="S13261">
        <v>1.4093</v>
      </c>
      <c r="T13261">
        <v>1.4092</v>
      </c>
      <c r="U13261">
        <v>1.4089</v>
      </c>
      <c r="V13261">
        <v>1.4186000000000001</v>
      </c>
      <c r="W13261">
        <v>1.4185000000000001</v>
      </c>
      <c r="X13261">
        <v>1.4181999999999999</v>
      </c>
      <c r="Y13261">
        <v>-2.7917000000000001E-2</v>
      </c>
      <c r="Z13261">
        <v>0.29268</v>
      </c>
      <c r="AA13261">
        <v>1.1133</v>
      </c>
      <c r="AB13261">
        <v>-1.0175E-2</v>
      </c>
      <c r="AC13261">
        <v>-0.23724000000000001</v>
      </c>
      <c r="AD13261">
        <v>0.57167000000000001</v>
      </c>
      <c r="AE13261">
        <v>-7.0374000000000001E-3</v>
      </c>
      <c r="AF13261">
        <v>-7.2186999999999998E-3</v>
      </c>
      <c r="AG13261">
        <v>-7.4171999999999997E-3</v>
      </c>
      <c r="AH13261">
        <v>2.2902999999999999E-3</v>
      </c>
      <c r="AI13261">
        <v>2.212E-3</v>
      </c>
      <c r="AJ13261">
        <v>2.1973000000000001E-3</v>
      </c>
      <c r="AK13261">
        <v>-0.67176999999999998</v>
      </c>
      <c r="AL13261">
        <v>3.0908000000000002</v>
      </c>
      <c r="AM13261">
        <v>8.3871000000000002</v>
      </c>
      <c r="AN13261">
        <v>-0.66915000000000002</v>
      </c>
      <c r="AO13261">
        <v>1.5696000000000001</v>
      </c>
      <c r="AP13261">
        <v>7.1212999999999997</v>
      </c>
      <c r="AQ13261">
        <v>-1.508</v>
      </c>
      <c r="AR13261">
        <v>-1.508</v>
      </c>
      <c r="AS13261">
        <v>-1.5075000000000001</v>
      </c>
      <c r="AT13261">
        <v>-1.4966999999999999</v>
      </c>
      <c r="AU13261">
        <v>-1.4967999999999999</v>
      </c>
      <c r="AV13261">
        <v>-1.4965999999999999</v>
      </c>
    </row>
    <row r="13262" spans="1:48" x14ac:dyDescent="0.35">
      <c r="A13262">
        <v>8.5900000000000008E-6</v>
      </c>
      <c r="B13262">
        <v>5.4400000000000001E-5</v>
      </c>
      <c r="C13262">
        <v>-1.7436E-4</v>
      </c>
      <c r="D13262">
        <v>-1.9999999999999999E-7</v>
      </c>
      <c r="E13262">
        <v>-1.1053E-4</v>
      </c>
      <c r="F13262">
        <v>-2.5691000000000001E-4</v>
      </c>
      <c r="G13262">
        <v>5.1954E-2</v>
      </c>
      <c r="H13262">
        <v>5.1900000000000002E-2</v>
      </c>
      <c r="I13262">
        <v>5.2074000000000002E-2</v>
      </c>
      <c r="J13262">
        <v>9.5335000000000003E-2</v>
      </c>
      <c r="K13262">
        <v>9.5445000000000002E-2</v>
      </c>
      <c r="L13262">
        <v>9.5701999999999995E-2</v>
      </c>
      <c r="M13262">
        <v>2.8682999999999998E-3</v>
      </c>
      <c r="N13262">
        <v>1.5891E-3</v>
      </c>
      <c r="O13262">
        <v>4.1704999999999997E-3</v>
      </c>
      <c r="P13262">
        <v>2.8381000000000001E-3</v>
      </c>
      <c r="Q13262">
        <v>1.8909E-3</v>
      </c>
      <c r="R13262">
        <v>6.4662000000000001E-3</v>
      </c>
      <c r="S13262">
        <v>2.1996000000000002</v>
      </c>
      <c r="T13262">
        <v>2.1995</v>
      </c>
      <c r="U13262">
        <v>2.1987999999999999</v>
      </c>
      <c r="V13262">
        <v>2.2021999999999999</v>
      </c>
      <c r="W13262">
        <v>2.202</v>
      </c>
      <c r="X13262">
        <v>2.2006000000000001</v>
      </c>
      <c r="Y13262">
        <v>-7.5326000000000004E-3</v>
      </c>
      <c r="Z13262">
        <v>6.4574999999999994E-2</v>
      </c>
      <c r="AA13262">
        <v>-0.10449</v>
      </c>
      <c r="AB13262">
        <v>-7.9001000000000002E-3</v>
      </c>
      <c r="AC13262">
        <v>-1.5045999999999999</v>
      </c>
      <c r="AD13262">
        <v>-1.1032</v>
      </c>
      <c r="AE13262">
        <v>1.4929E-2</v>
      </c>
      <c r="AF13262">
        <v>1.4893999999999999E-2</v>
      </c>
      <c r="AG13262">
        <v>1.4958000000000001E-2</v>
      </c>
      <c r="AH13262">
        <v>-2.4007E-4</v>
      </c>
      <c r="AI13262">
        <v>-8.1000000000000004E-5</v>
      </c>
      <c r="AJ13262">
        <v>4.4781999999999998E-4</v>
      </c>
      <c r="AK13262">
        <v>-0.44852999999999998</v>
      </c>
      <c r="AL13262">
        <v>1.5719000000000001</v>
      </c>
      <c r="AM13262">
        <v>4.0297999999999998</v>
      </c>
      <c r="AN13262">
        <v>-0.58477000000000001</v>
      </c>
      <c r="AO13262">
        <v>7.8986000000000001</v>
      </c>
      <c r="AP13262">
        <v>7.9722</v>
      </c>
      <c r="AQ13262">
        <v>-1.5048999999999999</v>
      </c>
      <c r="AR13262">
        <v>-1.5048999999999999</v>
      </c>
      <c r="AS13262">
        <v>-1.5051000000000001</v>
      </c>
      <c r="AT13262">
        <v>-1.4943</v>
      </c>
      <c r="AU13262">
        <v>-1.4944</v>
      </c>
      <c r="AV13262">
        <v>-1.4944999999999999</v>
      </c>
    </row>
    <row r="13263" spans="1:48" x14ac:dyDescent="0.35">
      <c r="A13263">
        <v>8.5900000000000008E-6</v>
      </c>
      <c r="B13263">
        <v>7.3399999999999995E-5</v>
      </c>
      <c r="C13263">
        <v>-1.3284000000000001E-4</v>
      </c>
      <c r="D13263">
        <v>-2.43E-6</v>
      </c>
      <c r="E13263">
        <v>-1.4473000000000001E-4</v>
      </c>
      <c r="F13263">
        <v>-5.3790000000000001E-4</v>
      </c>
      <c r="G13263">
        <v>1.7905000000000001E-2</v>
      </c>
      <c r="H13263">
        <v>1.7832000000000001E-2</v>
      </c>
      <c r="I13263">
        <v>1.7964999999999998E-2</v>
      </c>
      <c r="J13263">
        <v>-1.9675999999999999E-2</v>
      </c>
      <c r="K13263">
        <v>-1.9532000000000001E-2</v>
      </c>
      <c r="L13263">
        <v>-1.8994E-2</v>
      </c>
      <c r="M13263">
        <v>2.9234E-3</v>
      </c>
      <c r="N13263">
        <v>1.7551000000000001E-3</v>
      </c>
      <c r="O13263">
        <v>3.3663E-3</v>
      </c>
      <c r="P13263">
        <v>2.8909999999999999E-3</v>
      </c>
      <c r="Q13263">
        <v>2.5503000000000001E-3</v>
      </c>
      <c r="R13263">
        <v>6.2302E-3</v>
      </c>
      <c r="S13263">
        <v>2.2240000000000002</v>
      </c>
      <c r="T13263">
        <v>2.2239</v>
      </c>
      <c r="U13263">
        <v>2.2233999999999998</v>
      </c>
      <c r="V13263">
        <v>2.2265000000000001</v>
      </c>
      <c r="W13263">
        <v>2.2263000000000002</v>
      </c>
      <c r="X13263">
        <v>2.2248999999999999</v>
      </c>
      <c r="Y13263">
        <v>-2.4159E-2</v>
      </c>
      <c r="Z13263">
        <v>0.47232000000000002</v>
      </c>
      <c r="AA13263">
        <v>-1.6511</v>
      </c>
      <c r="AB13263">
        <v>-1.2260999999999999E-2</v>
      </c>
      <c r="AC13263">
        <v>-0.70925000000000005</v>
      </c>
      <c r="AD13263">
        <v>-1.2495000000000001</v>
      </c>
      <c r="AE13263">
        <v>-3.9353000000000001E-3</v>
      </c>
      <c r="AF13263">
        <v>-3.9960999999999998E-3</v>
      </c>
      <c r="AG13263">
        <v>-3.6822999999999999E-3</v>
      </c>
      <c r="AH13263">
        <v>1.1943E-2</v>
      </c>
      <c r="AI13263">
        <v>1.1946E-2</v>
      </c>
      <c r="AJ13263">
        <v>1.2848E-2</v>
      </c>
      <c r="AK13263">
        <v>-0.51892000000000005</v>
      </c>
      <c r="AL13263">
        <v>3.0182000000000002</v>
      </c>
      <c r="AM13263">
        <v>10.772</v>
      </c>
      <c r="AN13263">
        <v>-0.5333</v>
      </c>
      <c r="AO13263">
        <v>19.067</v>
      </c>
      <c r="AP13263">
        <v>4.3749000000000002</v>
      </c>
      <c r="AQ13263">
        <v>-1.5079</v>
      </c>
      <c r="AR13263">
        <v>-1.5079</v>
      </c>
      <c r="AS13263">
        <v>-1.5082</v>
      </c>
      <c r="AT13263">
        <v>-1.4997</v>
      </c>
      <c r="AU13263">
        <v>-1.4996</v>
      </c>
      <c r="AV13263">
        <v>-1.5001</v>
      </c>
    </row>
    <row r="13264" spans="1:48" x14ac:dyDescent="0.35">
      <c r="A13264">
        <v>8.5900000000000008E-6</v>
      </c>
      <c r="B13264">
        <v>-2.0299999999999999E-5</v>
      </c>
      <c r="C13264">
        <v>5.1100000000000002E-5</v>
      </c>
      <c r="D13264">
        <v>-5.5099999999999998E-6</v>
      </c>
      <c r="E13264">
        <v>-7.4400000000000006E-5</v>
      </c>
      <c r="F13264">
        <v>1.0387000000000001E-4</v>
      </c>
      <c r="G13264">
        <v>2.9441999999999999E-2</v>
      </c>
      <c r="H13264">
        <v>2.9461999999999999E-2</v>
      </c>
      <c r="I13264">
        <v>2.9411E-2</v>
      </c>
      <c r="J13264">
        <v>1.8966E-2</v>
      </c>
      <c r="K13264">
        <v>1.9040999999999999E-2</v>
      </c>
      <c r="L13264">
        <v>1.8936999999999999E-2</v>
      </c>
      <c r="M13264">
        <v>2.3425E-3</v>
      </c>
      <c r="N13264">
        <v>1.3389999999999999E-3</v>
      </c>
      <c r="O13264">
        <v>3.3146E-3</v>
      </c>
      <c r="P13264">
        <v>2.3598999999999998E-3</v>
      </c>
      <c r="Q13264">
        <v>1.2677000000000001E-3</v>
      </c>
      <c r="R13264">
        <v>2.7558000000000001E-3</v>
      </c>
      <c r="S13264">
        <v>1.5279</v>
      </c>
      <c r="T13264">
        <v>1.5278</v>
      </c>
      <c r="U13264">
        <v>1.5273000000000001</v>
      </c>
      <c r="V13264">
        <v>1.5268999999999999</v>
      </c>
      <c r="W13264">
        <v>1.5267999999999999</v>
      </c>
      <c r="X13264">
        <v>1.5263</v>
      </c>
      <c r="Y13264">
        <v>-1.3972E-2</v>
      </c>
      <c r="Z13264">
        <v>-4.4153999999999999E-2</v>
      </c>
      <c r="AA13264">
        <v>-6.2885999999999997E-2</v>
      </c>
      <c r="AB13264">
        <v>3.7948000000000003E-2</v>
      </c>
      <c r="AC13264">
        <v>-0.13825999999999999</v>
      </c>
      <c r="AD13264">
        <v>0.16914999999999999</v>
      </c>
      <c r="AE13264">
        <v>1.2227E-2</v>
      </c>
      <c r="AF13264">
        <v>1.2239E-2</v>
      </c>
      <c r="AG13264">
        <v>1.2038999999999999E-2</v>
      </c>
      <c r="AH13264">
        <v>7.9039999999999996E-3</v>
      </c>
      <c r="AI13264">
        <v>8.0327000000000003E-3</v>
      </c>
      <c r="AJ13264">
        <v>7.8840000000000004E-3</v>
      </c>
      <c r="AK13264">
        <v>-0.65681</v>
      </c>
      <c r="AL13264">
        <v>1.7381</v>
      </c>
      <c r="AM13264">
        <v>2.4878999999999998</v>
      </c>
      <c r="AN13264">
        <v>-0.66920000000000002</v>
      </c>
      <c r="AO13264">
        <v>0.97238000000000002</v>
      </c>
      <c r="AP13264">
        <v>2.9009</v>
      </c>
      <c r="AQ13264">
        <v>-1.4963</v>
      </c>
      <c r="AR13264">
        <v>-1.4964</v>
      </c>
      <c r="AS13264">
        <v>-1.4964999999999999</v>
      </c>
      <c r="AT13264">
        <v>-1.5046999999999999</v>
      </c>
      <c r="AU13264">
        <v>-1.5046999999999999</v>
      </c>
      <c r="AV13264">
        <v>-1.5045999999999999</v>
      </c>
    </row>
    <row r="13265" spans="1:48" x14ac:dyDescent="0.35">
      <c r="A13265">
        <v>8.5900000000000008E-6</v>
      </c>
      <c r="B13265">
        <v>3.54E-5</v>
      </c>
      <c r="C13265">
        <v>3.6619000000000002E-4</v>
      </c>
      <c r="D13265">
        <v>-8.4500000000000004E-6</v>
      </c>
      <c r="E13265">
        <v>3.93E-5</v>
      </c>
      <c r="F13265">
        <v>3.1300000000000002E-5</v>
      </c>
      <c r="G13265">
        <v>3.6316000000000001E-2</v>
      </c>
      <c r="H13265">
        <v>3.6281000000000001E-2</v>
      </c>
      <c r="I13265">
        <v>3.5915000000000002E-2</v>
      </c>
      <c r="J13265">
        <v>7.4986999999999998E-2</v>
      </c>
      <c r="K13265">
        <v>7.4948000000000001E-2</v>
      </c>
      <c r="L13265">
        <v>7.4916999999999997E-2</v>
      </c>
      <c r="M13265">
        <v>2.2285E-3</v>
      </c>
      <c r="N13265">
        <v>1.1846000000000001E-3</v>
      </c>
      <c r="O13265">
        <v>4.8836000000000001E-3</v>
      </c>
      <c r="P13265">
        <v>2.2363000000000001E-3</v>
      </c>
      <c r="Q13265">
        <v>1.1658E-3</v>
      </c>
      <c r="R13265">
        <v>3.0799999999999998E-3</v>
      </c>
      <c r="S13265">
        <v>1.323</v>
      </c>
      <c r="T13265">
        <v>1.323</v>
      </c>
      <c r="U13265">
        <v>1.3221000000000001</v>
      </c>
      <c r="V13265">
        <v>1.3176000000000001</v>
      </c>
      <c r="W13265">
        <v>1.3176000000000001</v>
      </c>
      <c r="X13265">
        <v>1.3171999999999999</v>
      </c>
      <c r="Y13265">
        <v>-2.1811000000000001E-2</v>
      </c>
      <c r="Z13265">
        <v>0.10789</v>
      </c>
      <c r="AA13265">
        <v>1.9845999999999999</v>
      </c>
      <c r="AB13265">
        <v>-8.0292000000000002E-3</v>
      </c>
      <c r="AC13265">
        <v>0.10947</v>
      </c>
      <c r="AD13265">
        <v>0.33635999999999999</v>
      </c>
      <c r="AE13265">
        <v>-6.0673999999999997E-3</v>
      </c>
      <c r="AF13265">
        <v>-6.1155999999999997E-3</v>
      </c>
      <c r="AG13265">
        <v>-6.535E-3</v>
      </c>
      <c r="AH13265">
        <v>2.7425000000000001E-2</v>
      </c>
      <c r="AI13265">
        <v>2.7390999999999999E-2</v>
      </c>
      <c r="AJ13265">
        <v>2.7341000000000001E-2</v>
      </c>
      <c r="AK13265">
        <v>-0.72399000000000002</v>
      </c>
      <c r="AL13265">
        <v>0.35153000000000001</v>
      </c>
      <c r="AM13265">
        <v>14.503</v>
      </c>
      <c r="AN13265">
        <v>-0.72141</v>
      </c>
      <c r="AO13265">
        <v>0.29225000000000001</v>
      </c>
      <c r="AP13265">
        <v>7.1760999999999999</v>
      </c>
      <c r="AQ13265">
        <v>-1.5065999999999999</v>
      </c>
      <c r="AR13265">
        <v>-1.5065999999999999</v>
      </c>
      <c r="AS13265">
        <v>-1.5072000000000001</v>
      </c>
      <c r="AT13265">
        <v>-1.5002</v>
      </c>
      <c r="AU13265">
        <v>-1.5003</v>
      </c>
      <c r="AV13265">
        <v>-1.4998</v>
      </c>
    </row>
    <row r="13266" spans="1:48" x14ac:dyDescent="0.35">
      <c r="A13266">
        <v>8.6000000000000007E-6</v>
      </c>
      <c r="B13266">
        <v>2.23E-5</v>
      </c>
      <c r="C13266">
        <v>2.2071999999999999E-4</v>
      </c>
      <c r="D13266">
        <v>-5.7599999999999999E-6</v>
      </c>
      <c r="E13266">
        <v>5.9700000000000001E-5</v>
      </c>
      <c r="F13266">
        <v>-1.5831999999999999E-4</v>
      </c>
      <c r="G13266">
        <v>1.6234999999999999E-2</v>
      </c>
      <c r="H13266">
        <v>1.6212000000000001E-2</v>
      </c>
      <c r="I13266">
        <v>1.5991999999999999E-2</v>
      </c>
      <c r="J13266">
        <v>-1.8419999999999999E-2</v>
      </c>
      <c r="K13266">
        <v>-1.8478999999999999E-2</v>
      </c>
      <c r="L13266">
        <v>-1.8321E-2</v>
      </c>
      <c r="M13266">
        <v>2.2092000000000001E-3</v>
      </c>
      <c r="N13266">
        <v>1.1919000000000001E-3</v>
      </c>
      <c r="O13266">
        <v>3.6644999999999998E-3</v>
      </c>
      <c r="P13266">
        <v>2.2393000000000001E-3</v>
      </c>
      <c r="Q13266">
        <v>1.4289999999999999E-3</v>
      </c>
      <c r="R13266">
        <v>3.2659E-3</v>
      </c>
      <c r="S13266">
        <v>1.3422000000000001</v>
      </c>
      <c r="T13266">
        <v>1.3422000000000001</v>
      </c>
      <c r="U13266">
        <v>1.3418000000000001</v>
      </c>
      <c r="V13266">
        <v>1.3418000000000001</v>
      </c>
      <c r="W13266">
        <v>1.3416999999999999</v>
      </c>
      <c r="X13266">
        <v>1.3413999999999999</v>
      </c>
      <c r="Y13266">
        <v>-1.5129999999999999E-2</v>
      </c>
      <c r="Z13266">
        <v>-0.11302</v>
      </c>
      <c r="AA13266">
        <v>0.57915000000000005</v>
      </c>
      <c r="AB13266">
        <v>-3.7312000000000001E-3</v>
      </c>
      <c r="AC13266">
        <v>0.30376999999999998</v>
      </c>
      <c r="AD13266">
        <v>-0.18557999999999999</v>
      </c>
      <c r="AE13266">
        <v>-9.7675000000000001E-3</v>
      </c>
      <c r="AF13266">
        <v>-9.8241999999999999E-3</v>
      </c>
      <c r="AG13266">
        <v>-9.0928999999999992E-3</v>
      </c>
      <c r="AH13266">
        <v>-7.7406000000000003E-3</v>
      </c>
      <c r="AI13266">
        <v>-7.8723999999999999E-3</v>
      </c>
      <c r="AJ13266">
        <v>-7.5943E-3</v>
      </c>
      <c r="AK13266">
        <v>-0.72301000000000004</v>
      </c>
      <c r="AL13266">
        <v>0.71174999999999999</v>
      </c>
      <c r="AM13266">
        <v>4.2941000000000003</v>
      </c>
      <c r="AN13266">
        <v>-0.70065</v>
      </c>
      <c r="AO13266">
        <v>3.7658999999999998</v>
      </c>
      <c r="AP13266">
        <v>2.2422</v>
      </c>
      <c r="AQ13266">
        <v>-1.5016</v>
      </c>
      <c r="AR13266">
        <v>-1.5017</v>
      </c>
      <c r="AS13266">
        <v>-1.5014000000000001</v>
      </c>
      <c r="AT13266">
        <v>-1.5011000000000001</v>
      </c>
      <c r="AU13266">
        <v>-1.5013000000000001</v>
      </c>
      <c r="AV13266">
        <v>-1.5013000000000001</v>
      </c>
    </row>
    <row r="13267" spans="1:48" x14ac:dyDescent="0.35">
      <c r="A13267">
        <v>8.6000000000000007E-6</v>
      </c>
      <c r="B13267">
        <v>1.0499999999999999E-5</v>
      </c>
      <c r="C13267">
        <v>1.08E-6</v>
      </c>
      <c r="D13267">
        <v>1.5099999999999999E-6</v>
      </c>
      <c r="E13267">
        <v>6.3200000000000005E-5</v>
      </c>
      <c r="F13267">
        <v>1.6786000000000001E-4</v>
      </c>
      <c r="G13267">
        <v>-3.4976E-2</v>
      </c>
      <c r="H13267">
        <v>-3.4986000000000003E-2</v>
      </c>
      <c r="I13267">
        <v>-3.4986999999999997E-2</v>
      </c>
      <c r="J13267">
        <v>-9.5254999999999992E-3</v>
      </c>
      <c r="K13267">
        <v>-9.5887000000000003E-3</v>
      </c>
      <c r="L13267">
        <v>-9.7566000000000007E-3</v>
      </c>
      <c r="M13267">
        <v>2.5357000000000001E-3</v>
      </c>
      <c r="N13267">
        <v>1.4783999999999999E-3</v>
      </c>
      <c r="O13267">
        <v>6.7026999999999998E-3</v>
      </c>
      <c r="P13267">
        <v>2.4596000000000002E-3</v>
      </c>
      <c r="Q13267">
        <v>1.4220000000000001E-3</v>
      </c>
      <c r="R13267">
        <v>3.5133999999999999E-3</v>
      </c>
      <c r="S13267">
        <v>1.7151000000000001</v>
      </c>
      <c r="T13267">
        <v>1.7151000000000001</v>
      </c>
      <c r="U13267">
        <v>1.7143999999999999</v>
      </c>
      <c r="V13267">
        <v>1.7168000000000001</v>
      </c>
      <c r="W13267">
        <v>1.7166999999999999</v>
      </c>
      <c r="X13267">
        <v>1.7161999999999999</v>
      </c>
      <c r="Y13267">
        <v>-2.1252E-2</v>
      </c>
      <c r="Z13267">
        <v>0.14962</v>
      </c>
      <c r="AA13267">
        <v>-0.48320000000000002</v>
      </c>
      <c r="AB13267">
        <v>-1.3098E-2</v>
      </c>
      <c r="AC13267">
        <v>0.17627999999999999</v>
      </c>
      <c r="AD13267">
        <v>0.18310999999999999</v>
      </c>
      <c r="AE13267">
        <v>-6.3121000000000002E-3</v>
      </c>
      <c r="AF13267">
        <v>-6.3255000000000004E-3</v>
      </c>
      <c r="AG13267">
        <v>-6.7034E-3</v>
      </c>
      <c r="AH13267">
        <v>6.4514999999999998E-3</v>
      </c>
      <c r="AI13267">
        <v>6.3854000000000003E-3</v>
      </c>
      <c r="AJ13267">
        <v>6.3431E-3</v>
      </c>
      <c r="AK13267">
        <v>-0.66501999999999994</v>
      </c>
      <c r="AL13267">
        <v>3.0263</v>
      </c>
      <c r="AM13267">
        <v>7.3292000000000002</v>
      </c>
      <c r="AN13267">
        <v>-0.64756999999999998</v>
      </c>
      <c r="AO13267">
        <v>1.4286000000000001</v>
      </c>
      <c r="AP13267">
        <v>2.8814000000000002</v>
      </c>
      <c r="AQ13267">
        <v>-1.5072000000000001</v>
      </c>
      <c r="AR13267">
        <v>-1.5071000000000001</v>
      </c>
      <c r="AS13267">
        <v>-1.5078</v>
      </c>
      <c r="AT13267">
        <v>-1.4972000000000001</v>
      </c>
      <c r="AU13267">
        <v>-1.4973000000000001</v>
      </c>
      <c r="AV13267">
        <v>-1.4972000000000001</v>
      </c>
    </row>
    <row r="13268" spans="1:48" x14ac:dyDescent="0.35">
      <c r="A13268">
        <v>8.6000000000000007E-6</v>
      </c>
      <c r="B13268">
        <v>6.2000000000000003E-5</v>
      </c>
      <c r="C13268">
        <v>7.3999999999999996E-5</v>
      </c>
      <c r="D13268">
        <v>-9.0599999999999999E-7</v>
      </c>
      <c r="E13268">
        <v>-2.3900000000000002E-5</v>
      </c>
      <c r="F13268">
        <v>-4.8999999999999998E-5</v>
      </c>
      <c r="G13268">
        <v>1.6303000000000002E-2</v>
      </c>
      <c r="H13268">
        <v>1.6240999999999998E-2</v>
      </c>
      <c r="I13268">
        <v>1.6167000000000001E-2</v>
      </c>
      <c r="J13268">
        <v>6.7712999999999995E-2</v>
      </c>
      <c r="K13268">
        <v>6.7737000000000006E-2</v>
      </c>
      <c r="L13268">
        <v>6.7785999999999999E-2</v>
      </c>
      <c r="M13268">
        <v>2.1900999999999999E-3</v>
      </c>
      <c r="N13268">
        <v>1.5529999999999999E-3</v>
      </c>
      <c r="O13268">
        <v>2.7128999999999999E-3</v>
      </c>
      <c r="P13268">
        <v>2.2756999999999999E-3</v>
      </c>
      <c r="Q13268">
        <v>1.1264000000000001E-3</v>
      </c>
      <c r="R13268">
        <v>2.7230000000000002E-3</v>
      </c>
      <c r="S13268">
        <v>1.3612</v>
      </c>
      <c r="T13268">
        <v>1.3611</v>
      </c>
      <c r="U13268">
        <v>1.3605</v>
      </c>
      <c r="V13268">
        <v>1.3672</v>
      </c>
      <c r="W13268">
        <v>1.3671</v>
      </c>
      <c r="X13268">
        <v>1.3667</v>
      </c>
      <c r="Y13268">
        <v>1.3096E-3</v>
      </c>
      <c r="Z13268">
        <v>1.4833000000000001</v>
      </c>
      <c r="AA13268">
        <v>0.31313999999999997</v>
      </c>
      <c r="AB13268">
        <v>1.7489999999999999E-2</v>
      </c>
      <c r="AC13268">
        <v>-0.17546</v>
      </c>
      <c r="AD13268">
        <v>8.3775000000000002E-2</v>
      </c>
      <c r="AE13268">
        <v>-4.3438000000000001E-3</v>
      </c>
      <c r="AF13268">
        <v>-4.4856999999999996E-3</v>
      </c>
      <c r="AG13268">
        <v>-4.6801999999999998E-3</v>
      </c>
      <c r="AH13268">
        <v>1.6549999999999999E-2</v>
      </c>
      <c r="AI13268">
        <v>1.6587000000000001E-2</v>
      </c>
      <c r="AJ13268">
        <v>1.6836E-2</v>
      </c>
      <c r="AK13268">
        <v>-0.72219</v>
      </c>
      <c r="AL13268">
        <v>10.532999999999999</v>
      </c>
      <c r="AM13268">
        <v>3.2437</v>
      </c>
      <c r="AN13268">
        <v>-0.68618999999999997</v>
      </c>
      <c r="AO13268">
        <v>1.2604</v>
      </c>
      <c r="AP13268">
        <v>1.6036999999999999</v>
      </c>
      <c r="AQ13268">
        <v>-1.5071000000000001</v>
      </c>
      <c r="AR13268">
        <v>-1.5072000000000001</v>
      </c>
      <c r="AS13268">
        <v>-1.5073000000000001</v>
      </c>
      <c r="AT13268">
        <v>-1.4962</v>
      </c>
      <c r="AU13268">
        <v>-1.4962</v>
      </c>
      <c r="AV13268">
        <v>-1.4957</v>
      </c>
    </row>
    <row r="13269" spans="1:48" x14ac:dyDescent="0.35">
      <c r="A13269">
        <v>8.6000000000000007E-6</v>
      </c>
      <c r="B13269">
        <v>-7.0400000000000004E-5</v>
      </c>
      <c r="C13269">
        <v>4.6985000000000001E-4</v>
      </c>
      <c r="D13269">
        <v>6.1999999999999999E-6</v>
      </c>
      <c r="E13269">
        <v>-1.91E-5</v>
      </c>
      <c r="F13269">
        <v>-1.8955999999999999E-4</v>
      </c>
      <c r="G13269">
        <v>1.6091000000000001E-2</v>
      </c>
      <c r="H13269">
        <v>1.6160999999999998E-2</v>
      </c>
      <c r="I13269">
        <v>1.5691E-2</v>
      </c>
      <c r="J13269">
        <v>5.6960999999999999E-3</v>
      </c>
      <c r="K13269">
        <v>5.7152000000000001E-3</v>
      </c>
      <c r="L13269">
        <v>5.9046999999999997E-3</v>
      </c>
      <c r="M13269">
        <v>2.8651000000000002E-3</v>
      </c>
      <c r="N13269">
        <v>2.0114999999999998E-3</v>
      </c>
      <c r="O13269">
        <v>6.2801999999999997E-3</v>
      </c>
      <c r="P13269">
        <v>2.8062E-3</v>
      </c>
      <c r="Q13269">
        <v>1.5735E-3</v>
      </c>
      <c r="R13269">
        <v>2.8011999999999998E-3</v>
      </c>
      <c r="S13269">
        <v>2.1046999999999998</v>
      </c>
      <c r="T13269">
        <v>2.1044999999999998</v>
      </c>
      <c r="U13269">
        <v>2.1032999999999999</v>
      </c>
      <c r="V13269">
        <v>2.1099000000000001</v>
      </c>
      <c r="W13269">
        <v>2.1099000000000001</v>
      </c>
      <c r="X13269">
        <v>2.1093999999999999</v>
      </c>
      <c r="Y13269">
        <v>8.0993999999999997E-3</v>
      </c>
      <c r="Z13269">
        <v>-1.0821000000000001</v>
      </c>
      <c r="AA13269">
        <v>0.56103000000000003</v>
      </c>
      <c r="AB13269">
        <v>-3.7952999999999999E-4</v>
      </c>
      <c r="AC13269">
        <v>-0.21143000000000001</v>
      </c>
      <c r="AD13269">
        <v>-0.29147000000000001</v>
      </c>
      <c r="AE13269">
        <v>1.1081000000000001E-2</v>
      </c>
      <c r="AF13269">
        <v>1.1214999999999999E-2</v>
      </c>
      <c r="AG13269">
        <v>1.1107000000000001E-2</v>
      </c>
      <c r="AH13269">
        <v>-2.2625000000000002E-3</v>
      </c>
      <c r="AI13269">
        <v>-2.2461E-3</v>
      </c>
      <c r="AJ13269">
        <v>-2.2962999999999998E-3</v>
      </c>
      <c r="AK13269">
        <v>-0.55676999999999999</v>
      </c>
      <c r="AL13269">
        <v>8.4764999999999997</v>
      </c>
      <c r="AM13269">
        <v>5.6698000000000004</v>
      </c>
      <c r="AN13269">
        <v>-0.59070999999999996</v>
      </c>
      <c r="AO13269">
        <v>2.2261000000000002</v>
      </c>
      <c r="AP13269">
        <v>3.8512</v>
      </c>
      <c r="AQ13269">
        <v>-1.5065</v>
      </c>
      <c r="AR13269">
        <v>-1.5065999999999999</v>
      </c>
      <c r="AS13269">
        <v>-1.5067999999999999</v>
      </c>
      <c r="AT13269">
        <v>-1.4966999999999999</v>
      </c>
      <c r="AU13269">
        <v>-1.4966999999999999</v>
      </c>
      <c r="AV13269">
        <v>-1.4966999999999999</v>
      </c>
    </row>
    <row r="13270" spans="1:48" x14ac:dyDescent="0.35">
      <c r="A13270">
        <v>8.6000000000000007E-6</v>
      </c>
      <c r="B13270">
        <v>-8.8400000000000001E-6</v>
      </c>
      <c r="C13270">
        <v>1.04E-5</v>
      </c>
      <c r="D13270">
        <v>8.32E-6</v>
      </c>
      <c r="E13270">
        <v>6.2399999999999999E-5</v>
      </c>
      <c r="F13270">
        <v>8.5900000000000001E-5</v>
      </c>
      <c r="G13270">
        <v>2.5741000000000002E-3</v>
      </c>
      <c r="H13270">
        <v>2.5829999999999998E-3</v>
      </c>
      <c r="I13270">
        <v>2.5726E-3</v>
      </c>
      <c r="J13270">
        <v>3.2512000000000001E-3</v>
      </c>
      <c r="K13270">
        <v>3.1887999999999999E-3</v>
      </c>
      <c r="L13270">
        <v>3.1029E-3</v>
      </c>
      <c r="M13270">
        <v>2.2106000000000001E-3</v>
      </c>
      <c r="N13270">
        <v>1.2553E-3</v>
      </c>
      <c r="O13270">
        <v>2.6668E-3</v>
      </c>
      <c r="P13270">
        <v>2.1718000000000002E-3</v>
      </c>
      <c r="Q13270">
        <v>1.2168999999999999E-3</v>
      </c>
      <c r="R13270">
        <v>3.7583999999999998E-3</v>
      </c>
      <c r="S13270">
        <v>1.2881</v>
      </c>
      <c r="T13270">
        <v>1.288</v>
      </c>
      <c r="U13270">
        <v>1.2875000000000001</v>
      </c>
      <c r="V13270">
        <v>1.2894000000000001</v>
      </c>
      <c r="W13270">
        <v>1.2894000000000001</v>
      </c>
      <c r="X13270">
        <v>1.2887</v>
      </c>
      <c r="Y13270">
        <v>-1.4671E-2</v>
      </c>
      <c r="Z13270">
        <v>-0.28666000000000003</v>
      </c>
      <c r="AA13270">
        <v>0.16169</v>
      </c>
      <c r="AB13270">
        <v>-2.5569000000000001E-2</v>
      </c>
      <c r="AC13270">
        <v>0.26223000000000002</v>
      </c>
      <c r="AD13270">
        <v>1.3704000000000001</v>
      </c>
      <c r="AE13270">
        <v>-7.3400999999999996E-3</v>
      </c>
      <c r="AF13270">
        <v>-7.3219000000000001E-3</v>
      </c>
      <c r="AG13270">
        <v>-7.3410000000000003E-3</v>
      </c>
      <c r="AH13270">
        <v>1.0316000000000001E-2</v>
      </c>
      <c r="AI13270">
        <v>1.0227999999999999E-2</v>
      </c>
      <c r="AJ13270">
        <v>1.0541999999999999E-2</v>
      </c>
      <c r="AK13270">
        <v>-0.74863000000000002</v>
      </c>
      <c r="AL13270">
        <v>3.2414999999999998</v>
      </c>
      <c r="AM13270">
        <v>3.1112000000000002</v>
      </c>
      <c r="AN13270">
        <v>-0.71587999999999996</v>
      </c>
      <c r="AO13270">
        <v>0.97038000000000002</v>
      </c>
      <c r="AP13270">
        <v>12.926</v>
      </c>
      <c r="AQ13270">
        <v>-1.5017</v>
      </c>
      <c r="AR13270">
        <v>-1.5018</v>
      </c>
      <c r="AS13270">
        <v>-1.5017</v>
      </c>
      <c r="AT13270">
        <v>-1.5021</v>
      </c>
      <c r="AU13270">
        <v>-1.5022</v>
      </c>
      <c r="AV13270">
        <v>-1.5019</v>
      </c>
    </row>
    <row r="13271" spans="1:48" x14ac:dyDescent="0.35">
      <c r="A13271">
        <v>8.6000000000000007E-6</v>
      </c>
      <c r="B13271">
        <v>2.3099999999999999E-5</v>
      </c>
      <c r="C13271">
        <v>-1.5673E-4</v>
      </c>
      <c r="D13271">
        <v>2.51E-5</v>
      </c>
      <c r="E13271">
        <v>4.9100000000000001E-5</v>
      </c>
      <c r="F13271">
        <v>-9.7299999999999993E-5</v>
      </c>
      <c r="G13271">
        <v>6.0206000000000001E-3</v>
      </c>
      <c r="H13271">
        <v>5.9975000000000002E-3</v>
      </c>
      <c r="I13271">
        <v>6.1542000000000003E-3</v>
      </c>
      <c r="J13271">
        <v>-2.8043999999999999E-2</v>
      </c>
      <c r="K13271">
        <v>-2.8093E-2</v>
      </c>
      <c r="L13271">
        <v>-2.7996E-2</v>
      </c>
      <c r="M13271">
        <v>2.5972E-3</v>
      </c>
      <c r="N13271">
        <v>1.4151000000000001E-3</v>
      </c>
      <c r="O13271">
        <v>5.0007999999999997E-3</v>
      </c>
      <c r="P13271">
        <v>2.6283999999999999E-3</v>
      </c>
      <c r="Q13271">
        <v>1.4487E-3</v>
      </c>
      <c r="R13271">
        <v>4.1130000000000003E-3</v>
      </c>
      <c r="S13271">
        <v>1.8825000000000001</v>
      </c>
      <c r="T13271">
        <v>1.8824000000000001</v>
      </c>
      <c r="U13271">
        <v>1.8816999999999999</v>
      </c>
      <c r="V13271">
        <v>1.8754</v>
      </c>
      <c r="W13271">
        <v>1.8754</v>
      </c>
      <c r="X13271">
        <v>1.8748</v>
      </c>
      <c r="Y13271">
        <v>2.0939999999999999E-3</v>
      </c>
      <c r="Z13271">
        <v>0.11006000000000001</v>
      </c>
      <c r="AA13271">
        <v>-0.62899000000000005</v>
      </c>
      <c r="AB13271">
        <v>-1.7087000000000001E-2</v>
      </c>
      <c r="AC13271">
        <v>9.8909999999999998E-2</v>
      </c>
      <c r="AD13271">
        <v>0.32695999999999997</v>
      </c>
      <c r="AE13271">
        <v>-1.1642E-2</v>
      </c>
      <c r="AF13271">
        <v>-1.1617000000000001E-2</v>
      </c>
      <c r="AG13271">
        <v>-1.129E-2</v>
      </c>
      <c r="AH13271">
        <v>-5.5446999999999996E-3</v>
      </c>
      <c r="AI13271">
        <v>-5.5976000000000003E-3</v>
      </c>
      <c r="AJ13271">
        <v>-5.6039999999999996E-3</v>
      </c>
      <c r="AK13271">
        <v>-0.66374</v>
      </c>
      <c r="AL13271">
        <v>0.53696999999999995</v>
      </c>
      <c r="AM13271">
        <v>4.1985999999999999</v>
      </c>
      <c r="AN13271">
        <v>-0.63432999999999995</v>
      </c>
      <c r="AO13271">
        <v>0.85262000000000004</v>
      </c>
      <c r="AP13271">
        <v>9.4383999999999997</v>
      </c>
      <c r="AQ13271">
        <v>-1.4966999999999999</v>
      </c>
      <c r="AR13271">
        <v>-1.4966999999999999</v>
      </c>
      <c r="AS13271">
        <v>-1.4971000000000001</v>
      </c>
      <c r="AT13271">
        <v>-1.5017</v>
      </c>
      <c r="AU13271">
        <v>-1.5017</v>
      </c>
      <c r="AV13271">
        <v>-1.5019</v>
      </c>
    </row>
    <row r="13272" spans="1:48" x14ac:dyDescent="0.35">
      <c r="A13272">
        <v>8.6000000000000007E-6</v>
      </c>
      <c r="B13272">
        <v>7.3100000000000001E-5</v>
      </c>
      <c r="C13272">
        <v>1.98E-5</v>
      </c>
      <c r="D13272">
        <v>6.2500000000000003E-6</v>
      </c>
      <c r="E13272">
        <v>9.9500000000000006E-5</v>
      </c>
      <c r="F13272">
        <v>-1.032E-4</v>
      </c>
      <c r="G13272">
        <v>9.7780999999999996E-4</v>
      </c>
      <c r="H13272">
        <v>9.0476E-4</v>
      </c>
      <c r="I13272">
        <v>8.8500000000000004E-4</v>
      </c>
      <c r="J13272">
        <v>6.3480999999999997E-3</v>
      </c>
      <c r="K13272">
        <v>6.2486E-3</v>
      </c>
      <c r="L13272">
        <v>6.3518000000000003E-3</v>
      </c>
      <c r="M13272">
        <v>2.1879999999999998E-3</v>
      </c>
      <c r="N13272">
        <v>1.3389000000000001E-3</v>
      </c>
      <c r="O13272">
        <v>5.8393000000000004E-3</v>
      </c>
      <c r="P13272">
        <v>2.1627999999999999E-3</v>
      </c>
      <c r="Q13272">
        <v>1.3816E-3</v>
      </c>
      <c r="R13272">
        <v>2.7112999999999998E-3</v>
      </c>
      <c r="S13272">
        <v>1.2828999999999999</v>
      </c>
      <c r="T13272">
        <v>1.2827999999999999</v>
      </c>
      <c r="U13272">
        <v>1.2817000000000001</v>
      </c>
      <c r="V13272">
        <v>1.2874000000000001</v>
      </c>
      <c r="W13272">
        <v>1.2873000000000001</v>
      </c>
      <c r="X13272">
        <v>1.2867</v>
      </c>
      <c r="Y13272">
        <v>-3.1453000000000002E-2</v>
      </c>
      <c r="Z13272">
        <v>0.71121000000000001</v>
      </c>
      <c r="AA13272">
        <v>8.8732000000000005E-2</v>
      </c>
      <c r="AB13272">
        <v>-1.0418999999999999E-2</v>
      </c>
      <c r="AC13272">
        <v>0.50783</v>
      </c>
      <c r="AD13272">
        <v>-8.7318000000000007E-2</v>
      </c>
      <c r="AE13272">
        <v>-3.8319000000000001E-3</v>
      </c>
      <c r="AF13272">
        <v>-3.9508E-3</v>
      </c>
      <c r="AG13272">
        <v>-3.0259000000000002E-3</v>
      </c>
      <c r="AH13272">
        <v>8.5865999999999998E-3</v>
      </c>
      <c r="AI13272">
        <v>8.4116E-3</v>
      </c>
      <c r="AJ13272">
        <v>8.3947999999999991E-3</v>
      </c>
      <c r="AK13272">
        <v>-0.72604000000000002</v>
      </c>
      <c r="AL13272">
        <v>3.4537</v>
      </c>
      <c r="AM13272">
        <v>6.1559999999999997</v>
      </c>
      <c r="AN13272">
        <v>-0.65600999999999998</v>
      </c>
      <c r="AO13272">
        <v>1.4854000000000001</v>
      </c>
      <c r="AP13272">
        <v>3.1322999999999999</v>
      </c>
      <c r="AQ13272">
        <v>-1.5088999999999999</v>
      </c>
      <c r="AR13272">
        <v>-1.5088999999999999</v>
      </c>
      <c r="AS13272">
        <v>-1.5085</v>
      </c>
      <c r="AT13272">
        <v>-1.4953000000000001</v>
      </c>
      <c r="AU13272">
        <v>-1.4955000000000001</v>
      </c>
      <c r="AV13272">
        <v>-1.4954000000000001</v>
      </c>
    </row>
    <row r="13273" spans="1:48" x14ac:dyDescent="0.35">
      <c r="A13273">
        <v>8.6000000000000007E-6</v>
      </c>
      <c r="B13273">
        <v>-1.1103E-4</v>
      </c>
      <c r="C13273">
        <v>5.7299999999999997E-5</v>
      </c>
      <c r="D13273">
        <v>4.0400000000000003E-6</v>
      </c>
      <c r="E13273">
        <v>1.33E-5</v>
      </c>
      <c r="F13273">
        <v>3.57E-5</v>
      </c>
      <c r="G13273">
        <v>-3.1587999999999998E-2</v>
      </c>
      <c r="H13273">
        <v>-3.1476999999999998E-2</v>
      </c>
      <c r="I13273">
        <v>-3.1534E-2</v>
      </c>
      <c r="J13273">
        <v>-8.6660000000000001E-3</v>
      </c>
      <c r="K13273">
        <v>-8.6792999999999992E-3</v>
      </c>
      <c r="L13273">
        <v>-8.7150000000000005E-3</v>
      </c>
      <c r="M13273">
        <v>2.9207E-3</v>
      </c>
      <c r="N13273">
        <v>2.2445999999999998E-3</v>
      </c>
      <c r="O13273">
        <v>3.9065999999999997E-3</v>
      </c>
      <c r="P13273">
        <v>2.9337999999999999E-3</v>
      </c>
      <c r="Q13273">
        <v>1.6433000000000001E-3</v>
      </c>
      <c r="R13273">
        <v>3.5224000000000002E-3</v>
      </c>
      <c r="S13273">
        <v>2.2709000000000001</v>
      </c>
      <c r="T13273">
        <v>2.2706</v>
      </c>
      <c r="U13273">
        <v>2.2698</v>
      </c>
      <c r="V13273">
        <v>2.2650000000000001</v>
      </c>
      <c r="W13273">
        <v>2.2648999999999999</v>
      </c>
      <c r="X13273">
        <v>2.2646000000000002</v>
      </c>
      <c r="Y13273">
        <v>-1.7222999999999999E-2</v>
      </c>
      <c r="Z13273">
        <v>-2.7277999999999998</v>
      </c>
      <c r="AA13273">
        <v>-0.29843999999999998</v>
      </c>
      <c r="AB13273">
        <v>-7.0349999999999996E-3</v>
      </c>
      <c r="AC13273">
        <v>-1.3967E-2</v>
      </c>
      <c r="AD13273">
        <v>1.7489999999999999E-2</v>
      </c>
      <c r="AE13273">
        <v>3.2734000000000001E-3</v>
      </c>
      <c r="AF13273">
        <v>3.447E-3</v>
      </c>
      <c r="AG13273">
        <v>3.6557E-3</v>
      </c>
      <c r="AH13273">
        <v>1.1205E-2</v>
      </c>
      <c r="AI13273">
        <v>1.1225000000000001E-2</v>
      </c>
      <c r="AJ13273">
        <v>1.115E-2</v>
      </c>
      <c r="AK13273">
        <v>-0.56577999999999995</v>
      </c>
      <c r="AL13273">
        <v>19.681999999999999</v>
      </c>
      <c r="AM13273">
        <v>2.4338000000000002</v>
      </c>
      <c r="AN13273">
        <v>-0.48293999999999998</v>
      </c>
      <c r="AO13273">
        <v>1.1091</v>
      </c>
      <c r="AP13273">
        <v>6.9692999999999996</v>
      </c>
      <c r="AQ13273">
        <v>-1.5062</v>
      </c>
      <c r="AR13273">
        <v>-1.5064</v>
      </c>
      <c r="AS13273">
        <v>-1.5062</v>
      </c>
      <c r="AT13273">
        <v>-1.4981</v>
      </c>
      <c r="AU13273">
        <v>-1.4981</v>
      </c>
      <c r="AV13273">
        <v>-1.4979</v>
      </c>
    </row>
    <row r="13274" spans="1:48" x14ac:dyDescent="0.35">
      <c r="A13274">
        <v>8.6000000000000007E-6</v>
      </c>
      <c r="B13274">
        <v>5.3699999999999997E-5</v>
      </c>
      <c r="C13274">
        <v>2.4819000000000002E-4</v>
      </c>
      <c r="D13274">
        <v>-7.7600000000000002E-6</v>
      </c>
      <c r="E13274">
        <v>5.0599999999999997E-5</v>
      </c>
      <c r="F13274">
        <v>1.8703E-4</v>
      </c>
      <c r="G13274">
        <v>-2.2155999999999999E-2</v>
      </c>
      <c r="H13274">
        <v>-2.2210000000000001E-2</v>
      </c>
      <c r="I13274">
        <v>-2.2457999999999999E-2</v>
      </c>
      <c r="J13274">
        <v>-3.0079000000000002E-2</v>
      </c>
      <c r="K13274">
        <v>-3.0130000000000001E-2</v>
      </c>
      <c r="L13274">
        <v>-3.0317E-2</v>
      </c>
      <c r="M13274">
        <v>2.9147000000000001E-3</v>
      </c>
      <c r="N13274">
        <v>1.6891E-3</v>
      </c>
      <c r="O13274">
        <v>6.5085000000000004E-3</v>
      </c>
      <c r="P13274">
        <v>2.9337E-3</v>
      </c>
      <c r="Q13274">
        <v>2.0619000000000002E-3</v>
      </c>
      <c r="R13274">
        <v>5.2735000000000004E-3</v>
      </c>
      <c r="S13274">
        <v>2.2654000000000001</v>
      </c>
      <c r="T13274">
        <v>2.2652999999999999</v>
      </c>
      <c r="U13274">
        <v>2.2639</v>
      </c>
      <c r="V13274">
        <v>2.2625000000000002</v>
      </c>
      <c r="W13274">
        <v>2.2625000000000002</v>
      </c>
      <c r="X13274">
        <v>2.2616000000000001</v>
      </c>
      <c r="Y13274">
        <v>-3.4851999999999999E-3</v>
      </c>
      <c r="Z13274">
        <v>0.1255</v>
      </c>
      <c r="AA13274">
        <v>0.67686000000000002</v>
      </c>
      <c r="AB13274">
        <v>-1.5682999999999999E-2</v>
      </c>
      <c r="AC13274">
        <v>0.64978000000000002</v>
      </c>
      <c r="AD13274">
        <v>0.2621</v>
      </c>
      <c r="AE13274">
        <v>1.2128E-2</v>
      </c>
      <c r="AF13274">
        <v>1.2116E-2</v>
      </c>
      <c r="AG13274">
        <v>1.1911E-2</v>
      </c>
      <c r="AH13274">
        <v>-6.0415E-3</v>
      </c>
      <c r="AI13274">
        <v>-6.0583E-3</v>
      </c>
      <c r="AJ13274">
        <v>-6.2788999999999996E-3</v>
      </c>
      <c r="AK13274">
        <v>-0.50083999999999995</v>
      </c>
      <c r="AL13274">
        <v>0.59902999999999995</v>
      </c>
      <c r="AM13274">
        <v>5.8478000000000003</v>
      </c>
      <c r="AN13274">
        <v>-0.59567999999999999</v>
      </c>
      <c r="AO13274">
        <v>6.6986999999999997</v>
      </c>
      <c r="AP13274">
        <v>2.3479000000000001</v>
      </c>
      <c r="AQ13274">
        <v>-1.5052000000000001</v>
      </c>
      <c r="AR13274">
        <v>-1.5052000000000001</v>
      </c>
      <c r="AS13274">
        <v>-1.5054000000000001</v>
      </c>
      <c r="AT13274">
        <v>-1.4973000000000001</v>
      </c>
      <c r="AU13274">
        <v>-1.4972000000000001</v>
      </c>
      <c r="AV13274">
        <v>-1.4968999999999999</v>
      </c>
    </row>
    <row r="13275" spans="1:48" x14ac:dyDescent="0.35">
      <c r="A13275">
        <v>8.6100000000000006E-6</v>
      </c>
      <c r="B13275">
        <v>-1.0499999999999999E-5</v>
      </c>
      <c r="C13275">
        <v>-5.8199999999999998E-5</v>
      </c>
      <c r="D13275">
        <v>-1.33E-5</v>
      </c>
      <c r="E13275">
        <v>-8.0199999999999998E-5</v>
      </c>
      <c r="F13275">
        <v>1.9458E-4</v>
      </c>
      <c r="G13275">
        <v>3.1712999999999998E-2</v>
      </c>
      <c r="H13275">
        <v>3.1723000000000001E-2</v>
      </c>
      <c r="I13275">
        <v>3.1780999999999997E-2</v>
      </c>
      <c r="J13275">
        <v>1.4161E-2</v>
      </c>
      <c r="K13275">
        <v>1.4241E-2</v>
      </c>
      <c r="L13275">
        <v>1.4045999999999999E-2</v>
      </c>
      <c r="M13275">
        <v>2.2683E-3</v>
      </c>
      <c r="N13275">
        <v>1.0916999999999999E-3</v>
      </c>
      <c r="O13275">
        <v>2.4260000000000002E-3</v>
      </c>
      <c r="P13275">
        <v>2.2066E-3</v>
      </c>
      <c r="Q13275">
        <v>1.1578999999999999E-3</v>
      </c>
      <c r="R13275">
        <v>2.7222000000000001E-3</v>
      </c>
      <c r="S13275">
        <v>1.3346</v>
      </c>
      <c r="T13275">
        <v>1.3346</v>
      </c>
      <c r="U13275">
        <v>1.3340000000000001</v>
      </c>
      <c r="V13275">
        <v>1.3333999999999999</v>
      </c>
      <c r="W13275">
        <v>1.3333999999999999</v>
      </c>
      <c r="X13275">
        <v>1.3328</v>
      </c>
      <c r="Y13275">
        <v>5.4995E-3</v>
      </c>
      <c r="Z13275">
        <v>3.4074E-2</v>
      </c>
      <c r="AA13275">
        <v>-0.49114999999999998</v>
      </c>
      <c r="AB13275">
        <v>2.2948E-2</v>
      </c>
      <c r="AC13275">
        <v>-0.13469999999999999</v>
      </c>
      <c r="AD13275">
        <v>0.65783000000000003</v>
      </c>
      <c r="AE13275">
        <v>5.7121000000000003E-3</v>
      </c>
      <c r="AF13275">
        <v>5.7099000000000004E-3</v>
      </c>
      <c r="AG13275">
        <v>5.6565000000000001E-3</v>
      </c>
      <c r="AH13275">
        <v>-1.2511E-3</v>
      </c>
      <c r="AI13275">
        <v>-1.1408E-3</v>
      </c>
      <c r="AJ13275">
        <v>-1.2164999999999999E-3</v>
      </c>
      <c r="AK13275">
        <v>-0.68937999999999999</v>
      </c>
      <c r="AL13275">
        <v>0.39817999999999998</v>
      </c>
      <c r="AM13275">
        <v>4.3517000000000001</v>
      </c>
      <c r="AN13275">
        <v>-0.67474000000000001</v>
      </c>
      <c r="AO13275">
        <v>0.41718</v>
      </c>
      <c r="AP13275">
        <v>3.28</v>
      </c>
      <c r="AQ13275">
        <v>-1.5027999999999999</v>
      </c>
      <c r="AR13275">
        <v>-1.5027999999999999</v>
      </c>
      <c r="AS13275">
        <v>-1.5028999999999999</v>
      </c>
      <c r="AT13275">
        <v>-1.4928999999999999</v>
      </c>
      <c r="AU13275">
        <v>-1.4928999999999999</v>
      </c>
      <c r="AV13275">
        <v>-1.4925999999999999</v>
      </c>
    </row>
    <row r="13276" spans="1:48" x14ac:dyDescent="0.35">
      <c r="A13276">
        <v>8.6100000000000006E-6</v>
      </c>
      <c r="B13276">
        <v>-4.6199999999999998E-5</v>
      </c>
      <c r="C13276">
        <v>1.6900000000000001E-5</v>
      </c>
      <c r="D13276">
        <v>-9.2699999999999993E-6</v>
      </c>
      <c r="E13276">
        <v>-5.0899999999999997E-5</v>
      </c>
      <c r="F13276">
        <v>8.53E-5</v>
      </c>
      <c r="G13276">
        <v>3.5005000000000001E-3</v>
      </c>
      <c r="H13276">
        <v>3.5466999999999999E-3</v>
      </c>
      <c r="I13276">
        <v>3.5298E-3</v>
      </c>
      <c r="J13276">
        <v>-2.2832000000000002E-2</v>
      </c>
      <c r="K13276">
        <v>-2.2780999999999999E-2</v>
      </c>
      <c r="L13276">
        <v>-2.2866000000000001E-2</v>
      </c>
      <c r="M13276">
        <v>2.3551000000000002E-3</v>
      </c>
      <c r="N13276">
        <v>1.3037999999999999E-3</v>
      </c>
      <c r="O13276">
        <v>2.9513E-3</v>
      </c>
      <c r="P13276">
        <v>2.3665000000000001E-3</v>
      </c>
      <c r="Q13276">
        <v>1.5616E-3</v>
      </c>
      <c r="R13276">
        <v>4.8446000000000001E-3</v>
      </c>
      <c r="S13276">
        <v>1.5165999999999999</v>
      </c>
      <c r="T13276">
        <v>1.5165999999999999</v>
      </c>
      <c r="U13276">
        <v>1.5162</v>
      </c>
      <c r="V13276">
        <v>1.5113000000000001</v>
      </c>
      <c r="W13276">
        <v>1.5113000000000001</v>
      </c>
      <c r="X13276">
        <v>1.5105</v>
      </c>
      <c r="Y13276">
        <v>3.3649999999999999E-2</v>
      </c>
      <c r="Z13276">
        <v>-0.21653</v>
      </c>
      <c r="AA13276">
        <v>0.74019999999999997</v>
      </c>
      <c r="AB13276">
        <v>1.0422000000000001E-2</v>
      </c>
      <c r="AC13276">
        <v>-2.6377999999999999</v>
      </c>
      <c r="AD13276">
        <v>0.57059000000000004</v>
      </c>
      <c r="AE13276">
        <v>-1.1299999999999999E-2</v>
      </c>
      <c r="AF13276">
        <v>-1.1207E-2</v>
      </c>
      <c r="AG13276">
        <v>-1.1635E-2</v>
      </c>
      <c r="AH13276">
        <v>-7.7330999999999997E-3</v>
      </c>
      <c r="AI13276">
        <v>-7.6372000000000002E-3</v>
      </c>
      <c r="AJ13276">
        <v>-8.0695999999999997E-3</v>
      </c>
      <c r="AK13276">
        <v>-0.69452000000000003</v>
      </c>
      <c r="AL13276">
        <v>2.0966</v>
      </c>
      <c r="AM13276">
        <v>4.0655000000000001</v>
      </c>
      <c r="AN13276">
        <v>-0.71147000000000005</v>
      </c>
      <c r="AO13276">
        <v>21.92</v>
      </c>
      <c r="AP13276">
        <v>4.4961000000000002</v>
      </c>
      <c r="AQ13276">
        <v>-1.4961</v>
      </c>
      <c r="AR13276">
        <v>-1.4961</v>
      </c>
      <c r="AS13276">
        <v>-1.496</v>
      </c>
      <c r="AT13276">
        <v>-1.5029999999999999</v>
      </c>
      <c r="AU13276">
        <v>-1.5028999999999999</v>
      </c>
      <c r="AV13276">
        <v>-1.5025999999999999</v>
      </c>
    </row>
    <row r="13277" spans="1:48" x14ac:dyDescent="0.35">
      <c r="A13277">
        <v>8.6100000000000006E-6</v>
      </c>
      <c r="B13277">
        <v>-2.6599999999999999E-5</v>
      </c>
      <c r="C13277">
        <v>4.8416000000000003E-4</v>
      </c>
      <c r="D13277">
        <v>-2.17E-6</v>
      </c>
      <c r="E13277">
        <v>-3.4199999999999998E-5</v>
      </c>
      <c r="F13277">
        <v>8.0500000000000005E-5</v>
      </c>
      <c r="G13277">
        <v>5.1650000000000001E-2</v>
      </c>
      <c r="H13277">
        <v>5.1677000000000001E-2</v>
      </c>
      <c r="I13277">
        <v>5.1193000000000002E-2</v>
      </c>
      <c r="J13277">
        <v>9.7882999999999998E-2</v>
      </c>
      <c r="K13277">
        <v>9.7918000000000005E-2</v>
      </c>
      <c r="L13277">
        <v>9.7836999999999993E-2</v>
      </c>
      <c r="M13277">
        <v>2.8711000000000001E-3</v>
      </c>
      <c r="N13277">
        <v>2.1342000000000002E-3</v>
      </c>
      <c r="O13277">
        <v>4.7293999999999999E-3</v>
      </c>
      <c r="P13277">
        <v>2.8476999999999999E-3</v>
      </c>
      <c r="Q13277">
        <v>1.8261E-3</v>
      </c>
      <c r="R13277">
        <v>7.1174999999999997E-3</v>
      </c>
      <c r="S13277">
        <v>2.1993999999999998</v>
      </c>
      <c r="T13277">
        <v>2.1993</v>
      </c>
      <c r="U13277">
        <v>2.1983999999999999</v>
      </c>
      <c r="V13277">
        <v>2.2035999999999998</v>
      </c>
      <c r="W13277">
        <v>2.2033999999999998</v>
      </c>
      <c r="X13277">
        <v>2.2023000000000001</v>
      </c>
      <c r="Y13277">
        <v>-2.0636000000000002E-2</v>
      </c>
      <c r="Z13277">
        <v>-0.50666</v>
      </c>
      <c r="AA13277">
        <v>0.62063000000000001</v>
      </c>
      <c r="AB13277">
        <v>-8.3586000000000008E-3</v>
      </c>
      <c r="AC13277">
        <v>-0.21212</v>
      </c>
      <c r="AD13277">
        <v>7.4805999999999996E-3</v>
      </c>
      <c r="AE13277">
        <v>1.4430999999999999E-2</v>
      </c>
      <c r="AF13277">
        <v>1.4541999999999999E-2</v>
      </c>
      <c r="AG13277">
        <v>1.4607E-2</v>
      </c>
      <c r="AH13277">
        <v>3.4234999999999999E-3</v>
      </c>
      <c r="AI13277">
        <v>3.5182E-3</v>
      </c>
      <c r="AJ13277">
        <v>3.2628000000000002E-3</v>
      </c>
      <c r="AK13277">
        <v>-0.45461000000000001</v>
      </c>
      <c r="AL13277">
        <v>6.8662000000000001</v>
      </c>
      <c r="AM13277">
        <v>5.1768000000000001</v>
      </c>
      <c r="AN13277">
        <v>-0.58591000000000004</v>
      </c>
      <c r="AO13277">
        <v>1.1333</v>
      </c>
      <c r="AP13277">
        <v>3.8056000000000001</v>
      </c>
      <c r="AQ13277">
        <v>-1.5043</v>
      </c>
      <c r="AR13277">
        <v>-1.5043</v>
      </c>
      <c r="AS13277">
        <v>-1.5044</v>
      </c>
      <c r="AT13277">
        <v>-1.4950000000000001</v>
      </c>
      <c r="AU13277">
        <v>-1.4950000000000001</v>
      </c>
      <c r="AV13277">
        <v>-1.4952000000000001</v>
      </c>
    </row>
    <row r="13278" spans="1:48" x14ac:dyDescent="0.35">
      <c r="A13278">
        <v>8.6100000000000006E-6</v>
      </c>
      <c r="B13278">
        <v>2.9899999999999998E-5</v>
      </c>
      <c r="C13278">
        <v>-6.9800000000000003E-5</v>
      </c>
      <c r="D13278">
        <v>5.2000000000000002E-6</v>
      </c>
      <c r="E13278">
        <v>-1.6699999999999999E-5</v>
      </c>
      <c r="F13278">
        <v>-1.0894E-4</v>
      </c>
      <c r="G13278">
        <v>-3.2406999999999998E-2</v>
      </c>
      <c r="H13278">
        <v>-3.2437000000000001E-2</v>
      </c>
      <c r="I13278">
        <v>-3.2367E-2</v>
      </c>
      <c r="J13278">
        <v>-1.3993999999999999E-2</v>
      </c>
      <c r="K13278">
        <v>-1.3977E-2</v>
      </c>
      <c r="L13278">
        <v>-1.3868E-2</v>
      </c>
      <c r="M13278">
        <v>2.3416000000000001E-3</v>
      </c>
      <c r="N13278">
        <v>1.2325000000000001E-3</v>
      </c>
      <c r="O13278">
        <v>3.9065999999999997E-3</v>
      </c>
      <c r="P13278">
        <v>2.2683E-3</v>
      </c>
      <c r="Q13278">
        <v>1.3462999999999999E-3</v>
      </c>
      <c r="R13278">
        <v>2.7098999999999999E-3</v>
      </c>
      <c r="S13278">
        <v>1.4251</v>
      </c>
      <c r="T13278">
        <v>1.425</v>
      </c>
      <c r="U13278">
        <v>1.4244000000000001</v>
      </c>
      <c r="V13278">
        <v>1.4281999999999999</v>
      </c>
      <c r="W13278">
        <v>1.4279999999999999</v>
      </c>
      <c r="X13278">
        <v>1.4276</v>
      </c>
      <c r="Y13278">
        <v>-9.7792999999999995E-3</v>
      </c>
      <c r="Z13278">
        <v>0.11354</v>
      </c>
      <c r="AA13278">
        <v>5.7472000000000002E-2</v>
      </c>
      <c r="AB13278">
        <v>-2.198E-2</v>
      </c>
      <c r="AC13278">
        <v>-7.0581000000000005E-2</v>
      </c>
      <c r="AD13278">
        <v>0.27722999999999998</v>
      </c>
      <c r="AE13278">
        <v>-8.4317999999999997E-3</v>
      </c>
      <c r="AF13278">
        <v>-8.4503000000000009E-3</v>
      </c>
      <c r="AG13278">
        <v>-8.4565999999999999E-3</v>
      </c>
      <c r="AH13278">
        <v>7.7305999999999998E-3</v>
      </c>
      <c r="AI13278">
        <v>7.6775000000000003E-3</v>
      </c>
      <c r="AJ13278">
        <v>7.8300999999999996E-3</v>
      </c>
      <c r="AK13278">
        <v>-0.67283999999999999</v>
      </c>
      <c r="AL13278">
        <v>0.73655000000000004</v>
      </c>
      <c r="AM13278">
        <v>6.0232000000000001</v>
      </c>
      <c r="AN13278">
        <v>-0.69616</v>
      </c>
      <c r="AO13278">
        <v>1.3853</v>
      </c>
      <c r="AP13278">
        <v>6.0914000000000001</v>
      </c>
      <c r="AQ13278">
        <v>-1.5018</v>
      </c>
      <c r="AR13278">
        <v>-1.5019</v>
      </c>
      <c r="AS13278">
        <v>-1.5013000000000001</v>
      </c>
      <c r="AT13278">
        <v>-1.4946999999999999</v>
      </c>
      <c r="AU13278">
        <v>-1.4947999999999999</v>
      </c>
      <c r="AV13278">
        <v>-1.4947999999999999</v>
      </c>
    </row>
    <row r="13279" spans="1:48" x14ac:dyDescent="0.35">
      <c r="A13279">
        <v>8.6100000000000006E-6</v>
      </c>
      <c r="B13279">
        <v>2.9300000000000001E-5</v>
      </c>
      <c r="C13279">
        <v>2.5289000000000003E-4</v>
      </c>
      <c r="D13279">
        <v>-3.6600000000000001E-6</v>
      </c>
      <c r="E13279">
        <v>1.7799999999999999E-5</v>
      </c>
      <c r="F13279">
        <v>-1.1826E-4</v>
      </c>
      <c r="G13279">
        <v>7.9585000000000003E-3</v>
      </c>
      <c r="H13279">
        <v>7.9292000000000008E-3</v>
      </c>
      <c r="I13279">
        <v>7.6762999999999996E-3</v>
      </c>
      <c r="J13279">
        <v>1.6166E-2</v>
      </c>
      <c r="K13279">
        <v>1.6147999999999999E-2</v>
      </c>
      <c r="L13279">
        <v>1.6265999999999999E-2</v>
      </c>
      <c r="M13279">
        <v>2.4407000000000001E-3</v>
      </c>
      <c r="N13279">
        <v>1.4227E-3</v>
      </c>
      <c r="O13279">
        <v>5.3964E-3</v>
      </c>
      <c r="P13279">
        <v>2.5098999999999998E-3</v>
      </c>
      <c r="Q13279">
        <v>1.5597E-3</v>
      </c>
      <c r="R13279">
        <v>4.2580999999999999E-3</v>
      </c>
      <c r="S13279">
        <v>1.7091000000000001</v>
      </c>
      <c r="T13279">
        <v>1.7091000000000001</v>
      </c>
      <c r="U13279">
        <v>1.7083999999999999</v>
      </c>
      <c r="V13279">
        <v>1.7055</v>
      </c>
      <c r="W13279">
        <v>1.7054</v>
      </c>
      <c r="X13279">
        <v>1.7049000000000001</v>
      </c>
      <c r="Y13279">
        <v>-2.4719999999999999E-2</v>
      </c>
      <c r="Z13279">
        <v>1.6879000000000002E-2</v>
      </c>
      <c r="AA13279">
        <v>0.11027000000000001</v>
      </c>
      <c r="AB13279">
        <v>-6.9718999999999996E-3</v>
      </c>
      <c r="AC13279">
        <v>-7.2980000000000003E-2</v>
      </c>
      <c r="AD13279">
        <v>-8.5627999999999996E-2</v>
      </c>
      <c r="AE13279">
        <v>1.0768E-2</v>
      </c>
      <c r="AF13279">
        <v>1.0737E-2</v>
      </c>
      <c r="AG13279">
        <v>1.0887000000000001E-2</v>
      </c>
      <c r="AH13279">
        <v>1.0378E-2</v>
      </c>
      <c r="AI13279">
        <v>1.0373E-2</v>
      </c>
      <c r="AJ13279">
        <v>1.0536999999999999E-2</v>
      </c>
      <c r="AK13279">
        <v>-0.64593999999999996</v>
      </c>
      <c r="AL13279">
        <v>2.1970000000000001</v>
      </c>
      <c r="AM13279">
        <v>6.3219000000000003</v>
      </c>
      <c r="AN13279">
        <v>-0.64258000000000004</v>
      </c>
      <c r="AO13279">
        <v>1.9596</v>
      </c>
      <c r="AP13279">
        <v>7.1280999999999999</v>
      </c>
      <c r="AQ13279">
        <v>-1.502</v>
      </c>
      <c r="AR13279">
        <v>-1.502</v>
      </c>
      <c r="AS13279">
        <v>-1.5022</v>
      </c>
      <c r="AT13279">
        <v>-1.5004999999999999</v>
      </c>
      <c r="AU13279">
        <v>-1.5006999999999999</v>
      </c>
      <c r="AV13279">
        <v>-1.5005999999999999</v>
      </c>
    </row>
    <row r="13280" spans="1:48" x14ac:dyDescent="0.35">
      <c r="A13280">
        <v>8.6100000000000006E-6</v>
      </c>
      <c r="B13280">
        <v>6.7100000000000001E-6</v>
      </c>
      <c r="C13280">
        <v>3.3225000000000003E-4</v>
      </c>
      <c r="D13280">
        <v>1.9000000000000001E-5</v>
      </c>
      <c r="E13280">
        <v>1.1113E-4</v>
      </c>
      <c r="F13280">
        <v>5.8923000000000005E-4</v>
      </c>
      <c r="G13280">
        <v>-2.8871999999999998E-2</v>
      </c>
      <c r="H13280">
        <v>-2.8878999999999998E-2</v>
      </c>
      <c r="I13280">
        <v>-2.9211000000000001E-2</v>
      </c>
      <c r="J13280">
        <v>-1.6344000000000001E-2</v>
      </c>
      <c r="K13280">
        <v>-1.6455000000000001E-2</v>
      </c>
      <c r="L13280">
        <v>-1.7044E-2</v>
      </c>
      <c r="M13280">
        <v>2.2361999999999998E-3</v>
      </c>
      <c r="N13280">
        <v>1.3361E-3</v>
      </c>
      <c r="O13280">
        <v>3.9727E-3</v>
      </c>
      <c r="P13280">
        <v>2.2003000000000001E-3</v>
      </c>
      <c r="Q13280">
        <v>1.3033000000000001E-3</v>
      </c>
      <c r="R13280">
        <v>5.0089000000000002E-3</v>
      </c>
      <c r="S13280">
        <v>1.3436999999999999</v>
      </c>
      <c r="T13280">
        <v>1.3435999999999999</v>
      </c>
      <c r="U13280">
        <v>1.3429</v>
      </c>
      <c r="V13280">
        <v>1.3456999999999999</v>
      </c>
      <c r="W13280">
        <v>1.3455999999999999</v>
      </c>
      <c r="X13280">
        <v>1.345</v>
      </c>
      <c r="Y13280">
        <v>-8.9520999999999993E-3</v>
      </c>
      <c r="Z13280">
        <v>-0.29594999999999999</v>
      </c>
      <c r="AA13280">
        <v>0.18303</v>
      </c>
      <c r="AB13280">
        <v>-2.6852999999999998E-2</v>
      </c>
      <c r="AC13280">
        <v>1.2351000000000001</v>
      </c>
      <c r="AD13280">
        <v>1.2484</v>
      </c>
      <c r="AE13280">
        <v>-6.1079999999999997E-3</v>
      </c>
      <c r="AF13280">
        <v>-6.0648999999999998E-3</v>
      </c>
      <c r="AG13280">
        <v>-6.3761E-3</v>
      </c>
      <c r="AH13280">
        <v>7.2325999999999996E-3</v>
      </c>
      <c r="AI13280">
        <v>7.0385999999999999E-3</v>
      </c>
      <c r="AJ13280">
        <v>7.7815999999999996E-3</v>
      </c>
      <c r="AK13280">
        <v>-0.66169999999999995</v>
      </c>
      <c r="AL13280">
        <v>0.79147000000000001</v>
      </c>
      <c r="AM13280">
        <v>4.2009999999999996</v>
      </c>
      <c r="AN13280">
        <v>-0.66959999999999997</v>
      </c>
      <c r="AO13280">
        <v>5.7666000000000004</v>
      </c>
      <c r="AP13280">
        <v>7.1806000000000001</v>
      </c>
      <c r="AQ13280">
        <v>-1.5041</v>
      </c>
      <c r="AR13280">
        <v>-1.5042</v>
      </c>
      <c r="AS13280">
        <v>-1.5038</v>
      </c>
      <c r="AT13280">
        <v>-1.4945999999999999</v>
      </c>
      <c r="AU13280">
        <v>-1.4946999999999999</v>
      </c>
      <c r="AV13280">
        <v>-1.4942</v>
      </c>
    </row>
    <row r="13281" spans="1:48" x14ac:dyDescent="0.35">
      <c r="A13281">
        <v>8.6100000000000006E-6</v>
      </c>
      <c r="B13281">
        <v>4.9100000000000001E-5</v>
      </c>
      <c r="C13281">
        <v>1.5383000000000001E-4</v>
      </c>
      <c r="D13281">
        <v>7.9599999999999998E-7</v>
      </c>
      <c r="E13281">
        <v>4.07E-5</v>
      </c>
      <c r="F13281">
        <v>9.2499999999999999E-5</v>
      </c>
      <c r="G13281">
        <v>3.3255E-2</v>
      </c>
      <c r="H13281">
        <v>3.3205999999999999E-2</v>
      </c>
      <c r="I13281">
        <v>3.3051999999999998E-2</v>
      </c>
      <c r="J13281">
        <v>7.5497999999999996E-2</v>
      </c>
      <c r="K13281">
        <v>7.5456999999999996E-2</v>
      </c>
      <c r="L13281">
        <v>7.5365000000000001E-2</v>
      </c>
      <c r="M13281">
        <v>2.2211000000000002E-3</v>
      </c>
      <c r="N13281">
        <v>1.2079E-3</v>
      </c>
      <c r="O13281">
        <v>6.6623999999999997E-3</v>
      </c>
      <c r="P13281">
        <v>2.2477E-3</v>
      </c>
      <c r="Q13281">
        <v>1.2136E-3</v>
      </c>
      <c r="R13281">
        <v>2.4618999999999999E-3</v>
      </c>
      <c r="S13281">
        <v>1.3230999999999999</v>
      </c>
      <c r="T13281">
        <v>1.323</v>
      </c>
      <c r="U13281">
        <v>1.3214999999999999</v>
      </c>
      <c r="V13281">
        <v>1.3212999999999999</v>
      </c>
      <c r="W13281">
        <v>1.3212999999999999</v>
      </c>
      <c r="X13281">
        <v>1.3208</v>
      </c>
      <c r="Y13281">
        <v>-2.9897E-2</v>
      </c>
      <c r="Z13281">
        <v>0.20935000000000001</v>
      </c>
      <c r="AA13281">
        <v>0.13799</v>
      </c>
      <c r="AB13281">
        <v>-1.4088E-2</v>
      </c>
      <c r="AC13281">
        <v>3.9210000000000002E-2</v>
      </c>
      <c r="AD13281">
        <v>0.52181999999999995</v>
      </c>
      <c r="AE13281">
        <v>-5.2982000000000003E-3</v>
      </c>
      <c r="AF13281">
        <v>-5.3899999999999998E-3</v>
      </c>
      <c r="AG13281">
        <v>-5.1225999999999997E-3</v>
      </c>
      <c r="AH13281">
        <v>2.7814999999999999E-2</v>
      </c>
      <c r="AI13281">
        <v>2.7782999999999999E-2</v>
      </c>
      <c r="AJ13281">
        <v>2.7484999999999999E-2</v>
      </c>
      <c r="AK13281">
        <v>-0.69198000000000004</v>
      </c>
      <c r="AL13281">
        <v>0.19732</v>
      </c>
      <c r="AM13281">
        <v>3.7168000000000001</v>
      </c>
      <c r="AN13281">
        <v>-0.71562000000000003</v>
      </c>
      <c r="AO13281">
        <v>1.4646999999999999</v>
      </c>
      <c r="AP13281">
        <v>4.7</v>
      </c>
      <c r="AQ13281">
        <v>-1.5087999999999999</v>
      </c>
      <c r="AR13281">
        <v>-1.5088999999999999</v>
      </c>
      <c r="AS13281">
        <v>-1.5083</v>
      </c>
      <c r="AT13281">
        <v>-1.5013000000000001</v>
      </c>
      <c r="AU13281">
        <v>-1.5013000000000001</v>
      </c>
      <c r="AV13281">
        <v>-1.5012000000000001</v>
      </c>
    </row>
    <row r="13282" spans="1:48" x14ac:dyDescent="0.35">
      <c r="A13282">
        <v>8.6100000000000006E-6</v>
      </c>
      <c r="B13282">
        <v>-1.5099999999999999E-5</v>
      </c>
      <c r="C13282">
        <v>9.4399999999999994E-6</v>
      </c>
      <c r="D13282">
        <v>4.9200000000000003E-6</v>
      </c>
      <c r="E13282">
        <v>4.3999999999999999E-5</v>
      </c>
      <c r="F13282">
        <v>-2.2672E-4</v>
      </c>
      <c r="G13282">
        <v>8.9347000000000003E-3</v>
      </c>
      <c r="H13282">
        <v>8.9498000000000008E-3</v>
      </c>
      <c r="I13282">
        <v>8.9403E-3</v>
      </c>
      <c r="J13282">
        <v>-3.789E-2</v>
      </c>
      <c r="K13282">
        <v>-3.7934000000000002E-2</v>
      </c>
      <c r="L13282">
        <v>-3.7706999999999997E-2</v>
      </c>
      <c r="M13282">
        <v>2.3127999999999998E-3</v>
      </c>
      <c r="N13282">
        <v>1.1980999999999999E-3</v>
      </c>
      <c r="O13282">
        <v>2.7499999999999998E-3</v>
      </c>
      <c r="P13282">
        <v>2.2947000000000002E-3</v>
      </c>
      <c r="Q13282">
        <v>1.1988000000000001E-3</v>
      </c>
      <c r="R13282">
        <v>3.2709000000000002E-3</v>
      </c>
      <c r="S13282">
        <v>1.4285000000000001</v>
      </c>
      <c r="T13282">
        <v>1.4283999999999999</v>
      </c>
      <c r="U13282">
        <v>1.4279999999999999</v>
      </c>
      <c r="V13282">
        <v>1.4334</v>
      </c>
      <c r="W13282">
        <v>1.4334</v>
      </c>
      <c r="X13282">
        <v>1.4329000000000001</v>
      </c>
      <c r="Y13282">
        <v>-1.4161999999999999E-2</v>
      </c>
      <c r="Z13282">
        <v>-0.10482</v>
      </c>
      <c r="AA13282">
        <v>-7.8063999999999995E-2</v>
      </c>
      <c r="AB13282">
        <v>2.5612E-3</v>
      </c>
      <c r="AC13282">
        <v>0.16830999999999999</v>
      </c>
      <c r="AD13282">
        <v>-0.18783</v>
      </c>
      <c r="AE13282">
        <v>1.1382E-2</v>
      </c>
      <c r="AF13282">
        <v>1.1438E-2</v>
      </c>
      <c r="AG13282">
        <v>1.1697000000000001E-2</v>
      </c>
      <c r="AH13282">
        <v>-1.2786E-2</v>
      </c>
      <c r="AI13282">
        <v>-1.2831E-2</v>
      </c>
      <c r="AJ13282">
        <v>-1.2756999999999999E-2</v>
      </c>
      <c r="AK13282">
        <v>-0.70255999999999996</v>
      </c>
      <c r="AL13282">
        <v>0.40073999999999999</v>
      </c>
      <c r="AM13282">
        <v>4.1356000000000002</v>
      </c>
      <c r="AN13282">
        <v>-0.69942000000000004</v>
      </c>
      <c r="AO13282">
        <v>1.9651000000000001</v>
      </c>
      <c r="AP13282">
        <v>3.9416000000000002</v>
      </c>
      <c r="AQ13282">
        <v>-1.5024</v>
      </c>
      <c r="AR13282">
        <v>-1.5024</v>
      </c>
      <c r="AS13282">
        <v>-1.5021</v>
      </c>
      <c r="AT13282">
        <v>-1.4907999999999999</v>
      </c>
      <c r="AU13282">
        <v>-1.4906999999999999</v>
      </c>
      <c r="AV13282">
        <v>-1.4903</v>
      </c>
    </row>
    <row r="13283" spans="1:48" x14ac:dyDescent="0.35">
      <c r="A13283">
        <v>8.6100000000000006E-6</v>
      </c>
      <c r="B13283">
        <v>1.38E-5</v>
      </c>
      <c r="C13283">
        <v>3.5565999999999999E-4</v>
      </c>
      <c r="D13283">
        <v>-1.3900000000000001E-5</v>
      </c>
      <c r="E13283">
        <v>1.7600000000000001E-5</v>
      </c>
      <c r="F13283">
        <v>5.3999999999999998E-5</v>
      </c>
      <c r="G13283">
        <v>1.0854000000000001E-2</v>
      </c>
      <c r="H13283">
        <v>1.0841E-2</v>
      </c>
      <c r="I13283">
        <v>1.0485E-2</v>
      </c>
      <c r="J13283">
        <v>4.8523000000000004E-3</v>
      </c>
      <c r="K13283">
        <v>4.8346999999999999E-3</v>
      </c>
      <c r="L13283">
        <v>4.7806999999999997E-3</v>
      </c>
      <c r="M13283">
        <v>2.1851000000000001E-3</v>
      </c>
      <c r="N13283">
        <v>1.1529000000000001E-3</v>
      </c>
      <c r="O13283">
        <v>3.8649999999999999E-3</v>
      </c>
      <c r="P13283">
        <v>2.1297999999999998E-3</v>
      </c>
      <c r="Q13283">
        <v>1.1969000000000001E-3</v>
      </c>
      <c r="R13283">
        <v>2.0062999999999999E-3</v>
      </c>
      <c r="S13283">
        <v>1.2853000000000001</v>
      </c>
      <c r="T13283">
        <v>1.2851999999999999</v>
      </c>
      <c r="U13283">
        <v>1.2849999999999999</v>
      </c>
      <c r="V13283">
        <v>1.2839</v>
      </c>
      <c r="W13283">
        <v>1.2839</v>
      </c>
      <c r="X13283">
        <v>1.2838000000000001</v>
      </c>
      <c r="Y13283">
        <v>-1.8724999999999999E-2</v>
      </c>
      <c r="Z13283">
        <v>-0.13532</v>
      </c>
      <c r="AA13283">
        <v>0.97613000000000005</v>
      </c>
      <c r="AB13283">
        <v>4.8164000000000002E-3</v>
      </c>
      <c r="AC13283">
        <v>0.16880999999999999</v>
      </c>
      <c r="AD13283">
        <v>1.1591</v>
      </c>
      <c r="AE13283">
        <v>1.4636E-2</v>
      </c>
      <c r="AF13283">
        <v>1.4662E-2</v>
      </c>
      <c r="AG13283">
        <v>1.5151E-2</v>
      </c>
      <c r="AH13283">
        <v>6.5970999999999998E-3</v>
      </c>
      <c r="AI13283">
        <v>6.5604000000000001E-3</v>
      </c>
      <c r="AJ13283">
        <v>6.3398999999999999E-3</v>
      </c>
      <c r="AK13283">
        <v>-0.71250000000000002</v>
      </c>
      <c r="AL13283">
        <v>0.64363999999999999</v>
      </c>
      <c r="AM13283">
        <v>5.3585000000000003</v>
      </c>
      <c r="AN13283">
        <v>-0.70528000000000002</v>
      </c>
      <c r="AO13283">
        <v>0.76153000000000004</v>
      </c>
      <c r="AP13283">
        <v>9.1633999999999993</v>
      </c>
      <c r="AQ13283">
        <v>-1.4986999999999999</v>
      </c>
      <c r="AR13283">
        <v>-1.4988999999999999</v>
      </c>
      <c r="AS13283">
        <v>-1.4984999999999999</v>
      </c>
      <c r="AT13283">
        <v>-1.5014000000000001</v>
      </c>
      <c r="AU13283">
        <v>-1.5014000000000001</v>
      </c>
      <c r="AV13283">
        <v>-1.5011000000000001</v>
      </c>
    </row>
    <row r="13284" spans="1:48" x14ac:dyDescent="0.35">
      <c r="A13284">
        <v>8.6100000000000006E-6</v>
      </c>
      <c r="B13284">
        <v>6.9200000000000002E-5</v>
      </c>
      <c r="C13284">
        <v>-1.2699E-4</v>
      </c>
      <c r="D13284">
        <v>1.3699999999999999E-5</v>
      </c>
      <c r="E13284">
        <v>2.7399999999999999E-5</v>
      </c>
      <c r="F13284">
        <v>5.8765E-4</v>
      </c>
      <c r="G13284">
        <v>3.5075000000000002E-3</v>
      </c>
      <c r="H13284">
        <v>3.4383E-3</v>
      </c>
      <c r="I13284">
        <v>3.5653E-3</v>
      </c>
      <c r="J13284">
        <v>2.2793999999999998E-2</v>
      </c>
      <c r="K13284">
        <v>2.2766000000000002E-2</v>
      </c>
      <c r="L13284">
        <v>2.2178E-2</v>
      </c>
      <c r="M13284">
        <v>2.1940000000000002E-3</v>
      </c>
      <c r="N13284">
        <v>1.1381E-3</v>
      </c>
      <c r="O13284">
        <v>3.4727999999999998E-3</v>
      </c>
      <c r="P13284">
        <v>2.1159999999999998E-3</v>
      </c>
      <c r="Q13284">
        <v>1.1022E-3</v>
      </c>
      <c r="R13284">
        <v>4.7378999999999998E-3</v>
      </c>
      <c r="S13284">
        <v>1.2215</v>
      </c>
      <c r="T13284">
        <v>1.2215</v>
      </c>
      <c r="U13284">
        <v>1.2213000000000001</v>
      </c>
      <c r="V13284">
        <v>1.2239</v>
      </c>
      <c r="W13284">
        <v>1.2239</v>
      </c>
      <c r="X13284">
        <v>1.2231000000000001</v>
      </c>
      <c r="Y13284">
        <v>-2.0806999999999999E-2</v>
      </c>
      <c r="Z13284">
        <v>0.30834</v>
      </c>
      <c r="AA13284">
        <v>-0.67108000000000001</v>
      </c>
      <c r="AB13284">
        <v>-2.801E-2</v>
      </c>
      <c r="AC13284">
        <v>0.42398999999999998</v>
      </c>
      <c r="AD13284">
        <v>1.8266</v>
      </c>
      <c r="AE13284">
        <v>-5.3263E-3</v>
      </c>
      <c r="AF13284">
        <v>-5.4615000000000002E-3</v>
      </c>
      <c r="AG13284">
        <v>-5.0866000000000001E-3</v>
      </c>
      <c r="AH13284">
        <v>2.0695000000000002E-2</v>
      </c>
      <c r="AI13284">
        <v>2.0636999999999999E-2</v>
      </c>
      <c r="AJ13284">
        <v>2.1479000000000002E-2</v>
      </c>
      <c r="AK13284">
        <v>-0.68581999999999999</v>
      </c>
      <c r="AL13284">
        <v>0.78439999999999999</v>
      </c>
      <c r="AM13284">
        <v>5.8868999999999998</v>
      </c>
      <c r="AN13284">
        <v>-0.70470999999999995</v>
      </c>
      <c r="AO13284">
        <v>1.6676</v>
      </c>
      <c r="AP13284">
        <v>8.0902999999999992</v>
      </c>
      <c r="AQ13284">
        <v>-1.5013000000000001</v>
      </c>
      <c r="AR13284">
        <v>-1.5014000000000001</v>
      </c>
      <c r="AS13284">
        <v>-1.5009999999999999</v>
      </c>
      <c r="AT13284">
        <v>-1.4915</v>
      </c>
      <c r="AU13284">
        <v>-1.4916</v>
      </c>
      <c r="AV13284">
        <v>-1.4905999999999999</v>
      </c>
    </row>
    <row r="13285" spans="1:48" x14ac:dyDescent="0.35">
      <c r="A13285">
        <v>8.6200000000000005E-6</v>
      </c>
      <c r="B13285">
        <v>-3.0300000000000001E-5</v>
      </c>
      <c r="C13285">
        <v>1.5222E-4</v>
      </c>
      <c r="D13285">
        <v>-8.0700000000000007E-6</v>
      </c>
      <c r="E13285">
        <v>-5.2800000000000003E-5</v>
      </c>
      <c r="F13285">
        <v>-4.6143999999999997E-4</v>
      </c>
      <c r="G13285">
        <v>2.0122999999999999E-2</v>
      </c>
      <c r="H13285">
        <v>2.0153000000000001E-2</v>
      </c>
      <c r="I13285">
        <v>2.0001000000000001E-2</v>
      </c>
      <c r="J13285">
        <v>6.0940999999999999E-3</v>
      </c>
      <c r="K13285">
        <v>6.1469000000000003E-3</v>
      </c>
      <c r="L13285">
        <v>6.6083000000000001E-3</v>
      </c>
      <c r="M13285">
        <v>2.2674000000000001E-3</v>
      </c>
      <c r="N13285">
        <v>1.372E-3</v>
      </c>
      <c r="O13285">
        <v>3.4388999999999999E-3</v>
      </c>
      <c r="P13285">
        <v>2.2491E-3</v>
      </c>
      <c r="Q13285">
        <v>1.2139E-3</v>
      </c>
      <c r="R13285">
        <v>4.9749E-3</v>
      </c>
      <c r="S13285">
        <v>1.3611</v>
      </c>
      <c r="T13285">
        <v>1.361</v>
      </c>
      <c r="U13285">
        <v>1.3602000000000001</v>
      </c>
      <c r="V13285">
        <v>1.359</v>
      </c>
      <c r="W13285">
        <v>1.3589</v>
      </c>
      <c r="X13285">
        <v>1.3582000000000001</v>
      </c>
      <c r="Y13285">
        <v>1.8563E-2</v>
      </c>
      <c r="Z13285">
        <v>0.18159</v>
      </c>
      <c r="AA13285">
        <v>0.57345999999999997</v>
      </c>
      <c r="AB13285">
        <v>2.6860999999999999E-2</v>
      </c>
      <c r="AC13285">
        <v>-0.26282</v>
      </c>
      <c r="AD13285">
        <v>-1.2255</v>
      </c>
      <c r="AE13285">
        <v>1.0364999999999999E-2</v>
      </c>
      <c r="AF13285">
        <v>1.0383999999999999E-2</v>
      </c>
      <c r="AG13285">
        <v>1.0132E-2</v>
      </c>
      <c r="AH13285">
        <v>7.6203999999999996E-4</v>
      </c>
      <c r="AI13285">
        <v>9.0375999999999998E-4</v>
      </c>
      <c r="AJ13285">
        <v>3.1254999999999998E-4</v>
      </c>
      <c r="AK13285">
        <v>-0.70021999999999995</v>
      </c>
      <c r="AL13285">
        <v>3.1991000000000001</v>
      </c>
      <c r="AM13285">
        <v>4.9579000000000004</v>
      </c>
      <c r="AN13285">
        <v>-0.71855999999999998</v>
      </c>
      <c r="AO13285">
        <v>0.29287999999999997</v>
      </c>
      <c r="AP13285">
        <v>10.119999999999999</v>
      </c>
      <c r="AQ13285">
        <v>-1.4994000000000001</v>
      </c>
      <c r="AR13285">
        <v>-1.4995000000000001</v>
      </c>
      <c r="AS13285">
        <v>-1.4996</v>
      </c>
      <c r="AT13285">
        <v>-1.4993000000000001</v>
      </c>
      <c r="AU13285">
        <v>-1.4994000000000001</v>
      </c>
      <c r="AV13285">
        <v>-1.4991000000000001</v>
      </c>
    </row>
    <row r="13286" spans="1:48" x14ac:dyDescent="0.35">
      <c r="A13286">
        <v>8.6200000000000005E-6</v>
      </c>
      <c r="B13286">
        <v>-1.98E-5</v>
      </c>
      <c r="C13286">
        <v>9.5370000000000003E-4</v>
      </c>
      <c r="D13286">
        <v>-1.4300000000000001E-6</v>
      </c>
      <c r="E13286">
        <v>3.1900000000000003E-5</v>
      </c>
      <c r="F13286">
        <v>-3.434E-4</v>
      </c>
      <c r="G13286">
        <v>1.5197E-2</v>
      </c>
      <c r="H13286">
        <v>1.5216E-2</v>
      </c>
      <c r="I13286">
        <v>1.4263E-2</v>
      </c>
      <c r="J13286">
        <v>-3.1255999999999999E-2</v>
      </c>
      <c r="K13286">
        <v>-3.1288000000000003E-2</v>
      </c>
      <c r="L13286">
        <v>-3.0943999999999999E-2</v>
      </c>
      <c r="M13286">
        <v>2.6085000000000001E-3</v>
      </c>
      <c r="N13286">
        <v>1.4120999999999999E-3</v>
      </c>
      <c r="O13286">
        <v>1.4123E-2</v>
      </c>
      <c r="P13286">
        <v>2.5252999999999999E-3</v>
      </c>
      <c r="Q13286">
        <v>1.6850000000000001E-3</v>
      </c>
      <c r="R13286">
        <v>4.8346999999999999E-3</v>
      </c>
      <c r="S13286">
        <v>1.7798</v>
      </c>
      <c r="T13286">
        <v>1.7798</v>
      </c>
      <c r="U13286">
        <v>1.7776000000000001</v>
      </c>
      <c r="V13286">
        <v>1.784</v>
      </c>
      <c r="W13286">
        <v>1.7838000000000001</v>
      </c>
      <c r="X13286">
        <v>1.7834000000000001</v>
      </c>
      <c r="Y13286">
        <v>-8.4223000000000006E-3</v>
      </c>
      <c r="Z13286">
        <v>-0.13875000000000001</v>
      </c>
      <c r="AA13286">
        <v>0.80139000000000005</v>
      </c>
      <c r="AB13286">
        <v>-2.5267999999999999E-2</v>
      </c>
      <c r="AC13286">
        <v>0.34361999999999998</v>
      </c>
      <c r="AD13286">
        <v>-0.35851</v>
      </c>
      <c r="AE13286">
        <v>-3.088E-3</v>
      </c>
      <c r="AF13286">
        <v>-3.0371E-3</v>
      </c>
      <c r="AG13286">
        <v>-2.8509E-3</v>
      </c>
      <c r="AH13286">
        <v>1.2801E-2</v>
      </c>
      <c r="AI13286">
        <v>1.2746E-2</v>
      </c>
      <c r="AJ13286">
        <v>1.3232000000000001E-2</v>
      </c>
      <c r="AK13286">
        <v>-0.62707000000000002</v>
      </c>
      <c r="AL13286">
        <v>1.83</v>
      </c>
      <c r="AM13286">
        <v>7.1395999999999997</v>
      </c>
      <c r="AN13286">
        <v>-0.58238999999999996</v>
      </c>
      <c r="AO13286">
        <v>5.9325000000000001</v>
      </c>
      <c r="AP13286">
        <v>5.8501000000000003</v>
      </c>
      <c r="AQ13286">
        <v>-1.5036</v>
      </c>
      <c r="AR13286">
        <v>-1.5036</v>
      </c>
      <c r="AS13286">
        <v>-1.5032000000000001</v>
      </c>
      <c r="AT13286">
        <v>-1.4919</v>
      </c>
      <c r="AU13286">
        <v>-1.4919</v>
      </c>
      <c r="AV13286">
        <v>-1.4916</v>
      </c>
    </row>
    <row r="13287" spans="1:48" x14ac:dyDescent="0.35">
      <c r="A13287">
        <v>8.6200000000000005E-6</v>
      </c>
      <c r="B13287">
        <v>3.79E-5</v>
      </c>
      <c r="C13287">
        <v>5.7112000000000005E-4</v>
      </c>
      <c r="D13287">
        <v>-4.3599999999999998E-6</v>
      </c>
      <c r="E13287">
        <v>2.9E-5</v>
      </c>
      <c r="F13287">
        <v>-3.5138999999999998E-4</v>
      </c>
      <c r="G13287">
        <v>-2.4829E-2</v>
      </c>
      <c r="H13287">
        <v>-2.4867E-2</v>
      </c>
      <c r="I13287">
        <v>-2.5437999999999999E-2</v>
      </c>
      <c r="J13287">
        <v>-8.3864999999999999E-3</v>
      </c>
      <c r="K13287">
        <v>-8.4154999999999994E-3</v>
      </c>
      <c r="L13287">
        <v>-8.0640999999999994E-3</v>
      </c>
      <c r="M13287">
        <v>2.905E-3</v>
      </c>
      <c r="N13287">
        <v>1.7458E-3</v>
      </c>
      <c r="O13287">
        <v>6.2449000000000003E-3</v>
      </c>
      <c r="P13287">
        <v>2.9039999999999999E-3</v>
      </c>
      <c r="Q13287">
        <v>1.7435E-3</v>
      </c>
      <c r="R13287">
        <v>5.1500000000000001E-3</v>
      </c>
      <c r="S13287">
        <v>2.2675999999999998</v>
      </c>
      <c r="T13287">
        <v>2.2675000000000001</v>
      </c>
      <c r="U13287">
        <v>2.2667000000000002</v>
      </c>
      <c r="V13287">
        <v>2.2526999999999999</v>
      </c>
      <c r="W13287">
        <v>2.2526999999999999</v>
      </c>
      <c r="X13287">
        <v>2.2522000000000002</v>
      </c>
      <c r="Y13287">
        <v>-6.9820000000000004E-3</v>
      </c>
      <c r="Z13287">
        <v>7.9491999999999993E-2</v>
      </c>
      <c r="AA13287">
        <v>0.86406000000000005</v>
      </c>
      <c r="AB13287">
        <v>-1.6933E-2</v>
      </c>
      <c r="AC13287">
        <v>0.21415000000000001</v>
      </c>
      <c r="AD13287">
        <v>-0.59543000000000001</v>
      </c>
      <c r="AE13287">
        <v>1.1417999999999999E-2</v>
      </c>
      <c r="AF13287">
        <v>1.1405E-2</v>
      </c>
      <c r="AG13287">
        <v>1.1805E-2</v>
      </c>
      <c r="AH13287">
        <v>9.3418000000000008E-3</v>
      </c>
      <c r="AI13287">
        <v>9.3287000000000005E-3</v>
      </c>
      <c r="AJ13287">
        <v>9.3518000000000004E-3</v>
      </c>
      <c r="AK13287">
        <v>-0.52768000000000004</v>
      </c>
      <c r="AL13287">
        <v>0.31356000000000001</v>
      </c>
      <c r="AM13287">
        <v>6.1855000000000002</v>
      </c>
      <c r="AN13287">
        <v>-0.48716999999999999</v>
      </c>
      <c r="AO13287">
        <v>1.484</v>
      </c>
      <c r="AP13287">
        <v>7.5867000000000004</v>
      </c>
      <c r="AQ13287">
        <v>-1.5017</v>
      </c>
      <c r="AR13287">
        <v>-1.5017</v>
      </c>
      <c r="AS13287">
        <v>-1.5013000000000001</v>
      </c>
      <c r="AT13287">
        <v>-1.4997</v>
      </c>
      <c r="AU13287">
        <v>-1.4997</v>
      </c>
      <c r="AV13287">
        <v>-1.4995000000000001</v>
      </c>
    </row>
    <row r="13288" spans="1:48" x14ac:dyDescent="0.35">
      <c r="A13288">
        <v>8.6200000000000005E-6</v>
      </c>
      <c r="B13288">
        <v>3.3000000000000002E-6</v>
      </c>
      <c r="C13288">
        <v>-8.7499999999999999E-5</v>
      </c>
      <c r="D13288">
        <v>2.1500000000000001E-5</v>
      </c>
      <c r="E13288">
        <v>6.7100000000000005E-5</v>
      </c>
      <c r="F13288">
        <v>1.0004E-4</v>
      </c>
      <c r="G13288">
        <v>5.5693000000000001E-3</v>
      </c>
      <c r="H13288">
        <v>5.5659999999999998E-3</v>
      </c>
      <c r="I13288">
        <v>5.6534999999999997E-3</v>
      </c>
      <c r="J13288">
        <v>1.7034000000000001E-2</v>
      </c>
      <c r="K13288">
        <v>1.6966999999999999E-2</v>
      </c>
      <c r="L13288">
        <v>1.6867E-2</v>
      </c>
      <c r="M13288">
        <v>2.5152E-3</v>
      </c>
      <c r="N13288">
        <v>1.4371E-3</v>
      </c>
      <c r="O13288">
        <v>2.4426000000000001E-3</v>
      </c>
      <c r="P13288">
        <v>2.5278000000000002E-3</v>
      </c>
      <c r="Q13288">
        <v>1.4031E-3</v>
      </c>
      <c r="R13288">
        <v>3.6115000000000001E-3</v>
      </c>
      <c r="S13288">
        <v>1.7065999999999999</v>
      </c>
      <c r="T13288">
        <v>1.7064999999999999</v>
      </c>
      <c r="U13288">
        <v>1.7060999999999999</v>
      </c>
      <c r="V13288">
        <v>1.7065999999999999</v>
      </c>
      <c r="W13288">
        <v>1.7065999999999999</v>
      </c>
      <c r="X13288">
        <v>1.706</v>
      </c>
      <c r="Y13288">
        <v>-1.6930000000000001E-2</v>
      </c>
      <c r="Z13288">
        <v>-4.0510999999999998E-2</v>
      </c>
      <c r="AA13288">
        <v>8.0147999999999997E-2</v>
      </c>
      <c r="AB13288">
        <v>-3.9072999999999997E-2</v>
      </c>
      <c r="AC13288">
        <v>0.32113000000000003</v>
      </c>
      <c r="AD13288">
        <v>0.57104999999999995</v>
      </c>
      <c r="AE13288">
        <v>3.0030999999999999E-3</v>
      </c>
      <c r="AF13288">
        <v>3.0273000000000001E-3</v>
      </c>
      <c r="AG13288">
        <v>3.1454999999999999E-3</v>
      </c>
      <c r="AH13288">
        <v>1.0558E-2</v>
      </c>
      <c r="AI13288">
        <v>1.0481000000000001E-2</v>
      </c>
      <c r="AJ13288">
        <v>1.0321E-2</v>
      </c>
      <c r="AK13288">
        <v>-0.66544999999999999</v>
      </c>
      <c r="AL13288">
        <v>6.5290999999999997</v>
      </c>
      <c r="AM13288">
        <v>1.9934000000000001</v>
      </c>
      <c r="AN13288">
        <v>-0.62636999999999998</v>
      </c>
      <c r="AO13288">
        <v>2.5065</v>
      </c>
      <c r="AP13288">
        <v>5.3582999999999998</v>
      </c>
      <c r="AQ13288">
        <v>-1.5097</v>
      </c>
      <c r="AR13288">
        <v>-1.5097</v>
      </c>
      <c r="AS13288">
        <v>-1.5096000000000001</v>
      </c>
      <c r="AT13288">
        <v>-1.4978</v>
      </c>
      <c r="AU13288">
        <v>-1.4978</v>
      </c>
      <c r="AV13288">
        <v>-1.4976</v>
      </c>
    </row>
    <row r="13289" spans="1:48" x14ac:dyDescent="0.35">
      <c r="A13289">
        <v>8.6200000000000005E-6</v>
      </c>
      <c r="B13289">
        <v>-3.2199999999999997E-5</v>
      </c>
      <c r="C13289">
        <v>3.7431999999999998E-4</v>
      </c>
      <c r="D13289">
        <v>-1.8199999999999999E-5</v>
      </c>
      <c r="E13289">
        <v>-2.5599999999999999E-5</v>
      </c>
      <c r="F13289">
        <v>2.3236E-4</v>
      </c>
      <c r="G13289">
        <v>1.6490999999999999E-2</v>
      </c>
      <c r="H13289">
        <v>1.6522999999999999E-2</v>
      </c>
      <c r="I13289">
        <v>1.6149E-2</v>
      </c>
      <c r="J13289">
        <v>-3.1338999999999999E-2</v>
      </c>
      <c r="K13289">
        <v>-3.1313000000000001E-2</v>
      </c>
      <c r="L13289">
        <v>-3.1544999999999997E-2</v>
      </c>
      <c r="M13289">
        <v>2.6762000000000001E-3</v>
      </c>
      <c r="N13289">
        <v>1.5823E-3</v>
      </c>
      <c r="O13289">
        <v>7.5715000000000001E-3</v>
      </c>
      <c r="P13289">
        <v>2.5676000000000002E-3</v>
      </c>
      <c r="Q13289">
        <v>1.449E-3</v>
      </c>
      <c r="R13289">
        <v>4.5811000000000003E-3</v>
      </c>
      <c r="S13289">
        <v>1.8695999999999999</v>
      </c>
      <c r="T13289">
        <v>1.8694999999999999</v>
      </c>
      <c r="U13289">
        <v>1.8684000000000001</v>
      </c>
      <c r="V13289">
        <v>1.8694</v>
      </c>
      <c r="W13289">
        <v>1.8693</v>
      </c>
      <c r="X13289">
        <v>1.8686</v>
      </c>
      <c r="Y13289">
        <v>8.0333999999999996E-3</v>
      </c>
      <c r="Z13289">
        <v>-2.2821000000000001E-2</v>
      </c>
      <c r="AA13289">
        <v>1.5227999999999999</v>
      </c>
      <c r="AB13289">
        <v>1.3572000000000001E-2</v>
      </c>
      <c r="AC13289">
        <v>-8.8951000000000002E-2</v>
      </c>
      <c r="AD13289">
        <v>0.1137</v>
      </c>
      <c r="AE13289">
        <v>4.6347999999999997E-3</v>
      </c>
      <c r="AF13289">
        <v>4.6430999999999998E-3</v>
      </c>
      <c r="AG13289">
        <v>3.8722000000000001E-3</v>
      </c>
      <c r="AH13289">
        <v>-1.4402E-2</v>
      </c>
      <c r="AI13289">
        <v>-1.4406E-2</v>
      </c>
      <c r="AJ13289">
        <v>-1.4625000000000001E-2</v>
      </c>
      <c r="AK13289">
        <v>-0.62839</v>
      </c>
      <c r="AL13289">
        <v>1.0891</v>
      </c>
      <c r="AM13289">
        <v>15.943</v>
      </c>
      <c r="AN13289">
        <v>-0.64681999999999995</v>
      </c>
      <c r="AO13289">
        <v>0.24934999999999999</v>
      </c>
      <c r="AP13289">
        <v>14.112</v>
      </c>
      <c r="AQ13289">
        <v>-1.5034000000000001</v>
      </c>
      <c r="AR13289">
        <v>-1.5034000000000001</v>
      </c>
      <c r="AS13289">
        <v>-1.5032000000000001</v>
      </c>
      <c r="AT13289">
        <v>-1.4899</v>
      </c>
      <c r="AU13289">
        <v>-1.4899</v>
      </c>
      <c r="AV13289">
        <v>-1.4897</v>
      </c>
    </row>
    <row r="13290" spans="1:48" x14ac:dyDescent="0.35">
      <c r="A13290">
        <v>8.6200000000000005E-6</v>
      </c>
      <c r="B13290">
        <v>3.0800000000000003E-5</v>
      </c>
      <c r="C13290">
        <v>-1.894E-4</v>
      </c>
      <c r="D13290">
        <v>-6.8499999999999996E-6</v>
      </c>
      <c r="E13290">
        <v>5.0300000000000003E-5</v>
      </c>
      <c r="F13290">
        <v>4.1305999999999998E-4</v>
      </c>
      <c r="G13290">
        <v>9.9948999999999993E-3</v>
      </c>
      <c r="H13290">
        <v>9.9641999999999994E-3</v>
      </c>
      <c r="I13290">
        <v>1.0154E-2</v>
      </c>
      <c r="J13290">
        <v>-1.8922999999999999E-2</v>
      </c>
      <c r="K13290">
        <v>-1.8973E-2</v>
      </c>
      <c r="L13290">
        <v>-1.9386E-2</v>
      </c>
      <c r="M13290">
        <v>2.2147E-3</v>
      </c>
      <c r="N13290">
        <v>1.2482999999999999E-3</v>
      </c>
      <c r="O13290">
        <v>3.1107999999999999E-3</v>
      </c>
      <c r="P13290">
        <v>2.2212999999999998E-3</v>
      </c>
      <c r="Q13290">
        <v>1.235E-3</v>
      </c>
      <c r="R13290">
        <v>4.9083E-3</v>
      </c>
      <c r="S13290">
        <v>1.3421000000000001</v>
      </c>
      <c r="T13290">
        <v>1.3420000000000001</v>
      </c>
      <c r="U13290">
        <v>1.3412999999999999</v>
      </c>
      <c r="V13290">
        <v>1.3434999999999999</v>
      </c>
      <c r="W13290">
        <v>1.3434999999999999</v>
      </c>
      <c r="X13290">
        <v>1.3427</v>
      </c>
      <c r="Y13290">
        <v>-6.6324000000000001E-3</v>
      </c>
      <c r="Z13290">
        <v>6.447E-2</v>
      </c>
      <c r="AA13290">
        <v>-0.20080999999999999</v>
      </c>
      <c r="AB13290">
        <v>-3.2332E-2</v>
      </c>
      <c r="AC13290">
        <v>0.27889000000000003</v>
      </c>
      <c r="AD13290">
        <v>3.1383000000000001E-2</v>
      </c>
      <c r="AE13290">
        <v>-9.0173000000000007E-3</v>
      </c>
      <c r="AF13290">
        <v>-9.0582000000000006E-3</v>
      </c>
      <c r="AG13290">
        <v>-8.7773E-3</v>
      </c>
      <c r="AH13290">
        <v>-8.0579999999999992E-3</v>
      </c>
      <c r="AI13290">
        <v>-8.1691999999999997E-3</v>
      </c>
      <c r="AJ13290">
        <v>-7.6835999999999996E-3</v>
      </c>
      <c r="AK13290">
        <v>-0.73782999999999999</v>
      </c>
      <c r="AL13290">
        <v>1.4406000000000001</v>
      </c>
      <c r="AM13290">
        <v>4.8554000000000004</v>
      </c>
      <c r="AN13290">
        <v>-0.69742999999999999</v>
      </c>
      <c r="AO13290">
        <v>1.0546</v>
      </c>
      <c r="AP13290">
        <v>3.9805000000000001</v>
      </c>
      <c r="AQ13290">
        <v>-1.4995000000000001</v>
      </c>
      <c r="AR13290">
        <v>-1.4996</v>
      </c>
      <c r="AS13290">
        <v>-1.4994000000000001</v>
      </c>
      <c r="AT13290">
        <v>-1.5038</v>
      </c>
      <c r="AU13290">
        <v>-1.5039</v>
      </c>
      <c r="AV13290">
        <v>-1.5025999999999999</v>
      </c>
    </row>
    <row r="13291" spans="1:48" x14ac:dyDescent="0.35">
      <c r="A13291">
        <v>8.6200000000000005E-6</v>
      </c>
      <c r="B13291">
        <v>1.45E-5</v>
      </c>
      <c r="C13291">
        <v>5.4087999999999998E-4</v>
      </c>
      <c r="D13291">
        <v>2.6699999999999998E-6</v>
      </c>
      <c r="E13291">
        <v>4.6499999999999999E-5</v>
      </c>
      <c r="F13291">
        <v>-2.5322000000000002E-4</v>
      </c>
      <c r="G13291">
        <v>8.5836000000000003E-3</v>
      </c>
      <c r="H13291">
        <v>8.5690000000000002E-3</v>
      </c>
      <c r="I13291">
        <v>8.0281999999999992E-3</v>
      </c>
      <c r="J13291">
        <v>-2.7765999999999999E-2</v>
      </c>
      <c r="K13291">
        <v>-2.7812E-2</v>
      </c>
      <c r="L13291">
        <v>-2.7559E-2</v>
      </c>
      <c r="M13291">
        <v>2.2821E-3</v>
      </c>
      <c r="N13291">
        <v>1.2949000000000001E-3</v>
      </c>
      <c r="O13291">
        <v>4.8567999999999997E-3</v>
      </c>
      <c r="P13291">
        <v>2.2875E-3</v>
      </c>
      <c r="Q13291">
        <v>1.1814E-3</v>
      </c>
      <c r="R13291">
        <v>3.5672E-3</v>
      </c>
      <c r="S13291">
        <v>1.4104000000000001</v>
      </c>
      <c r="T13291">
        <v>1.4104000000000001</v>
      </c>
      <c r="U13291">
        <v>1.4096</v>
      </c>
      <c r="V13291">
        <v>1.4181999999999999</v>
      </c>
      <c r="W13291">
        <v>1.4181999999999999</v>
      </c>
      <c r="X13291">
        <v>1.4177</v>
      </c>
      <c r="Y13291">
        <v>-1.6983999999999999E-2</v>
      </c>
      <c r="Z13291">
        <v>-0.32712000000000002</v>
      </c>
      <c r="AA13291">
        <v>0.61555000000000004</v>
      </c>
      <c r="AB13291">
        <v>-1.6788000000000001E-2</v>
      </c>
      <c r="AC13291">
        <v>0.12959999999999999</v>
      </c>
      <c r="AD13291">
        <v>-0.88549</v>
      </c>
      <c r="AE13291">
        <v>-2.8709999999999999E-3</v>
      </c>
      <c r="AF13291">
        <v>-2.9047999999999999E-3</v>
      </c>
      <c r="AG13291">
        <v>-2.9547000000000002E-3</v>
      </c>
      <c r="AH13291">
        <v>1.1027999999999999E-3</v>
      </c>
      <c r="AI13291">
        <v>1.0280000000000001E-3</v>
      </c>
      <c r="AJ13291">
        <v>1.1938000000000001E-3</v>
      </c>
      <c r="AK13291">
        <v>-0.68047000000000002</v>
      </c>
      <c r="AL13291">
        <v>3.649</v>
      </c>
      <c r="AM13291">
        <v>4.4683000000000002</v>
      </c>
      <c r="AN13291">
        <v>-0.69479000000000002</v>
      </c>
      <c r="AO13291">
        <v>0.80506999999999995</v>
      </c>
      <c r="AP13291">
        <v>3.8576999999999999</v>
      </c>
      <c r="AQ13291">
        <v>-1.5053000000000001</v>
      </c>
      <c r="AR13291">
        <v>-1.5053000000000001</v>
      </c>
      <c r="AS13291">
        <v>-1.5044</v>
      </c>
      <c r="AT13291">
        <v>-1.4978</v>
      </c>
      <c r="AU13291">
        <v>-1.4978</v>
      </c>
      <c r="AV13291">
        <v>-1.4977</v>
      </c>
    </row>
    <row r="13292" spans="1:48" x14ac:dyDescent="0.35">
      <c r="A13292">
        <v>8.6200000000000005E-6</v>
      </c>
      <c r="B13292">
        <v>1.3499999999999999E-5</v>
      </c>
      <c r="C13292">
        <v>-6.2609000000000004E-4</v>
      </c>
      <c r="D13292">
        <v>1.1E-5</v>
      </c>
      <c r="E13292">
        <v>7.1600000000000001E-7</v>
      </c>
      <c r="F13292">
        <v>-1.6421E-4</v>
      </c>
      <c r="G13292">
        <v>-4.2799999999999998E-2</v>
      </c>
      <c r="H13292">
        <v>-4.2813999999999998E-2</v>
      </c>
      <c r="I13292">
        <v>-4.2188000000000003E-2</v>
      </c>
      <c r="J13292">
        <v>-1.2343E-2</v>
      </c>
      <c r="K13292">
        <v>-1.2344000000000001E-2</v>
      </c>
      <c r="L13292">
        <v>-1.218E-2</v>
      </c>
      <c r="M13292">
        <v>2.9776E-3</v>
      </c>
      <c r="N13292">
        <v>1.6329999999999999E-3</v>
      </c>
      <c r="O13292">
        <v>8.4010000000000005E-3</v>
      </c>
      <c r="P13292">
        <v>2.8849000000000001E-3</v>
      </c>
      <c r="Q13292">
        <v>1.7596000000000001E-3</v>
      </c>
      <c r="R13292">
        <v>3.8831E-3</v>
      </c>
      <c r="S13292">
        <v>2.2694999999999999</v>
      </c>
      <c r="T13292">
        <v>2.2694000000000001</v>
      </c>
      <c r="U13292">
        <v>2.2682000000000002</v>
      </c>
      <c r="V13292">
        <v>2.2717000000000001</v>
      </c>
      <c r="W13292">
        <v>2.2715999999999998</v>
      </c>
      <c r="X13292">
        <v>2.2711999999999999</v>
      </c>
      <c r="Y13292">
        <v>-1.2570999999999999E-3</v>
      </c>
      <c r="Z13292">
        <v>0.12451</v>
      </c>
      <c r="AA13292">
        <v>-1.8085</v>
      </c>
      <c r="AB13292">
        <v>-2.8212999999999998E-2</v>
      </c>
      <c r="AC13292">
        <v>1.6209000000000001E-2</v>
      </c>
      <c r="AD13292">
        <v>-1.2865</v>
      </c>
      <c r="AE13292">
        <v>-4.4177000000000001E-3</v>
      </c>
      <c r="AF13292">
        <v>-4.4254000000000003E-3</v>
      </c>
      <c r="AG13292">
        <v>-4.3090999999999997E-3</v>
      </c>
      <c r="AH13292">
        <v>1.439E-2</v>
      </c>
      <c r="AI13292">
        <v>1.4393E-2</v>
      </c>
      <c r="AJ13292">
        <v>1.4598E-2</v>
      </c>
      <c r="AK13292">
        <v>-0.50775999999999999</v>
      </c>
      <c r="AL13292">
        <v>0.61053000000000002</v>
      </c>
      <c r="AM13292">
        <v>13.867000000000001</v>
      </c>
      <c r="AN13292">
        <v>-0.51173999999999997</v>
      </c>
      <c r="AO13292">
        <v>2.7544</v>
      </c>
      <c r="AP13292">
        <v>9.8285999999999998</v>
      </c>
      <c r="AQ13292">
        <v>-1.5031000000000001</v>
      </c>
      <c r="AR13292">
        <v>-1.5031000000000001</v>
      </c>
      <c r="AS13292">
        <v>-1.5026999999999999</v>
      </c>
      <c r="AT13292">
        <v>-1.4930000000000001</v>
      </c>
      <c r="AU13292">
        <v>-1.4930000000000001</v>
      </c>
      <c r="AV13292">
        <v>-1.4926999999999999</v>
      </c>
    </row>
    <row r="13293" spans="1:48" x14ac:dyDescent="0.35">
      <c r="A13293">
        <v>8.6200000000000005E-6</v>
      </c>
      <c r="B13293">
        <v>-8.3200000000000003E-5</v>
      </c>
      <c r="C13293">
        <v>-5.5699999999999999E-5</v>
      </c>
      <c r="D13293">
        <v>8.0600000000000008E-6</v>
      </c>
      <c r="E13293">
        <v>1.0187E-4</v>
      </c>
      <c r="F13293">
        <v>5.3600999999999996E-4</v>
      </c>
      <c r="G13293">
        <v>5.5888E-2</v>
      </c>
      <c r="H13293">
        <v>5.5972000000000001E-2</v>
      </c>
      <c r="I13293">
        <v>5.6027E-2</v>
      </c>
      <c r="J13293">
        <v>9.5976000000000006E-2</v>
      </c>
      <c r="K13293">
        <v>9.5874000000000001E-2</v>
      </c>
      <c r="L13293">
        <v>9.5338000000000006E-2</v>
      </c>
      <c r="M13293">
        <v>2.8814999999999999E-3</v>
      </c>
      <c r="N13293">
        <v>1.9870999999999999E-3</v>
      </c>
      <c r="O13293">
        <v>4.5259999999999996E-3</v>
      </c>
      <c r="P13293">
        <v>2.8398E-3</v>
      </c>
      <c r="Q13293">
        <v>1.8458000000000001E-3</v>
      </c>
      <c r="R13293">
        <v>6.7707000000000002E-3</v>
      </c>
      <c r="S13293">
        <v>2.2042000000000002</v>
      </c>
      <c r="T13293">
        <v>2.2040000000000002</v>
      </c>
      <c r="U13293">
        <v>2.2033</v>
      </c>
      <c r="V13293">
        <v>2.2080000000000002</v>
      </c>
      <c r="W13293">
        <v>2.2077</v>
      </c>
      <c r="X13293">
        <v>2.2065999999999999</v>
      </c>
      <c r="Y13293">
        <v>-7.9062000000000004E-3</v>
      </c>
      <c r="Z13293">
        <v>-0.85918000000000005</v>
      </c>
      <c r="AA13293">
        <v>1.5079</v>
      </c>
      <c r="AB13293">
        <v>-3.5304999999999998E-3</v>
      </c>
      <c r="AC13293">
        <v>0.35349000000000003</v>
      </c>
      <c r="AD13293">
        <v>2.7717000000000001</v>
      </c>
      <c r="AE13293">
        <v>1.4250000000000001E-2</v>
      </c>
      <c r="AF13293">
        <v>1.4357999999999999E-2</v>
      </c>
      <c r="AG13293">
        <v>1.4258E-2</v>
      </c>
      <c r="AH13293">
        <v>7.6951999999999999E-4</v>
      </c>
      <c r="AI13293">
        <v>6.8035000000000003E-4</v>
      </c>
      <c r="AJ13293">
        <v>1.3189000000000001E-4</v>
      </c>
      <c r="AK13293">
        <v>-0.48629</v>
      </c>
      <c r="AL13293">
        <v>3.8797000000000001</v>
      </c>
      <c r="AM13293">
        <v>15.632</v>
      </c>
      <c r="AN13293">
        <v>-0.58016000000000001</v>
      </c>
      <c r="AO13293">
        <v>2.5977000000000001</v>
      </c>
      <c r="AP13293">
        <v>26.704999999999998</v>
      </c>
      <c r="AQ13293">
        <v>-1.5047999999999999</v>
      </c>
      <c r="AR13293">
        <v>-1.5048999999999999</v>
      </c>
      <c r="AS13293">
        <v>-1.5048999999999999</v>
      </c>
      <c r="AT13293">
        <v>-1.494</v>
      </c>
      <c r="AU13293">
        <v>-1.4941</v>
      </c>
      <c r="AV13293">
        <v>-1.4944</v>
      </c>
    </row>
    <row r="13294" spans="1:48" x14ac:dyDescent="0.35">
      <c r="A13294">
        <v>8.6300000000000004E-6</v>
      </c>
      <c r="B13294">
        <v>3.82E-5</v>
      </c>
      <c r="C13294">
        <v>-1.9252000000000001E-4</v>
      </c>
      <c r="D13294">
        <v>-8.5900000000000008E-6</v>
      </c>
      <c r="E13294">
        <v>3.4199999999999998E-5</v>
      </c>
      <c r="F13294">
        <v>7.2048000000000001E-4</v>
      </c>
      <c r="G13294">
        <v>2.9496999999999999E-2</v>
      </c>
      <c r="H13294">
        <v>2.9458999999999999E-2</v>
      </c>
      <c r="I13294">
        <v>2.9652000000000001E-2</v>
      </c>
      <c r="J13294">
        <v>8.2966999999999999E-2</v>
      </c>
      <c r="K13294">
        <v>8.2933000000000007E-2</v>
      </c>
      <c r="L13294">
        <v>8.2212999999999994E-2</v>
      </c>
      <c r="M13294">
        <v>2.1895999999999999E-3</v>
      </c>
      <c r="N13294">
        <v>1.2034000000000001E-3</v>
      </c>
      <c r="O13294">
        <v>3.7079000000000001E-3</v>
      </c>
      <c r="P13294">
        <v>2.2548999999999998E-3</v>
      </c>
      <c r="Q13294">
        <v>1.2907999999999999E-3</v>
      </c>
      <c r="R13294">
        <v>1.0312E-2</v>
      </c>
      <c r="S13294">
        <v>1.3119000000000001</v>
      </c>
      <c r="T13294">
        <v>1.3119000000000001</v>
      </c>
      <c r="U13294">
        <v>1.3113999999999999</v>
      </c>
      <c r="V13294">
        <v>1.3084</v>
      </c>
      <c r="W13294">
        <v>1.3083</v>
      </c>
      <c r="X13294">
        <v>1.3066</v>
      </c>
      <c r="Y13294">
        <v>-1.0586999999999999E-2</v>
      </c>
      <c r="Z13294">
        <v>0.17768999999999999</v>
      </c>
      <c r="AA13294">
        <v>-0.62295</v>
      </c>
      <c r="AB13294">
        <v>-2.1505E-2</v>
      </c>
      <c r="AC13294">
        <v>0.22095999999999999</v>
      </c>
      <c r="AD13294">
        <v>1.3764000000000001</v>
      </c>
      <c r="AE13294">
        <v>-1.1218999999999999E-3</v>
      </c>
      <c r="AF13294">
        <v>-1.1804000000000001E-3</v>
      </c>
      <c r="AG13294">
        <v>-6.5490000000000004E-4</v>
      </c>
      <c r="AH13294">
        <v>1.1214E-2</v>
      </c>
      <c r="AI13294">
        <v>1.1161000000000001E-2</v>
      </c>
      <c r="AJ13294">
        <v>1.1322E-2</v>
      </c>
      <c r="AK13294">
        <v>-0.65554000000000001</v>
      </c>
      <c r="AL13294">
        <v>1.014</v>
      </c>
      <c r="AM13294">
        <v>9.0015000000000001</v>
      </c>
      <c r="AN13294">
        <v>-0.67313000000000001</v>
      </c>
      <c r="AO13294">
        <v>3.04</v>
      </c>
      <c r="AP13294">
        <v>8.5033999999999992</v>
      </c>
      <c r="AQ13294">
        <v>-1.5097</v>
      </c>
      <c r="AR13294">
        <v>-1.5097</v>
      </c>
      <c r="AS13294">
        <v>-1.5098</v>
      </c>
      <c r="AT13294">
        <v>-1.4970000000000001</v>
      </c>
      <c r="AU13294">
        <v>-1.4972000000000001</v>
      </c>
      <c r="AV13294">
        <v>-1.4964999999999999</v>
      </c>
    </row>
    <row r="13295" spans="1:48" x14ac:dyDescent="0.35">
      <c r="A13295">
        <v>8.6300000000000004E-6</v>
      </c>
      <c r="B13295">
        <v>1.8E-5</v>
      </c>
      <c r="C13295">
        <v>1.2E-5</v>
      </c>
      <c r="D13295">
        <v>1.81E-6</v>
      </c>
      <c r="E13295">
        <v>-2.26E-6</v>
      </c>
      <c r="F13295">
        <v>-6.7899999999999997E-5</v>
      </c>
      <c r="G13295">
        <v>2.2776000000000001E-2</v>
      </c>
      <c r="H13295">
        <v>2.2758E-2</v>
      </c>
      <c r="I13295">
        <v>2.2745999999999999E-2</v>
      </c>
      <c r="J13295">
        <v>9.9363999999999997E-3</v>
      </c>
      <c r="K13295">
        <v>9.9386000000000006E-3</v>
      </c>
      <c r="L13295">
        <v>1.0007E-2</v>
      </c>
      <c r="M13295">
        <v>1.2153000000000001E-3</v>
      </c>
      <c r="N13295">
        <v>8.3445000000000004E-4</v>
      </c>
      <c r="O13295">
        <v>1.8216E-3</v>
      </c>
      <c r="P13295">
        <v>1.253E-3</v>
      </c>
      <c r="Q13295">
        <v>6.8156E-4</v>
      </c>
      <c r="R13295">
        <v>2.2661000000000001E-3</v>
      </c>
      <c r="S13295">
        <v>1.5727</v>
      </c>
      <c r="T13295">
        <v>1.5727</v>
      </c>
      <c r="U13295">
        <v>1.5725</v>
      </c>
      <c r="V13295">
        <v>1.5686</v>
      </c>
      <c r="W13295">
        <v>1.5685</v>
      </c>
      <c r="X13295">
        <v>1.5683</v>
      </c>
      <c r="Y13295">
        <v>-2.2525000000000002E-3</v>
      </c>
      <c r="Z13295">
        <v>0.11658</v>
      </c>
      <c r="AA13295">
        <v>0.47831000000000001</v>
      </c>
      <c r="AB13295">
        <v>1.9361999999999999E-3</v>
      </c>
      <c r="AC13295">
        <v>0.65554000000000001</v>
      </c>
      <c r="AD13295">
        <v>-0.42201</v>
      </c>
      <c r="AE13295">
        <v>2.0917000000000002E-3</v>
      </c>
      <c r="AF13295">
        <v>2.0531999999999998E-3</v>
      </c>
      <c r="AG13295">
        <v>2.0255E-3</v>
      </c>
      <c r="AH13295">
        <v>2.3349999999999998E-3</v>
      </c>
      <c r="AI13295">
        <v>2.3173999999999998E-3</v>
      </c>
      <c r="AJ13295">
        <v>2.2999000000000001E-3</v>
      </c>
      <c r="AK13295">
        <v>-0.78957999999999995</v>
      </c>
      <c r="AL13295">
        <v>25.974</v>
      </c>
      <c r="AM13295">
        <v>9.3664000000000005</v>
      </c>
      <c r="AN13295">
        <v>-0.77214000000000005</v>
      </c>
      <c r="AO13295">
        <v>17.802</v>
      </c>
      <c r="AP13295">
        <v>11.925000000000001</v>
      </c>
      <c r="AQ13295">
        <v>-1.4996</v>
      </c>
      <c r="AR13295">
        <v>-1.4996</v>
      </c>
      <c r="AS13295">
        <v>-1.4995000000000001</v>
      </c>
      <c r="AT13295">
        <v>-1.4963</v>
      </c>
      <c r="AU13295">
        <v>-1.4963</v>
      </c>
      <c r="AV13295">
        <v>-1.4963</v>
      </c>
    </row>
    <row r="13296" spans="1:48" x14ac:dyDescent="0.35">
      <c r="A13296">
        <v>8.6300000000000004E-6</v>
      </c>
      <c r="B13296">
        <v>-7.7700000000000001E-6</v>
      </c>
      <c r="C13296">
        <v>-3.4499999999999998E-5</v>
      </c>
      <c r="D13296">
        <v>6.4300000000000003E-6</v>
      </c>
      <c r="E13296">
        <v>2.58E-5</v>
      </c>
      <c r="F13296">
        <v>4.8999999999999998E-5</v>
      </c>
      <c r="G13296">
        <v>1.8430999999999999E-2</v>
      </c>
      <c r="H13296">
        <v>1.8439000000000001E-2</v>
      </c>
      <c r="I13296">
        <v>1.8473E-2</v>
      </c>
      <c r="J13296">
        <v>5.305E-2</v>
      </c>
      <c r="K13296">
        <v>5.3024000000000002E-2</v>
      </c>
      <c r="L13296">
        <v>5.2975000000000001E-2</v>
      </c>
      <c r="M13296">
        <v>1.1044E-3</v>
      </c>
      <c r="N13296">
        <v>5.9049000000000005E-4</v>
      </c>
      <c r="O13296">
        <v>1.1004000000000001E-3</v>
      </c>
      <c r="P13296">
        <v>1.16E-3</v>
      </c>
      <c r="Q13296">
        <v>6.6894999999999997E-4</v>
      </c>
      <c r="R13296">
        <v>2.1989000000000002E-3</v>
      </c>
      <c r="S13296">
        <v>1.1668000000000001</v>
      </c>
      <c r="T13296">
        <v>1.1668000000000001</v>
      </c>
      <c r="U13296">
        <v>1.1667000000000001</v>
      </c>
      <c r="V13296">
        <v>1.1662999999999999</v>
      </c>
      <c r="W13296">
        <v>1.1662999999999999</v>
      </c>
      <c r="X13296">
        <v>1.1660999999999999</v>
      </c>
      <c r="Y13296">
        <v>-4.4202E-3</v>
      </c>
      <c r="Z13296">
        <v>-0.84575999999999996</v>
      </c>
      <c r="AA13296">
        <v>8.7503999999999998E-2</v>
      </c>
      <c r="AB13296">
        <v>-4.1019000000000003E-3</v>
      </c>
      <c r="AC13296">
        <v>4.3246000000000002</v>
      </c>
      <c r="AD13296">
        <v>0.72562000000000004</v>
      </c>
      <c r="AE13296">
        <v>3.3712E-3</v>
      </c>
      <c r="AF13296">
        <v>3.3709E-3</v>
      </c>
      <c r="AG13296">
        <v>3.4886000000000001E-3</v>
      </c>
      <c r="AH13296">
        <v>8.1134999999999992E-3</v>
      </c>
      <c r="AI13296">
        <v>8.0359999999999997E-3</v>
      </c>
      <c r="AJ13296">
        <v>7.8376000000000001E-3</v>
      </c>
      <c r="AK13296">
        <v>-0.68013999999999997</v>
      </c>
      <c r="AL13296">
        <v>8.5570000000000004</v>
      </c>
      <c r="AM13296">
        <v>6.9436</v>
      </c>
      <c r="AN13296">
        <v>-0.73058999999999996</v>
      </c>
      <c r="AO13296">
        <v>55.314999999999998</v>
      </c>
      <c r="AP13296">
        <v>27.268000000000001</v>
      </c>
      <c r="AQ13296">
        <v>-1.4977</v>
      </c>
      <c r="AR13296">
        <v>-1.4977</v>
      </c>
      <c r="AS13296">
        <v>-1.4977</v>
      </c>
      <c r="AT13296">
        <v>-1.4977</v>
      </c>
      <c r="AU13296">
        <v>-1.4977</v>
      </c>
      <c r="AV13296">
        <v>-1.4977</v>
      </c>
    </row>
    <row r="13297" spans="1:48" x14ac:dyDescent="0.35">
      <c r="A13297">
        <v>8.6300000000000004E-6</v>
      </c>
      <c r="B13297">
        <v>-5.5400000000000003E-6</v>
      </c>
      <c r="C13297">
        <v>9.2499999999999995E-6</v>
      </c>
      <c r="D13297">
        <v>7.2699999999999999E-6</v>
      </c>
      <c r="E13297">
        <v>-3.2299999999999999E-5</v>
      </c>
      <c r="F13297">
        <v>6.9300000000000004E-5</v>
      </c>
      <c r="G13297">
        <v>3.5881999999999997E-2</v>
      </c>
      <c r="H13297">
        <v>3.5888000000000003E-2</v>
      </c>
      <c r="I13297">
        <v>3.5878E-2</v>
      </c>
      <c r="J13297">
        <v>2.76E-2</v>
      </c>
      <c r="K13297">
        <v>2.7633000000000001E-2</v>
      </c>
      <c r="L13297">
        <v>2.7563000000000001E-2</v>
      </c>
      <c r="M13297">
        <v>1.1238999999999999E-3</v>
      </c>
      <c r="N13297">
        <v>6.3173999999999999E-4</v>
      </c>
      <c r="O13297">
        <v>1.1192999999999999E-3</v>
      </c>
      <c r="P13297">
        <v>1.1862000000000001E-3</v>
      </c>
      <c r="Q13297">
        <v>6.9242000000000001E-4</v>
      </c>
      <c r="R13297">
        <v>1.4403E-3</v>
      </c>
      <c r="S13297">
        <v>1.2450000000000001</v>
      </c>
      <c r="T13297">
        <v>1.2450000000000001</v>
      </c>
      <c r="U13297">
        <v>1.2448999999999999</v>
      </c>
      <c r="V13297">
        <v>1.2451000000000001</v>
      </c>
      <c r="W13297">
        <v>1.2451000000000001</v>
      </c>
      <c r="X13297">
        <v>1.2448999999999999</v>
      </c>
      <c r="Y13297">
        <v>-5.5284000000000002E-3</v>
      </c>
      <c r="Z13297">
        <v>-0.20685999999999999</v>
      </c>
      <c r="AA13297">
        <v>0.70142000000000004</v>
      </c>
      <c r="AB13297">
        <v>-9.3699999999999999E-3</v>
      </c>
      <c r="AC13297">
        <v>-0.43978</v>
      </c>
      <c r="AD13297">
        <v>0.78725999999999996</v>
      </c>
      <c r="AE13297">
        <v>8.8669000000000005E-3</v>
      </c>
      <c r="AF13297">
        <v>8.8657000000000007E-3</v>
      </c>
      <c r="AG13297">
        <v>8.8921999999999994E-3</v>
      </c>
      <c r="AH13297">
        <v>3.5668000000000002E-3</v>
      </c>
      <c r="AI13297">
        <v>3.6373999999999998E-3</v>
      </c>
      <c r="AJ13297">
        <v>3.6359000000000001E-3</v>
      </c>
      <c r="AK13297">
        <v>-0.72689000000000004</v>
      </c>
      <c r="AL13297">
        <v>24.998000000000001</v>
      </c>
      <c r="AM13297">
        <v>7.2450999999999999</v>
      </c>
      <c r="AN13297">
        <v>-0.77664</v>
      </c>
      <c r="AO13297">
        <v>10.452999999999999</v>
      </c>
      <c r="AP13297">
        <v>9.8933999999999997</v>
      </c>
      <c r="AQ13297">
        <v>-1.5002</v>
      </c>
      <c r="AR13297">
        <v>-1.5001</v>
      </c>
      <c r="AS13297">
        <v>-1.5001</v>
      </c>
      <c r="AT13297">
        <v>-1.4973000000000001</v>
      </c>
      <c r="AU13297">
        <v>-1.4973000000000001</v>
      </c>
      <c r="AV13297">
        <v>-1.4972000000000001</v>
      </c>
    </row>
    <row r="13298" spans="1:48" x14ac:dyDescent="0.35">
      <c r="A13298">
        <v>8.6300000000000004E-6</v>
      </c>
      <c r="B13298">
        <v>-4.0000000000000003E-5</v>
      </c>
      <c r="C13298">
        <v>1.6929E-3</v>
      </c>
      <c r="D13298">
        <v>-5.3900000000000001E-6</v>
      </c>
      <c r="E13298">
        <v>5.2599999999999998E-5</v>
      </c>
      <c r="F13298">
        <v>5.4372999999999997E-4</v>
      </c>
      <c r="G13298">
        <v>3.5341000000000001E-3</v>
      </c>
      <c r="H13298">
        <v>3.5739999999999999E-3</v>
      </c>
      <c r="I13298">
        <v>1.8810999999999999E-3</v>
      </c>
      <c r="J13298">
        <v>2.6719E-2</v>
      </c>
      <c r="K13298">
        <v>2.6665999999999999E-2</v>
      </c>
      <c r="L13298">
        <v>2.6123E-2</v>
      </c>
      <c r="M13298">
        <v>2.8965000000000002E-3</v>
      </c>
      <c r="N13298">
        <v>2.5726E-3</v>
      </c>
      <c r="O13298">
        <v>1.1507E-2</v>
      </c>
      <c r="P13298">
        <v>2.7809000000000002E-3</v>
      </c>
      <c r="Q13298">
        <v>1.9957E-3</v>
      </c>
      <c r="R13298">
        <v>5.1732000000000002E-3</v>
      </c>
      <c r="S13298">
        <v>2.1004999999999998</v>
      </c>
      <c r="T13298">
        <v>2.1004</v>
      </c>
      <c r="U13298">
        <v>2.0981999999999998</v>
      </c>
      <c r="V13298">
        <v>2.1040999999999999</v>
      </c>
      <c r="W13298">
        <v>2.1038000000000001</v>
      </c>
      <c r="X13298">
        <v>2.1027999999999998</v>
      </c>
      <c r="Y13298">
        <v>-3.7505999999999998E-2</v>
      </c>
      <c r="Z13298">
        <v>-7.3389999999999997E-2</v>
      </c>
      <c r="AA13298">
        <v>1.3704000000000001</v>
      </c>
      <c r="AB13298">
        <v>-8.1623000000000008E-3</v>
      </c>
      <c r="AC13298">
        <v>0.18737000000000001</v>
      </c>
      <c r="AD13298">
        <v>0.94486000000000003</v>
      </c>
      <c r="AE13298">
        <v>1.7487E-3</v>
      </c>
      <c r="AF13298">
        <v>1.8328999999999999E-3</v>
      </c>
      <c r="AG13298">
        <v>1.6366E-3</v>
      </c>
      <c r="AH13298">
        <v>1.5073E-2</v>
      </c>
      <c r="AI13298">
        <v>1.5077E-2</v>
      </c>
      <c r="AJ13298">
        <v>1.4624E-2</v>
      </c>
      <c r="AK13298">
        <v>-0.48448000000000002</v>
      </c>
      <c r="AL13298">
        <v>16.762</v>
      </c>
      <c r="AM13298">
        <v>7.0784000000000002</v>
      </c>
      <c r="AN13298">
        <v>-0.56882999999999995</v>
      </c>
      <c r="AO13298">
        <v>1.9260999999999999</v>
      </c>
      <c r="AP13298">
        <v>5.9207999999999998</v>
      </c>
      <c r="AQ13298">
        <v>-1.5061</v>
      </c>
      <c r="AR13298">
        <v>-1.5061</v>
      </c>
      <c r="AS13298">
        <v>-1.5063</v>
      </c>
      <c r="AT13298">
        <v>-1.4984</v>
      </c>
      <c r="AU13298">
        <v>-1.4984</v>
      </c>
      <c r="AV13298">
        <v>-1.4984999999999999</v>
      </c>
    </row>
    <row r="13299" spans="1:48" x14ac:dyDescent="0.35">
      <c r="A13299">
        <v>8.6300000000000004E-6</v>
      </c>
      <c r="B13299">
        <v>-5.6499999999999998E-5</v>
      </c>
      <c r="C13299">
        <v>9.4598999999999996E-4</v>
      </c>
      <c r="D13299">
        <v>2.0400000000000001E-5</v>
      </c>
      <c r="E13299">
        <v>-6.8100000000000002E-5</v>
      </c>
      <c r="F13299">
        <v>-3.6601E-4</v>
      </c>
      <c r="G13299">
        <v>1.7722000000000002E-2</v>
      </c>
      <c r="H13299">
        <v>1.7777999999999999E-2</v>
      </c>
      <c r="I13299">
        <v>1.6832E-2</v>
      </c>
      <c r="J13299">
        <v>-2.1273E-2</v>
      </c>
      <c r="K13299">
        <v>-2.1205000000000002E-2</v>
      </c>
      <c r="L13299">
        <v>-2.0839E-2</v>
      </c>
      <c r="M13299">
        <v>2.908E-3</v>
      </c>
      <c r="N13299">
        <v>2.0535000000000002E-3</v>
      </c>
      <c r="O13299">
        <v>8.0181999999999996E-3</v>
      </c>
      <c r="P13299">
        <v>2.8993000000000001E-3</v>
      </c>
      <c r="Q13299">
        <v>1.7899000000000001E-3</v>
      </c>
      <c r="R13299">
        <v>4.6268000000000004E-3</v>
      </c>
      <c r="S13299">
        <v>2.2256</v>
      </c>
      <c r="T13299">
        <v>2.2254</v>
      </c>
      <c r="U13299">
        <v>2.2233999999999998</v>
      </c>
      <c r="V13299">
        <v>2.2273999999999998</v>
      </c>
      <c r="W13299">
        <v>2.2273000000000001</v>
      </c>
      <c r="X13299">
        <v>2.2265999999999999</v>
      </c>
      <c r="Y13299">
        <v>-2.0327000000000001E-2</v>
      </c>
      <c r="Z13299">
        <v>-0.58969000000000005</v>
      </c>
      <c r="AA13299">
        <v>0.93074999999999997</v>
      </c>
      <c r="AB13299">
        <v>-1.528E-2</v>
      </c>
      <c r="AC13299">
        <v>-0.73701000000000005</v>
      </c>
      <c r="AD13299">
        <v>-1.1621999999999999</v>
      </c>
      <c r="AE13299">
        <v>5.5707E-4</v>
      </c>
      <c r="AF13299">
        <v>6.4608000000000005E-4</v>
      </c>
      <c r="AG13299">
        <v>2.8710999999999998E-4</v>
      </c>
      <c r="AH13299">
        <v>1.2178E-2</v>
      </c>
      <c r="AI13299">
        <v>1.2292000000000001E-2</v>
      </c>
      <c r="AJ13299">
        <v>1.248E-2</v>
      </c>
      <c r="AK13299">
        <v>-0.56657000000000002</v>
      </c>
      <c r="AL13299">
        <v>4.0019999999999998</v>
      </c>
      <c r="AM13299">
        <v>4.3993000000000002</v>
      </c>
      <c r="AN13299">
        <v>-0.50477000000000005</v>
      </c>
      <c r="AO13299">
        <v>5.141</v>
      </c>
      <c r="AP13299">
        <v>8.6747999999999994</v>
      </c>
      <c r="AQ13299">
        <v>-1.5081</v>
      </c>
      <c r="AR13299">
        <v>-1.5082</v>
      </c>
      <c r="AS13299">
        <v>-1.5078</v>
      </c>
      <c r="AT13299">
        <v>-1.5</v>
      </c>
      <c r="AU13299">
        <v>-1.5</v>
      </c>
      <c r="AV13299">
        <v>-1.4998</v>
      </c>
    </row>
    <row r="13300" spans="1:48" x14ac:dyDescent="0.35">
      <c r="A13300">
        <v>8.6300000000000004E-6</v>
      </c>
      <c r="B13300">
        <v>2.0100000000000001E-5</v>
      </c>
      <c r="C13300">
        <v>-1.4957999999999999E-4</v>
      </c>
      <c r="D13300">
        <v>1.1199999999999999E-5</v>
      </c>
      <c r="E13300">
        <v>-2.0400000000000001E-5</v>
      </c>
      <c r="F13300">
        <v>-7.2799999999999994E-5</v>
      </c>
      <c r="G13300">
        <v>3.5882999999999998E-2</v>
      </c>
      <c r="H13300">
        <v>3.5862999999999999E-2</v>
      </c>
      <c r="I13300">
        <v>3.6013000000000003E-2</v>
      </c>
      <c r="J13300">
        <v>9.8187999999999998E-2</v>
      </c>
      <c r="K13300">
        <v>9.8209000000000005E-2</v>
      </c>
      <c r="L13300">
        <v>9.8281999999999994E-2</v>
      </c>
      <c r="M13300">
        <v>2.8568000000000001E-3</v>
      </c>
      <c r="N13300">
        <v>1.6228E-3</v>
      </c>
      <c r="O13300">
        <v>3.8181000000000001E-3</v>
      </c>
      <c r="P13300">
        <v>2.8695000000000001E-3</v>
      </c>
      <c r="Q13300">
        <v>1.8971999999999999E-3</v>
      </c>
      <c r="R13300">
        <v>4.6835000000000002E-3</v>
      </c>
      <c r="S13300">
        <v>2.2025000000000001</v>
      </c>
      <c r="T13300">
        <v>2.2023999999999999</v>
      </c>
      <c r="U13300">
        <v>2.2017000000000002</v>
      </c>
      <c r="V13300">
        <v>2.1926000000000001</v>
      </c>
      <c r="W13300">
        <v>2.1924999999999999</v>
      </c>
      <c r="X13300">
        <v>2.1918000000000002</v>
      </c>
      <c r="Y13300">
        <v>-4.7283999999999998E-3</v>
      </c>
      <c r="Z13300">
        <v>-0.16202</v>
      </c>
      <c r="AA13300">
        <v>0.27844000000000002</v>
      </c>
      <c r="AB13300">
        <v>-1.9664999999999998E-2</v>
      </c>
      <c r="AC13300">
        <v>-0.21464</v>
      </c>
      <c r="AD13300">
        <v>-1.0545</v>
      </c>
      <c r="AE13300">
        <v>-8.4528999999999993E-3</v>
      </c>
      <c r="AF13300">
        <v>-8.4311999999999998E-3</v>
      </c>
      <c r="AG13300">
        <v>-8.4407000000000006E-3</v>
      </c>
      <c r="AH13300">
        <v>5.7292999999999997E-3</v>
      </c>
      <c r="AI13300">
        <v>5.7939000000000003E-3</v>
      </c>
      <c r="AJ13300">
        <v>5.6185000000000002E-3</v>
      </c>
      <c r="AK13300">
        <v>-0.54349999999999998</v>
      </c>
      <c r="AL13300">
        <v>1.4674</v>
      </c>
      <c r="AM13300">
        <v>3.1320000000000001</v>
      </c>
      <c r="AN13300">
        <v>-0.54952000000000001</v>
      </c>
      <c r="AO13300">
        <v>4.1150000000000002</v>
      </c>
      <c r="AP13300">
        <v>10.976000000000001</v>
      </c>
      <c r="AQ13300">
        <v>-1.4968999999999999</v>
      </c>
      <c r="AR13300">
        <v>-1.4968999999999999</v>
      </c>
      <c r="AS13300">
        <v>-1.4966999999999999</v>
      </c>
      <c r="AT13300">
        <v>-1.5022</v>
      </c>
      <c r="AU13300">
        <v>-1.5022</v>
      </c>
      <c r="AV13300">
        <v>-1.502</v>
      </c>
    </row>
    <row r="13301" spans="1:48" x14ac:dyDescent="0.35">
      <c r="A13301">
        <v>8.6400000000000003E-6</v>
      </c>
      <c r="B13301">
        <v>5.6699999999999999E-6</v>
      </c>
      <c r="C13301">
        <v>1.0155E-4</v>
      </c>
      <c r="D13301">
        <v>7.0399999999999995E-7</v>
      </c>
      <c r="E13301">
        <v>4.7899999999999999E-5</v>
      </c>
      <c r="F13301">
        <v>-7.1799999999999997E-5</v>
      </c>
      <c r="G13301">
        <v>3.5790000000000002E-2</v>
      </c>
      <c r="H13301">
        <v>3.5784000000000003E-2</v>
      </c>
      <c r="I13301">
        <v>3.5682999999999999E-2</v>
      </c>
      <c r="J13301">
        <v>7.8716999999999995E-2</v>
      </c>
      <c r="K13301">
        <v>7.8669000000000003E-2</v>
      </c>
      <c r="L13301">
        <v>7.8741000000000005E-2</v>
      </c>
      <c r="M13301">
        <v>2.1421999999999999E-3</v>
      </c>
      <c r="N13301">
        <v>1.1121E-3</v>
      </c>
      <c r="O13301">
        <v>3.0921999999999998E-3</v>
      </c>
      <c r="P13301">
        <v>2.1738999999999999E-3</v>
      </c>
      <c r="Q13301">
        <v>1.1307999999999999E-3</v>
      </c>
      <c r="R13301">
        <v>2.9323999999999999E-3</v>
      </c>
      <c r="S13301">
        <v>1.2459</v>
      </c>
      <c r="T13301">
        <v>1.2459</v>
      </c>
      <c r="U13301">
        <v>1.2452000000000001</v>
      </c>
      <c r="V13301">
        <v>1.2384999999999999</v>
      </c>
      <c r="W13301">
        <v>1.2384999999999999</v>
      </c>
      <c r="X13301">
        <v>1.2379</v>
      </c>
      <c r="Y13301">
        <v>-9.3717999999999996E-3</v>
      </c>
      <c r="Z13301">
        <v>-7.4386999999999995E-2</v>
      </c>
      <c r="AA13301">
        <v>0.19103999999999999</v>
      </c>
      <c r="AB13301">
        <v>-2.8212999999999998E-2</v>
      </c>
      <c r="AC13301">
        <v>0.12439</v>
      </c>
      <c r="AD13301">
        <v>2.8191999999999998E-2</v>
      </c>
      <c r="AE13301">
        <v>-1.5355000000000001E-2</v>
      </c>
      <c r="AF13301">
        <v>-1.5313999999999999E-2</v>
      </c>
      <c r="AG13301">
        <v>-1.5566E-2</v>
      </c>
      <c r="AH13301">
        <v>1.8027000000000001E-2</v>
      </c>
      <c r="AI13301">
        <v>1.7950000000000001E-2</v>
      </c>
      <c r="AJ13301">
        <v>1.8076999999999999E-2</v>
      </c>
      <c r="AK13301">
        <v>-0.70894000000000001</v>
      </c>
      <c r="AL13301">
        <v>-9.7447000000000006E-2</v>
      </c>
      <c r="AM13301">
        <v>4.1346999999999996</v>
      </c>
      <c r="AN13301">
        <v>-0.66752999999999996</v>
      </c>
      <c r="AO13301">
        <v>0.69259999999999999</v>
      </c>
      <c r="AP13301">
        <v>4.0841000000000003</v>
      </c>
      <c r="AQ13301">
        <v>-1.4964</v>
      </c>
      <c r="AR13301">
        <v>-1.4964</v>
      </c>
      <c r="AS13301">
        <v>-1.4964999999999999</v>
      </c>
      <c r="AT13301">
        <v>-1.5052000000000001</v>
      </c>
      <c r="AU13301">
        <v>-1.5052000000000001</v>
      </c>
      <c r="AV13301">
        <v>-1.5054000000000001</v>
      </c>
    </row>
    <row r="13302" spans="1:48" x14ac:dyDescent="0.35">
      <c r="A13302">
        <v>8.6400000000000003E-6</v>
      </c>
      <c r="B13302">
        <v>3.4600000000000001E-5</v>
      </c>
      <c r="C13302">
        <v>-2.8556000000000002E-4</v>
      </c>
      <c r="D13302">
        <v>-7.9200000000000004E-6</v>
      </c>
      <c r="E13302">
        <v>-1.68E-6</v>
      </c>
      <c r="F13302">
        <v>3.15E-5</v>
      </c>
      <c r="G13302">
        <v>2.9887E-2</v>
      </c>
      <c r="H13302">
        <v>2.9852E-2</v>
      </c>
      <c r="I13302">
        <v>3.0138000000000002E-2</v>
      </c>
      <c r="J13302">
        <v>7.9838000000000006E-2</v>
      </c>
      <c r="K13302">
        <v>7.9838999999999993E-2</v>
      </c>
      <c r="L13302">
        <v>7.9808000000000004E-2</v>
      </c>
      <c r="M13302">
        <v>2.2090999999999999E-3</v>
      </c>
      <c r="N13302">
        <v>1.3423E-3</v>
      </c>
      <c r="O13302">
        <v>6.5912000000000002E-3</v>
      </c>
      <c r="P13302">
        <v>2.2352000000000001E-3</v>
      </c>
      <c r="Q13302">
        <v>1.1408E-3</v>
      </c>
      <c r="R13302">
        <v>2.5825000000000002E-3</v>
      </c>
      <c r="S13302">
        <v>1.3110999999999999</v>
      </c>
      <c r="T13302">
        <v>1.3110999999999999</v>
      </c>
      <c r="U13302">
        <v>1.3109999999999999</v>
      </c>
      <c r="V13302">
        <v>1.3097000000000001</v>
      </c>
      <c r="W13302">
        <v>1.3097000000000001</v>
      </c>
      <c r="X13302">
        <v>1.3091999999999999</v>
      </c>
      <c r="Y13302">
        <v>-1.7603000000000001E-2</v>
      </c>
      <c r="Z13302">
        <v>-3.6426E-2</v>
      </c>
      <c r="AA13302">
        <v>-2.0432000000000001</v>
      </c>
      <c r="AB13302">
        <v>-1.4937000000000001E-2</v>
      </c>
      <c r="AC13302">
        <v>5.6566999999999999E-2</v>
      </c>
      <c r="AD13302">
        <v>-1.6445000000000001E-2</v>
      </c>
      <c r="AE13302">
        <v>-1.3167000000000001E-3</v>
      </c>
      <c r="AF13302">
        <v>-1.3173E-3</v>
      </c>
      <c r="AG13302">
        <v>-2.9032999999999999E-4</v>
      </c>
      <c r="AH13302">
        <v>1.2402E-2</v>
      </c>
      <c r="AI13302">
        <v>1.2425E-2</v>
      </c>
      <c r="AJ13302">
        <v>1.2503E-2</v>
      </c>
      <c r="AK13302">
        <v>-0.68672999999999995</v>
      </c>
      <c r="AL13302">
        <v>1.9220999999999999</v>
      </c>
      <c r="AM13302">
        <v>12.67</v>
      </c>
      <c r="AN13302">
        <v>-0.64217000000000002</v>
      </c>
      <c r="AO13302">
        <v>0.31900000000000001</v>
      </c>
      <c r="AP13302">
        <v>3.6431</v>
      </c>
      <c r="AQ13302">
        <v>-1.5067999999999999</v>
      </c>
      <c r="AR13302">
        <v>-1.5067999999999999</v>
      </c>
      <c r="AS13302">
        <v>-1.5061</v>
      </c>
      <c r="AT13302">
        <v>-1.4976</v>
      </c>
      <c r="AU13302">
        <v>-1.4977</v>
      </c>
      <c r="AV13302">
        <v>-1.4973000000000001</v>
      </c>
    </row>
    <row r="13303" spans="1:48" x14ac:dyDescent="0.35">
      <c r="A13303">
        <v>8.6400000000000003E-6</v>
      </c>
      <c r="B13303">
        <v>7.3499999999999998E-5</v>
      </c>
      <c r="C13303">
        <v>1.9804999999999999E-4</v>
      </c>
      <c r="D13303">
        <v>3.9500000000000003E-6</v>
      </c>
      <c r="E13303">
        <v>1.33E-5</v>
      </c>
      <c r="F13303">
        <v>1.6082999999999999E-4</v>
      </c>
      <c r="G13303">
        <v>2.3854E-2</v>
      </c>
      <c r="H13303">
        <v>2.3781E-2</v>
      </c>
      <c r="I13303">
        <v>2.3583E-2</v>
      </c>
      <c r="J13303">
        <v>-3.6297999999999997E-2</v>
      </c>
      <c r="K13303">
        <v>-3.6311000000000003E-2</v>
      </c>
      <c r="L13303">
        <v>-3.6471999999999997E-2</v>
      </c>
      <c r="M13303">
        <v>2.2312E-3</v>
      </c>
      <c r="N13303">
        <v>1.3207E-3</v>
      </c>
      <c r="O13303">
        <v>3.3371E-3</v>
      </c>
      <c r="P13303">
        <v>2.2219000000000002E-3</v>
      </c>
      <c r="Q13303">
        <v>1.2129E-3</v>
      </c>
      <c r="R13303">
        <v>2.6527E-3</v>
      </c>
      <c r="S13303">
        <v>1.3340000000000001</v>
      </c>
      <c r="T13303">
        <v>1.3339000000000001</v>
      </c>
      <c r="U13303">
        <v>1.3331</v>
      </c>
      <c r="V13303">
        <v>1.3388</v>
      </c>
      <c r="W13303">
        <v>1.3388</v>
      </c>
      <c r="X13303">
        <v>1.3383</v>
      </c>
      <c r="Y13303">
        <v>-8.6187E-3</v>
      </c>
      <c r="Z13303">
        <v>1.0553999999999999</v>
      </c>
      <c r="AA13303">
        <v>0.88414999999999999</v>
      </c>
      <c r="AB13303">
        <v>-1.3897E-2</v>
      </c>
      <c r="AC13303">
        <v>0.11056000000000001</v>
      </c>
      <c r="AD13303">
        <v>0.20962</v>
      </c>
      <c r="AE13303">
        <v>8.9721000000000002E-3</v>
      </c>
      <c r="AF13303">
        <v>8.8622000000000006E-3</v>
      </c>
      <c r="AG13303">
        <v>8.3531000000000005E-3</v>
      </c>
      <c r="AH13303">
        <v>-4.3606000000000001E-3</v>
      </c>
      <c r="AI13303">
        <v>-4.3658000000000004E-3</v>
      </c>
      <c r="AJ13303">
        <v>-4.5519999999999996E-3</v>
      </c>
      <c r="AK13303">
        <v>-0.74085999999999996</v>
      </c>
      <c r="AL13303">
        <v>5.3041999999999998</v>
      </c>
      <c r="AM13303">
        <v>6.3002000000000002</v>
      </c>
      <c r="AN13303">
        <v>-0.68874999999999997</v>
      </c>
      <c r="AO13303">
        <v>0.33861000000000002</v>
      </c>
      <c r="AP13303">
        <v>4.6101999999999999</v>
      </c>
      <c r="AQ13303">
        <v>-1.5088999999999999</v>
      </c>
      <c r="AR13303">
        <v>-1.5088999999999999</v>
      </c>
      <c r="AS13303">
        <v>-1.5089999999999999</v>
      </c>
      <c r="AT13303">
        <v>-1.4958</v>
      </c>
      <c r="AU13303">
        <v>-1.4958</v>
      </c>
      <c r="AV13303">
        <v>-1.4955000000000001</v>
      </c>
    </row>
    <row r="13304" spans="1:48" x14ac:dyDescent="0.35">
      <c r="A13304">
        <v>8.6400000000000003E-6</v>
      </c>
      <c r="B13304">
        <v>3.4600000000000001E-5</v>
      </c>
      <c r="C13304">
        <v>1.5453999999999999E-4</v>
      </c>
      <c r="D13304">
        <v>5.6200000000000004E-6</v>
      </c>
      <c r="E13304">
        <v>1.3234E-4</v>
      </c>
      <c r="F13304">
        <v>5.8499999999999999E-5</v>
      </c>
      <c r="G13304">
        <v>1.3499000000000001E-2</v>
      </c>
      <c r="H13304">
        <v>1.3465E-2</v>
      </c>
      <c r="I13304">
        <v>1.3310000000000001E-2</v>
      </c>
      <c r="J13304">
        <v>-1.1923E-2</v>
      </c>
      <c r="K13304">
        <v>-1.2056000000000001E-2</v>
      </c>
      <c r="L13304">
        <v>-1.2114E-2</v>
      </c>
      <c r="M13304">
        <v>2.2740999999999998E-3</v>
      </c>
      <c r="N13304">
        <v>1.1321E-3</v>
      </c>
      <c r="O13304">
        <v>3.5298E-3</v>
      </c>
      <c r="P13304">
        <v>2.1949999999999999E-3</v>
      </c>
      <c r="Q13304">
        <v>1.4503000000000001E-3</v>
      </c>
      <c r="R13304">
        <v>2.9795999999999998E-3</v>
      </c>
      <c r="S13304">
        <v>1.3516999999999999</v>
      </c>
      <c r="T13304">
        <v>1.3516999999999999</v>
      </c>
      <c r="U13304">
        <v>1.3511</v>
      </c>
      <c r="V13304">
        <v>1.3522000000000001</v>
      </c>
      <c r="W13304">
        <v>1.3521000000000001</v>
      </c>
      <c r="X13304">
        <v>1.3515999999999999</v>
      </c>
      <c r="Y13304">
        <v>-1.0916E-2</v>
      </c>
      <c r="Z13304">
        <v>9.4156000000000004E-2</v>
      </c>
      <c r="AA13304">
        <v>1.6579999999999999</v>
      </c>
      <c r="AB13304">
        <v>-2.2232999999999999E-2</v>
      </c>
      <c r="AC13304">
        <v>1.3146</v>
      </c>
      <c r="AD13304">
        <v>0.30664999999999998</v>
      </c>
      <c r="AE13304">
        <v>-4.7330999999999996E-3</v>
      </c>
      <c r="AF13304">
        <v>-4.7797999999999998E-3</v>
      </c>
      <c r="AG13304">
        <v>-4.7199E-3</v>
      </c>
      <c r="AH13304">
        <v>1.0656000000000001E-2</v>
      </c>
      <c r="AI13304">
        <v>1.0462000000000001E-2</v>
      </c>
      <c r="AJ13304">
        <v>1.0163E-2</v>
      </c>
      <c r="AK13304">
        <v>-0.66708000000000001</v>
      </c>
      <c r="AL13304">
        <v>0.92805000000000004</v>
      </c>
      <c r="AM13304">
        <v>13.802</v>
      </c>
      <c r="AN13304">
        <v>-0.66739999999999999</v>
      </c>
      <c r="AO13304">
        <v>9.0764999999999993</v>
      </c>
      <c r="AP13304">
        <v>3.6812</v>
      </c>
      <c r="AQ13304">
        <v>-1.5025999999999999</v>
      </c>
      <c r="AR13304">
        <v>-1.5025999999999999</v>
      </c>
      <c r="AS13304">
        <v>-1.5019</v>
      </c>
      <c r="AT13304">
        <v>-1.4902</v>
      </c>
      <c r="AU13304">
        <v>-1.4902</v>
      </c>
      <c r="AV13304">
        <v>-1.4898</v>
      </c>
    </row>
    <row r="13305" spans="1:48" x14ac:dyDescent="0.35">
      <c r="A13305">
        <v>8.6400000000000003E-6</v>
      </c>
      <c r="B13305">
        <v>8.1799999999999996E-6</v>
      </c>
      <c r="C13305">
        <v>1.9400000000000001E-5</v>
      </c>
      <c r="D13305">
        <v>-1.1199999999999999E-5</v>
      </c>
      <c r="E13305">
        <v>4.3900000000000003E-5</v>
      </c>
      <c r="F13305">
        <v>-4.2799999999999997E-5</v>
      </c>
      <c r="G13305">
        <v>1.7347000000000001E-2</v>
      </c>
      <c r="H13305">
        <v>1.7337999999999999E-2</v>
      </c>
      <c r="I13305">
        <v>1.7319000000000001E-2</v>
      </c>
      <c r="J13305">
        <v>6.5863000000000005E-2</v>
      </c>
      <c r="K13305">
        <v>6.5819000000000003E-2</v>
      </c>
      <c r="L13305">
        <v>6.5862000000000004E-2</v>
      </c>
      <c r="M13305">
        <v>2.2385E-3</v>
      </c>
      <c r="N13305">
        <v>1.2757000000000001E-3</v>
      </c>
      <c r="O13305">
        <v>3.9205999999999998E-3</v>
      </c>
      <c r="P13305">
        <v>2.2720000000000001E-3</v>
      </c>
      <c r="Q13305">
        <v>1.3454000000000001E-3</v>
      </c>
      <c r="R13305">
        <v>2.7234999999999998E-3</v>
      </c>
      <c r="S13305">
        <v>1.367</v>
      </c>
      <c r="T13305">
        <v>1.367</v>
      </c>
      <c r="U13305">
        <v>1.3660000000000001</v>
      </c>
      <c r="V13305">
        <v>1.3708</v>
      </c>
      <c r="W13305">
        <v>1.3706</v>
      </c>
      <c r="X13305">
        <v>1.3701000000000001</v>
      </c>
      <c r="Y13305">
        <v>8.0738000000000008E-3</v>
      </c>
      <c r="Z13305">
        <v>7.0121000000000003E-2</v>
      </c>
      <c r="AA13305">
        <v>7.1353E-2</v>
      </c>
      <c r="AB13305">
        <v>2.2447000000000002E-2</v>
      </c>
      <c r="AC13305">
        <v>0.67893999999999999</v>
      </c>
      <c r="AD13305">
        <v>-0.97872000000000003</v>
      </c>
      <c r="AE13305">
        <v>4.2829000000000001E-3</v>
      </c>
      <c r="AF13305">
        <v>4.2449999999999996E-3</v>
      </c>
      <c r="AG13305">
        <v>4.2804000000000002E-3</v>
      </c>
      <c r="AH13305">
        <v>1.2772E-2</v>
      </c>
      <c r="AI13305">
        <v>1.2651000000000001E-2</v>
      </c>
      <c r="AJ13305">
        <v>1.2865E-2</v>
      </c>
      <c r="AK13305">
        <v>-0.71509</v>
      </c>
      <c r="AL13305">
        <v>1.7001999999999999</v>
      </c>
      <c r="AM13305">
        <v>4.5904999999999996</v>
      </c>
      <c r="AN13305">
        <v>-0.70825000000000005</v>
      </c>
      <c r="AO13305">
        <v>2.7942999999999998</v>
      </c>
      <c r="AP13305">
        <v>10.382</v>
      </c>
      <c r="AQ13305">
        <v>-1.5012000000000001</v>
      </c>
      <c r="AR13305">
        <v>-1.5012000000000001</v>
      </c>
      <c r="AS13305">
        <v>-1.5011000000000001</v>
      </c>
      <c r="AT13305">
        <v>-1.4984999999999999</v>
      </c>
      <c r="AU13305">
        <v>-1.4986999999999999</v>
      </c>
      <c r="AV13305">
        <v>-1.4985999999999999</v>
      </c>
    </row>
    <row r="13306" spans="1:48" x14ac:dyDescent="0.35">
      <c r="A13306">
        <v>8.6400000000000003E-6</v>
      </c>
      <c r="B13306">
        <v>1.1399999999999999E-5</v>
      </c>
      <c r="C13306">
        <v>1.1448E-4</v>
      </c>
      <c r="D13306">
        <v>-2.83E-5</v>
      </c>
      <c r="E13306">
        <v>-4.5399999999999997E-6</v>
      </c>
      <c r="F13306">
        <v>5.6307999999999998E-4</v>
      </c>
      <c r="G13306">
        <v>2.8929E-2</v>
      </c>
      <c r="H13306">
        <v>2.8917999999999999E-2</v>
      </c>
      <c r="I13306">
        <v>2.8802999999999999E-2</v>
      </c>
      <c r="J13306">
        <v>-4.7307000000000002E-2</v>
      </c>
      <c r="K13306">
        <v>-4.7302999999999998E-2</v>
      </c>
      <c r="L13306">
        <v>-4.7865999999999999E-2</v>
      </c>
      <c r="M13306">
        <v>2.5531E-3</v>
      </c>
      <c r="N13306">
        <v>1.4197000000000001E-3</v>
      </c>
      <c r="O13306">
        <v>7.8927000000000008E-3</v>
      </c>
      <c r="P13306">
        <v>2.5920000000000001E-3</v>
      </c>
      <c r="Q13306">
        <v>1.3944000000000001E-3</v>
      </c>
      <c r="R13306">
        <v>7.6356999999999996E-3</v>
      </c>
      <c r="S13306">
        <v>1.7803</v>
      </c>
      <c r="T13306">
        <v>1.7802</v>
      </c>
      <c r="U13306">
        <v>1.7785</v>
      </c>
      <c r="V13306">
        <v>1.7804</v>
      </c>
      <c r="W13306">
        <v>1.7803</v>
      </c>
      <c r="X13306">
        <v>1.7789999999999999</v>
      </c>
      <c r="Y13306">
        <v>1.4989999999999999E-3</v>
      </c>
      <c r="Z13306">
        <v>-8.6813000000000001E-2</v>
      </c>
      <c r="AA13306">
        <v>0.72724999999999995</v>
      </c>
      <c r="AB13306">
        <v>-2.0094999999999998E-2</v>
      </c>
      <c r="AC13306">
        <v>-0.11953999999999999</v>
      </c>
      <c r="AD13306">
        <v>0.3755</v>
      </c>
      <c r="AE13306">
        <v>1.4802000000000001E-3</v>
      </c>
      <c r="AF13306">
        <v>1.4932999999999999E-3</v>
      </c>
      <c r="AG13306">
        <v>1.993E-3</v>
      </c>
      <c r="AH13306">
        <v>-6.8275999999999996E-3</v>
      </c>
      <c r="AI13306">
        <v>-6.8082999999999998E-3</v>
      </c>
      <c r="AJ13306">
        <v>-7.5624999999999998E-3</v>
      </c>
      <c r="AK13306">
        <v>-0.63361999999999996</v>
      </c>
      <c r="AL13306">
        <v>1.6418999999999999</v>
      </c>
      <c r="AM13306">
        <v>8.3417999999999992</v>
      </c>
      <c r="AN13306">
        <v>-0.61353999999999997</v>
      </c>
      <c r="AO13306">
        <v>2.3094999999999999</v>
      </c>
      <c r="AP13306">
        <v>6.6250999999999998</v>
      </c>
      <c r="AQ13306">
        <v>-1.5073000000000001</v>
      </c>
      <c r="AR13306">
        <v>-1.5073000000000001</v>
      </c>
      <c r="AS13306">
        <v>-1.5068999999999999</v>
      </c>
      <c r="AT13306">
        <v>-1.5</v>
      </c>
      <c r="AU13306">
        <v>-1.5</v>
      </c>
      <c r="AV13306">
        <v>-1.5001</v>
      </c>
    </row>
    <row r="13307" spans="1:48" x14ac:dyDescent="0.35">
      <c r="A13307">
        <v>8.6500000000000002E-6</v>
      </c>
      <c r="B13307">
        <v>-4.0099999999999999E-5</v>
      </c>
      <c r="C13307">
        <v>-4.99E-5</v>
      </c>
      <c r="D13307">
        <v>1.5600000000000001E-6</v>
      </c>
      <c r="E13307">
        <v>3.79E-5</v>
      </c>
      <c r="F13307">
        <v>-7.6600000000000005E-5</v>
      </c>
      <c r="G13307">
        <v>-1.1788E-2</v>
      </c>
      <c r="H13307">
        <v>-1.1748E-2</v>
      </c>
      <c r="I13307">
        <v>-1.1698E-2</v>
      </c>
      <c r="J13307">
        <v>-3.8303999999999998E-2</v>
      </c>
      <c r="K13307">
        <v>-3.8342000000000001E-2</v>
      </c>
      <c r="L13307">
        <v>-3.8266000000000001E-2</v>
      </c>
      <c r="M13307">
        <v>2.9634000000000001E-3</v>
      </c>
      <c r="N13307">
        <v>1.735E-3</v>
      </c>
      <c r="O13307">
        <v>5.7475E-3</v>
      </c>
      <c r="P13307">
        <v>2.9294999999999998E-3</v>
      </c>
      <c r="Q13307">
        <v>1.6592E-3</v>
      </c>
      <c r="R13307">
        <v>5.0020999999999998E-3</v>
      </c>
      <c r="S13307">
        <v>2.2761999999999998</v>
      </c>
      <c r="T13307">
        <v>2.2761</v>
      </c>
      <c r="U13307">
        <v>2.2757999999999998</v>
      </c>
      <c r="V13307">
        <v>2.2863000000000002</v>
      </c>
      <c r="W13307">
        <v>2.2862</v>
      </c>
      <c r="X13307">
        <v>2.2848000000000002</v>
      </c>
      <c r="Y13307">
        <v>-1.8225000000000002E-2</v>
      </c>
      <c r="Z13307">
        <v>-8.5151000000000004E-2</v>
      </c>
      <c r="AA13307">
        <v>-0.61045000000000005</v>
      </c>
      <c r="AB13307">
        <v>-1.4916E-2</v>
      </c>
      <c r="AC13307">
        <v>-3.8342000000000001E-2</v>
      </c>
      <c r="AD13307">
        <v>-0.98975999999999997</v>
      </c>
      <c r="AE13307">
        <v>1.0042000000000001E-2</v>
      </c>
      <c r="AF13307">
        <v>1.0088E-2</v>
      </c>
      <c r="AG13307">
        <v>1.0382000000000001E-2</v>
      </c>
      <c r="AH13307">
        <v>-1.4633E-2</v>
      </c>
      <c r="AI13307">
        <v>-1.4629E-2</v>
      </c>
      <c r="AJ13307">
        <v>-1.4437E-2</v>
      </c>
      <c r="AK13307">
        <v>-0.52000999999999997</v>
      </c>
      <c r="AL13307">
        <v>0.60751999999999995</v>
      </c>
      <c r="AM13307">
        <v>6.4642999999999997</v>
      </c>
      <c r="AN13307">
        <v>-0.55215999999999998</v>
      </c>
      <c r="AO13307">
        <v>1.4326000000000001</v>
      </c>
      <c r="AP13307">
        <v>4.5247999999999999</v>
      </c>
      <c r="AQ13307">
        <v>-1.5041</v>
      </c>
      <c r="AR13307">
        <v>-1.5042</v>
      </c>
      <c r="AS13307">
        <v>-1.5041</v>
      </c>
      <c r="AT13307">
        <v>-1.4933000000000001</v>
      </c>
      <c r="AU13307">
        <v>-1.4933000000000001</v>
      </c>
      <c r="AV13307">
        <v>-1.4934000000000001</v>
      </c>
    </row>
    <row r="13308" spans="1:48" x14ac:dyDescent="0.35">
      <c r="A13308">
        <v>8.6500000000000002E-6</v>
      </c>
      <c r="B13308">
        <v>-3.01E-5</v>
      </c>
      <c r="C13308">
        <v>3.2756000000000001E-4</v>
      </c>
      <c r="D13308">
        <v>-1.47E-5</v>
      </c>
      <c r="E13308">
        <v>-5.0599999999999997E-5</v>
      </c>
      <c r="F13308">
        <v>-6.2600000000000004E-5</v>
      </c>
      <c r="G13308">
        <v>2.9397E-2</v>
      </c>
      <c r="H13308">
        <v>2.9426999999999998E-2</v>
      </c>
      <c r="I13308">
        <v>2.9100000000000001E-2</v>
      </c>
      <c r="J13308">
        <v>1.1506000000000001E-2</v>
      </c>
      <c r="K13308">
        <v>1.1556E-2</v>
      </c>
      <c r="L13308">
        <v>1.1619000000000001E-2</v>
      </c>
      <c r="M13308">
        <v>2.2442999999999999E-3</v>
      </c>
      <c r="N13308">
        <v>1.2338E-3</v>
      </c>
      <c r="O13308">
        <v>5.8596999999999998E-3</v>
      </c>
      <c r="P13308">
        <v>2.2667E-3</v>
      </c>
      <c r="Q13308">
        <v>1.1849E-3</v>
      </c>
      <c r="R13308">
        <v>2.0228999999999998E-3</v>
      </c>
      <c r="S13308">
        <v>1.3997999999999999</v>
      </c>
      <c r="T13308">
        <v>1.3996999999999999</v>
      </c>
      <c r="U13308">
        <v>1.3985000000000001</v>
      </c>
      <c r="V13308">
        <v>1.3964000000000001</v>
      </c>
      <c r="W13308">
        <v>1.3963000000000001</v>
      </c>
      <c r="X13308">
        <v>1.3958999999999999</v>
      </c>
      <c r="Y13308">
        <v>3.2114000000000001E-3</v>
      </c>
      <c r="Z13308">
        <v>-7.0316000000000004E-2</v>
      </c>
      <c r="AA13308">
        <v>1.7504</v>
      </c>
      <c r="AB13308">
        <v>2.3230000000000001E-2</v>
      </c>
      <c r="AC13308">
        <v>-0.11761000000000001</v>
      </c>
      <c r="AD13308">
        <v>-0.83728000000000002</v>
      </c>
      <c r="AE13308">
        <v>1.5435000000000001E-2</v>
      </c>
      <c r="AF13308">
        <v>1.5484E-2</v>
      </c>
      <c r="AG13308">
        <v>1.482E-2</v>
      </c>
      <c r="AH13308">
        <v>6.6400000000000001E-3</v>
      </c>
      <c r="AI13308">
        <v>6.7070999999999997E-3</v>
      </c>
      <c r="AJ13308">
        <v>6.7816999999999999E-3</v>
      </c>
      <c r="AK13308">
        <v>-0.67532000000000003</v>
      </c>
      <c r="AL13308">
        <v>3.4058999999999999</v>
      </c>
      <c r="AM13308">
        <v>13.276</v>
      </c>
      <c r="AN13308">
        <v>-0.69345000000000001</v>
      </c>
      <c r="AO13308">
        <v>0.38935999999999998</v>
      </c>
      <c r="AP13308">
        <v>7.1599000000000004</v>
      </c>
      <c r="AQ13308">
        <v>-1.4982</v>
      </c>
      <c r="AR13308">
        <v>-1.4983</v>
      </c>
      <c r="AS13308">
        <v>-1.4984</v>
      </c>
      <c r="AT13308">
        <v>-1.5042</v>
      </c>
      <c r="AU13308">
        <v>-1.5043</v>
      </c>
      <c r="AV13308">
        <v>-1.5044</v>
      </c>
    </row>
    <row r="13309" spans="1:48" x14ac:dyDescent="0.35">
      <c r="A13309">
        <v>8.6500000000000002E-6</v>
      </c>
      <c r="B13309">
        <v>-8.9299999999999992E-6</v>
      </c>
      <c r="C13309">
        <v>-6.69E-5</v>
      </c>
      <c r="D13309">
        <v>1.7600000000000001E-5</v>
      </c>
      <c r="E13309">
        <v>5.9799999999999997E-5</v>
      </c>
      <c r="F13309">
        <v>3.6793999999999998E-4</v>
      </c>
      <c r="G13309">
        <v>2.7164000000000001E-2</v>
      </c>
      <c r="H13309">
        <v>2.7172999999999999E-2</v>
      </c>
      <c r="I13309">
        <v>2.724E-2</v>
      </c>
      <c r="J13309">
        <v>0.11361</v>
      </c>
      <c r="K13309">
        <v>0.11355</v>
      </c>
      <c r="L13309">
        <v>0.11318</v>
      </c>
      <c r="M13309">
        <v>2.5301E-3</v>
      </c>
      <c r="N13309">
        <v>1.3856000000000001E-3</v>
      </c>
      <c r="O13309">
        <v>3.7168000000000001E-3</v>
      </c>
      <c r="P13309">
        <v>2.4699000000000001E-3</v>
      </c>
      <c r="Q13309">
        <v>1.3787000000000001E-3</v>
      </c>
      <c r="R13309">
        <v>4.3163999999999998E-3</v>
      </c>
      <c r="S13309">
        <v>1.7069000000000001</v>
      </c>
      <c r="T13309">
        <v>1.7068000000000001</v>
      </c>
      <c r="U13309">
        <v>1.706</v>
      </c>
      <c r="V13309">
        <v>1.7103999999999999</v>
      </c>
      <c r="W13309">
        <v>1.7102999999999999</v>
      </c>
      <c r="X13309">
        <v>1.7097</v>
      </c>
      <c r="Y13309">
        <v>-1.3925E-2</v>
      </c>
      <c r="Z13309">
        <v>3.3661000000000003E-2</v>
      </c>
      <c r="AA13309">
        <v>7.4028999999999998E-2</v>
      </c>
      <c r="AB13309">
        <v>-2.6019E-2</v>
      </c>
      <c r="AC13309">
        <v>0.11763999999999999</v>
      </c>
      <c r="AD13309">
        <v>0.10732</v>
      </c>
      <c r="AE13309">
        <v>-7.5674000000000002E-3</v>
      </c>
      <c r="AF13309">
        <v>-7.5475000000000004E-3</v>
      </c>
      <c r="AG13309">
        <v>-7.0898000000000003E-3</v>
      </c>
      <c r="AH13309">
        <v>2.1954999999999999E-2</v>
      </c>
      <c r="AI13309">
        <v>2.1887E-2</v>
      </c>
      <c r="AJ13309">
        <v>2.1654E-2</v>
      </c>
      <c r="AK13309">
        <v>-0.65437999999999996</v>
      </c>
      <c r="AL13309">
        <v>0.12705</v>
      </c>
      <c r="AM13309">
        <v>4.1710000000000003</v>
      </c>
      <c r="AN13309">
        <v>-0.63461999999999996</v>
      </c>
      <c r="AO13309">
        <v>1.9947999999999999</v>
      </c>
      <c r="AP13309">
        <v>3.0756000000000001</v>
      </c>
      <c r="AQ13309">
        <v>-1.5031000000000001</v>
      </c>
      <c r="AR13309">
        <v>-1.5031000000000001</v>
      </c>
      <c r="AS13309">
        <v>-1.5034000000000001</v>
      </c>
      <c r="AT13309">
        <v>-1.4916</v>
      </c>
      <c r="AU13309">
        <v>-1.4916</v>
      </c>
      <c r="AV13309">
        <v>-1.4910000000000001</v>
      </c>
    </row>
    <row r="13310" spans="1:48" x14ac:dyDescent="0.35">
      <c r="A13310">
        <v>8.6500000000000002E-6</v>
      </c>
      <c r="B13310">
        <v>1.63E-5</v>
      </c>
      <c r="C13310">
        <v>2.8672000000000002E-4</v>
      </c>
      <c r="D13310">
        <v>-1.43E-5</v>
      </c>
      <c r="E13310">
        <v>-4.8999999999999998E-5</v>
      </c>
      <c r="F13310">
        <v>-9.8099999999999999E-5</v>
      </c>
      <c r="G13310">
        <v>-2.2244E-2</v>
      </c>
      <c r="H13310">
        <v>-2.2259999999999999E-2</v>
      </c>
      <c r="I13310">
        <v>-2.2547000000000001E-2</v>
      </c>
      <c r="J13310">
        <v>-1.0017E-2</v>
      </c>
      <c r="K13310">
        <v>-9.9679999999999994E-3</v>
      </c>
      <c r="L13310">
        <v>-9.8698999999999992E-3</v>
      </c>
      <c r="M13310">
        <v>2.1854000000000001E-3</v>
      </c>
      <c r="N13310">
        <v>1.2505999999999999E-3</v>
      </c>
      <c r="O13310">
        <v>3.3471999999999998E-3</v>
      </c>
      <c r="P13310">
        <v>2.2228999999999999E-3</v>
      </c>
      <c r="Q13310">
        <v>1.2903999999999999E-3</v>
      </c>
      <c r="R13310">
        <v>3.5481000000000002E-3</v>
      </c>
      <c r="S13310">
        <v>1.3367</v>
      </c>
      <c r="T13310">
        <v>1.3367</v>
      </c>
      <c r="U13310">
        <v>1.3359000000000001</v>
      </c>
      <c r="V13310">
        <v>1.3406</v>
      </c>
      <c r="W13310">
        <v>1.3406</v>
      </c>
      <c r="X13310">
        <v>1.34</v>
      </c>
      <c r="Y13310">
        <v>-2.6547999999999999E-2</v>
      </c>
      <c r="Z13310">
        <v>-1.8821999999999998E-2</v>
      </c>
      <c r="AA13310">
        <v>-0.23979</v>
      </c>
      <c r="AB13310">
        <v>5.4844999999999998E-3</v>
      </c>
      <c r="AC13310">
        <v>-0.67022999999999999</v>
      </c>
      <c r="AD13310">
        <v>-0.62753000000000003</v>
      </c>
      <c r="AE13310">
        <v>-4.8402000000000002E-3</v>
      </c>
      <c r="AF13310">
        <v>-4.8444999999999998E-3</v>
      </c>
      <c r="AG13310">
        <v>-4.8174999999999997E-3</v>
      </c>
      <c r="AH13310">
        <v>3.3175000000000001E-3</v>
      </c>
      <c r="AI13310">
        <v>3.4223000000000001E-3</v>
      </c>
      <c r="AJ13310">
        <v>4.1698000000000004E-3</v>
      </c>
      <c r="AK13310">
        <v>-0.70955000000000001</v>
      </c>
      <c r="AL13310">
        <v>-0.13572000000000001</v>
      </c>
      <c r="AM13310">
        <v>6.2683999999999997</v>
      </c>
      <c r="AN13310">
        <v>-0.65466000000000002</v>
      </c>
      <c r="AO13310">
        <v>3.0790000000000002</v>
      </c>
      <c r="AP13310">
        <v>4.6738999999999997</v>
      </c>
      <c r="AQ13310">
        <v>-1.5096000000000001</v>
      </c>
      <c r="AR13310">
        <v>-1.5096000000000001</v>
      </c>
      <c r="AS13310">
        <v>-1.5087999999999999</v>
      </c>
      <c r="AT13310">
        <v>-1.4954000000000001</v>
      </c>
      <c r="AU13310">
        <v>-1.4955000000000001</v>
      </c>
      <c r="AV13310">
        <v>-1.4950000000000001</v>
      </c>
    </row>
    <row r="13311" spans="1:48" x14ac:dyDescent="0.35">
      <c r="A13311">
        <v>8.6500000000000002E-6</v>
      </c>
      <c r="B13311">
        <v>2.5299999999999998E-5</v>
      </c>
      <c r="C13311">
        <v>7.6500000000000003E-5</v>
      </c>
      <c r="D13311">
        <v>7.9200000000000004E-6</v>
      </c>
      <c r="E13311">
        <v>-1.2699999999999999E-6</v>
      </c>
      <c r="F13311">
        <v>1.31E-5</v>
      </c>
      <c r="G13311">
        <v>-3.7365000000000002E-2</v>
      </c>
      <c r="H13311">
        <v>-3.7391000000000001E-2</v>
      </c>
      <c r="I13311">
        <v>-3.7467E-2</v>
      </c>
      <c r="J13311">
        <v>-1.2256E-2</v>
      </c>
      <c r="K13311">
        <v>-1.2255E-2</v>
      </c>
      <c r="L13311">
        <v>-1.2267999999999999E-2</v>
      </c>
      <c r="M13311">
        <v>2.3102999999999999E-3</v>
      </c>
      <c r="N13311">
        <v>1.1665E-3</v>
      </c>
      <c r="O13311">
        <v>2.9141000000000002E-3</v>
      </c>
      <c r="P13311">
        <v>2.2788000000000001E-3</v>
      </c>
      <c r="Q13311">
        <v>1.2064000000000001E-3</v>
      </c>
      <c r="R13311">
        <v>4.5406999999999999E-3</v>
      </c>
      <c r="S13311">
        <v>1.4271</v>
      </c>
      <c r="T13311">
        <v>1.4271</v>
      </c>
      <c r="U13311">
        <v>1.4267000000000001</v>
      </c>
      <c r="V13311">
        <v>1.4316</v>
      </c>
      <c r="W13311">
        <v>1.4314</v>
      </c>
      <c r="X13311">
        <v>1.4305000000000001</v>
      </c>
      <c r="Y13311">
        <v>-1.9116000000000001E-2</v>
      </c>
      <c r="Z13311">
        <v>0.12928000000000001</v>
      </c>
      <c r="AA13311">
        <v>-3.6089999999999997E-2</v>
      </c>
      <c r="AB13311">
        <v>-2.0421999999999999E-2</v>
      </c>
      <c r="AC13311">
        <v>3.1126000000000001E-2</v>
      </c>
      <c r="AD13311">
        <v>0.45240000000000002</v>
      </c>
      <c r="AE13311">
        <v>-4.1957000000000001E-3</v>
      </c>
      <c r="AF13311">
        <v>-4.2071000000000001E-3</v>
      </c>
      <c r="AG13311">
        <v>-4.2370000000000003E-3</v>
      </c>
      <c r="AH13311">
        <v>5.8992000000000003E-3</v>
      </c>
      <c r="AI13311">
        <v>5.9194E-3</v>
      </c>
      <c r="AJ13311">
        <v>5.9738999999999999E-3</v>
      </c>
      <c r="AK13311">
        <v>-0.68810000000000004</v>
      </c>
      <c r="AL13311">
        <v>0.84933999999999998</v>
      </c>
      <c r="AM13311">
        <v>2.5699000000000001</v>
      </c>
      <c r="AN13311">
        <v>-0.70904</v>
      </c>
      <c r="AO13311">
        <v>0.68864000000000003</v>
      </c>
      <c r="AP13311">
        <v>5.4061000000000003</v>
      </c>
      <c r="AQ13311">
        <v>-1.5081</v>
      </c>
      <c r="AR13311">
        <v>-1.5081</v>
      </c>
      <c r="AS13311">
        <v>-1.508</v>
      </c>
      <c r="AT13311">
        <v>-1.4954000000000001</v>
      </c>
      <c r="AU13311">
        <v>-1.4954000000000001</v>
      </c>
      <c r="AV13311">
        <v>-1.4952000000000001</v>
      </c>
    </row>
    <row r="13312" spans="1:48" x14ac:dyDescent="0.35">
      <c r="A13312">
        <v>8.6500000000000002E-6</v>
      </c>
      <c r="B13312">
        <v>-1.6900000000000001E-5</v>
      </c>
      <c r="C13312">
        <v>-1.2658E-4</v>
      </c>
      <c r="D13312">
        <v>-1.7E-5</v>
      </c>
      <c r="E13312">
        <v>1.53E-6</v>
      </c>
      <c r="F13312">
        <v>-7.7799999999999994E-5</v>
      </c>
      <c r="G13312">
        <v>3.9424000000000001E-2</v>
      </c>
      <c r="H13312">
        <v>3.9440999999999997E-2</v>
      </c>
      <c r="I13312">
        <v>3.9566999999999998E-2</v>
      </c>
      <c r="J13312">
        <v>7.6228000000000004E-2</v>
      </c>
      <c r="K13312">
        <v>7.6227000000000003E-2</v>
      </c>
      <c r="L13312">
        <v>7.6304999999999998E-2</v>
      </c>
      <c r="M13312">
        <v>2.2217000000000001E-3</v>
      </c>
      <c r="N13312">
        <v>1.2351E-3</v>
      </c>
      <c r="O13312">
        <v>2.8693999999999998E-3</v>
      </c>
      <c r="P13312">
        <v>2.2363999999999999E-3</v>
      </c>
      <c r="Q13312">
        <v>1.1804000000000001E-3</v>
      </c>
      <c r="R13312">
        <v>2.8248000000000001E-3</v>
      </c>
      <c r="S13312">
        <v>1.3257000000000001</v>
      </c>
      <c r="T13312">
        <v>1.3255999999999999</v>
      </c>
      <c r="U13312">
        <v>1.3252999999999999</v>
      </c>
      <c r="V13312">
        <v>1.3218000000000001</v>
      </c>
      <c r="W13312">
        <v>1.3218000000000001</v>
      </c>
      <c r="X13312">
        <v>1.3210999999999999</v>
      </c>
      <c r="Y13312">
        <v>-2.2485999999999999E-2</v>
      </c>
      <c r="Z13312">
        <v>-0.10339</v>
      </c>
      <c r="AA13312">
        <v>-0.41060000000000002</v>
      </c>
      <c r="AB13312">
        <v>-3.8449999999999999E-3</v>
      </c>
      <c r="AC13312">
        <v>-0.16070999999999999</v>
      </c>
      <c r="AD13312">
        <v>-0.19228000000000001</v>
      </c>
      <c r="AE13312">
        <v>-4.5063000000000004E-3</v>
      </c>
      <c r="AF13312">
        <v>-4.4723999999999996E-3</v>
      </c>
      <c r="AG13312">
        <v>-3.9106000000000002E-3</v>
      </c>
      <c r="AH13312">
        <v>2.4964E-2</v>
      </c>
      <c r="AI13312">
        <v>2.4957E-2</v>
      </c>
      <c r="AJ13312">
        <v>2.545E-2</v>
      </c>
      <c r="AK13312">
        <v>-0.72363999999999995</v>
      </c>
      <c r="AL13312">
        <v>1.379</v>
      </c>
      <c r="AM13312">
        <v>3.9376000000000002</v>
      </c>
      <c r="AN13312">
        <v>-0.70928999999999998</v>
      </c>
      <c r="AO13312">
        <v>0.47034999999999999</v>
      </c>
      <c r="AP13312">
        <v>2.8624999999999998</v>
      </c>
      <c r="AQ13312">
        <v>-1.506</v>
      </c>
      <c r="AR13312">
        <v>-1.5061</v>
      </c>
      <c r="AS13312">
        <v>-1.5058</v>
      </c>
      <c r="AT13312">
        <v>-1.5</v>
      </c>
      <c r="AU13312">
        <v>-1.5</v>
      </c>
      <c r="AV13312">
        <v>-1.5</v>
      </c>
    </row>
    <row r="13313" spans="1:48" x14ac:dyDescent="0.35">
      <c r="A13313">
        <v>8.6600000000000001E-6</v>
      </c>
      <c r="B13313">
        <v>5.7099999999999999E-5</v>
      </c>
      <c r="C13313">
        <v>-1.13E-5</v>
      </c>
      <c r="D13313">
        <v>-2.6800000000000002E-6</v>
      </c>
      <c r="E13313">
        <v>2.9799999999999999E-5</v>
      </c>
      <c r="F13313">
        <v>-9.8700000000000004E-6</v>
      </c>
      <c r="G13313">
        <v>-1.4227999999999999E-2</v>
      </c>
      <c r="H13313">
        <v>-1.4285000000000001E-2</v>
      </c>
      <c r="I13313">
        <v>-1.4274E-2</v>
      </c>
      <c r="J13313">
        <v>-3.1597E-2</v>
      </c>
      <c r="K13313">
        <v>-3.1627000000000002E-2</v>
      </c>
      <c r="L13313">
        <v>-3.1616999999999999E-2</v>
      </c>
      <c r="M13313">
        <v>2.9502E-3</v>
      </c>
      <c r="N13313">
        <v>1.8829000000000001E-3</v>
      </c>
      <c r="O13313">
        <v>3.8013000000000001E-3</v>
      </c>
      <c r="P13313">
        <v>2.9212000000000001E-3</v>
      </c>
      <c r="Q13313">
        <v>1.8554000000000001E-3</v>
      </c>
      <c r="R13313">
        <v>4.7488000000000001E-3</v>
      </c>
      <c r="S13313">
        <v>2.2825000000000002</v>
      </c>
      <c r="T13313">
        <v>2.2823000000000002</v>
      </c>
      <c r="U13313">
        <v>2.2816000000000001</v>
      </c>
      <c r="V13313">
        <v>2.2848999999999999</v>
      </c>
      <c r="W13313">
        <v>2.2848000000000002</v>
      </c>
      <c r="X13313">
        <v>2.2847</v>
      </c>
      <c r="Y13313">
        <v>-1.9226E-2</v>
      </c>
      <c r="Z13313">
        <v>0.49898999999999999</v>
      </c>
      <c r="AA13313">
        <v>3.9593000000000003E-2</v>
      </c>
      <c r="AB13313">
        <v>-5.8431999999999998E-3</v>
      </c>
      <c r="AC13313">
        <v>0.15723999999999999</v>
      </c>
      <c r="AD13313">
        <v>9.1936000000000004E-2</v>
      </c>
      <c r="AE13313">
        <v>1.1308E-2</v>
      </c>
      <c r="AF13313">
        <v>1.1263E-2</v>
      </c>
      <c r="AG13313">
        <v>1.1384999999999999E-2</v>
      </c>
      <c r="AH13313">
        <v>-1.3453E-2</v>
      </c>
      <c r="AI13313">
        <v>-1.3486E-2</v>
      </c>
      <c r="AJ13313">
        <v>-1.3426E-2</v>
      </c>
      <c r="AK13313">
        <v>-0.53156000000000003</v>
      </c>
      <c r="AL13313">
        <v>6.0023</v>
      </c>
      <c r="AM13313">
        <v>1.9016999999999999</v>
      </c>
      <c r="AN13313">
        <v>-0.53256000000000003</v>
      </c>
      <c r="AO13313">
        <v>1.5640000000000001</v>
      </c>
      <c r="AP13313">
        <v>4.6631999999999998</v>
      </c>
      <c r="AQ13313">
        <v>-1.5016</v>
      </c>
      <c r="AR13313">
        <v>-1.5016</v>
      </c>
      <c r="AS13313">
        <v>-1.5015000000000001</v>
      </c>
      <c r="AT13313">
        <v>-1.492</v>
      </c>
      <c r="AU13313">
        <v>-1.4921</v>
      </c>
      <c r="AV13313">
        <v>-1.4918</v>
      </c>
    </row>
    <row r="13314" spans="1:48" x14ac:dyDescent="0.35">
      <c r="A13314">
        <v>8.6600000000000001E-6</v>
      </c>
      <c r="B13314">
        <v>-1.29E-5</v>
      </c>
      <c r="C13314">
        <v>2.8600000000000001E-5</v>
      </c>
      <c r="D13314">
        <v>-2.12E-6</v>
      </c>
      <c r="E13314">
        <v>1.66E-5</v>
      </c>
      <c r="F13314">
        <v>-1.27E-5</v>
      </c>
      <c r="G13314">
        <v>1.6719000000000001E-2</v>
      </c>
      <c r="H13314">
        <v>1.6732E-2</v>
      </c>
      <c r="I13314">
        <v>1.6702999999999999E-2</v>
      </c>
      <c r="J13314">
        <v>5.2132999999999999E-2</v>
      </c>
      <c r="K13314">
        <v>5.2116000000000003E-2</v>
      </c>
      <c r="L13314">
        <v>5.2129000000000002E-2</v>
      </c>
      <c r="M13314">
        <v>1.1299999999999999E-3</v>
      </c>
      <c r="N13314">
        <v>5.4137E-4</v>
      </c>
      <c r="O13314">
        <v>1.0771000000000001E-3</v>
      </c>
      <c r="P13314">
        <v>1.157E-3</v>
      </c>
      <c r="Q13314">
        <v>5.6930000000000001E-4</v>
      </c>
      <c r="R13314">
        <v>1.1417E-3</v>
      </c>
      <c r="S13314">
        <v>1.1718</v>
      </c>
      <c r="T13314">
        <v>1.1718</v>
      </c>
      <c r="U13314">
        <v>1.1717</v>
      </c>
      <c r="V13314">
        <v>1.1741999999999999</v>
      </c>
      <c r="W13314">
        <v>1.1741999999999999</v>
      </c>
      <c r="X13314">
        <v>1.1740999999999999</v>
      </c>
      <c r="Y13314">
        <v>-3.2751999999999998E-3</v>
      </c>
      <c r="Z13314">
        <v>-0.32590999999999998</v>
      </c>
      <c r="AA13314">
        <v>0.98746999999999996</v>
      </c>
      <c r="AB13314">
        <v>2.0281000000000001E-3</v>
      </c>
      <c r="AC13314">
        <v>1.3891</v>
      </c>
      <c r="AD13314">
        <v>0.28933999999999999</v>
      </c>
      <c r="AE13314">
        <v>2.5479000000000002E-4</v>
      </c>
      <c r="AF13314">
        <v>2.9442999999999998E-4</v>
      </c>
      <c r="AG13314">
        <v>2.1335000000000001E-4</v>
      </c>
      <c r="AH13314">
        <v>6.1415000000000003E-3</v>
      </c>
      <c r="AI13314">
        <v>6.0805E-3</v>
      </c>
      <c r="AJ13314">
        <v>6.0587999999999996E-3</v>
      </c>
      <c r="AK13314">
        <v>-0.73331000000000002</v>
      </c>
      <c r="AL13314">
        <v>4.8556999999999997</v>
      </c>
      <c r="AM13314">
        <v>8.0891000000000002</v>
      </c>
      <c r="AN13314">
        <v>-0.72087999999999997</v>
      </c>
      <c r="AO13314">
        <v>9.6486000000000001</v>
      </c>
      <c r="AP13314">
        <v>11.920999999999999</v>
      </c>
      <c r="AQ13314">
        <v>-1.5</v>
      </c>
      <c r="AR13314">
        <v>-1.5</v>
      </c>
      <c r="AS13314">
        <v>-1.5</v>
      </c>
      <c r="AT13314">
        <v>-1.5002</v>
      </c>
      <c r="AU13314">
        <v>-1.5002</v>
      </c>
      <c r="AV13314">
        <v>-1.5001</v>
      </c>
    </row>
    <row r="13315" spans="1:48" x14ac:dyDescent="0.35">
      <c r="A13315">
        <v>8.6600000000000001E-6</v>
      </c>
      <c r="B13315">
        <v>2.48E-5</v>
      </c>
      <c r="C13315">
        <v>1.0070000000000001E-3</v>
      </c>
      <c r="D13315">
        <v>4.07E-6</v>
      </c>
      <c r="E13315">
        <v>-1.43E-5</v>
      </c>
      <c r="F13315">
        <v>1.3004999999999999E-4</v>
      </c>
      <c r="G13315">
        <v>-2.5836999999999999E-2</v>
      </c>
      <c r="H13315">
        <v>-2.5862E-2</v>
      </c>
      <c r="I13315">
        <v>-2.6869000000000001E-2</v>
      </c>
      <c r="J13315">
        <v>-7.2071000000000001E-3</v>
      </c>
      <c r="K13315">
        <v>-7.1929000000000003E-3</v>
      </c>
      <c r="L13315">
        <v>-7.3229000000000002E-3</v>
      </c>
      <c r="M13315">
        <v>2.9064E-3</v>
      </c>
      <c r="N13315">
        <v>1.7172000000000001E-3</v>
      </c>
      <c r="O13315">
        <v>1.1753E-2</v>
      </c>
      <c r="P13315">
        <v>2.9275999999999998E-3</v>
      </c>
      <c r="Q13315">
        <v>1.6314999999999999E-3</v>
      </c>
      <c r="R13315">
        <v>4.4257000000000003E-3</v>
      </c>
      <c r="S13315">
        <v>2.2679999999999998</v>
      </c>
      <c r="T13315">
        <v>2.2679</v>
      </c>
      <c r="U13315">
        <v>2.2669999999999999</v>
      </c>
      <c r="V13315">
        <v>2.2530000000000001</v>
      </c>
      <c r="W13315">
        <v>2.2528999999999999</v>
      </c>
      <c r="X13315">
        <v>2.2519999999999998</v>
      </c>
      <c r="Y13315">
        <v>-2.8652E-2</v>
      </c>
      <c r="Z13315">
        <v>-7.0584999999999995E-2</v>
      </c>
      <c r="AA13315">
        <v>1.8396999999999999</v>
      </c>
      <c r="AB13315">
        <v>-3.1091999999999999E-3</v>
      </c>
      <c r="AC13315">
        <v>-8.2192000000000001E-2</v>
      </c>
      <c r="AD13315">
        <v>0.34728999999999999</v>
      </c>
      <c r="AE13315">
        <v>1.3528999999999999E-2</v>
      </c>
      <c r="AF13315">
        <v>1.3526E-2</v>
      </c>
      <c r="AG13315">
        <v>1.4785E-2</v>
      </c>
      <c r="AH13315">
        <v>1.1679999999999999E-2</v>
      </c>
      <c r="AI13315">
        <v>1.1701E-2</v>
      </c>
      <c r="AJ13315">
        <v>1.1564E-2</v>
      </c>
      <c r="AK13315">
        <v>-0.53264</v>
      </c>
      <c r="AL13315">
        <v>0.99133000000000004</v>
      </c>
      <c r="AM13315">
        <v>13.491</v>
      </c>
      <c r="AN13315">
        <v>-0.51254</v>
      </c>
      <c r="AO13315">
        <v>0.59096000000000004</v>
      </c>
      <c r="AP13315">
        <v>3.4801000000000002</v>
      </c>
      <c r="AQ13315">
        <v>-1.5003</v>
      </c>
      <c r="AR13315">
        <v>-1.5003</v>
      </c>
      <c r="AS13315">
        <v>-1.4995000000000001</v>
      </c>
      <c r="AT13315">
        <v>-1.5015000000000001</v>
      </c>
      <c r="AU13315">
        <v>-1.5015000000000001</v>
      </c>
      <c r="AV13315">
        <v>-1.5013000000000001</v>
      </c>
    </row>
    <row r="13316" spans="1:48" x14ac:dyDescent="0.35">
      <c r="A13316">
        <v>8.6600000000000001E-6</v>
      </c>
      <c r="B13316">
        <v>-1.2799999999999999E-5</v>
      </c>
      <c r="C13316">
        <v>2.04E-6</v>
      </c>
      <c r="D13316">
        <v>-1.99E-6</v>
      </c>
      <c r="E13316">
        <v>-7.7100000000000007E-6</v>
      </c>
      <c r="F13316">
        <v>-2.58E-5</v>
      </c>
      <c r="G13316">
        <v>1.8803E-2</v>
      </c>
      <c r="H13316">
        <v>1.8815999999999999E-2</v>
      </c>
      <c r="I13316">
        <v>1.8814000000000001E-2</v>
      </c>
      <c r="J13316">
        <v>4.7960999999999997E-2</v>
      </c>
      <c r="K13316">
        <v>4.7967999999999997E-2</v>
      </c>
      <c r="L13316">
        <v>4.7994000000000002E-2</v>
      </c>
      <c r="M13316">
        <v>1.1003E-3</v>
      </c>
      <c r="N13316">
        <v>7.0642000000000003E-4</v>
      </c>
      <c r="O13316">
        <v>1.7654000000000001E-3</v>
      </c>
      <c r="P13316">
        <v>1.1305E-3</v>
      </c>
      <c r="Q13316">
        <v>5.7512999999999998E-4</v>
      </c>
      <c r="R13316">
        <v>1.1318000000000001E-3</v>
      </c>
      <c r="S13316">
        <v>1.1713</v>
      </c>
      <c r="T13316">
        <v>1.1712</v>
      </c>
      <c r="U13316">
        <v>1.1711</v>
      </c>
      <c r="V13316">
        <v>1.1719999999999999</v>
      </c>
      <c r="W13316">
        <v>1.1719999999999999</v>
      </c>
      <c r="X13316">
        <v>1.1718</v>
      </c>
      <c r="Y13316">
        <v>-5.6372000000000002E-3</v>
      </c>
      <c r="Z13316">
        <v>-0.64832000000000001</v>
      </c>
      <c r="AA13316">
        <v>0.14763999999999999</v>
      </c>
      <c r="AB13316">
        <v>2.48E-3</v>
      </c>
      <c r="AC13316">
        <v>-0.29715999999999998</v>
      </c>
      <c r="AD13316">
        <v>-0.97602</v>
      </c>
      <c r="AE13316">
        <v>2.5365000000000001E-3</v>
      </c>
      <c r="AF13316">
        <v>2.5615999999999998E-3</v>
      </c>
      <c r="AG13316">
        <v>2.6018E-3</v>
      </c>
      <c r="AH13316">
        <v>5.9015999999999999E-3</v>
      </c>
      <c r="AI13316">
        <v>5.9424999999999999E-3</v>
      </c>
      <c r="AJ13316">
        <v>6.0619000000000003E-3</v>
      </c>
      <c r="AK13316">
        <v>-0.65517000000000003</v>
      </c>
      <c r="AL13316">
        <v>10.896000000000001</v>
      </c>
      <c r="AM13316">
        <v>19.827999999999999</v>
      </c>
      <c r="AN13316">
        <v>-0.66337000000000002</v>
      </c>
      <c r="AO13316">
        <v>4.6360000000000001</v>
      </c>
      <c r="AP13316">
        <v>9.6940000000000008</v>
      </c>
      <c r="AQ13316">
        <v>-1.5032000000000001</v>
      </c>
      <c r="AR13316">
        <v>-1.5032000000000001</v>
      </c>
      <c r="AS13316">
        <v>-1.5032000000000001</v>
      </c>
      <c r="AT13316">
        <v>-1.4972000000000001</v>
      </c>
      <c r="AU13316">
        <v>-1.4972000000000001</v>
      </c>
      <c r="AV13316">
        <v>-1.4972000000000001</v>
      </c>
    </row>
    <row r="13317" spans="1:48" x14ac:dyDescent="0.35">
      <c r="A13317">
        <v>8.6600000000000001E-6</v>
      </c>
      <c r="B13317">
        <v>6.3299999999999994E-5</v>
      </c>
      <c r="C13317">
        <v>3.4644E-4</v>
      </c>
      <c r="D13317">
        <v>6.9E-6</v>
      </c>
      <c r="E13317">
        <v>-2.1799999999999999E-6</v>
      </c>
      <c r="F13317">
        <v>-3.1598999999999999E-4</v>
      </c>
      <c r="G13317">
        <v>-9.7137000000000005E-4</v>
      </c>
      <c r="H13317">
        <v>-1.0346999999999999E-3</v>
      </c>
      <c r="I13317">
        <v>-1.3810999999999999E-3</v>
      </c>
      <c r="J13317">
        <v>2.0437E-2</v>
      </c>
      <c r="K13317">
        <v>2.0438999999999999E-2</v>
      </c>
      <c r="L13317">
        <v>2.0754999999999999E-2</v>
      </c>
      <c r="M13317">
        <v>2.5376999999999999E-3</v>
      </c>
      <c r="N13317">
        <v>1.4044999999999999E-3</v>
      </c>
      <c r="O13317">
        <v>4.1298999999999997E-3</v>
      </c>
      <c r="P13317">
        <v>2.5187E-3</v>
      </c>
      <c r="Q13317">
        <v>1.4955000000000001E-3</v>
      </c>
      <c r="R13317">
        <v>5.2690999999999997E-3</v>
      </c>
      <c r="S13317">
        <v>1.706</v>
      </c>
      <c r="T13317">
        <v>1.7059</v>
      </c>
      <c r="U13317">
        <v>1.7052</v>
      </c>
      <c r="V13317">
        <v>1.7107000000000001</v>
      </c>
      <c r="W13317">
        <v>1.7104999999999999</v>
      </c>
      <c r="X13317">
        <v>1.7097</v>
      </c>
      <c r="Y13317">
        <v>-1.9399E-2</v>
      </c>
      <c r="Z13317">
        <v>0.31712000000000001</v>
      </c>
      <c r="AA13317">
        <v>0.28247</v>
      </c>
      <c r="AB13317">
        <v>-5.9373000000000004E-3</v>
      </c>
      <c r="AC13317">
        <v>0.15998000000000001</v>
      </c>
      <c r="AD13317">
        <v>-0.50148000000000004</v>
      </c>
      <c r="AE13317">
        <v>-2.2041000000000001E-3</v>
      </c>
      <c r="AF13317">
        <v>-2.2748999999999998E-3</v>
      </c>
      <c r="AG13317">
        <v>-2.1651999999999999E-3</v>
      </c>
      <c r="AH13317">
        <v>8.8193000000000004E-3</v>
      </c>
      <c r="AI13317">
        <v>8.8017000000000008E-3</v>
      </c>
      <c r="AJ13317">
        <v>8.9659000000000006E-3</v>
      </c>
      <c r="AK13317">
        <v>-0.64556000000000002</v>
      </c>
      <c r="AL13317">
        <v>0.86468</v>
      </c>
      <c r="AM13317">
        <v>2.8328000000000002</v>
      </c>
      <c r="AN13317">
        <v>-0.67832000000000003</v>
      </c>
      <c r="AO13317">
        <v>1.7777000000000001</v>
      </c>
      <c r="AP13317">
        <v>4.3948999999999998</v>
      </c>
      <c r="AQ13317">
        <v>-1.5049999999999999</v>
      </c>
      <c r="AR13317">
        <v>-1.5052000000000001</v>
      </c>
      <c r="AS13317">
        <v>-1.5047999999999999</v>
      </c>
      <c r="AT13317">
        <v>-1.4978</v>
      </c>
      <c r="AU13317">
        <v>-1.4979</v>
      </c>
      <c r="AV13317">
        <v>-1.4974000000000001</v>
      </c>
    </row>
    <row r="13318" spans="1:48" x14ac:dyDescent="0.35">
      <c r="A13318">
        <v>8.6600000000000001E-6</v>
      </c>
      <c r="B13318">
        <v>3.4999999999999997E-5</v>
      </c>
      <c r="C13318">
        <v>-2.4154999999999999E-4</v>
      </c>
      <c r="D13318">
        <v>9.4199999999999996E-6</v>
      </c>
      <c r="E13318">
        <v>-6.9199999999999998E-6</v>
      </c>
      <c r="F13318">
        <v>-1.6777E-4</v>
      </c>
      <c r="G13318">
        <v>-2.8084999999999999E-2</v>
      </c>
      <c r="H13318">
        <v>-2.8119999999999999E-2</v>
      </c>
      <c r="I13318">
        <v>-2.7879000000000001E-2</v>
      </c>
      <c r="J13318">
        <v>-1.0739E-2</v>
      </c>
      <c r="K13318">
        <v>-1.0732E-2</v>
      </c>
      <c r="L13318">
        <v>-1.0564E-2</v>
      </c>
      <c r="M13318">
        <v>2.2160999999999999E-3</v>
      </c>
      <c r="N13318">
        <v>1.2136E-3</v>
      </c>
      <c r="O13318">
        <v>5.4665E-3</v>
      </c>
      <c r="P13318">
        <v>2.2101E-3</v>
      </c>
      <c r="Q13318">
        <v>1.3939E-3</v>
      </c>
      <c r="R13318">
        <v>2.5988999999999999E-3</v>
      </c>
      <c r="S13318">
        <v>1.3481000000000001</v>
      </c>
      <c r="T13318">
        <v>1.3480000000000001</v>
      </c>
      <c r="U13318">
        <v>1.3466</v>
      </c>
      <c r="V13318">
        <v>1.345</v>
      </c>
      <c r="W13318">
        <v>1.3448</v>
      </c>
      <c r="X13318">
        <v>1.3443000000000001</v>
      </c>
      <c r="Y13318">
        <v>-1.2083E-2</v>
      </c>
      <c r="Z13318">
        <v>2.2762999999999999E-2</v>
      </c>
      <c r="AA13318">
        <v>-0.75061999999999995</v>
      </c>
      <c r="AB13318">
        <v>-1.0012E-2</v>
      </c>
      <c r="AC13318">
        <v>-0.41443999999999998</v>
      </c>
      <c r="AD13318">
        <v>4.8275999999999999E-2</v>
      </c>
      <c r="AE13318">
        <v>-7.1178999999999999E-3</v>
      </c>
      <c r="AF13318">
        <v>-7.1202000000000001E-3</v>
      </c>
      <c r="AG13318">
        <v>-7.0642999999999999E-3</v>
      </c>
      <c r="AH13318">
        <v>6.7438999999999997E-3</v>
      </c>
      <c r="AI13318">
        <v>6.8233E-3</v>
      </c>
      <c r="AJ13318">
        <v>6.9953999999999997E-3</v>
      </c>
      <c r="AK13318">
        <v>-0.69649000000000005</v>
      </c>
      <c r="AL13318">
        <v>8.0653000000000002E-2</v>
      </c>
      <c r="AM13318">
        <v>6.6653000000000002</v>
      </c>
      <c r="AN13318">
        <v>-0.69018999999999997</v>
      </c>
      <c r="AO13318">
        <v>2.8039999999999998</v>
      </c>
      <c r="AP13318">
        <v>2.6562999999999999</v>
      </c>
      <c r="AQ13318">
        <v>-1.5025999999999999</v>
      </c>
      <c r="AR13318">
        <v>-1.5026999999999999</v>
      </c>
      <c r="AS13318">
        <v>-1.5032000000000001</v>
      </c>
      <c r="AT13318">
        <v>-1.4945999999999999</v>
      </c>
      <c r="AU13318">
        <v>-1.4947999999999999</v>
      </c>
      <c r="AV13318">
        <v>-1.4947999999999999</v>
      </c>
    </row>
    <row r="13319" spans="1:48" x14ac:dyDescent="0.35">
      <c r="A13319">
        <v>8.6600000000000001E-6</v>
      </c>
      <c r="B13319">
        <v>3.8000000000000002E-5</v>
      </c>
      <c r="C13319">
        <v>-2.5182999999999998E-4</v>
      </c>
      <c r="D13319">
        <v>-1.15E-5</v>
      </c>
      <c r="E13319">
        <v>4.4799999999999998E-5</v>
      </c>
      <c r="F13319">
        <v>2.6261999999999998E-4</v>
      </c>
      <c r="G13319">
        <v>-9.3979999999999997E-4</v>
      </c>
      <c r="H13319">
        <v>-9.7783000000000006E-4</v>
      </c>
      <c r="I13319">
        <v>-7.2599999999999997E-4</v>
      </c>
      <c r="J13319">
        <v>1.0036E-2</v>
      </c>
      <c r="K13319">
        <v>9.9912999999999998E-3</v>
      </c>
      <c r="L13319">
        <v>9.7286999999999998E-3</v>
      </c>
      <c r="M13319">
        <v>2.232E-3</v>
      </c>
      <c r="N13319">
        <v>1.3695999999999999E-3</v>
      </c>
      <c r="O13319">
        <v>5.1475000000000002E-3</v>
      </c>
      <c r="P13319">
        <v>2.1775000000000002E-3</v>
      </c>
      <c r="Q13319">
        <v>1.2711000000000001E-3</v>
      </c>
      <c r="R13319">
        <v>5.0238000000000001E-3</v>
      </c>
      <c r="S13319">
        <v>1.2839</v>
      </c>
      <c r="T13319">
        <v>1.2837000000000001</v>
      </c>
      <c r="U13319">
        <v>1.2828999999999999</v>
      </c>
      <c r="V13319">
        <v>1.2906</v>
      </c>
      <c r="W13319">
        <v>1.2905</v>
      </c>
      <c r="X13319">
        <v>1.2895000000000001</v>
      </c>
      <c r="Y13319">
        <v>-8.9894999999999992E-3</v>
      </c>
      <c r="Z13319">
        <v>0.17111000000000001</v>
      </c>
      <c r="AA13319">
        <v>-0.68001999999999996</v>
      </c>
      <c r="AB13319">
        <v>-1.431E-2</v>
      </c>
      <c r="AC13319">
        <v>0.21504999999999999</v>
      </c>
      <c r="AD13319">
        <v>-0.35138000000000003</v>
      </c>
      <c r="AE13319">
        <v>-4.2981E-3</v>
      </c>
      <c r="AF13319">
        <v>-4.3362000000000001E-3</v>
      </c>
      <c r="AG13319">
        <v>-3.5436E-3</v>
      </c>
      <c r="AH13319">
        <v>1.2014E-2</v>
      </c>
      <c r="AI13319">
        <v>1.1939999999999999E-2</v>
      </c>
      <c r="AJ13319">
        <v>1.1991E-2</v>
      </c>
      <c r="AK13319">
        <v>-0.69577</v>
      </c>
      <c r="AL13319">
        <v>3.1926000000000001</v>
      </c>
      <c r="AM13319">
        <v>8.5891000000000002</v>
      </c>
      <c r="AN13319">
        <v>-0.70343999999999995</v>
      </c>
      <c r="AO13319">
        <v>1.8030999999999999</v>
      </c>
      <c r="AP13319">
        <v>8.1822999999999997</v>
      </c>
      <c r="AQ13319">
        <v>-1.5044</v>
      </c>
      <c r="AR13319">
        <v>-1.5044999999999999</v>
      </c>
      <c r="AS13319">
        <v>-1.5047999999999999</v>
      </c>
      <c r="AT13319">
        <v>-1.4964999999999999</v>
      </c>
      <c r="AU13319">
        <v>-1.4964999999999999</v>
      </c>
      <c r="AV13319">
        <v>-1.4956</v>
      </c>
    </row>
    <row r="13320" spans="1:48" x14ac:dyDescent="0.35">
      <c r="A13320">
        <v>8.67E-6</v>
      </c>
      <c r="B13320">
        <v>5.4599999999999999E-8</v>
      </c>
      <c r="C13320">
        <v>-8.7200000000000005E-5</v>
      </c>
      <c r="D13320">
        <v>3.4800000000000001E-6</v>
      </c>
      <c r="E13320">
        <v>1.66E-5</v>
      </c>
      <c r="F13320">
        <v>-1.1061E-4</v>
      </c>
      <c r="G13320">
        <v>4.4130000000000003E-2</v>
      </c>
      <c r="H13320">
        <v>4.4130000000000003E-2</v>
      </c>
      <c r="I13320">
        <v>4.4216999999999999E-2</v>
      </c>
      <c r="J13320">
        <v>9.0296000000000001E-2</v>
      </c>
      <c r="K13320">
        <v>9.0278999999999998E-2</v>
      </c>
      <c r="L13320">
        <v>9.0389999999999998E-2</v>
      </c>
      <c r="M13320">
        <v>2.8406E-3</v>
      </c>
      <c r="N13320">
        <v>1.8557999999999999E-3</v>
      </c>
      <c r="O13320">
        <v>4.9344999999999997E-3</v>
      </c>
      <c r="P13320">
        <v>2.9007E-3</v>
      </c>
      <c r="Q13320">
        <v>1.6152E-3</v>
      </c>
      <c r="R13320">
        <v>6.0956999999999999E-3</v>
      </c>
      <c r="S13320">
        <v>2.1951000000000001</v>
      </c>
      <c r="T13320">
        <v>2.1949999999999998</v>
      </c>
      <c r="U13320">
        <v>2.1943999999999999</v>
      </c>
      <c r="V13320">
        <v>2.1968000000000001</v>
      </c>
      <c r="W13320">
        <v>2.1966999999999999</v>
      </c>
      <c r="X13320">
        <v>2.1956000000000002</v>
      </c>
      <c r="Y13320">
        <v>7.8438999999999991E-3</v>
      </c>
      <c r="Z13320">
        <v>-4.0505999999999997E-3</v>
      </c>
      <c r="AA13320">
        <v>-0.50463000000000002</v>
      </c>
      <c r="AB13320">
        <v>-1.5101E-2</v>
      </c>
      <c r="AC13320">
        <v>0.11006000000000001</v>
      </c>
      <c r="AD13320">
        <v>4.1008000000000003E-2</v>
      </c>
      <c r="AE13320">
        <v>8.6724999999999997E-3</v>
      </c>
      <c r="AF13320">
        <v>8.6764000000000008E-3</v>
      </c>
      <c r="AG13320">
        <v>8.3876999999999997E-3</v>
      </c>
      <c r="AH13320">
        <v>4.9150000000000001E-3</v>
      </c>
      <c r="AI13320">
        <v>4.9255999999999996E-3</v>
      </c>
      <c r="AJ13320">
        <v>5.0409000000000001E-3</v>
      </c>
      <c r="AK13320">
        <v>-0.52549999999999997</v>
      </c>
      <c r="AL13320">
        <v>1.8987000000000001</v>
      </c>
      <c r="AM13320">
        <v>6.4915000000000003</v>
      </c>
      <c r="AN13320">
        <v>-0.54074999999999995</v>
      </c>
      <c r="AO13320">
        <v>0.87594000000000005</v>
      </c>
      <c r="AP13320">
        <v>3.2469000000000001</v>
      </c>
      <c r="AQ13320">
        <v>-1.5063</v>
      </c>
      <c r="AR13320">
        <v>-1.5063</v>
      </c>
      <c r="AS13320">
        <v>-1.5062</v>
      </c>
      <c r="AT13320">
        <v>-1.4983</v>
      </c>
      <c r="AU13320">
        <v>-1.4983</v>
      </c>
      <c r="AV13320">
        <v>-1.4979</v>
      </c>
    </row>
    <row r="13321" spans="1:48" x14ac:dyDescent="0.35">
      <c r="A13321">
        <v>8.67E-6</v>
      </c>
      <c r="B13321">
        <v>5.4500000000000003E-5</v>
      </c>
      <c r="C13321">
        <v>1.5016000000000001E-4</v>
      </c>
      <c r="D13321">
        <v>9.6399999999999992E-6</v>
      </c>
      <c r="E13321">
        <v>1.0699999999999999E-5</v>
      </c>
      <c r="F13321">
        <v>-2.6125999999999998E-4</v>
      </c>
      <c r="G13321">
        <v>-7.1440000000000002E-3</v>
      </c>
      <c r="H13321">
        <v>-7.1985E-3</v>
      </c>
      <c r="I13321">
        <v>-7.3486999999999997E-3</v>
      </c>
      <c r="J13321">
        <v>2.0209000000000001E-2</v>
      </c>
      <c r="K13321">
        <v>2.0198000000000001E-2</v>
      </c>
      <c r="L13321">
        <v>2.0459999999999999E-2</v>
      </c>
      <c r="M13321">
        <v>2.8885E-3</v>
      </c>
      <c r="N13321">
        <v>1.7638E-3</v>
      </c>
      <c r="O13321">
        <v>4.2499E-3</v>
      </c>
      <c r="P13321">
        <v>2.7391E-3</v>
      </c>
      <c r="Q13321">
        <v>1.5556999999999999E-3</v>
      </c>
      <c r="R13321">
        <v>4.0000000000000001E-3</v>
      </c>
      <c r="S13321">
        <v>2.1052</v>
      </c>
      <c r="T13321">
        <v>2.1051000000000002</v>
      </c>
      <c r="U13321">
        <v>2.1040999999999999</v>
      </c>
      <c r="V13321">
        <v>2.1048</v>
      </c>
      <c r="W13321">
        <v>2.1046999999999998</v>
      </c>
      <c r="X13321">
        <v>2.1040999999999999</v>
      </c>
      <c r="Y13321">
        <v>-1.1710999999999999E-2</v>
      </c>
      <c r="Z13321">
        <v>0.24382999999999999</v>
      </c>
      <c r="AA13321">
        <v>0.11369</v>
      </c>
      <c r="AB13321">
        <v>-2.2478999999999999E-2</v>
      </c>
      <c r="AC13321">
        <v>-4.0727999999999997E-3</v>
      </c>
      <c r="AD13321">
        <v>-0.65283999999999998</v>
      </c>
      <c r="AE13321">
        <v>-2.2127000000000002E-3</v>
      </c>
      <c r="AF13321">
        <v>-2.2604999999999999E-3</v>
      </c>
      <c r="AG13321">
        <v>-2.3758E-3</v>
      </c>
      <c r="AH13321">
        <v>1.8700999999999999E-2</v>
      </c>
      <c r="AI13321">
        <v>1.8707000000000001E-2</v>
      </c>
      <c r="AJ13321">
        <v>1.8813E-2</v>
      </c>
      <c r="AK13321">
        <v>-0.53949000000000003</v>
      </c>
      <c r="AL13321">
        <v>2.6084999999999998</v>
      </c>
      <c r="AM13321">
        <v>3.9765999999999999</v>
      </c>
      <c r="AN13321">
        <v>-0.56398999999999999</v>
      </c>
      <c r="AO13321">
        <v>0.85375000000000001</v>
      </c>
      <c r="AP13321">
        <v>4.5190999999999999</v>
      </c>
      <c r="AQ13321">
        <v>-1.5035000000000001</v>
      </c>
      <c r="AR13321">
        <v>-1.5036</v>
      </c>
      <c r="AS13321">
        <v>-1.5036</v>
      </c>
      <c r="AT13321">
        <v>-1.4905999999999999</v>
      </c>
      <c r="AU13321">
        <v>-1.4905999999999999</v>
      </c>
      <c r="AV13321">
        <v>-1.4902</v>
      </c>
    </row>
    <row r="13322" spans="1:48" x14ac:dyDescent="0.35">
      <c r="A13322">
        <v>8.67E-6</v>
      </c>
      <c r="B13322">
        <v>3.8999999999999999E-5</v>
      </c>
      <c r="C13322">
        <v>4.5389999999999997E-4</v>
      </c>
      <c r="D13322">
        <v>-4.1699999999999997E-5</v>
      </c>
      <c r="E13322">
        <v>8.9900000000000003E-5</v>
      </c>
      <c r="F13322">
        <v>-3.6989999999999999E-4</v>
      </c>
      <c r="G13322">
        <v>-5.2963000000000003E-2</v>
      </c>
      <c r="H13322">
        <v>-5.3002000000000001E-2</v>
      </c>
      <c r="I13322">
        <v>-5.3455999999999997E-2</v>
      </c>
      <c r="J13322">
        <v>-0.18063000000000001</v>
      </c>
      <c r="K13322">
        <v>-0.18071999999999999</v>
      </c>
      <c r="L13322">
        <v>-0.18035000000000001</v>
      </c>
      <c r="M13322">
        <v>2.6258000000000002E-3</v>
      </c>
      <c r="N13322">
        <v>1.5466E-3</v>
      </c>
      <c r="O13322">
        <v>5.6090999999999997E-3</v>
      </c>
      <c r="P13322">
        <v>2.7074999999999998E-3</v>
      </c>
      <c r="Q13322">
        <v>2.1307000000000001E-3</v>
      </c>
      <c r="R13322">
        <v>3.3276999999999998E-3</v>
      </c>
      <c r="S13322">
        <v>1.925</v>
      </c>
      <c r="T13322">
        <v>1.9249000000000001</v>
      </c>
      <c r="U13322">
        <v>1.9238</v>
      </c>
      <c r="V13322">
        <v>1.9173</v>
      </c>
      <c r="W13322">
        <v>1.9171</v>
      </c>
      <c r="X13322">
        <v>1.9162999999999999</v>
      </c>
      <c r="Y13322">
        <v>-4.6533E-3</v>
      </c>
      <c r="Z13322">
        <v>0.31379000000000001</v>
      </c>
      <c r="AA13322">
        <v>0.10868999999999999</v>
      </c>
      <c r="AB13322">
        <v>1.5827999999999998E-2</v>
      </c>
      <c r="AC13322">
        <v>0.61331000000000002</v>
      </c>
      <c r="AD13322">
        <v>-0.27828999999999998</v>
      </c>
      <c r="AE13322">
        <v>1.5844E-2</v>
      </c>
      <c r="AF13322">
        <v>1.5779000000000001E-2</v>
      </c>
      <c r="AG13322">
        <v>1.5633999999999999E-2</v>
      </c>
      <c r="AH13322">
        <v>-1.0880000000000001E-2</v>
      </c>
      <c r="AI13322">
        <v>-1.0954999999999999E-2</v>
      </c>
      <c r="AJ13322">
        <v>-1.0887000000000001E-2</v>
      </c>
      <c r="AK13322">
        <v>-0.62739999999999996</v>
      </c>
      <c r="AL13322">
        <v>0.99507999999999996</v>
      </c>
      <c r="AM13322">
        <v>3.5175999999999998</v>
      </c>
      <c r="AN13322">
        <v>-0.53478999999999999</v>
      </c>
      <c r="AO13322">
        <v>10.544</v>
      </c>
      <c r="AP13322">
        <v>3.3965000000000001</v>
      </c>
      <c r="AQ13322">
        <v>-1.4936</v>
      </c>
      <c r="AR13322">
        <v>-1.4936</v>
      </c>
      <c r="AS13322">
        <v>-1.4935</v>
      </c>
      <c r="AT13322">
        <v>-1.504</v>
      </c>
      <c r="AU13322">
        <v>-1.5041</v>
      </c>
      <c r="AV13322">
        <v>-1.5042</v>
      </c>
    </row>
    <row r="13323" spans="1:48" x14ac:dyDescent="0.35">
      <c r="A13323">
        <v>8.67E-6</v>
      </c>
      <c r="B13323">
        <v>-5.0500000000000001E-5</v>
      </c>
      <c r="C13323">
        <v>-3.6600000000000002E-5</v>
      </c>
      <c r="D13323">
        <v>-2.21E-6</v>
      </c>
      <c r="E13323">
        <v>-1.98E-5</v>
      </c>
      <c r="F13323">
        <v>2.7741000000000002E-4</v>
      </c>
      <c r="G13323">
        <v>4.8888999999999998E-3</v>
      </c>
      <c r="H13323">
        <v>4.9394E-3</v>
      </c>
      <c r="I13323">
        <v>4.9759000000000001E-3</v>
      </c>
      <c r="J13323">
        <v>-8.3777000000000001E-3</v>
      </c>
      <c r="K13323">
        <v>-8.3578999999999997E-3</v>
      </c>
      <c r="L13323">
        <v>-8.6353000000000003E-3</v>
      </c>
      <c r="M13323">
        <v>2.9350999999999999E-3</v>
      </c>
      <c r="N13323">
        <v>2.0742999999999998E-3</v>
      </c>
      <c r="O13323">
        <v>4.0181000000000001E-3</v>
      </c>
      <c r="P13323">
        <v>2.8869E-3</v>
      </c>
      <c r="Q13323">
        <v>1.6455E-3</v>
      </c>
      <c r="R13323">
        <v>5.6895000000000001E-3</v>
      </c>
      <c r="S13323">
        <v>2.2342</v>
      </c>
      <c r="T13323">
        <v>2.2341000000000002</v>
      </c>
      <c r="U13323">
        <v>2.2334999999999998</v>
      </c>
      <c r="V13323">
        <v>2.2450999999999999</v>
      </c>
      <c r="W13323">
        <v>2.2450000000000001</v>
      </c>
      <c r="X13323">
        <v>2.2437999999999998</v>
      </c>
      <c r="Y13323">
        <v>-9.8656999999999998E-3</v>
      </c>
      <c r="Z13323">
        <v>-0.48720999999999998</v>
      </c>
      <c r="AA13323">
        <v>-0.34699000000000002</v>
      </c>
      <c r="AB13323">
        <v>-7.4105999999999998E-3</v>
      </c>
      <c r="AC13323">
        <v>3.1303999999999998E-2</v>
      </c>
      <c r="AD13323">
        <v>4.7884999999999997E-2</v>
      </c>
      <c r="AE13323">
        <v>-4.5282999999999999E-3</v>
      </c>
      <c r="AF13323">
        <v>-4.4181000000000003E-3</v>
      </c>
      <c r="AG13323">
        <v>-4.0796000000000001E-3</v>
      </c>
      <c r="AH13323">
        <v>8.2608000000000004E-3</v>
      </c>
      <c r="AI13323">
        <v>8.2900999999999999E-3</v>
      </c>
      <c r="AJ13323">
        <v>8.5082000000000005E-3</v>
      </c>
      <c r="AK13323">
        <v>-0.54581000000000002</v>
      </c>
      <c r="AL13323">
        <v>4.9364999999999997</v>
      </c>
      <c r="AM13323">
        <v>4.1041999999999996</v>
      </c>
      <c r="AN13323">
        <v>-0.53091999999999995</v>
      </c>
      <c r="AO13323">
        <v>1.3987000000000001</v>
      </c>
      <c r="AP13323">
        <v>3.3738000000000001</v>
      </c>
      <c r="AQ13323">
        <v>-1.506</v>
      </c>
      <c r="AR13323">
        <v>-1.506</v>
      </c>
      <c r="AS13323">
        <v>-1.5057</v>
      </c>
      <c r="AT13323">
        <v>-1.4979</v>
      </c>
      <c r="AU13323">
        <v>-1.4979</v>
      </c>
      <c r="AV13323">
        <v>-1.4979</v>
      </c>
    </row>
    <row r="13324" spans="1:48" x14ac:dyDescent="0.35">
      <c r="A13324">
        <v>8.67E-6</v>
      </c>
      <c r="B13324">
        <v>2.12E-5</v>
      </c>
      <c r="C13324">
        <v>-6.9300000000000004E-5</v>
      </c>
      <c r="D13324">
        <v>1.45E-5</v>
      </c>
      <c r="E13324">
        <v>3.82E-5</v>
      </c>
      <c r="F13324">
        <v>-4.1899999999999997E-6</v>
      </c>
      <c r="G13324">
        <v>1.7607999999999999E-2</v>
      </c>
      <c r="H13324">
        <v>1.7586999999999998E-2</v>
      </c>
      <c r="I13324">
        <v>1.7656000000000002E-2</v>
      </c>
      <c r="J13324">
        <v>-4.2858E-2</v>
      </c>
      <c r="K13324">
        <v>-4.2895999999999997E-2</v>
      </c>
      <c r="L13324">
        <v>-4.2892E-2</v>
      </c>
      <c r="M13324">
        <v>2.1974E-3</v>
      </c>
      <c r="N13324">
        <v>1.1820000000000001E-3</v>
      </c>
      <c r="O13324">
        <v>2.0362000000000002E-3</v>
      </c>
      <c r="P13324">
        <v>2.1927000000000001E-3</v>
      </c>
      <c r="Q13324">
        <v>1.1593E-3</v>
      </c>
      <c r="R13324">
        <v>3.2323E-3</v>
      </c>
      <c r="S13324">
        <v>1.3009999999999999</v>
      </c>
      <c r="T13324">
        <v>1.3008999999999999</v>
      </c>
      <c r="U13324">
        <v>1.3006</v>
      </c>
      <c r="V13324">
        <v>1.3006</v>
      </c>
      <c r="W13324">
        <v>1.3006</v>
      </c>
      <c r="X13324">
        <v>1.2998000000000001</v>
      </c>
      <c r="Y13324">
        <v>-1.8051999999999999E-2</v>
      </c>
      <c r="Z13324">
        <v>5.5962999999999999E-2</v>
      </c>
      <c r="AA13324">
        <v>-9.919E-2</v>
      </c>
      <c r="AB13324">
        <v>-1.9616999999999999E-2</v>
      </c>
      <c r="AC13324">
        <v>0.14418</v>
      </c>
      <c r="AD13324">
        <v>0.15229000000000001</v>
      </c>
      <c r="AE13324">
        <v>-1.0187E-2</v>
      </c>
      <c r="AF13324">
        <v>-1.0233000000000001E-2</v>
      </c>
      <c r="AG13324">
        <v>-1.0009000000000001E-2</v>
      </c>
      <c r="AH13324">
        <v>-3.9727E-3</v>
      </c>
      <c r="AI13324">
        <v>-4.0341999999999999E-3</v>
      </c>
      <c r="AJ13324">
        <v>-3.8119999999999999E-3</v>
      </c>
      <c r="AK13324">
        <v>-0.7177</v>
      </c>
      <c r="AL13324">
        <v>0.56542999999999999</v>
      </c>
      <c r="AM13324">
        <v>0.83126999999999995</v>
      </c>
      <c r="AN13324">
        <v>-0.69782</v>
      </c>
      <c r="AO13324">
        <v>0.36033999999999999</v>
      </c>
      <c r="AP13324">
        <v>1.4413</v>
      </c>
      <c r="AQ13324">
        <v>-1.4976</v>
      </c>
      <c r="AR13324">
        <v>-1.4976</v>
      </c>
      <c r="AS13324">
        <v>-1.4975000000000001</v>
      </c>
      <c r="AT13324">
        <v>-1.5051000000000001</v>
      </c>
      <c r="AU13324">
        <v>-1.5052000000000001</v>
      </c>
      <c r="AV13324">
        <v>-1.5046999999999999</v>
      </c>
    </row>
    <row r="13325" spans="1:48" x14ac:dyDescent="0.35">
      <c r="A13325">
        <v>8.67E-6</v>
      </c>
      <c r="B13325">
        <v>1.4605999999999999E-4</v>
      </c>
      <c r="C13325">
        <v>-3.6081999999999998E-4</v>
      </c>
      <c r="D13325">
        <v>-2.41E-5</v>
      </c>
      <c r="E13325">
        <v>5.8499999999999999E-5</v>
      </c>
      <c r="F13325">
        <v>-6.6699999999999995E-5</v>
      </c>
      <c r="G13325">
        <v>9.2812999999999993E-3</v>
      </c>
      <c r="H13325">
        <v>9.1353000000000007E-3</v>
      </c>
      <c r="I13325">
        <v>9.4961000000000004E-3</v>
      </c>
      <c r="J13325">
        <v>-7.5281999999999996E-4</v>
      </c>
      <c r="K13325">
        <v>-8.1134000000000002E-4</v>
      </c>
      <c r="L13325">
        <v>-7.4459999999999999E-4</v>
      </c>
      <c r="M13325">
        <v>2.1817E-3</v>
      </c>
      <c r="N13325">
        <v>1.5533000000000001E-3</v>
      </c>
      <c r="O13325">
        <v>3.8441E-3</v>
      </c>
      <c r="P13325">
        <v>2.1391000000000001E-3</v>
      </c>
      <c r="Q13325">
        <v>1.2489000000000001E-3</v>
      </c>
      <c r="R13325">
        <v>2.4916000000000001E-3</v>
      </c>
      <c r="S13325">
        <v>1.2886</v>
      </c>
      <c r="T13325">
        <v>1.2885</v>
      </c>
      <c r="U13325">
        <v>1.2878000000000001</v>
      </c>
      <c r="V13325">
        <v>1.29</v>
      </c>
      <c r="W13325">
        <v>1.29</v>
      </c>
      <c r="X13325">
        <v>1.2896000000000001</v>
      </c>
      <c r="Y13325">
        <v>-2.0091000000000001E-2</v>
      </c>
      <c r="Z13325">
        <v>1.5788</v>
      </c>
      <c r="AA13325">
        <v>-0.27234999999999998</v>
      </c>
      <c r="AB13325">
        <v>2.5933999999999999E-2</v>
      </c>
      <c r="AC13325">
        <v>0.27404000000000001</v>
      </c>
      <c r="AD13325">
        <v>0.53086999999999995</v>
      </c>
      <c r="AE13325">
        <v>1.1734E-2</v>
      </c>
      <c r="AF13325">
        <v>1.1473000000000001E-2</v>
      </c>
      <c r="AG13325">
        <v>1.1743999999999999E-2</v>
      </c>
      <c r="AH13325">
        <v>-6.2700000000000004E-3</v>
      </c>
      <c r="AI13325">
        <v>-6.3550999999999998E-3</v>
      </c>
      <c r="AJ13325">
        <v>-6.3965000000000003E-3</v>
      </c>
      <c r="AK13325">
        <v>-0.68232999999999999</v>
      </c>
      <c r="AL13325">
        <v>8.5945</v>
      </c>
      <c r="AM13325">
        <v>3.86</v>
      </c>
      <c r="AN13325">
        <v>-0.71753999999999996</v>
      </c>
      <c r="AO13325">
        <v>0.3992</v>
      </c>
      <c r="AP13325">
        <v>7.0039999999999996</v>
      </c>
      <c r="AQ13325">
        <v>-1.5017</v>
      </c>
      <c r="AR13325">
        <v>-1.5017</v>
      </c>
      <c r="AS13325">
        <v>-1.5013000000000001</v>
      </c>
      <c r="AT13325">
        <v>-1.5</v>
      </c>
      <c r="AU13325">
        <v>-1.5</v>
      </c>
      <c r="AV13325">
        <v>-1.4998</v>
      </c>
    </row>
    <row r="13326" spans="1:48" x14ac:dyDescent="0.35">
      <c r="A13326">
        <v>8.67E-6</v>
      </c>
      <c r="B13326">
        <v>2.4300000000000001E-5</v>
      </c>
      <c r="C13326">
        <v>-3.4309E-4</v>
      </c>
      <c r="D13326">
        <v>6.72E-6</v>
      </c>
      <c r="E13326">
        <v>-2.7699999999999999E-5</v>
      </c>
      <c r="F13326">
        <v>1.4095000000000001E-4</v>
      </c>
      <c r="G13326">
        <v>-3.6603999999999998E-2</v>
      </c>
      <c r="H13326">
        <v>-3.6628000000000001E-2</v>
      </c>
      <c r="I13326">
        <v>-3.6284999999999998E-2</v>
      </c>
      <c r="J13326">
        <v>-8.6966999999999999E-3</v>
      </c>
      <c r="K13326">
        <v>-8.6689999999999996E-3</v>
      </c>
      <c r="L13326">
        <v>-8.8099000000000007E-3</v>
      </c>
      <c r="M13326">
        <v>2.5603000000000002E-3</v>
      </c>
      <c r="N13326">
        <v>1.5322000000000001E-3</v>
      </c>
      <c r="O13326">
        <v>5.6109000000000003E-3</v>
      </c>
      <c r="P13326">
        <v>2.4482000000000002E-3</v>
      </c>
      <c r="Q13326">
        <v>1.4090000000000001E-3</v>
      </c>
      <c r="R13326">
        <v>3.5652000000000001E-3</v>
      </c>
      <c r="S13326">
        <v>1.7179</v>
      </c>
      <c r="T13326">
        <v>1.7178</v>
      </c>
      <c r="U13326">
        <v>1.7169000000000001</v>
      </c>
      <c r="V13326">
        <v>1.7243999999999999</v>
      </c>
      <c r="W13326">
        <v>1.7242999999999999</v>
      </c>
      <c r="X13326">
        <v>1.7234</v>
      </c>
      <c r="Y13326">
        <v>-2.7671000000000001E-2</v>
      </c>
      <c r="Z13326">
        <v>0.11627</v>
      </c>
      <c r="AA13326">
        <v>-0.27678000000000003</v>
      </c>
      <c r="AB13326">
        <v>-1.7430999999999999E-2</v>
      </c>
      <c r="AC13326">
        <v>-0.17602000000000001</v>
      </c>
      <c r="AD13326">
        <v>-0.31034</v>
      </c>
      <c r="AE13326">
        <v>-6.7751E-3</v>
      </c>
      <c r="AF13326">
        <v>-6.8187999999999999E-3</v>
      </c>
      <c r="AG13326">
        <v>-7.0835000000000004E-3</v>
      </c>
      <c r="AH13326">
        <v>7.4723000000000003E-3</v>
      </c>
      <c r="AI13326">
        <v>7.5189000000000002E-3</v>
      </c>
      <c r="AJ13326">
        <v>7.4450000000000002E-3</v>
      </c>
      <c r="AK13326">
        <v>-0.64314000000000004</v>
      </c>
      <c r="AL13326">
        <v>1.3486</v>
      </c>
      <c r="AM13326">
        <v>3.4908999999999999</v>
      </c>
      <c r="AN13326">
        <v>-0.64854000000000001</v>
      </c>
      <c r="AO13326">
        <v>0.65288999999999997</v>
      </c>
      <c r="AP13326">
        <v>5.5479000000000003</v>
      </c>
      <c r="AQ13326">
        <v>-1.5039</v>
      </c>
      <c r="AR13326">
        <v>-1.5039</v>
      </c>
      <c r="AS13326">
        <v>-1.5039</v>
      </c>
      <c r="AT13326">
        <v>-1.4935</v>
      </c>
      <c r="AU13326">
        <v>-1.4935</v>
      </c>
      <c r="AV13326">
        <v>-1.4933000000000001</v>
      </c>
    </row>
    <row r="13327" spans="1:48" x14ac:dyDescent="0.35">
      <c r="A13327">
        <v>8.67E-6</v>
      </c>
      <c r="B13327">
        <v>-3.7000000000000002E-6</v>
      </c>
      <c r="C13327">
        <v>5.2099000000000004E-4</v>
      </c>
      <c r="D13327">
        <v>9.8400000000000007E-6</v>
      </c>
      <c r="E13327">
        <v>6.4599999999999998E-5</v>
      </c>
      <c r="F13327">
        <v>-1.8026000000000001E-4</v>
      </c>
      <c r="G13327">
        <v>2.0820000000000002E-2</v>
      </c>
      <c r="H13327">
        <v>2.0823999999999999E-2</v>
      </c>
      <c r="I13327">
        <v>2.0303000000000002E-2</v>
      </c>
      <c r="J13327">
        <v>-3.0609000000000001E-2</v>
      </c>
      <c r="K13327">
        <v>-3.0674E-2</v>
      </c>
      <c r="L13327">
        <v>-3.0492999999999999E-2</v>
      </c>
      <c r="M13327">
        <v>2.2366999999999999E-3</v>
      </c>
      <c r="N13327">
        <v>1.1701999999999999E-3</v>
      </c>
      <c r="O13327">
        <v>4.4875999999999996E-3</v>
      </c>
      <c r="P13327">
        <v>2.1768999999999998E-3</v>
      </c>
      <c r="Q13327">
        <v>1.2653E-3</v>
      </c>
      <c r="R13327">
        <v>2.3871000000000001E-3</v>
      </c>
      <c r="S13327">
        <v>1.2984</v>
      </c>
      <c r="T13327">
        <v>1.2984</v>
      </c>
      <c r="U13327">
        <v>1.2975000000000001</v>
      </c>
      <c r="V13327">
        <v>1.3033999999999999</v>
      </c>
      <c r="W13327">
        <v>1.3033999999999999</v>
      </c>
      <c r="X13327">
        <v>1.3028999999999999</v>
      </c>
      <c r="Y13327">
        <v>-2.7213000000000001E-2</v>
      </c>
      <c r="Z13327">
        <v>-9.9918000000000007E-2</v>
      </c>
      <c r="AA13327">
        <v>1.2198</v>
      </c>
      <c r="AB13327">
        <v>-2.5302000000000002E-2</v>
      </c>
      <c r="AC13327">
        <v>0.30358000000000002</v>
      </c>
      <c r="AD13327">
        <v>-0.56155999999999995</v>
      </c>
      <c r="AE13327">
        <v>-2.4740000000000001E-3</v>
      </c>
      <c r="AF13327">
        <v>-2.4204999999999999E-3</v>
      </c>
      <c r="AG13327">
        <v>-2.7736000000000002E-3</v>
      </c>
      <c r="AH13327">
        <v>8.9738000000000005E-3</v>
      </c>
      <c r="AI13327">
        <v>8.9076999999999993E-3</v>
      </c>
      <c r="AJ13327">
        <v>8.9029999999999995E-3</v>
      </c>
      <c r="AK13327">
        <v>-0.69469999999999998</v>
      </c>
      <c r="AL13327">
        <v>1.2401</v>
      </c>
      <c r="AM13327">
        <v>8.8178999999999998</v>
      </c>
      <c r="AN13327">
        <v>-0.68330000000000002</v>
      </c>
      <c r="AO13327">
        <v>1.4926999999999999</v>
      </c>
      <c r="AP13327">
        <v>3.4184999999999999</v>
      </c>
      <c r="AQ13327">
        <v>-1.5045999999999999</v>
      </c>
      <c r="AR13327">
        <v>-1.5046999999999999</v>
      </c>
      <c r="AS13327">
        <v>-1.5044</v>
      </c>
      <c r="AT13327">
        <v>-1.4958</v>
      </c>
      <c r="AU13327">
        <v>-1.4958</v>
      </c>
      <c r="AV13327">
        <v>-1.4957</v>
      </c>
    </row>
    <row r="13328" spans="1:48" x14ac:dyDescent="0.35">
      <c r="A13328">
        <v>8.67E-6</v>
      </c>
      <c r="B13328">
        <v>3.5700000000000001E-6</v>
      </c>
      <c r="C13328">
        <v>1.0474E-4</v>
      </c>
      <c r="D13328">
        <v>-8.7299999999999994E-6</v>
      </c>
      <c r="E13328">
        <v>7.1000000000000005E-5</v>
      </c>
      <c r="F13328">
        <v>-4.9611999999999996E-4</v>
      </c>
      <c r="G13328">
        <v>-6.8232000000000001E-2</v>
      </c>
      <c r="H13328">
        <v>-6.8236000000000005E-2</v>
      </c>
      <c r="I13328">
        <v>-6.8340999999999999E-2</v>
      </c>
      <c r="J13328">
        <v>-0.19047</v>
      </c>
      <c r="K13328">
        <v>-0.19053999999999999</v>
      </c>
      <c r="L13328">
        <v>-0.19005</v>
      </c>
      <c r="M13328">
        <v>2.9248999999999998E-3</v>
      </c>
      <c r="N13328">
        <v>1.6942000000000001E-3</v>
      </c>
      <c r="O13328">
        <v>3.8322999999999999E-3</v>
      </c>
      <c r="P13328">
        <v>2.9732000000000001E-3</v>
      </c>
      <c r="Q13328">
        <v>2.1940000000000002E-3</v>
      </c>
      <c r="R13328">
        <v>6.3737000000000004E-3</v>
      </c>
      <c r="S13328">
        <v>2.2961999999999998</v>
      </c>
      <c r="T13328">
        <v>2.2959999999999998</v>
      </c>
      <c r="U13328">
        <v>2.2951000000000001</v>
      </c>
      <c r="V13328">
        <v>2.2888999999999999</v>
      </c>
      <c r="W13328">
        <v>2.2886000000000002</v>
      </c>
      <c r="X13328">
        <v>2.2877000000000001</v>
      </c>
      <c r="Y13328">
        <v>2.8346000000000001E-3</v>
      </c>
      <c r="Z13328">
        <v>0.43796000000000002</v>
      </c>
      <c r="AA13328">
        <v>0.12282</v>
      </c>
      <c r="AB13328">
        <v>1.4875999999999999E-3</v>
      </c>
      <c r="AC13328">
        <v>0.94123999999999997</v>
      </c>
      <c r="AD13328">
        <v>-0.65344000000000002</v>
      </c>
      <c r="AE13328">
        <v>3.7764999999999999E-3</v>
      </c>
      <c r="AF13328">
        <v>3.7244000000000001E-3</v>
      </c>
      <c r="AG13328">
        <v>3.4673E-3</v>
      </c>
      <c r="AH13328">
        <v>-2.2951999999999998E-3</v>
      </c>
      <c r="AI13328">
        <v>-2.4450000000000001E-3</v>
      </c>
      <c r="AJ13328">
        <v>-2.7939000000000002E-3</v>
      </c>
      <c r="AK13328">
        <v>-0.46312999999999999</v>
      </c>
      <c r="AL13328">
        <v>2.2679999999999998</v>
      </c>
      <c r="AM13328">
        <v>2.4030999999999998</v>
      </c>
      <c r="AN13328">
        <v>-0.44118000000000002</v>
      </c>
      <c r="AO13328">
        <v>5.8346</v>
      </c>
      <c r="AP13328">
        <v>3.4148999999999998</v>
      </c>
      <c r="AQ13328">
        <v>-1.5034000000000001</v>
      </c>
      <c r="AR13328">
        <v>-1.5034000000000001</v>
      </c>
      <c r="AS13328">
        <v>-1.5029999999999999</v>
      </c>
      <c r="AT13328">
        <v>-1.4991000000000001</v>
      </c>
      <c r="AU13328">
        <v>-1.4992000000000001</v>
      </c>
      <c r="AV13328">
        <v>-1.4990000000000001</v>
      </c>
    </row>
    <row r="13329" spans="1:48" x14ac:dyDescent="0.35">
      <c r="A13329">
        <v>8.67E-6</v>
      </c>
      <c r="B13329">
        <v>3.8500000000000001E-5</v>
      </c>
      <c r="C13329">
        <v>5.6932E-4</v>
      </c>
      <c r="D13329">
        <v>-8.0499999999999992E-6</v>
      </c>
      <c r="E13329">
        <v>4.4399999999999998E-6</v>
      </c>
      <c r="F13329">
        <v>2.7145000000000001E-4</v>
      </c>
      <c r="G13329">
        <v>5.2059000000000001E-2</v>
      </c>
      <c r="H13329">
        <v>5.2019999999999997E-2</v>
      </c>
      <c r="I13329">
        <v>5.1450999999999997E-2</v>
      </c>
      <c r="J13329">
        <v>7.0299E-2</v>
      </c>
      <c r="K13329">
        <v>7.0294999999999996E-2</v>
      </c>
      <c r="L13329">
        <v>7.0024000000000003E-2</v>
      </c>
      <c r="M13329">
        <v>2.1515000000000002E-3</v>
      </c>
      <c r="N13329">
        <v>1.1425000000000001E-3</v>
      </c>
      <c r="O13329">
        <v>6.1088999999999996E-3</v>
      </c>
      <c r="P13329">
        <v>2.1626000000000002E-3</v>
      </c>
      <c r="Q13329">
        <v>1.0778999999999999E-3</v>
      </c>
      <c r="R13329">
        <v>2.6963999999999998E-3</v>
      </c>
      <c r="S13329">
        <v>1.2459</v>
      </c>
      <c r="T13329">
        <v>1.2458</v>
      </c>
      <c r="U13329">
        <v>1.2447999999999999</v>
      </c>
      <c r="V13329">
        <v>1.2421</v>
      </c>
      <c r="W13329">
        <v>1.2421</v>
      </c>
      <c r="X13329">
        <v>1.2416</v>
      </c>
      <c r="Y13329">
        <v>-1.5382E-2</v>
      </c>
      <c r="Z13329">
        <v>7.3833999999999997E-2</v>
      </c>
      <c r="AA13329">
        <v>1.3212999999999999</v>
      </c>
      <c r="AB13329">
        <v>-1.0761E-2</v>
      </c>
      <c r="AC13329">
        <v>4.8053999999999999E-2</v>
      </c>
      <c r="AD13329">
        <v>0.38690999999999998</v>
      </c>
      <c r="AE13329">
        <v>-4.7272E-3</v>
      </c>
      <c r="AF13329">
        <v>-4.7755999999999996E-3</v>
      </c>
      <c r="AG13329">
        <v>-4.1409000000000003E-3</v>
      </c>
      <c r="AH13329">
        <v>2.4781000000000001E-2</v>
      </c>
      <c r="AI13329">
        <v>2.4781999999999998E-2</v>
      </c>
      <c r="AJ13329">
        <v>2.4510000000000001E-2</v>
      </c>
      <c r="AK13329">
        <v>-0.71130000000000004</v>
      </c>
      <c r="AL13329">
        <v>0.32601000000000002</v>
      </c>
      <c r="AM13329">
        <v>7.8162000000000003</v>
      </c>
      <c r="AN13329">
        <v>-0.70996000000000004</v>
      </c>
      <c r="AO13329">
        <v>0.14301</v>
      </c>
      <c r="AP13329">
        <v>4.1718000000000002</v>
      </c>
      <c r="AQ13329">
        <v>-1.5031000000000001</v>
      </c>
      <c r="AR13329">
        <v>-1.5031000000000001</v>
      </c>
      <c r="AS13329">
        <v>-1.5026999999999999</v>
      </c>
      <c r="AT13329">
        <v>-1.5028999999999999</v>
      </c>
      <c r="AU13329">
        <v>-1.5028999999999999</v>
      </c>
      <c r="AV13329">
        <v>-1.5031000000000001</v>
      </c>
    </row>
    <row r="13330" spans="1:48" x14ac:dyDescent="0.35">
      <c r="A13330">
        <v>8.67E-6</v>
      </c>
      <c r="B13330">
        <v>-2.2399999999999999E-5</v>
      </c>
      <c r="C13330">
        <v>3.1351000000000003E-4</v>
      </c>
      <c r="D13330">
        <v>4.0899999999999998E-6</v>
      </c>
      <c r="E13330">
        <v>5.3000000000000001E-5</v>
      </c>
      <c r="F13330">
        <v>-2.37E-5</v>
      </c>
      <c r="G13330">
        <v>6.6666E-3</v>
      </c>
      <c r="H13330">
        <v>6.6889999999999996E-3</v>
      </c>
      <c r="I13330">
        <v>6.3755000000000001E-3</v>
      </c>
      <c r="J13330">
        <v>-2.9680000000000002E-2</v>
      </c>
      <c r="K13330">
        <v>-2.9732999999999999E-2</v>
      </c>
      <c r="L13330">
        <v>-2.971E-2</v>
      </c>
      <c r="M13330">
        <v>2.2910000000000001E-3</v>
      </c>
      <c r="N13330">
        <v>1.2593999999999999E-3</v>
      </c>
      <c r="O13330">
        <v>3.8904999999999999E-3</v>
      </c>
      <c r="P13330">
        <v>2.3038999999999998E-3</v>
      </c>
      <c r="Q13330">
        <v>1.1811E-3</v>
      </c>
      <c r="R13330">
        <v>2.3457999999999999E-3</v>
      </c>
      <c r="S13330">
        <v>1.4152</v>
      </c>
      <c r="T13330">
        <v>1.4151</v>
      </c>
      <c r="U13330">
        <v>1.4145000000000001</v>
      </c>
      <c r="V13330">
        <v>1.4204000000000001</v>
      </c>
      <c r="W13330">
        <v>1.4202999999999999</v>
      </c>
      <c r="X13330">
        <v>1.4198999999999999</v>
      </c>
      <c r="Y13330">
        <v>-1.8749999999999999E-2</v>
      </c>
      <c r="Z13330">
        <v>-3.7023E-2</v>
      </c>
      <c r="AA13330">
        <v>0.94945000000000002</v>
      </c>
      <c r="AB13330">
        <v>-1.6069E-2</v>
      </c>
      <c r="AC13330">
        <v>0.14452000000000001</v>
      </c>
      <c r="AD13330">
        <v>-0.11515</v>
      </c>
      <c r="AE13330">
        <v>1.2929E-3</v>
      </c>
      <c r="AF13330">
        <v>1.2976000000000001E-3</v>
      </c>
      <c r="AG13330">
        <v>1.6303999999999999E-3</v>
      </c>
      <c r="AH13330">
        <v>3.7090999999999999E-3</v>
      </c>
      <c r="AI13330">
        <v>3.6362999999999999E-3</v>
      </c>
      <c r="AJ13330">
        <v>3.8002000000000001E-3</v>
      </c>
      <c r="AK13330">
        <v>-0.69182999999999995</v>
      </c>
      <c r="AL13330">
        <v>1.2665999999999999</v>
      </c>
      <c r="AM13330">
        <v>6.3802000000000003</v>
      </c>
      <c r="AN13330">
        <v>-0.65478000000000003</v>
      </c>
      <c r="AO13330">
        <v>0.15407000000000001</v>
      </c>
      <c r="AP13330">
        <v>3.8138999999999998</v>
      </c>
      <c r="AQ13330">
        <v>-1.5104</v>
      </c>
      <c r="AR13330">
        <v>-1.5105</v>
      </c>
      <c r="AS13330">
        <v>-1.5098</v>
      </c>
      <c r="AT13330">
        <v>-1.4965999999999999</v>
      </c>
      <c r="AU13330">
        <v>-1.4966999999999999</v>
      </c>
      <c r="AV13330">
        <v>-1.4966999999999999</v>
      </c>
    </row>
    <row r="13331" spans="1:48" x14ac:dyDescent="0.35">
      <c r="A13331">
        <v>8.67E-6</v>
      </c>
      <c r="B13331">
        <v>7.2100000000000004E-5</v>
      </c>
      <c r="C13331">
        <v>-1.1377E-4</v>
      </c>
      <c r="D13331">
        <v>-1.17E-5</v>
      </c>
      <c r="E13331">
        <v>4.9100000000000001E-5</v>
      </c>
      <c r="F13331">
        <v>-1.7226000000000001E-4</v>
      </c>
      <c r="G13331">
        <v>7.2788000000000002E-3</v>
      </c>
      <c r="H13331">
        <v>7.2066999999999999E-3</v>
      </c>
      <c r="I13331">
        <v>7.3204999999999998E-3</v>
      </c>
      <c r="J13331">
        <v>1.7145000000000001E-2</v>
      </c>
      <c r="K13331">
        <v>1.7096E-2</v>
      </c>
      <c r="L13331">
        <v>1.7267999999999999E-2</v>
      </c>
      <c r="M13331">
        <v>2.2039999999999998E-3</v>
      </c>
      <c r="N13331">
        <v>1.1344E-3</v>
      </c>
      <c r="O13331">
        <v>3.0959E-3</v>
      </c>
      <c r="P13331">
        <v>2.1150000000000001E-3</v>
      </c>
      <c r="Q13331">
        <v>1.1088999999999999E-3</v>
      </c>
      <c r="R13331">
        <v>2.2874000000000002E-3</v>
      </c>
      <c r="S13331">
        <v>1.2209000000000001</v>
      </c>
      <c r="T13331">
        <v>1.2209000000000001</v>
      </c>
      <c r="U13331">
        <v>1.2203999999999999</v>
      </c>
      <c r="V13331">
        <v>1.2251000000000001</v>
      </c>
      <c r="W13331">
        <v>1.2251000000000001</v>
      </c>
      <c r="X13331">
        <v>1.2246999999999999</v>
      </c>
      <c r="Y13331">
        <v>-1.4718999999999999E-2</v>
      </c>
      <c r="Z13331">
        <v>0.25781999999999999</v>
      </c>
      <c r="AA13331">
        <v>-0.56857999999999997</v>
      </c>
      <c r="AB13331">
        <v>-8.5213000000000007E-3</v>
      </c>
      <c r="AC13331">
        <v>0.20447000000000001</v>
      </c>
      <c r="AD13331">
        <v>-0.71536</v>
      </c>
      <c r="AE13331">
        <v>-6.8697000000000003E-3</v>
      </c>
      <c r="AF13331">
        <v>-7.0086000000000002E-3</v>
      </c>
      <c r="AG13331">
        <v>-6.9579000000000004E-3</v>
      </c>
      <c r="AH13331">
        <v>1.3579000000000001E-2</v>
      </c>
      <c r="AI13331">
        <v>1.3533E-2</v>
      </c>
      <c r="AJ13331">
        <v>1.3481999999999999E-2</v>
      </c>
      <c r="AK13331">
        <v>-0.67096</v>
      </c>
      <c r="AL13331">
        <v>0.53491</v>
      </c>
      <c r="AM13331">
        <v>8.8909000000000002</v>
      </c>
      <c r="AN13331">
        <v>-0.68196999999999997</v>
      </c>
      <c r="AO13331">
        <v>1.1315</v>
      </c>
      <c r="AP13331">
        <v>3.7986</v>
      </c>
      <c r="AQ13331">
        <v>-1.5024</v>
      </c>
      <c r="AR13331">
        <v>-1.5024</v>
      </c>
      <c r="AS13331">
        <v>-1.5026999999999999</v>
      </c>
      <c r="AT13331">
        <v>-1.4934000000000001</v>
      </c>
      <c r="AU13331">
        <v>-1.4934000000000001</v>
      </c>
      <c r="AV13331">
        <v>-1.4930000000000001</v>
      </c>
    </row>
    <row r="13332" spans="1:48" x14ac:dyDescent="0.35">
      <c r="A13332">
        <v>8.6799999999999999E-6</v>
      </c>
      <c r="B13332">
        <v>-3.2200000000000001E-6</v>
      </c>
      <c r="C13332">
        <v>-2.8127000000000002E-4</v>
      </c>
      <c r="D13332">
        <v>2.7300000000000001E-6</v>
      </c>
      <c r="E13332">
        <v>1.5999999999999999E-5</v>
      </c>
      <c r="F13332">
        <v>1.7448E-4</v>
      </c>
      <c r="G13332">
        <v>-2.6315999999999999E-2</v>
      </c>
      <c r="H13332">
        <v>-2.6313E-2</v>
      </c>
      <c r="I13332">
        <v>-2.6032E-2</v>
      </c>
      <c r="J13332">
        <v>-1.8131000000000001E-2</v>
      </c>
      <c r="K13332">
        <v>-1.8147E-2</v>
      </c>
      <c r="L13332">
        <v>-1.8321E-2</v>
      </c>
      <c r="M13332">
        <v>2.2761999999999999E-3</v>
      </c>
      <c r="N13332">
        <v>1.1883E-3</v>
      </c>
      <c r="O13332">
        <v>4.7080000000000004E-3</v>
      </c>
      <c r="P13332">
        <v>2.3398E-3</v>
      </c>
      <c r="Q13332">
        <v>1.1751999999999999E-3</v>
      </c>
      <c r="R13332">
        <v>4.4029999999999998E-3</v>
      </c>
      <c r="S13332">
        <v>1.4392</v>
      </c>
      <c r="T13332">
        <v>1.4391</v>
      </c>
      <c r="U13332">
        <v>1.4380999999999999</v>
      </c>
      <c r="V13332">
        <v>1.4406000000000001</v>
      </c>
      <c r="W13332">
        <v>1.4406000000000001</v>
      </c>
      <c r="X13332">
        <v>1.44</v>
      </c>
      <c r="Y13332">
        <v>-1.5058E-2</v>
      </c>
      <c r="Z13332">
        <v>-6.7993999999999999E-2</v>
      </c>
      <c r="AA13332">
        <v>-0.73563999999999996</v>
      </c>
      <c r="AB13332">
        <v>-7.8299999999999995E-4</v>
      </c>
      <c r="AC13332">
        <v>0.16142999999999999</v>
      </c>
      <c r="AD13332">
        <v>0.71838000000000002</v>
      </c>
      <c r="AE13332">
        <v>-8.2401000000000002E-4</v>
      </c>
      <c r="AF13332">
        <v>-8.0090999999999995E-4</v>
      </c>
      <c r="AG13332">
        <v>-4.773E-4</v>
      </c>
      <c r="AH13332">
        <v>-1.3214999999999999E-2</v>
      </c>
      <c r="AI13332">
        <v>-1.3256E-2</v>
      </c>
      <c r="AJ13332">
        <v>-1.3788E-2</v>
      </c>
      <c r="AK13332">
        <v>-0.69955000000000001</v>
      </c>
      <c r="AL13332">
        <v>0.35486000000000001</v>
      </c>
      <c r="AM13332">
        <v>5.1277999999999997</v>
      </c>
      <c r="AN13332">
        <v>-0.70133999999999996</v>
      </c>
      <c r="AO13332">
        <v>0.25707000000000002</v>
      </c>
      <c r="AP13332">
        <v>5.1914999999999996</v>
      </c>
      <c r="AQ13332">
        <v>-1.5086999999999999</v>
      </c>
      <c r="AR13332">
        <v>-1.5087999999999999</v>
      </c>
      <c r="AS13332">
        <v>-1.5092000000000001</v>
      </c>
      <c r="AT13332">
        <v>-1.4964</v>
      </c>
      <c r="AU13332">
        <v>-1.4963</v>
      </c>
      <c r="AV13332">
        <v>-1.4963</v>
      </c>
    </row>
    <row r="13333" spans="1:48" x14ac:dyDescent="0.35">
      <c r="A13333">
        <v>8.6799999999999999E-6</v>
      </c>
      <c r="B13333">
        <v>4.6600000000000001E-5</v>
      </c>
      <c r="C13333">
        <v>1.5076999999999999E-4</v>
      </c>
      <c r="D13333">
        <v>1.13E-6</v>
      </c>
      <c r="E13333">
        <v>1.1924E-4</v>
      </c>
      <c r="F13333">
        <v>-4.6179000000000001E-4</v>
      </c>
      <c r="G13333">
        <v>-2.0789999999999999E-2</v>
      </c>
      <c r="H13333">
        <v>-2.0836E-2</v>
      </c>
      <c r="I13333">
        <v>-2.0986999999999999E-2</v>
      </c>
      <c r="J13333">
        <v>-1.2607999999999999E-2</v>
      </c>
      <c r="K13333">
        <v>-1.2727E-2</v>
      </c>
      <c r="L13333">
        <v>-1.2265E-2</v>
      </c>
      <c r="M13333">
        <v>2.908E-3</v>
      </c>
      <c r="N13333">
        <v>1.7606E-3</v>
      </c>
      <c r="O13333">
        <v>3.7456E-3</v>
      </c>
      <c r="P13333">
        <v>2.9221999999999998E-3</v>
      </c>
      <c r="Q13333">
        <v>2.3031000000000002E-3</v>
      </c>
      <c r="R13333">
        <v>5.0298000000000001E-3</v>
      </c>
      <c r="S13333">
        <v>2.2837999999999998</v>
      </c>
      <c r="T13333">
        <v>2.2835999999999999</v>
      </c>
      <c r="U13333">
        <v>2.2829999999999999</v>
      </c>
      <c r="V13333">
        <v>2.2696999999999998</v>
      </c>
      <c r="W13333">
        <v>2.2694000000000001</v>
      </c>
      <c r="X13333">
        <v>2.2681</v>
      </c>
      <c r="Y13333">
        <v>-1.4695E-2</v>
      </c>
      <c r="Z13333">
        <v>0.25185000000000002</v>
      </c>
      <c r="AA13333">
        <v>-3.9853E-2</v>
      </c>
      <c r="AB13333">
        <v>-4.1828000000000004E-3</v>
      </c>
      <c r="AC13333">
        <v>1.8210999999999999</v>
      </c>
      <c r="AD13333">
        <v>-0.35844999999999999</v>
      </c>
      <c r="AE13333">
        <v>1.5124E-2</v>
      </c>
      <c r="AF13333">
        <v>1.5093000000000001E-2</v>
      </c>
      <c r="AG13333">
        <v>1.5108999999999999E-2</v>
      </c>
      <c r="AH13333">
        <v>9.9065000000000004E-3</v>
      </c>
      <c r="AI13333">
        <v>9.7695000000000004E-3</v>
      </c>
      <c r="AJ13333">
        <v>1.0156E-2</v>
      </c>
      <c r="AK13333">
        <v>-0.52851000000000004</v>
      </c>
      <c r="AL13333">
        <v>1.8329</v>
      </c>
      <c r="AM13333">
        <v>3.4807000000000001</v>
      </c>
      <c r="AN13333">
        <v>-0.53908999999999996</v>
      </c>
      <c r="AO13333">
        <v>18.966000000000001</v>
      </c>
      <c r="AP13333">
        <v>5.3411999999999997</v>
      </c>
      <c r="AQ13333">
        <v>-1.4967999999999999</v>
      </c>
      <c r="AR13333">
        <v>-1.4967999999999999</v>
      </c>
      <c r="AS13333">
        <v>-1.4965999999999999</v>
      </c>
      <c r="AT13333">
        <v>-1.5012000000000001</v>
      </c>
      <c r="AU13333">
        <v>-1.5014000000000001</v>
      </c>
      <c r="AV13333">
        <v>-1.5017</v>
      </c>
    </row>
    <row r="13334" spans="1:48" x14ac:dyDescent="0.35">
      <c r="A13334">
        <v>8.6799999999999999E-6</v>
      </c>
      <c r="B13334">
        <v>-4.78E-6</v>
      </c>
      <c r="C13334">
        <v>-1.4038000000000001E-4</v>
      </c>
      <c r="D13334">
        <v>9.2099999999999995E-7</v>
      </c>
      <c r="E13334">
        <v>8.1299999999999997E-5</v>
      </c>
      <c r="F13334">
        <v>7.7000000000000001E-5</v>
      </c>
      <c r="G13334">
        <v>-3.0759999999999999E-2</v>
      </c>
      <c r="H13334">
        <v>-3.0755999999999999E-2</v>
      </c>
      <c r="I13334">
        <v>-3.0615E-2</v>
      </c>
      <c r="J13334">
        <v>-1.1572000000000001E-2</v>
      </c>
      <c r="K13334">
        <v>-1.1653E-2</v>
      </c>
      <c r="L13334">
        <v>-1.1730000000000001E-2</v>
      </c>
      <c r="M13334">
        <v>2.2753000000000001E-3</v>
      </c>
      <c r="N13334">
        <v>1.2622E-3</v>
      </c>
      <c r="O13334">
        <v>3.7087999999999999E-3</v>
      </c>
      <c r="P13334">
        <v>2.3069000000000002E-3</v>
      </c>
      <c r="Q13334">
        <v>1.2591E-3</v>
      </c>
      <c r="R13334">
        <v>3.0569E-3</v>
      </c>
      <c r="S13334">
        <v>1.4242999999999999</v>
      </c>
      <c r="T13334">
        <v>1.4241999999999999</v>
      </c>
      <c r="U13334">
        <v>1.4236</v>
      </c>
      <c r="V13334">
        <v>1.4285000000000001</v>
      </c>
      <c r="W13334">
        <v>1.4283999999999999</v>
      </c>
      <c r="X13334">
        <v>1.4278</v>
      </c>
      <c r="Y13334">
        <v>-1.4184E-2</v>
      </c>
      <c r="Z13334">
        <v>0.19125</v>
      </c>
      <c r="AA13334">
        <v>-7.1971999999999994E-2</v>
      </c>
      <c r="AB13334">
        <v>-1.3063E-2</v>
      </c>
      <c r="AC13334">
        <v>0.24901999999999999</v>
      </c>
      <c r="AD13334">
        <v>-1.8922999999999999E-2</v>
      </c>
      <c r="AE13334">
        <v>-2.1521999999999999E-3</v>
      </c>
      <c r="AF13334">
        <v>-2.0923999999999999E-3</v>
      </c>
      <c r="AG13334">
        <v>-2.1678999999999999E-3</v>
      </c>
      <c r="AH13334">
        <v>1.4108E-3</v>
      </c>
      <c r="AI13334">
        <v>1.2991999999999999E-3</v>
      </c>
      <c r="AJ13334">
        <v>1.4132999999999999E-3</v>
      </c>
      <c r="AK13334">
        <v>-0.69940999999999998</v>
      </c>
      <c r="AL13334">
        <v>1.4174</v>
      </c>
      <c r="AM13334">
        <v>2.6276999999999999</v>
      </c>
      <c r="AN13334">
        <v>-0.70093000000000005</v>
      </c>
      <c r="AO13334">
        <v>1.0749</v>
      </c>
      <c r="AP13334">
        <v>3.9419</v>
      </c>
      <c r="AQ13334">
        <v>-1.5084</v>
      </c>
      <c r="AR13334">
        <v>-1.5085</v>
      </c>
      <c r="AS13334">
        <v>-1.508</v>
      </c>
      <c r="AT13334">
        <v>-1.498</v>
      </c>
      <c r="AU13334">
        <v>-1.498</v>
      </c>
      <c r="AV13334">
        <v>-1.4976</v>
      </c>
    </row>
    <row r="13335" spans="1:48" x14ac:dyDescent="0.35">
      <c r="A13335">
        <v>8.6799999999999999E-6</v>
      </c>
      <c r="B13335">
        <v>-3.54E-5</v>
      </c>
      <c r="C13335">
        <v>2.3839E-4</v>
      </c>
      <c r="D13335">
        <v>-4.5900000000000001E-6</v>
      </c>
      <c r="E13335">
        <v>6.0600000000000003E-5</v>
      </c>
      <c r="F13335">
        <v>7.4400000000000006E-5</v>
      </c>
      <c r="G13335">
        <v>2.197E-2</v>
      </c>
      <c r="H13335">
        <v>2.2005E-2</v>
      </c>
      <c r="I13335">
        <v>2.1767000000000002E-2</v>
      </c>
      <c r="J13335">
        <v>-3.7449000000000003E-2</v>
      </c>
      <c r="K13335">
        <v>-3.7509000000000001E-2</v>
      </c>
      <c r="L13335">
        <v>-3.7583999999999999E-2</v>
      </c>
      <c r="M13335">
        <v>2.2496E-3</v>
      </c>
      <c r="N13335">
        <v>1.3216E-3</v>
      </c>
      <c r="O13335">
        <v>3.833E-3</v>
      </c>
      <c r="P13335">
        <v>2.1900999999999999E-3</v>
      </c>
      <c r="Q13335">
        <v>1.2444999999999999E-3</v>
      </c>
      <c r="R13335">
        <v>3.9110999999999998E-3</v>
      </c>
      <c r="S13335">
        <v>1.2965</v>
      </c>
      <c r="T13335">
        <v>1.2965</v>
      </c>
      <c r="U13335">
        <v>1.2962</v>
      </c>
      <c r="V13335">
        <v>1.3038000000000001</v>
      </c>
      <c r="W13335">
        <v>1.3037000000000001</v>
      </c>
      <c r="X13335">
        <v>1.3028999999999999</v>
      </c>
      <c r="Y13335">
        <v>-2.6332000000000001E-2</v>
      </c>
      <c r="Z13335">
        <v>-0.77788999999999997</v>
      </c>
      <c r="AA13335">
        <v>0.24729000000000001</v>
      </c>
      <c r="AB13335">
        <v>-1.299E-2</v>
      </c>
      <c r="AC13335">
        <v>0.36314999999999997</v>
      </c>
      <c r="AD13335">
        <v>0.54588000000000003</v>
      </c>
      <c r="AE13335">
        <v>-5.1998000000000001E-3</v>
      </c>
      <c r="AF13335">
        <v>-5.0946000000000003E-3</v>
      </c>
      <c r="AG13335">
        <v>-5.4748000000000002E-3</v>
      </c>
      <c r="AH13335">
        <v>9.1564999999999997E-3</v>
      </c>
      <c r="AI13335">
        <v>9.0790000000000003E-3</v>
      </c>
      <c r="AJ13335">
        <v>9.1696999999999994E-3</v>
      </c>
      <c r="AK13335">
        <v>-0.70872999999999997</v>
      </c>
      <c r="AL13335">
        <v>5.4249999999999998</v>
      </c>
      <c r="AM13335">
        <v>11.773</v>
      </c>
      <c r="AN13335">
        <v>-0.69967000000000001</v>
      </c>
      <c r="AO13335">
        <v>2.7370000000000001</v>
      </c>
      <c r="AP13335">
        <v>4.6917</v>
      </c>
      <c r="AQ13335">
        <v>-1.5058</v>
      </c>
      <c r="AR13335">
        <v>-1.5057</v>
      </c>
      <c r="AS13335">
        <v>-1.5054000000000001</v>
      </c>
      <c r="AT13335">
        <v>-1.4944</v>
      </c>
      <c r="AU13335">
        <v>-1.4944</v>
      </c>
      <c r="AV13335">
        <v>-1.4941</v>
      </c>
    </row>
    <row r="13336" spans="1:48" x14ac:dyDescent="0.35">
      <c r="A13336">
        <v>8.6899999999999998E-6</v>
      </c>
      <c r="B13336">
        <v>1.17E-5</v>
      </c>
      <c r="C13336">
        <v>1.226E-4</v>
      </c>
      <c r="D13336">
        <v>-1.3999999999999999E-6</v>
      </c>
      <c r="E13336">
        <v>-2.4899999999999999E-5</v>
      </c>
      <c r="F13336">
        <v>-2.2099999999999998E-5</v>
      </c>
      <c r="G13336">
        <v>3.2238000000000003E-2</v>
      </c>
      <c r="H13336">
        <v>3.2225999999999998E-2</v>
      </c>
      <c r="I13336">
        <v>3.2104000000000001E-2</v>
      </c>
      <c r="J13336">
        <v>1.0645E-2</v>
      </c>
      <c r="K13336">
        <v>1.0670000000000001E-2</v>
      </c>
      <c r="L13336">
        <v>1.0692E-2</v>
      </c>
      <c r="M13336">
        <v>1.459E-3</v>
      </c>
      <c r="N13336">
        <v>7.8518000000000001E-4</v>
      </c>
      <c r="O13336">
        <v>2.2338000000000002E-3</v>
      </c>
      <c r="P13336">
        <v>1.4128000000000001E-3</v>
      </c>
      <c r="Q13336">
        <v>8.2043000000000003E-4</v>
      </c>
      <c r="R13336">
        <v>2.3844999999999999E-3</v>
      </c>
      <c r="S13336">
        <v>2.1591999999999998</v>
      </c>
      <c r="T13336">
        <v>2.1591999999999998</v>
      </c>
      <c r="U13336">
        <v>2.1587999999999998</v>
      </c>
      <c r="V13336">
        <v>2.1581999999999999</v>
      </c>
      <c r="W13336">
        <v>2.1581000000000001</v>
      </c>
      <c r="X13336">
        <v>2.1581000000000001</v>
      </c>
      <c r="Y13336">
        <v>-4.2969000000000002E-3</v>
      </c>
      <c r="Z13336">
        <v>0.28249999999999997</v>
      </c>
      <c r="AA13336">
        <v>1.1271</v>
      </c>
      <c r="AB13336">
        <v>1.1423000000000001E-2</v>
      </c>
      <c r="AC13336">
        <v>-0.23877999999999999</v>
      </c>
      <c r="AD13336">
        <v>-0.21432000000000001</v>
      </c>
      <c r="AE13336">
        <v>6.0384000000000002E-3</v>
      </c>
      <c r="AF13336">
        <v>6.0251000000000002E-3</v>
      </c>
      <c r="AG13336">
        <v>5.9473E-3</v>
      </c>
      <c r="AH13336">
        <v>2.3574999999999998E-3</v>
      </c>
      <c r="AI13336">
        <v>2.3609999999999998E-3</v>
      </c>
      <c r="AJ13336">
        <v>2.3083999999999999E-3</v>
      </c>
      <c r="AK13336">
        <v>-0.82894999999999996</v>
      </c>
      <c r="AL13336">
        <v>2.8374999999999999</v>
      </c>
      <c r="AM13336">
        <v>7.2462999999999997</v>
      </c>
      <c r="AN13336">
        <v>-0.82521</v>
      </c>
      <c r="AO13336">
        <v>5.0339999999999998</v>
      </c>
      <c r="AP13336">
        <v>5.4543999999999997</v>
      </c>
      <c r="AQ13336">
        <v>-1.5015000000000001</v>
      </c>
      <c r="AR13336">
        <v>-1.5015000000000001</v>
      </c>
      <c r="AS13336">
        <v>-1.5015000000000001</v>
      </c>
      <c r="AT13336">
        <v>-1.4976</v>
      </c>
      <c r="AU13336">
        <v>-1.4976</v>
      </c>
      <c r="AV13336">
        <v>-1.4975000000000001</v>
      </c>
    </row>
    <row r="13337" spans="1:48" x14ac:dyDescent="0.35">
      <c r="A13337">
        <v>8.6899999999999998E-6</v>
      </c>
      <c r="B13337">
        <v>-4.1600000000000002E-5</v>
      </c>
      <c r="C13337">
        <v>-1.3E-6</v>
      </c>
      <c r="D13337">
        <v>-1.55E-6</v>
      </c>
      <c r="E13337">
        <v>-4.6199999999999998E-5</v>
      </c>
      <c r="F13337">
        <v>2.0699999999999998E-5</v>
      </c>
      <c r="G13337">
        <v>1.9800000000000002E-2</v>
      </c>
      <c r="H13337">
        <v>1.9841999999999999E-2</v>
      </c>
      <c r="I13337">
        <v>1.9843E-2</v>
      </c>
      <c r="J13337">
        <v>1.2068000000000001E-2</v>
      </c>
      <c r="K13337">
        <v>1.2114E-2</v>
      </c>
      <c r="L13337">
        <v>1.2093E-2</v>
      </c>
      <c r="M13337">
        <v>2.2843E-3</v>
      </c>
      <c r="N13337">
        <v>1.1937E-3</v>
      </c>
      <c r="O13337">
        <v>2.4654999999999998E-3</v>
      </c>
      <c r="P13337">
        <v>2.2472E-3</v>
      </c>
      <c r="Q13337">
        <v>1.2661E-3</v>
      </c>
      <c r="R13337">
        <v>3.0306999999999999E-3</v>
      </c>
      <c r="S13337">
        <v>1.3960999999999999</v>
      </c>
      <c r="T13337">
        <v>1.3960999999999999</v>
      </c>
      <c r="U13337">
        <v>1.3956999999999999</v>
      </c>
      <c r="V13337">
        <v>1.4023000000000001</v>
      </c>
      <c r="W13337">
        <v>1.4023000000000001</v>
      </c>
      <c r="X13337">
        <v>1.4016999999999999</v>
      </c>
      <c r="Y13337">
        <v>3.7266000000000001E-3</v>
      </c>
      <c r="Z13337">
        <v>-0.25455</v>
      </c>
      <c r="AA13337">
        <v>-0.22420999999999999</v>
      </c>
      <c r="AB13337">
        <v>4.4741E-3</v>
      </c>
      <c r="AC13337">
        <v>3.3709000000000003E-2</v>
      </c>
      <c r="AD13337">
        <v>0.20088</v>
      </c>
      <c r="AE13337">
        <v>-7.3631E-3</v>
      </c>
      <c r="AF13337">
        <v>-7.3070000000000001E-3</v>
      </c>
      <c r="AG13337">
        <v>-7.1745000000000003E-3</v>
      </c>
      <c r="AH13337">
        <v>7.6655999999999998E-3</v>
      </c>
      <c r="AI13337">
        <v>7.6565000000000001E-3</v>
      </c>
      <c r="AJ13337">
        <v>7.1615000000000003E-3</v>
      </c>
      <c r="AK13337">
        <v>-0.67488000000000004</v>
      </c>
      <c r="AL13337">
        <v>2.1101000000000001</v>
      </c>
      <c r="AM13337">
        <v>2.9447999999999999</v>
      </c>
      <c r="AN13337">
        <v>-0.71853</v>
      </c>
      <c r="AO13337">
        <v>-0.15229000000000001</v>
      </c>
      <c r="AP13337">
        <v>3.2250000000000001</v>
      </c>
      <c r="AQ13337">
        <v>-1.5042</v>
      </c>
      <c r="AR13337">
        <v>-1.5042</v>
      </c>
      <c r="AS13337">
        <v>-1.5042</v>
      </c>
      <c r="AT13337">
        <v>-1.4963</v>
      </c>
      <c r="AU13337">
        <v>-1.4964</v>
      </c>
      <c r="AV13337">
        <v>-1.4962</v>
      </c>
    </row>
    <row r="13338" spans="1:48" x14ac:dyDescent="0.35">
      <c r="A13338">
        <v>8.6899999999999998E-6</v>
      </c>
      <c r="B13338">
        <v>1.0200000000000001E-5</v>
      </c>
      <c r="C13338">
        <v>-1.0685E-4</v>
      </c>
      <c r="D13338">
        <v>2.44E-5</v>
      </c>
      <c r="E13338">
        <v>4.57E-5</v>
      </c>
      <c r="F13338">
        <v>-2.3800000000000001E-6</v>
      </c>
      <c r="G13338">
        <v>5.2367999999999998E-3</v>
      </c>
      <c r="H13338">
        <v>5.2265000000000002E-3</v>
      </c>
      <c r="I13338">
        <v>5.3334000000000003E-3</v>
      </c>
      <c r="J13338">
        <v>-3.0318000000000001E-2</v>
      </c>
      <c r="K13338">
        <v>-3.0363999999999999E-2</v>
      </c>
      <c r="L13338">
        <v>-3.0360999999999999E-2</v>
      </c>
      <c r="M13338">
        <v>2.2843E-3</v>
      </c>
      <c r="N13338">
        <v>1.2130999999999999E-3</v>
      </c>
      <c r="O13338">
        <v>2.1692999999999999E-3</v>
      </c>
      <c r="P13338">
        <v>2.3253000000000002E-3</v>
      </c>
      <c r="Q13338">
        <v>1.1137E-3</v>
      </c>
      <c r="R13338">
        <v>2.8168999999999998E-3</v>
      </c>
      <c r="S13338">
        <v>1.4128000000000001</v>
      </c>
      <c r="T13338">
        <v>1.4128000000000001</v>
      </c>
      <c r="U13338">
        <v>1.4124000000000001</v>
      </c>
      <c r="V13338">
        <v>1.4204000000000001</v>
      </c>
      <c r="W13338">
        <v>1.4204000000000001</v>
      </c>
      <c r="X13338">
        <v>1.4198999999999999</v>
      </c>
      <c r="Y13338">
        <v>-3.4320999999999997E-2</v>
      </c>
      <c r="Z13338">
        <v>6.0780000000000001E-3</v>
      </c>
      <c r="AA13338">
        <v>-0.13400999999999999</v>
      </c>
      <c r="AB13338">
        <v>-1.2883E-2</v>
      </c>
      <c r="AC13338">
        <v>4.0023000000000003E-2</v>
      </c>
      <c r="AD13338">
        <v>0.13225000000000001</v>
      </c>
      <c r="AE13338">
        <v>-5.4348E-3</v>
      </c>
      <c r="AF13338">
        <v>-5.4444000000000003E-3</v>
      </c>
      <c r="AG13338">
        <v>-5.4638000000000004E-3</v>
      </c>
      <c r="AH13338">
        <v>-1.2565E-3</v>
      </c>
      <c r="AI13338">
        <v>-1.2974E-3</v>
      </c>
      <c r="AJ13338">
        <v>-1.3553E-3</v>
      </c>
      <c r="AK13338">
        <v>-0.69016999999999995</v>
      </c>
      <c r="AL13338">
        <v>1.8871</v>
      </c>
      <c r="AM13338">
        <v>2.09</v>
      </c>
      <c r="AN13338">
        <v>-0.67559999999999998</v>
      </c>
      <c r="AO13338">
        <v>0.59125000000000005</v>
      </c>
      <c r="AP13338">
        <v>2.2246000000000001</v>
      </c>
      <c r="AQ13338">
        <v>-1.5093000000000001</v>
      </c>
      <c r="AR13338">
        <v>-1.5093000000000001</v>
      </c>
      <c r="AS13338">
        <v>-1.5089999999999999</v>
      </c>
      <c r="AT13338">
        <v>-1.4968999999999999</v>
      </c>
      <c r="AU13338">
        <v>-1.4968999999999999</v>
      </c>
      <c r="AV13338">
        <v>-1.4966999999999999</v>
      </c>
    </row>
    <row r="13339" spans="1:48" x14ac:dyDescent="0.35">
      <c r="A13339">
        <v>8.6899999999999998E-6</v>
      </c>
      <c r="B13339">
        <v>-3.7499999999999997E-5</v>
      </c>
      <c r="C13339">
        <v>2.3849E-4</v>
      </c>
      <c r="D13339">
        <v>2.1299999999999999E-5</v>
      </c>
      <c r="E13339">
        <v>-1.8499999999999999E-5</v>
      </c>
      <c r="F13339">
        <v>-2.4928E-4</v>
      </c>
      <c r="G13339">
        <v>1.5466000000000001E-2</v>
      </c>
      <c r="H13339">
        <v>1.5504E-2</v>
      </c>
      <c r="I13339">
        <v>1.5265000000000001E-2</v>
      </c>
      <c r="J13339">
        <v>-3.0217000000000001E-2</v>
      </c>
      <c r="K13339">
        <v>-3.0199E-2</v>
      </c>
      <c r="L13339">
        <v>-2.9950000000000001E-2</v>
      </c>
      <c r="M13339">
        <v>3.0181000000000001E-3</v>
      </c>
      <c r="N13339">
        <v>2.0455999999999998E-3</v>
      </c>
      <c r="O13339">
        <v>4.7199E-3</v>
      </c>
      <c r="P13339">
        <v>2.8722999999999999E-3</v>
      </c>
      <c r="Q13339">
        <v>1.7757000000000001E-3</v>
      </c>
      <c r="R13339">
        <v>3.8035E-3</v>
      </c>
      <c r="S13339">
        <v>2.2199</v>
      </c>
      <c r="T13339">
        <v>2.2198000000000002</v>
      </c>
      <c r="U13339">
        <v>2.2187999999999999</v>
      </c>
      <c r="V13339">
        <v>2.2221000000000002</v>
      </c>
      <c r="W13339">
        <v>2.222</v>
      </c>
      <c r="X13339">
        <v>2.2214</v>
      </c>
      <c r="Y13339">
        <v>-2.3004E-2</v>
      </c>
      <c r="Z13339">
        <v>-0.41552</v>
      </c>
      <c r="AA13339">
        <v>0.18274000000000001</v>
      </c>
      <c r="AB13339">
        <v>-1.5907000000000001E-2</v>
      </c>
      <c r="AC13339">
        <v>-0.58691000000000004</v>
      </c>
      <c r="AD13339">
        <v>-0.30792000000000003</v>
      </c>
      <c r="AE13339">
        <v>-5.6988000000000004E-3</v>
      </c>
      <c r="AF13339">
        <v>-5.6271999999999997E-3</v>
      </c>
      <c r="AG13339">
        <v>-5.5607E-3</v>
      </c>
      <c r="AH13339">
        <v>1.1939E-2</v>
      </c>
      <c r="AI13339">
        <v>1.1974E-2</v>
      </c>
      <c r="AJ13339">
        <v>1.2231000000000001E-2</v>
      </c>
      <c r="AK13339">
        <v>-0.50644</v>
      </c>
      <c r="AL13339">
        <v>4.5686999999999998</v>
      </c>
      <c r="AM13339">
        <v>1.8403</v>
      </c>
      <c r="AN13339">
        <v>-0.51581999999999995</v>
      </c>
      <c r="AO13339">
        <v>3.1686999999999999</v>
      </c>
      <c r="AP13339">
        <v>2.9445000000000001</v>
      </c>
      <c r="AQ13339">
        <v>-1.5064</v>
      </c>
      <c r="AR13339">
        <v>-1.5064</v>
      </c>
      <c r="AS13339">
        <v>-1.5065</v>
      </c>
      <c r="AT13339">
        <v>-1.4951000000000001</v>
      </c>
      <c r="AU13339">
        <v>-1.4952000000000001</v>
      </c>
      <c r="AV13339">
        <v>-1.4953000000000001</v>
      </c>
    </row>
    <row r="13340" spans="1:48" x14ac:dyDescent="0.35">
      <c r="A13340">
        <v>8.6899999999999998E-6</v>
      </c>
      <c r="B13340">
        <v>2.7699999999999999E-5</v>
      </c>
      <c r="C13340">
        <v>2.2463999999999999E-4</v>
      </c>
      <c r="D13340">
        <v>4.8799999999999999E-6</v>
      </c>
      <c r="E13340">
        <v>-3.3899999999999997E-5</v>
      </c>
      <c r="F13340">
        <v>-8.8599999999999999E-5</v>
      </c>
      <c r="G13340">
        <v>5.9357999999999998E-3</v>
      </c>
      <c r="H13340">
        <v>5.9080000000000001E-3</v>
      </c>
      <c r="I13340">
        <v>5.6833999999999999E-3</v>
      </c>
      <c r="J13340">
        <v>1.4235000000000001E-3</v>
      </c>
      <c r="K13340">
        <v>1.4574E-3</v>
      </c>
      <c r="L13340">
        <v>1.5460000000000001E-3</v>
      </c>
      <c r="M13340">
        <v>1.4008E-3</v>
      </c>
      <c r="N13340">
        <v>1.0646E-3</v>
      </c>
      <c r="O13340">
        <v>2.4658000000000002E-3</v>
      </c>
      <c r="P13340">
        <v>1.3933000000000001E-3</v>
      </c>
      <c r="Q13340">
        <v>1.129E-3</v>
      </c>
      <c r="R13340">
        <v>2.3181E-3</v>
      </c>
      <c r="S13340">
        <v>1.9885999999999999</v>
      </c>
      <c r="T13340">
        <v>1.9884999999999999</v>
      </c>
      <c r="U13340">
        <v>1.988</v>
      </c>
      <c r="V13340">
        <v>1.9836</v>
      </c>
      <c r="W13340">
        <v>1.9835</v>
      </c>
      <c r="X13340">
        <v>1.9831000000000001</v>
      </c>
      <c r="Y13340">
        <v>7.4523000000000002E-3</v>
      </c>
      <c r="Z13340">
        <v>0.36153999999999997</v>
      </c>
      <c r="AA13340">
        <v>1.9269000000000001</v>
      </c>
      <c r="AB13340">
        <v>-2.8544E-3</v>
      </c>
      <c r="AC13340">
        <v>-0.61146</v>
      </c>
      <c r="AD13340">
        <v>-0.43923000000000001</v>
      </c>
      <c r="AE13340">
        <v>4.7115999999999998E-4</v>
      </c>
      <c r="AF13340">
        <v>4.4567000000000001E-4</v>
      </c>
      <c r="AG13340">
        <v>1.1299E-4</v>
      </c>
      <c r="AH13340">
        <v>1.4166999999999999E-3</v>
      </c>
      <c r="AI13340">
        <v>1.4651E-3</v>
      </c>
      <c r="AJ13340">
        <v>1.5795E-3</v>
      </c>
      <c r="AK13340">
        <v>-0.83162999999999998</v>
      </c>
      <c r="AL13340">
        <v>16.367000000000001</v>
      </c>
      <c r="AM13340">
        <v>13.436</v>
      </c>
      <c r="AN13340">
        <v>-0.83248</v>
      </c>
      <c r="AO13340">
        <v>27.157</v>
      </c>
      <c r="AP13340">
        <v>7.2927</v>
      </c>
      <c r="AQ13340">
        <v>-1.4997</v>
      </c>
      <c r="AR13340">
        <v>-1.4998</v>
      </c>
      <c r="AS13340">
        <v>-1.4999</v>
      </c>
      <c r="AT13340">
        <v>-1.4993000000000001</v>
      </c>
      <c r="AU13340">
        <v>-1.4992000000000001</v>
      </c>
      <c r="AV13340">
        <v>-1.4992000000000001</v>
      </c>
    </row>
    <row r="13341" spans="1:48" x14ac:dyDescent="0.35">
      <c r="A13341">
        <v>8.6999999999999997E-6</v>
      </c>
      <c r="B13341">
        <v>2.2200000000000001E-5</v>
      </c>
      <c r="C13341">
        <v>-4.1627E-4</v>
      </c>
      <c r="D13341">
        <v>7.9200000000000004E-6</v>
      </c>
      <c r="E13341">
        <v>-1.47E-5</v>
      </c>
      <c r="F13341">
        <v>-3.8253000000000001E-4</v>
      </c>
      <c r="G13341">
        <v>1.6786000000000001E-4</v>
      </c>
      <c r="H13341">
        <v>1.4569999999999999E-4</v>
      </c>
      <c r="I13341">
        <v>5.6196000000000002E-4</v>
      </c>
      <c r="J13341">
        <v>2.4705999999999999E-2</v>
      </c>
      <c r="K13341">
        <v>2.4721E-2</v>
      </c>
      <c r="L13341">
        <v>2.5104000000000001E-2</v>
      </c>
      <c r="M13341">
        <v>2.8871000000000001E-3</v>
      </c>
      <c r="N13341">
        <v>1.7570999999999999E-3</v>
      </c>
      <c r="O13341">
        <v>4.8152999999999998E-3</v>
      </c>
      <c r="P13341">
        <v>2.7580999999999999E-3</v>
      </c>
      <c r="Q13341">
        <v>1.4683000000000001E-3</v>
      </c>
      <c r="R13341">
        <v>5.6725999999999999E-3</v>
      </c>
      <c r="S13341">
        <v>2.1031</v>
      </c>
      <c r="T13341">
        <v>2.1030000000000002</v>
      </c>
      <c r="U13341">
        <v>2.1019999999999999</v>
      </c>
      <c r="V13341">
        <v>2.1069</v>
      </c>
      <c r="W13341">
        <v>2.1067999999999998</v>
      </c>
      <c r="X13341">
        <v>2.1057999999999999</v>
      </c>
      <c r="Y13341">
        <v>-3.6479999999999999E-2</v>
      </c>
      <c r="Z13341">
        <v>-3.1368E-2</v>
      </c>
      <c r="AA13341">
        <v>-0.35835</v>
      </c>
      <c r="AB13341">
        <v>-8.8727000000000007E-3</v>
      </c>
      <c r="AC13341">
        <v>-9.4792000000000001E-2</v>
      </c>
      <c r="AD13341">
        <v>-0.77078000000000002</v>
      </c>
      <c r="AE13341">
        <v>-2.6735000000000001E-3</v>
      </c>
      <c r="AF13341">
        <v>-2.6882E-3</v>
      </c>
      <c r="AG13341">
        <v>-2.4405999999999998E-3</v>
      </c>
      <c r="AH13341">
        <v>1.5667E-2</v>
      </c>
      <c r="AI13341">
        <v>1.5710999999999999E-2</v>
      </c>
      <c r="AJ13341">
        <v>1.5561E-2</v>
      </c>
      <c r="AK13341">
        <v>-0.53503000000000001</v>
      </c>
      <c r="AL13341">
        <v>3.0853999999999999</v>
      </c>
      <c r="AM13341">
        <v>5.8769</v>
      </c>
      <c r="AN13341">
        <v>-0.53266999999999998</v>
      </c>
      <c r="AO13341">
        <v>0.48225000000000001</v>
      </c>
      <c r="AP13341">
        <v>4.4166999999999996</v>
      </c>
      <c r="AQ13341">
        <v>-1.5062</v>
      </c>
      <c r="AR13341">
        <v>-1.5062</v>
      </c>
      <c r="AS13341">
        <v>-1.5059</v>
      </c>
      <c r="AT13341">
        <v>-1.498</v>
      </c>
      <c r="AU13341">
        <v>-1.4979</v>
      </c>
      <c r="AV13341">
        <v>-1.4973000000000001</v>
      </c>
    </row>
    <row r="13342" spans="1:48" x14ac:dyDescent="0.35">
      <c r="A13342">
        <v>8.6999999999999997E-6</v>
      </c>
      <c r="B13342">
        <v>-4.5000000000000003E-5</v>
      </c>
      <c r="C13342">
        <v>-4.5500000000000001E-5</v>
      </c>
      <c r="D13342">
        <v>4.2300000000000002E-6</v>
      </c>
      <c r="E13342">
        <v>-3.3099999999999998E-5</v>
      </c>
      <c r="F13342">
        <v>-3.1043999999999999E-4</v>
      </c>
      <c r="G13342">
        <v>2.4372999999999999E-2</v>
      </c>
      <c r="H13342">
        <v>2.4417000000000001E-2</v>
      </c>
      <c r="I13342">
        <v>2.4462999999999999E-2</v>
      </c>
      <c r="J13342">
        <v>5.7870999999999999E-2</v>
      </c>
      <c r="K13342">
        <v>5.7903999999999997E-2</v>
      </c>
      <c r="L13342">
        <v>5.8215000000000003E-2</v>
      </c>
      <c r="M13342">
        <v>2.2704999999999999E-3</v>
      </c>
      <c r="N13342">
        <v>1.3947E-3</v>
      </c>
      <c r="O13342">
        <v>4.0480999999999998E-3</v>
      </c>
      <c r="P13342">
        <v>2.2415E-3</v>
      </c>
      <c r="Q13342">
        <v>1.2248000000000001E-3</v>
      </c>
      <c r="R13342">
        <v>3.2318999999999998E-3</v>
      </c>
      <c r="S13342">
        <v>1.3687</v>
      </c>
      <c r="T13342">
        <v>1.3686</v>
      </c>
      <c r="U13342">
        <v>1.3681000000000001</v>
      </c>
      <c r="V13342">
        <v>1.3727</v>
      </c>
      <c r="W13342">
        <v>1.3727</v>
      </c>
      <c r="X13342">
        <v>1.3721000000000001</v>
      </c>
      <c r="Y13342">
        <v>2.2910999999999999E-3</v>
      </c>
      <c r="Z13342">
        <v>-6.1587000000000003E-2</v>
      </c>
      <c r="AA13342">
        <v>0.65237000000000001</v>
      </c>
      <c r="AB13342">
        <v>1.5596E-2</v>
      </c>
      <c r="AC13342">
        <v>-0.19359000000000001</v>
      </c>
      <c r="AD13342">
        <v>-1.2848999999999999</v>
      </c>
      <c r="AE13342">
        <v>3.3455999999999998E-3</v>
      </c>
      <c r="AF13342">
        <v>3.4259999999999998E-3</v>
      </c>
      <c r="AG13342">
        <v>3.1319999999999998E-3</v>
      </c>
      <c r="AH13342">
        <v>-2.2305E-4</v>
      </c>
      <c r="AI13342">
        <v>-1.8814999999999999E-4</v>
      </c>
      <c r="AJ13342">
        <v>1.8E-5</v>
      </c>
      <c r="AK13342">
        <v>-0.63792000000000004</v>
      </c>
      <c r="AL13342">
        <v>1.4541999999999999</v>
      </c>
      <c r="AM13342">
        <v>6.6138000000000003</v>
      </c>
      <c r="AN13342">
        <v>-0.69120000000000004</v>
      </c>
      <c r="AO13342">
        <v>1.0722</v>
      </c>
      <c r="AP13342">
        <v>11.47</v>
      </c>
      <c r="AQ13342">
        <v>-1.5021</v>
      </c>
      <c r="AR13342">
        <v>-1.5022</v>
      </c>
      <c r="AS13342">
        <v>-1.5016</v>
      </c>
      <c r="AT13342">
        <v>-1.4923999999999999</v>
      </c>
      <c r="AU13342">
        <v>-1.4924999999999999</v>
      </c>
      <c r="AV13342">
        <v>-1.4924999999999999</v>
      </c>
    </row>
    <row r="13343" spans="1:48" x14ac:dyDescent="0.35">
      <c r="A13343">
        <v>8.6999999999999997E-6</v>
      </c>
      <c r="B13343">
        <v>-6.7600000000000003E-5</v>
      </c>
      <c r="C13343">
        <v>7.94E-4</v>
      </c>
      <c r="D13343">
        <v>-4.6800000000000001E-6</v>
      </c>
      <c r="E13343">
        <v>4.5199999999999999E-6</v>
      </c>
      <c r="F13343">
        <v>-1.0705999999999999E-4</v>
      </c>
      <c r="G13343">
        <v>-2.3465E-2</v>
      </c>
      <c r="H13343">
        <v>-2.3397999999999999E-2</v>
      </c>
      <c r="I13343">
        <v>-2.4192000000000002E-2</v>
      </c>
      <c r="J13343">
        <v>-3.1531000000000003E-2</v>
      </c>
      <c r="K13343">
        <v>-3.1536000000000002E-2</v>
      </c>
      <c r="L13343">
        <v>-3.1428999999999999E-2</v>
      </c>
      <c r="M13343">
        <v>2.9166999999999999E-3</v>
      </c>
      <c r="N13343">
        <v>2.2667E-3</v>
      </c>
      <c r="O13343">
        <v>7.3718999999999998E-3</v>
      </c>
      <c r="P13343">
        <v>2.9474000000000002E-3</v>
      </c>
      <c r="Q13343">
        <v>1.9495999999999999E-3</v>
      </c>
      <c r="R13343">
        <v>7.7359000000000004E-3</v>
      </c>
      <c r="S13343">
        <v>2.2694000000000001</v>
      </c>
      <c r="T13343">
        <v>2.2690999999999999</v>
      </c>
      <c r="U13343">
        <v>2.2679999999999998</v>
      </c>
      <c r="V13343">
        <v>2.2685</v>
      </c>
      <c r="W13343">
        <v>2.2683</v>
      </c>
      <c r="X13343">
        <v>2.2665999999999999</v>
      </c>
      <c r="Y13343">
        <v>-9.4753000000000007E-3</v>
      </c>
      <c r="Z13343">
        <v>-1.9439</v>
      </c>
      <c r="AA13343">
        <v>0.78720000000000001</v>
      </c>
      <c r="AB13343">
        <v>-1.7323000000000002E-2</v>
      </c>
      <c r="AC13343">
        <v>-0.50248000000000004</v>
      </c>
      <c r="AD13343">
        <v>-5.5271000000000001E-2</v>
      </c>
      <c r="AE13343">
        <v>9.3398000000000005E-3</v>
      </c>
      <c r="AF13343">
        <v>9.4730999999999999E-3</v>
      </c>
      <c r="AG13343">
        <v>9.6281000000000005E-3</v>
      </c>
      <c r="AH13343">
        <v>-5.8716999999999997E-3</v>
      </c>
      <c r="AI13343">
        <v>-5.8373000000000001E-3</v>
      </c>
      <c r="AJ13343">
        <v>-5.5059000000000002E-3</v>
      </c>
      <c r="AK13343">
        <v>-0.53549000000000002</v>
      </c>
      <c r="AL13343">
        <v>15.683999999999999</v>
      </c>
      <c r="AM13343">
        <v>8.5079999999999991</v>
      </c>
      <c r="AN13343">
        <v>-0.5655</v>
      </c>
      <c r="AO13343">
        <v>4.3201000000000001</v>
      </c>
      <c r="AP13343">
        <v>5.9146999999999998</v>
      </c>
      <c r="AQ13343">
        <v>-1.5067999999999999</v>
      </c>
      <c r="AR13343">
        <v>-1.5068999999999999</v>
      </c>
      <c r="AS13343">
        <v>-1.5074000000000001</v>
      </c>
      <c r="AT13343">
        <v>-1.4985999999999999</v>
      </c>
      <c r="AU13343">
        <v>-1.4985999999999999</v>
      </c>
      <c r="AV13343">
        <v>-1.4982</v>
      </c>
    </row>
    <row r="13344" spans="1:48" x14ac:dyDescent="0.35">
      <c r="A13344">
        <v>8.7099999999999996E-6</v>
      </c>
      <c r="B13344">
        <v>2.3499999999999999E-5</v>
      </c>
      <c r="C13344">
        <v>-2.9E-5</v>
      </c>
      <c r="D13344">
        <v>4.4700000000000004E-6</v>
      </c>
      <c r="E13344">
        <v>-1.34E-5</v>
      </c>
      <c r="F13344">
        <v>-2.2979000000000001E-4</v>
      </c>
      <c r="G13344">
        <v>-1.7277000000000001E-2</v>
      </c>
      <c r="H13344">
        <v>-1.7301E-2</v>
      </c>
      <c r="I13344">
        <v>-1.7271999999999999E-2</v>
      </c>
      <c r="J13344">
        <v>-3.6873999999999997E-2</v>
      </c>
      <c r="K13344">
        <v>-3.6860999999999998E-2</v>
      </c>
      <c r="L13344">
        <v>-3.6630999999999997E-2</v>
      </c>
      <c r="M13344">
        <v>2.6270999999999998E-3</v>
      </c>
      <c r="N13344">
        <v>1.5393E-3</v>
      </c>
      <c r="O13344">
        <v>3.9049000000000002E-3</v>
      </c>
      <c r="P13344">
        <v>2.6443999999999999E-3</v>
      </c>
      <c r="Q13344">
        <v>1.7382999999999999E-3</v>
      </c>
      <c r="R13344">
        <v>3.8995000000000002E-3</v>
      </c>
      <c r="S13344">
        <v>1.8483000000000001</v>
      </c>
      <c r="T13344">
        <v>1.8482000000000001</v>
      </c>
      <c r="U13344">
        <v>1.8476999999999999</v>
      </c>
      <c r="V13344">
        <v>1.8573</v>
      </c>
      <c r="W13344">
        <v>1.8571</v>
      </c>
      <c r="X13344">
        <v>1.8563000000000001</v>
      </c>
      <c r="Y13344">
        <v>-7.5630000000000003E-3</v>
      </c>
      <c r="Z13344">
        <v>0.19744</v>
      </c>
      <c r="AA13344">
        <v>-0.44472</v>
      </c>
      <c r="AB13344">
        <v>-1.1712E-2</v>
      </c>
      <c r="AC13344">
        <v>3.5365000000000001E-2</v>
      </c>
      <c r="AD13344">
        <v>-0.68696999999999997</v>
      </c>
      <c r="AE13344">
        <v>6.2819E-3</v>
      </c>
      <c r="AF13344">
        <v>6.2794000000000001E-3</v>
      </c>
      <c r="AG13344">
        <v>6.6156000000000001E-3</v>
      </c>
      <c r="AH13344">
        <v>-1.2584E-2</v>
      </c>
      <c r="AI13344">
        <v>-1.2579999999999999E-2</v>
      </c>
      <c r="AJ13344">
        <v>-1.238E-2</v>
      </c>
      <c r="AK13344">
        <v>-0.65476999999999996</v>
      </c>
      <c r="AL13344">
        <v>2.8742000000000001</v>
      </c>
      <c r="AM13344">
        <v>3.2665000000000002</v>
      </c>
      <c r="AN13344">
        <v>-0.67530000000000001</v>
      </c>
      <c r="AO13344">
        <v>6.1752000000000002</v>
      </c>
      <c r="AP13344">
        <v>5.9268000000000001</v>
      </c>
      <c r="AQ13344">
        <v>-1.5065999999999999</v>
      </c>
      <c r="AR13344">
        <v>-1.5065999999999999</v>
      </c>
      <c r="AS13344">
        <v>-1.5065</v>
      </c>
      <c r="AT13344">
        <v>-1.4945999999999999</v>
      </c>
      <c r="AU13344">
        <v>-1.4946999999999999</v>
      </c>
      <c r="AV13344">
        <v>-1.4945999999999999</v>
      </c>
    </row>
    <row r="13345" spans="1:48" x14ac:dyDescent="0.35">
      <c r="A13345">
        <v>8.7099999999999996E-6</v>
      </c>
      <c r="B13345">
        <v>2.1699999999999999E-5</v>
      </c>
      <c r="C13345">
        <v>-6.4440999999999999E-4</v>
      </c>
      <c r="D13345">
        <v>-9.7300000000000004E-7</v>
      </c>
      <c r="E13345">
        <v>2.5400000000000001E-5</v>
      </c>
      <c r="F13345">
        <v>-7.8200000000000003E-5</v>
      </c>
      <c r="G13345">
        <v>-2.9572000000000001E-2</v>
      </c>
      <c r="H13345">
        <v>-2.9593000000000001E-2</v>
      </c>
      <c r="I13345">
        <v>-2.8948999999999999E-2</v>
      </c>
      <c r="J13345">
        <v>-2.1374000000000001E-2</v>
      </c>
      <c r="K13345">
        <v>-2.1399000000000001E-2</v>
      </c>
      <c r="L13345">
        <v>-2.1321E-2</v>
      </c>
      <c r="M13345">
        <v>2.9561000000000001E-3</v>
      </c>
      <c r="N13345">
        <v>1.8664E-3</v>
      </c>
      <c r="O13345">
        <v>5.4805000000000001E-3</v>
      </c>
      <c r="P13345">
        <v>2.9407999999999999E-3</v>
      </c>
      <c r="Q13345">
        <v>1.8569999999999999E-3</v>
      </c>
      <c r="R13345">
        <v>3.3284E-3</v>
      </c>
      <c r="S13345">
        <v>2.2803</v>
      </c>
      <c r="T13345">
        <v>2.2801999999999998</v>
      </c>
      <c r="U13345">
        <v>2.2791000000000001</v>
      </c>
      <c r="V13345">
        <v>2.2797000000000001</v>
      </c>
      <c r="W13345">
        <v>2.2795999999999998</v>
      </c>
      <c r="X13345">
        <v>2.2793999999999999</v>
      </c>
      <c r="Y13345">
        <v>-1.6329E-2</v>
      </c>
      <c r="Z13345">
        <v>0.52983999999999998</v>
      </c>
      <c r="AA13345">
        <v>-3.0638999999999998</v>
      </c>
      <c r="AB13345">
        <v>-1.6712000000000001E-2</v>
      </c>
      <c r="AC13345">
        <v>0.16125999999999999</v>
      </c>
      <c r="AD13345">
        <v>-0.71386000000000005</v>
      </c>
      <c r="AE13345">
        <v>3.5102000000000002E-3</v>
      </c>
      <c r="AF13345">
        <v>3.4719999999999998E-3</v>
      </c>
      <c r="AG13345">
        <v>4.1487E-3</v>
      </c>
      <c r="AH13345">
        <v>5.6258999999999997E-3</v>
      </c>
      <c r="AI13345">
        <v>5.5976999999999997E-3</v>
      </c>
      <c r="AJ13345">
        <v>5.6246999999999998E-3</v>
      </c>
      <c r="AK13345">
        <v>-0.53966000000000003</v>
      </c>
      <c r="AL13345">
        <v>5.9221000000000004</v>
      </c>
      <c r="AM13345">
        <v>19.690999999999999</v>
      </c>
      <c r="AN13345">
        <v>-0.46189000000000002</v>
      </c>
      <c r="AO13345">
        <v>2.1724000000000001</v>
      </c>
      <c r="AP13345">
        <v>4.3361999999999998</v>
      </c>
      <c r="AQ13345">
        <v>-1.5048999999999999</v>
      </c>
      <c r="AR13345">
        <v>-1.5048999999999999</v>
      </c>
      <c r="AS13345">
        <v>-1.5052000000000001</v>
      </c>
      <c r="AT13345">
        <v>-1.4990000000000001</v>
      </c>
      <c r="AU13345">
        <v>-1.4990000000000001</v>
      </c>
      <c r="AV13345">
        <v>-1.4987999999999999</v>
      </c>
    </row>
    <row r="13346" spans="1:48" x14ac:dyDescent="0.35">
      <c r="A13346">
        <v>8.7099999999999996E-6</v>
      </c>
      <c r="B13346">
        <v>3.89E-6</v>
      </c>
      <c r="C13346">
        <v>-1.2815999999999999E-4</v>
      </c>
      <c r="D13346">
        <v>-1.6200000000000001E-5</v>
      </c>
      <c r="E13346">
        <v>3.2199999999999997E-5</v>
      </c>
      <c r="F13346">
        <v>1.4509000000000001E-4</v>
      </c>
      <c r="G13346">
        <v>1.2056000000000001E-2</v>
      </c>
      <c r="H13346">
        <v>1.2052E-2</v>
      </c>
      <c r="I13346">
        <v>1.218E-2</v>
      </c>
      <c r="J13346">
        <v>1.4641E-2</v>
      </c>
      <c r="K13346">
        <v>1.4609E-2</v>
      </c>
      <c r="L13346">
        <v>1.4463999999999999E-2</v>
      </c>
      <c r="M13346">
        <v>2.1457E-3</v>
      </c>
      <c r="N13346">
        <v>1.1502000000000001E-3</v>
      </c>
      <c r="O13346">
        <v>3.7764000000000001E-3</v>
      </c>
      <c r="P13346">
        <v>2.1359E-3</v>
      </c>
      <c r="Q13346">
        <v>1.2428000000000001E-3</v>
      </c>
      <c r="R13346">
        <v>2.6340000000000001E-3</v>
      </c>
      <c r="S13346">
        <v>1.2223999999999999</v>
      </c>
      <c r="T13346">
        <v>1.2222999999999999</v>
      </c>
      <c r="U13346">
        <v>1.2214</v>
      </c>
      <c r="V13346">
        <v>1.2218</v>
      </c>
      <c r="W13346">
        <v>1.2218</v>
      </c>
      <c r="X13346">
        <v>1.2212000000000001</v>
      </c>
      <c r="Y13346">
        <v>-1.6199999999999999E-2</v>
      </c>
      <c r="Z13346">
        <v>-9.5639000000000002E-2</v>
      </c>
      <c r="AA13346">
        <v>-0.39871000000000001</v>
      </c>
      <c r="AB13346">
        <v>-3.4216999999999999E-4</v>
      </c>
      <c r="AC13346">
        <v>0.42603000000000002</v>
      </c>
      <c r="AD13346">
        <v>0.49869999999999998</v>
      </c>
      <c r="AE13346">
        <v>1.027E-2</v>
      </c>
      <c r="AF13346">
        <v>1.0238000000000001E-2</v>
      </c>
      <c r="AG13346">
        <v>1.0578000000000001E-2</v>
      </c>
      <c r="AH13346">
        <v>8.6644000000000001E-4</v>
      </c>
      <c r="AI13346">
        <v>8.4922000000000003E-4</v>
      </c>
      <c r="AJ13346">
        <v>6.9605000000000003E-4</v>
      </c>
      <c r="AK13346">
        <v>-0.70887</v>
      </c>
      <c r="AL13346">
        <v>1.0993999999999999</v>
      </c>
      <c r="AM13346">
        <v>4.0185000000000004</v>
      </c>
      <c r="AN13346">
        <v>-0.72016999999999998</v>
      </c>
      <c r="AO13346">
        <v>3.8849</v>
      </c>
      <c r="AP13346">
        <v>3.7303000000000002</v>
      </c>
      <c r="AQ13346">
        <v>-1.4977</v>
      </c>
      <c r="AR13346">
        <v>-1.4978</v>
      </c>
      <c r="AS13346">
        <v>-1.4978</v>
      </c>
      <c r="AT13346">
        <v>-1.5</v>
      </c>
      <c r="AU13346">
        <v>-1.5001</v>
      </c>
      <c r="AV13346">
        <v>-1.5001</v>
      </c>
    </row>
    <row r="13347" spans="1:48" x14ac:dyDescent="0.35">
      <c r="A13347">
        <v>8.7099999999999996E-6</v>
      </c>
      <c r="B13347">
        <v>2.5400000000000001E-5</v>
      </c>
      <c r="C13347">
        <v>-1.1915E-4</v>
      </c>
      <c r="D13347">
        <v>-1.1600000000000001E-5</v>
      </c>
      <c r="E13347">
        <v>-1.6399999999999999E-5</v>
      </c>
      <c r="F13347">
        <v>2.1550000000000001E-4</v>
      </c>
      <c r="G13347">
        <v>-4.9591999999999997E-2</v>
      </c>
      <c r="H13347">
        <v>-4.9618000000000002E-2</v>
      </c>
      <c r="I13347">
        <v>-4.9499000000000001E-2</v>
      </c>
      <c r="J13347">
        <v>-0.17755000000000001</v>
      </c>
      <c r="K13347">
        <v>-0.17752999999999999</v>
      </c>
      <c r="L13347">
        <v>-0.17774000000000001</v>
      </c>
      <c r="M13347">
        <v>2.6430999999999998E-3</v>
      </c>
      <c r="N13347">
        <v>1.4307E-3</v>
      </c>
      <c r="O13347">
        <v>9.5058999999999994E-3</v>
      </c>
      <c r="P13347">
        <v>2.6970000000000002E-3</v>
      </c>
      <c r="Q13347">
        <v>1.5976E-3</v>
      </c>
      <c r="R13347">
        <v>5.4335E-3</v>
      </c>
      <c r="S13347">
        <v>1.9286000000000001</v>
      </c>
      <c r="T13347">
        <v>1.9285000000000001</v>
      </c>
      <c r="U13347">
        <v>1.9271</v>
      </c>
      <c r="V13347">
        <v>1.9200999999999999</v>
      </c>
      <c r="W13347">
        <v>1.9198999999999999</v>
      </c>
      <c r="X13347">
        <v>1.9191</v>
      </c>
      <c r="Y13347">
        <v>9.8054000000000006E-3</v>
      </c>
      <c r="Z13347">
        <v>8.1415000000000001E-2</v>
      </c>
      <c r="AA13347">
        <v>9.6651000000000001E-2</v>
      </c>
      <c r="AB13347">
        <v>2.0251999999999999E-2</v>
      </c>
      <c r="AC13347">
        <v>0.35576000000000002</v>
      </c>
      <c r="AD13347">
        <v>0.20215</v>
      </c>
      <c r="AE13347">
        <v>1.5259999999999999E-2</v>
      </c>
      <c r="AF13347">
        <v>1.5214E-2</v>
      </c>
      <c r="AG13347">
        <v>1.4578000000000001E-2</v>
      </c>
      <c r="AH13347">
        <v>-1.6244999999999999E-2</v>
      </c>
      <c r="AI13347">
        <v>-1.6275999999999999E-2</v>
      </c>
      <c r="AJ13347">
        <v>-1.6594999999999999E-2</v>
      </c>
      <c r="AK13347">
        <v>-0.60238000000000003</v>
      </c>
      <c r="AL13347">
        <v>0.47643999999999997</v>
      </c>
      <c r="AM13347">
        <v>11.679</v>
      </c>
      <c r="AN13347">
        <v>-0.55537000000000003</v>
      </c>
      <c r="AO13347">
        <v>4.4275000000000002</v>
      </c>
      <c r="AP13347">
        <v>5.6439000000000004</v>
      </c>
      <c r="AQ13347">
        <v>-1.4966999999999999</v>
      </c>
      <c r="AR13347">
        <v>-1.4967999999999999</v>
      </c>
      <c r="AS13347">
        <v>-1.4973000000000001</v>
      </c>
      <c r="AT13347">
        <v>-1.5002</v>
      </c>
      <c r="AU13347">
        <v>-1.5003</v>
      </c>
      <c r="AV13347">
        <v>-1.4999</v>
      </c>
    </row>
    <row r="13348" spans="1:48" x14ac:dyDescent="0.35">
      <c r="A13348">
        <v>8.7099999999999996E-6</v>
      </c>
      <c r="B13348">
        <v>9.1700000000000006E-5</v>
      </c>
      <c r="C13348">
        <v>5.4724000000000005E-4</v>
      </c>
      <c r="D13348">
        <v>-8.4200000000000007E-6</v>
      </c>
      <c r="E13348">
        <v>-2.51E-5</v>
      </c>
      <c r="F13348">
        <v>-2.2069E-4</v>
      </c>
      <c r="G13348">
        <v>1.5498E-2</v>
      </c>
      <c r="H13348">
        <v>1.5407000000000001E-2</v>
      </c>
      <c r="I13348">
        <v>1.4859000000000001E-2</v>
      </c>
      <c r="J13348">
        <v>-1.9979E-2</v>
      </c>
      <c r="K13348">
        <v>-1.9954E-2</v>
      </c>
      <c r="L13348">
        <v>-1.9734000000000002E-2</v>
      </c>
      <c r="M13348">
        <v>2.9943999999999999E-3</v>
      </c>
      <c r="N13348">
        <v>2.1413999999999999E-3</v>
      </c>
      <c r="O13348">
        <v>6.7516E-3</v>
      </c>
      <c r="P13348">
        <v>2.8917999999999999E-3</v>
      </c>
      <c r="Q13348">
        <v>1.7755E-3</v>
      </c>
      <c r="R13348">
        <v>6.7209000000000001E-3</v>
      </c>
      <c r="S13348">
        <v>2.2225000000000001</v>
      </c>
      <c r="T13348">
        <v>2.2223000000000002</v>
      </c>
      <c r="U13348">
        <v>2.2216</v>
      </c>
      <c r="V13348">
        <v>2.2267999999999999</v>
      </c>
      <c r="W13348">
        <v>2.2267000000000001</v>
      </c>
      <c r="X13348">
        <v>2.2254</v>
      </c>
      <c r="Y13348">
        <v>-3.6701999999999999E-2</v>
      </c>
      <c r="Z13348">
        <v>0.32061000000000001</v>
      </c>
      <c r="AA13348">
        <v>0.28048000000000001</v>
      </c>
      <c r="AB13348">
        <v>-6.9340000000000001E-3</v>
      </c>
      <c r="AC13348">
        <v>-0.19458</v>
      </c>
      <c r="AD13348">
        <v>0.24121999999999999</v>
      </c>
      <c r="AE13348">
        <v>-1.0188E-3</v>
      </c>
      <c r="AF13348">
        <v>-1.0876E-3</v>
      </c>
      <c r="AG13348">
        <v>-6.2365999999999995E-4</v>
      </c>
      <c r="AH13348">
        <v>1.1436999999999999E-2</v>
      </c>
      <c r="AI13348">
        <v>1.1449000000000001E-2</v>
      </c>
      <c r="AJ13348">
        <v>1.163E-2</v>
      </c>
      <c r="AK13348">
        <v>-0.52571000000000001</v>
      </c>
      <c r="AL13348">
        <v>8.7621000000000002</v>
      </c>
      <c r="AM13348">
        <v>2.5246</v>
      </c>
      <c r="AN13348">
        <v>-0.52751000000000003</v>
      </c>
      <c r="AO13348">
        <v>3.0524</v>
      </c>
      <c r="AP13348">
        <v>5.1554000000000002</v>
      </c>
      <c r="AQ13348">
        <v>-1.5063</v>
      </c>
      <c r="AR13348">
        <v>-1.5063</v>
      </c>
      <c r="AS13348">
        <v>-1.5065</v>
      </c>
      <c r="AT13348">
        <v>-1.4983</v>
      </c>
      <c r="AU13348">
        <v>-1.4984</v>
      </c>
      <c r="AV13348">
        <v>-1.4984999999999999</v>
      </c>
    </row>
    <row r="13349" spans="1:48" x14ac:dyDescent="0.35">
      <c r="A13349">
        <v>8.7099999999999996E-6</v>
      </c>
      <c r="B13349">
        <v>-7.7200000000000006E-6</v>
      </c>
      <c r="C13349">
        <v>2.7999999999999998E-4</v>
      </c>
      <c r="D13349">
        <v>-6.0800000000000002E-6</v>
      </c>
      <c r="E13349">
        <v>-4.0000000000000003E-5</v>
      </c>
      <c r="F13349">
        <v>6.6299999999999999E-5</v>
      </c>
      <c r="G13349">
        <v>2.3285E-2</v>
      </c>
      <c r="H13349">
        <v>2.3293000000000001E-2</v>
      </c>
      <c r="I13349">
        <v>2.3012999999999999E-2</v>
      </c>
      <c r="J13349">
        <v>1.6865000000000002E-2</v>
      </c>
      <c r="K13349">
        <v>1.6905E-2</v>
      </c>
      <c r="L13349">
        <v>1.6839E-2</v>
      </c>
      <c r="M13349">
        <v>2.3628E-3</v>
      </c>
      <c r="N13349">
        <v>1.3037999999999999E-3</v>
      </c>
      <c r="O13349">
        <v>4.4470999999999998E-3</v>
      </c>
      <c r="P13349">
        <v>2.3105000000000001E-3</v>
      </c>
      <c r="Q13349">
        <v>1.2486999999999999E-3</v>
      </c>
      <c r="R13349">
        <v>3.7106999999999999E-3</v>
      </c>
      <c r="S13349">
        <v>1.4983</v>
      </c>
      <c r="T13349">
        <v>1.4983</v>
      </c>
      <c r="U13349">
        <v>1.4972000000000001</v>
      </c>
      <c r="V13349">
        <v>1.4956</v>
      </c>
      <c r="W13349">
        <v>1.4955000000000001</v>
      </c>
      <c r="X13349">
        <v>1.4950000000000001</v>
      </c>
      <c r="Y13349">
        <v>1.4095E-2</v>
      </c>
      <c r="Z13349">
        <v>4.1820000000000003E-2</v>
      </c>
      <c r="AA13349">
        <v>0.89265000000000005</v>
      </c>
      <c r="AB13349">
        <v>-3.6773000000000001E-3</v>
      </c>
      <c r="AC13349">
        <v>-0.10859000000000001</v>
      </c>
      <c r="AD13349">
        <v>1.135</v>
      </c>
      <c r="AE13349">
        <v>-1.1368E-2</v>
      </c>
      <c r="AF13349">
        <v>-1.1381E-2</v>
      </c>
      <c r="AG13349">
        <v>-1.1674E-2</v>
      </c>
      <c r="AH13349">
        <v>1.1098E-2</v>
      </c>
      <c r="AI13349">
        <v>1.1150999999999999E-2</v>
      </c>
      <c r="AJ13349">
        <v>1.1667E-2</v>
      </c>
      <c r="AK13349">
        <v>-0.69733000000000001</v>
      </c>
      <c r="AL13349">
        <v>1.1911</v>
      </c>
      <c r="AM13349">
        <v>5.3849</v>
      </c>
      <c r="AN13349">
        <v>-0.71009999999999995</v>
      </c>
      <c r="AO13349">
        <v>1.2546999999999999</v>
      </c>
      <c r="AP13349">
        <v>6.5952000000000002</v>
      </c>
      <c r="AQ13349">
        <v>-1.5003</v>
      </c>
      <c r="AR13349">
        <v>-1.5003</v>
      </c>
      <c r="AS13349">
        <v>-1.5004999999999999</v>
      </c>
      <c r="AT13349">
        <v>-1.4943</v>
      </c>
      <c r="AU13349">
        <v>-1.4943</v>
      </c>
      <c r="AV13349">
        <v>-1.494</v>
      </c>
    </row>
    <row r="13350" spans="1:48" x14ac:dyDescent="0.35">
      <c r="A13350">
        <v>8.7199999999999995E-6</v>
      </c>
      <c r="B13350">
        <v>5.3399999999999997E-5</v>
      </c>
      <c r="C13350">
        <v>-2.3763000000000001E-4</v>
      </c>
      <c r="D13350">
        <v>4.25E-6</v>
      </c>
      <c r="E13350">
        <v>7.7300000000000005E-6</v>
      </c>
      <c r="F13350">
        <v>-4.7553E-4</v>
      </c>
      <c r="G13350">
        <v>2.8344999999999999E-2</v>
      </c>
      <c r="H13350">
        <v>2.8291E-2</v>
      </c>
      <c r="I13350">
        <v>2.8528999999999999E-2</v>
      </c>
      <c r="J13350">
        <v>0.10661</v>
      </c>
      <c r="K13350">
        <v>0.1066</v>
      </c>
      <c r="L13350">
        <v>0.10707999999999999</v>
      </c>
      <c r="M13350">
        <v>2.8823999999999998E-3</v>
      </c>
      <c r="N13350">
        <v>1.5663000000000001E-3</v>
      </c>
      <c r="O13350">
        <v>6.0067999999999996E-3</v>
      </c>
      <c r="P13350">
        <v>2.8367000000000002E-3</v>
      </c>
      <c r="Q13350">
        <v>2.0793000000000001E-3</v>
      </c>
      <c r="R13350">
        <v>5.4668E-3</v>
      </c>
      <c r="S13350">
        <v>2.2033</v>
      </c>
      <c r="T13350">
        <v>2.2033</v>
      </c>
      <c r="U13350">
        <v>2.202</v>
      </c>
      <c r="V13350">
        <v>2.1962999999999999</v>
      </c>
      <c r="W13350">
        <v>2.1962000000000002</v>
      </c>
      <c r="X13350">
        <v>2.1953</v>
      </c>
      <c r="Y13350">
        <v>-1.7623999999999999E-3</v>
      </c>
      <c r="Z13350">
        <v>0.17326</v>
      </c>
      <c r="AA13350">
        <v>-1.1600999999999999</v>
      </c>
      <c r="AB13350">
        <v>-2.6834E-2</v>
      </c>
      <c r="AC13350">
        <v>8.9902999999999997E-2</v>
      </c>
      <c r="AD13350">
        <v>-1.1787000000000001</v>
      </c>
      <c r="AE13350">
        <v>-2.0449000000000001E-3</v>
      </c>
      <c r="AF13350">
        <v>-2.085E-3</v>
      </c>
      <c r="AG13350">
        <v>-2.2409999999999999E-3</v>
      </c>
      <c r="AH13350">
        <v>2.0216000000000001E-2</v>
      </c>
      <c r="AI13350">
        <v>2.0208E-2</v>
      </c>
      <c r="AJ13350">
        <v>2.0478E-2</v>
      </c>
      <c r="AK13350">
        <v>-0.60563999999999996</v>
      </c>
      <c r="AL13350">
        <v>1.3028999999999999</v>
      </c>
      <c r="AM13350">
        <v>9.5426000000000002</v>
      </c>
      <c r="AN13350">
        <v>-0.53217999999999999</v>
      </c>
      <c r="AO13350">
        <v>9.0304000000000002</v>
      </c>
      <c r="AP13350">
        <v>10.593</v>
      </c>
      <c r="AQ13350">
        <v>-1.5009999999999999</v>
      </c>
      <c r="AR13350">
        <v>-1.5009999999999999</v>
      </c>
      <c r="AS13350">
        <v>-1.5005999999999999</v>
      </c>
      <c r="AT13350">
        <v>-1.4958</v>
      </c>
      <c r="AU13350">
        <v>-1.4958</v>
      </c>
      <c r="AV13350">
        <v>-1.4958</v>
      </c>
    </row>
    <row r="13351" spans="1:48" x14ac:dyDescent="0.35">
      <c r="A13351">
        <v>8.7199999999999995E-6</v>
      </c>
      <c r="B13351">
        <v>2.9300000000000001E-5</v>
      </c>
      <c r="C13351">
        <v>-2.3902E-4</v>
      </c>
      <c r="D13351">
        <v>-1.6399999999999999E-5</v>
      </c>
      <c r="E13351">
        <v>-3.4100000000000002E-5</v>
      </c>
      <c r="F13351">
        <v>-4.1600000000000002E-5</v>
      </c>
      <c r="G13351">
        <v>2.4015999999999999E-2</v>
      </c>
      <c r="H13351">
        <v>2.3987000000000001E-2</v>
      </c>
      <c r="I13351">
        <v>2.4226000000000001E-2</v>
      </c>
      <c r="J13351">
        <v>6.5067E-2</v>
      </c>
      <c r="K13351">
        <v>6.5101000000000006E-2</v>
      </c>
      <c r="L13351">
        <v>6.5143000000000006E-2</v>
      </c>
      <c r="M13351">
        <v>2.2461999999999998E-3</v>
      </c>
      <c r="N13351">
        <v>1.3956000000000001E-3</v>
      </c>
      <c r="O13351">
        <v>3.3685E-3</v>
      </c>
      <c r="P13351">
        <v>2.2376000000000002E-3</v>
      </c>
      <c r="Q13351">
        <v>1.2685999999999999E-3</v>
      </c>
      <c r="R13351">
        <v>2.3389999999999999E-3</v>
      </c>
      <c r="S13351">
        <v>1.3702000000000001</v>
      </c>
      <c r="T13351">
        <v>1.3701000000000001</v>
      </c>
      <c r="U13351">
        <v>1.3694999999999999</v>
      </c>
      <c r="V13351">
        <v>1.3704000000000001</v>
      </c>
      <c r="W13351">
        <v>1.3703000000000001</v>
      </c>
      <c r="X13351">
        <v>1.3697999999999999</v>
      </c>
      <c r="Y13351">
        <v>-4.5260999999999999E-3</v>
      </c>
      <c r="Z13351">
        <v>0.22195000000000001</v>
      </c>
      <c r="AA13351">
        <v>-0.68708999999999998</v>
      </c>
      <c r="AB13351">
        <v>2.4478E-2</v>
      </c>
      <c r="AC13351">
        <v>2.2518E-2</v>
      </c>
      <c r="AD13351">
        <v>0.19114</v>
      </c>
      <c r="AE13351">
        <v>7.5751999999999998E-3</v>
      </c>
      <c r="AF13351">
        <v>7.4970999999999996E-3</v>
      </c>
      <c r="AG13351">
        <v>7.9438000000000009E-3</v>
      </c>
      <c r="AH13351">
        <v>1.6105000000000001E-2</v>
      </c>
      <c r="AI13351">
        <v>1.6154999999999999E-2</v>
      </c>
      <c r="AJ13351">
        <v>1.6152E-2</v>
      </c>
      <c r="AK13351">
        <v>-0.68108999999999997</v>
      </c>
      <c r="AL13351">
        <v>2.8256999999999999</v>
      </c>
      <c r="AM13351">
        <v>2.4603999999999999</v>
      </c>
      <c r="AN13351">
        <v>-0.70264000000000004</v>
      </c>
      <c r="AO13351">
        <v>1.5602</v>
      </c>
      <c r="AP13351">
        <v>4.2577999999999996</v>
      </c>
      <c r="AQ13351">
        <v>-1.4978</v>
      </c>
      <c r="AR13351">
        <v>-1.4979</v>
      </c>
      <c r="AS13351">
        <v>-1.498</v>
      </c>
      <c r="AT13351">
        <v>-1.5015000000000001</v>
      </c>
      <c r="AU13351">
        <v>-1.5015000000000001</v>
      </c>
      <c r="AV13351">
        <v>-1.5013000000000001</v>
      </c>
    </row>
    <row r="13352" spans="1:48" x14ac:dyDescent="0.35">
      <c r="A13352">
        <v>8.7199999999999995E-6</v>
      </c>
      <c r="B13352">
        <v>1.5055E-4</v>
      </c>
      <c r="C13352">
        <v>5.6696999999999997E-4</v>
      </c>
      <c r="D13352">
        <v>5.49E-6</v>
      </c>
      <c r="E13352">
        <v>-1.208E-4</v>
      </c>
      <c r="F13352">
        <v>2.7083000000000001E-4</v>
      </c>
      <c r="G13352">
        <v>-2.5439E-2</v>
      </c>
      <c r="H13352">
        <v>-2.5590000000000002E-2</v>
      </c>
      <c r="I13352">
        <v>-2.6157E-2</v>
      </c>
      <c r="J13352">
        <v>-4.0756000000000001E-2</v>
      </c>
      <c r="K13352">
        <v>-4.0634999999999998E-2</v>
      </c>
      <c r="L13352">
        <v>-4.0905999999999998E-2</v>
      </c>
      <c r="M13352">
        <v>2.9361000000000001E-3</v>
      </c>
      <c r="N13352">
        <v>2.4558000000000002E-3</v>
      </c>
      <c r="O13352">
        <v>8.4177999999999996E-3</v>
      </c>
      <c r="P13352">
        <v>2.9664000000000001E-3</v>
      </c>
      <c r="Q13352">
        <v>2.2058999999999998E-3</v>
      </c>
      <c r="R13352">
        <v>3.2824E-3</v>
      </c>
      <c r="S13352">
        <v>2.2980999999999998</v>
      </c>
      <c r="T13352">
        <v>2.2978999999999998</v>
      </c>
      <c r="U13352">
        <v>2.2963</v>
      </c>
      <c r="V13352">
        <v>2.2923</v>
      </c>
      <c r="W13352">
        <v>2.2919999999999998</v>
      </c>
      <c r="X13352">
        <v>2.2917000000000001</v>
      </c>
      <c r="Y13352">
        <v>2.751E-3</v>
      </c>
      <c r="Z13352">
        <v>1.6365000000000001</v>
      </c>
      <c r="AA13352">
        <v>0.43356</v>
      </c>
      <c r="AB13352">
        <v>-2.8229000000000001E-2</v>
      </c>
      <c r="AC13352">
        <v>-5.5509999999999997E-2</v>
      </c>
      <c r="AD13352">
        <v>0.79479999999999995</v>
      </c>
      <c r="AE13352">
        <v>-6.8217E-3</v>
      </c>
      <c r="AF13352">
        <v>-7.0098000000000001E-3</v>
      </c>
      <c r="AG13352">
        <v>-7.5935999999999998E-3</v>
      </c>
      <c r="AH13352">
        <v>-8.0841000000000003E-3</v>
      </c>
      <c r="AI13352">
        <v>-7.9580999999999992E-3</v>
      </c>
      <c r="AJ13352">
        <v>-8.1259999999999995E-3</v>
      </c>
      <c r="AK13352">
        <v>-0.54347000000000001</v>
      </c>
      <c r="AL13352">
        <v>14.172000000000001</v>
      </c>
      <c r="AM13352">
        <v>7.2247000000000003</v>
      </c>
      <c r="AN13352">
        <v>-0.50326000000000004</v>
      </c>
      <c r="AO13352">
        <v>5.1418999999999997</v>
      </c>
      <c r="AP13352">
        <v>8.2678999999999991</v>
      </c>
      <c r="AQ13352">
        <v>-1.5015000000000001</v>
      </c>
      <c r="AR13352">
        <v>-1.5016</v>
      </c>
      <c r="AS13352">
        <v>-1.5012000000000001</v>
      </c>
      <c r="AT13352">
        <v>-1.5005999999999999</v>
      </c>
      <c r="AU13352">
        <v>-1.5005999999999999</v>
      </c>
      <c r="AV13352">
        <v>-1.5005999999999999</v>
      </c>
    </row>
    <row r="13353" spans="1:48" x14ac:dyDescent="0.35">
      <c r="A13353">
        <v>8.7199999999999995E-6</v>
      </c>
      <c r="B13353">
        <v>4.5199999999999999E-6</v>
      </c>
      <c r="C13353">
        <v>-2.1730999999999999E-4</v>
      </c>
      <c r="D13353">
        <v>3.76E-6</v>
      </c>
      <c r="E13353">
        <v>-2.3200000000000001E-5</v>
      </c>
      <c r="F13353">
        <v>1.7099999999999999E-5</v>
      </c>
      <c r="G13353">
        <v>1.8218000000000002E-2</v>
      </c>
      <c r="H13353">
        <v>1.8214000000000001E-2</v>
      </c>
      <c r="I13353">
        <v>1.8430999999999999E-2</v>
      </c>
      <c r="J13353">
        <v>2.2412000000000001E-2</v>
      </c>
      <c r="K13353">
        <v>2.2435E-2</v>
      </c>
      <c r="L13353">
        <v>2.2418E-2</v>
      </c>
      <c r="M13353">
        <v>1.0811E-3</v>
      </c>
      <c r="N13353">
        <v>5.3195E-4</v>
      </c>
      <c r="O13353">
        <v>1.7484E-3</v>
      </c>
      <c r="P13353">
        <v>1.1169999999999999E-3</v>
      </c>
      <c r="Q13353">
        <v>5.3624E-4</v>
      </c>
      <c r="R13353">
        <v>9.0494000000000002E-4</v>
      </c>
      <c r="S13353">
        <v>1.1792</v>
      </c>
      <c r="T13353">
        <v>1.1791</v>
      </c>
      <c r="U13353">
        <v>1.1788000000000001</v>
      </c>
      <c r="V13353">
        <v>1.1805000000000001</v>
      </c>
      <c r="W13353">
        <v>1.1805000000000001</v>
      </c>
      <c r="X13353">
        <v>1.1802999999999999</v>
      </c>
      <c r="Y13353">
        <v>9.0810999999999995E-4</v>
      </c>
      <c r="Z13353">
        <v>0.32808999999999999</v>
      </c>
      <c r="AA13353">
        <v>-3.8083</v>
      </c>
      <c r="AB13353">
        <v>-1.2294999999999999E-3</v>
      </c>
      <c r="AC13353">
        <v>-0.74797999999999998</v>
      </c>
      <c r="AD13353">
        <v>0.24576000000000001</v>
      </c>
      <c r="AE13353">
        <v>4.1400999999999999E-3</v>
      </c>
      <c r="AF13353">
        <v>4.1241999999999997E-3</v>
      </c>
      <c r="AG13353">
        <v>4.4812000000000003E-3</v>
      </c>
      <c r="AH13353">
        <v>2.6938E-4</v>
      </c>
      <c r="AI13353">
        <v>3.0679999999999998E-4</v>
      </c>
      <c r="AJ13353">
        <v>3.7104999999999999E-4</v>
      </c>
      <c r="AK13353">
        <v>-0.63466999999999996</v>
      </c>
      <c r="AL13353">
        <v>3.0076000000000001</v>
      </c>
      <c r="AM13353">
        <v>27.227</v>
      </c>
      <c r="AN13353">
        <v>-0.65307999999999999</v>
      </c>
      <c r="AO13353">
        <v>4.7568999999999999</v>
      </c>
      <c r="AP13353">
        <v>4.7222999999999997</v>
      </c>
      <c r="AQ13353">
        <v>-1.5002</v>
      </c>
      <c r="AR13353">
        <v>-1.5002</v>
      </c>
      <c r="AS13353">
        <v>-1.5003</v>
      </c>
      <c r="AT13353">
        <v>-1.4984999999999999</v>
      </c>
      <c r="AU13353">
        <v>-1.4985999999999999</v>
      </c>
      <c r="AV13353">
        <v>-1.4985999999999999</v>
      </c>
    </row>
    <row r="13354" spans="1:48" x14ac:dyDescent="0.35">
      <c r="A13354">
        <v>8.7199999999999995E-6</v>
      </c>
      <c r="B13354">
        <v>2.19E-5</v>
      </c>
      <c r="C13354">
        <v>9.4810000000000001E-4</v>
      </c>
      <c r="D13354">
        <v>-7.1500000000000002E-6</v>
      </c>
      <c r="E13354">
        <v>1.6500000000000001E-5</v>
      </c>
      <c r="F13354">
        <v>-4.1300000000000003E-6</v>
      </c>
      <c r="G13354">
        <v>-2.9378000000000001E-2</v>
      </c>
      <c r="H13354">
        <v>-2.9399999999999999E-2</v>
      </c>
      <c r="I13354">
        <v>-3.0348E-2</v>
      </c>
      <c r="J13354">
        <v>-2.0567999999999999E-2</v>
      </c>
      <c r="K13354">
        <v>-2.0584000000000002E-2</v>
      </c>
      <c r="L13354">
        <v>-2.0580000000000001E-2</v>
      </c>
      <c r="M13354">
        <v>2.9405999999999998E-3</v>
      </c>
      <c r="N13354">
        <v>1.7960999999999999E-3</v>
      </c>
      <c r="O13354">
        <v>7.8822000000000007E-3</v>
      </c>
      <c r="P13354">
        <v>2.9451E-3</v>
      </c>
      <c r="Q13354">
        <v>1.846E-3</v>
      </c>
      <c r="R13354">
        <v>5.0565000000000002E-3</v>
      </c>
      <c r="S13354">
        <v>2.2812000000000001</v>
      </c>
      <c r="T13354">
        <v>2.2810000000000001</v>
      </c>
      <c r="U13354">
        <v>2.2801999999999998</v>
      </c>
      <c r="V13354">
        <v>2.2818000000000001</v>
      </c>
      <c r="W13354">
        <v>2.2816000000000001</v>
      </c>
      <c r="X13354">
        <v>2.2812000000000001</v>
      </c>
      <c r="Y13354">
        <v>-2.6051999999999999E-2</v>
      </c>
      <c r="Z13354">
        <v>0.14912</v>
      </c>
      <c r="AA13354">
        <v>2.1230000000000002</v>
      </c>
      <c r="AB13354">
        <v>-1.8217000000000001E-2</v>
      </c>
      <c r="AC13354">
        <v>0.21984000000000001</v>
      </c>
      <c r="AD13354">
        <v>-0.45191999999999999</v>
      </c>
      <c r="AE13354">
        <v>4.0578999999999997E-3</v>
      </c>
      <c r="AF13354">
        <v>4.0561E-3</v>
      </c>
      <c r="AG13354">
        <v>5.1435999999999999E-3</v>
      </c>
      <c r="AH13354">
        <v>8.6575999999999997E-3</v>
      </c>
      <c r="AI13354">
        <v>8.6441E-3</v>
      </c>
      <c r="AJ13354">
        <v>8.2714999999999993E-3</v>
      </c>
      <c r="AK13354">
        <v>-0.54556000000000004</v>
      </c>
      <c r="AL13354">
        <v>1.2007000000000001</v>
      </c>
      <c r="AM13354">
        <v>10.943</v>
      </c>
      <c r="AN13354">
        <v>-0.47583999999999999</v>
      </c>
      <c r="AO13354">
        <v>1.1719999999999999</v>
      </c>
      <c r="AP13354">
        <v>3.9832999999999998</v>
      </c>
      <c r="AQ13354">
        <v>-1.5068999999999999</v>
      </c>
      <c r="AR13354">
        <v>-1.5069999999999999</v>
      </c>
      <c r="AS13354">
        <v>-1.5068999999999999</v>
      </c>
      <c r="AT13354">
        <v>-1.4991000000000001</v>
      </c>
      <c r="AU13354">
        <v>-1.4991000000000001</v>
      </c>
      <c r="AV13354">
        <v>-1.4992000000000001</v>
      </c>
    </row>
    <row r="13355" spans="1:48" x14ac:dyDescent="0.35">
      <c r="A13355">
        <v>8.7199999999999995E-6</v>
      </c>
      <c r="B13355">
        <v>-6.9300000000000004E-5</v>
      </c>
      <c r="C13355">
        <v>-3.9051E-4</v>
      </c>
      <c r="D13355">
        <v>5.84E-6</v>
      </c>
      <c r="E13355">
        <v>7.0599999999999995E-5</v>
      </c>
      <c r="F13355">
        <v>3.0811E-4</v>
      </c>
      <c r="G13355">
        <v>-1.5772999999999999E-2</v>
      </c>
      <c r="H13355">
        <v>-1.5703999999999999E-2</v>
      </c>
      <c r="I13355">
        <v>-1.5313999999999999E-2</v>
      </c>
      <c r="J13355">
        <v>-2.9687000000000002E-2</v>
      </c>
      <c r="K13355">
        <v>-2.9758E-2</v>
      </c>
      <c r="L13355">
        <v>-3.0065999999999999E-2</v>
      </c>
      <c r="M13355">
        <v>2.9466000000000002E-3</v>
      </c>
      <c r="N13355">
        <v>1.7972000000000001E-3</v>
      </c>
      <c r="O13355">
        <v>4.2884999999999998E-3</v>
      </c>
      <c r="P13355">
        <v>2.9053E-3</v>
      </c>
      <c r="Q13355">
        <v>1.7496E-3</v>
      </c>
      <c r="R13355">
        <v>7.1904999999999998E-3</v>
      </c>
      <c r="S13355">
        <v>2.2715000000000001</v>
      </c>
      <c r="T13355">
        <v>2.2713999999999999</v>
      </c>
      <c r="U13355">
        <v>2.2707000000000002</v>
      </c>
      <c r="V13355">
        <v>2.2698999999999998</v>
      </c>
      <c r="W13355">
        <v>2.2698</v>
      </c>
      <c r="X13355">
        <v>2.2692999999999999</v>
      </c>
      <c r="Y13355">
        <v>3.2103999999999998E-4</v>
      </c>
      <c r="Z13355">
        <v>-0.14591999999999999</v>
      </c>
      <c r="AA13355">
        <v>-0.71299000000000001</v>
      </c>
      <c r="AB13355">
        <v>-9.1762000000000007E-3</v>
      </c>
      <c r="AC13355">
        <v>0.55647000000000002</v>
      </c>
      <c r="AD13355">
        <v>-0.18234</v>
      </c>
      <c r="AE13355">
        <v>1.1552E-2</v>
      </c>
      <c r="AF13355">
        <v>1.1643000000000001E-2</v>
      </c>
      <c r="AG13355">
        <v>1.2298E-2</v>
      </c>
      <c r="AH13355">
        <v>-8.0843000000000009E-3</v>
      </c>
      <c r="AI13355">
        <v>-8.1463000000000004E-3</v>
      </c>
      <c r="AJ13355">
        <v>-8.6526999999999993E-3</v>
      </c>
      <c r="AK13355">
        <v>-0.50424999999999998</v>
      </c>
      <c r="AL13355">
        <v>2.6720999999999999</v>
      </c>
      <c r="AM13355">
        <v>2.5720999999999998</v>
      </c>
      <c r="AN13355">
        <v>-0.57452000000000003</v>
      </c>
      <c r="AO13355">
        <v>3.9356</v>
      </c>
      <c r="AP13355">
        <v>7.6311999999999998</v>
      </c>
      <c r="AQ13355">
        <v>-1.5035000000000001</v>
      </c>
      <c r="AR13355">
        <v>-1.5035000000000001</v>
      </c>
      <c r="AS13355">
        <v>-1.5037</v>
      </c>
      <c r="AT13355">
        <v>-1.4916</v>
      </c>
      <c r="AU13355">
        <v>-1.4916</v>
      </c>
      <c r="AV13355">
        <v>-1.4919</v>
      </c>
    </row>
    <row r="13356" spans="1:48" x14ac:dyDescent="0.35">
      <c r="A13356">
        <v>8.7199999999999995E-6</v>
      </c>
      <c r="B13356">
        <v>5.8799999999999999E-5</v>
      </c>
      <c r="C13356">
        <v>9.31E-5</v>
      </c>
      <c r="D13356">
        <v>-1.5799999999999999E-6</v>
      </c>
      <c r="E13356">
        <v>2.6199999999999999E-6</v>
      </c>
      <c r="F13356">
        <v>-1.2334999999999999E-4</v>
      </c>
      <c r="G13356">
        <v>-3.1537000000000003E-2</v>
      </c>
      <c r="H13356">
        <v>-3.1595999999999999E-2</v>
      </c>
      <c r="I13356">
        <v>-3.1689000000000002E-2</v>
      </c>
      <c r="J13356">
        <v>-3.7065000000000001E-2</v>
      </c>
      <c r="K13356">
        <v>-3.7067999999999997E-2</v>
      </c>
      <c r="L13356">
        <v>-3.6944999999999999E-2</v>
      </c>
      <c r="M13356">
        <v>2.1957999999999999E-3</v>
      </c>
      <c r="N13356">
        <v>1.39E-3</v>
      </c>
      <c r="O13356">
        <v>2.9640999999999999E-3</v>
      </c>
      <c r="P13356">
        <v>2.2085E-3</v>
      </c>
      <c r="Q13356">
        <v>1.1546E-3</v>
      </c>
      <c r="R13356">
        <v>2.7307999999999998E-3</v>
      </c>
      <c r="S13356">
        <v>1.3775999999999999</v>
      </c>
      <c r="T13356">
        <v>1.3774999999999999</v>
      </c>
      <c r="U13356">
        <v>1.3769</v>
      </c>
      <c r="V13356">
        <v>1.3784000000000001</v>
      </c>
      <c r="W13356">
        <v>1.3784000000000001</v>
      </c>
      <c r="X13356">
        <v>1.3781000000000001</v>
      </c>
      <c r="Y13356">
        <v>-6.0986E-3</v>
      </c>
      <c r="Z13356">
        <v>0.18967999999999999</v>
      </c>
      <c r="AA13356">
        <v>8.3960000000000007E-3</v>
      </c>
      <c r="AB13356">
        <v>-5.6550000000000003E-3</v>
      </c>
      <c r="AC13356">
        <v>-2.6453999999999998E-2</v>
      </c>
      <c r="AD13356">
        <v>5.8160000000000003E-2</v>
      </c>
      <c r="AE13356">
        <v>1.4003E-2</v>
      </c>
      <c r="AF13356">
        <v>1.3919000000000001E-2</v>
      </c>
      <c r="AG13356">
        <v>1.4066E-2</v>
      </c>
      <c r="AH13356">
        <v>-4.7134999999999998E-3</v>
      </c>
      <c r="AI13356">
        <v>-4.7317000000000001E-3</v>
      </c>
      <c r="AJ13356">
        <v>-5.0968999999999997E-3</v>
      </c>
      <c r="AK13356">
        <v>-0.73233000000000004</v>
      </c>
      <c r="AL13356">
        <v>1.3412999999999999</v>
      </c>
      <c r="AM13356">
        <v>3.1766000000000001</v>
      </c>
      <c r="AN13356">
        <v>-0.69310000000000005</v>
      </c>
      <c r="AO13356">
        <v>2.419E-2</v>
      </c>
      <c r="AP13356">
        <v>5.5845000000000002</v>
      </c>
      <c r="AQ13356">
        <v>-1.4974000000000001</v>
      </c>
      <c r="AR13356">
        <v>-1.4975000000000001</v>
      </c>
      <c r="AS13356">
        <v>-1.4975000000000001</v>
      </c>
      <c r="AT13356">
        <v>-1.5036</v>
      </c>
      <c r="AU13356">
        <v>-1.5037</v>
      </c>
      <c r="AV13356">
        <v>-1.5033000000000001</v>
      </c>
    </row>
    <row r="13357" spans="1:48" x14ac:dyDescent="0.35">
      <c r="A13357">
        <v>8.7199999999999995E-6</v>
      </c>
      <c r="B13357">
        <v>6.6099999999999994E-5</v>
      </c>
      <c r="C13357">
        <v>9.1899999999999998E-5</v>
      </c>
      <c r="D13357">
        <v>4.9699999999999996E-7</v>
      </c>
      <c r="E13357">
        <v>1.3200000000000001E-5</v>
      </c>
      <c r="F13357">
        <v>2.2799999999999999E-5</v>
      </c>
      <c r="G13357">
        <v>2.4291E-3</v>
      </c>
      <c r="H13357">
        <v>2.3628999999999998E-3</v>
      </c>
      <c r="I13357">
        <v>2.271E-3</v>
      </c>
      <c r="J13357">
        <v>5.5414000000000001E-3</v>
      </c>
      <c r="K13357">
        <v>5.5281999999999996E-3</v>
      </c>
      <c r="L13357">
        <v>5.5053999999999997E-3</v>
      </c>
      <c r="M13357">
        <v>2.2117E-3</v>
      </c>
      <c r="N13357">
        <v>1.0973999999999999E-3</v>
      </c>
      <c r="O13357">
        <v>3.3781000000000002E-3</v>
      </c>
      <c r="P13357">
        <v>2.1346E-3</v>
      </c>
      <c r="Q13357">
        <v>1.1363E-3</v>
      </c>
      <c r="R13357">
        <v>3.1843000000000002E-3</v>
      </c>
      <c r="S13357">
        <v>1.2828999999999999</v>
      </c>
      <c r="T13357">
        <v>1.2828999999999999</v>
      </c>
      <c r="U13357">
        <v>1.2824</v>
      </c>
      <c r="V13357">
        <v>1.2891999999999999</v>
      </c>
      <c r="W13357">
        <v>1.2890999999999999</v>
      </c>
      <c r="X13357">
        <v>1.2885</v>
      </c>
      <c r="Y13357">
        <v>-2.0733999999999999E-2</v>
      </c>
      <c r="Z13357">
        <v>0.11767</v>
      </c>
      <c r="AA13357">
        <v>0.58428999999999998</v>
      </c>
      <c r="AB13357">
        <v>-5.7923999999999996E-3</v>
      </c>
      <c r="AC13357">
        <v>2.8966E-3</v>
      </c>
      <c r="AD13357">
        <v>0.16375999999999999</v>
      </c>
      <c r="AE13357">
        <v>-4.7993000000000003E-3</v>
      </c>
      <c r="AF13357">
        <v>-4.888E-3</v>
      </c>
      <c r="AG13357">
        <v>-5.4641999999999998E-3</v>
      </c>
      <c r="AH13357">
        <v>9.9225000000000008E-3</v>
      </c>
      <c r="AI13357">
        <v>9.9515999999999997E-3</v>
      </c>
      <c r="AJ13357">
        <v>9.7886999999999991E-3</v>
      </c>
      <c r="AK13357">
        <v>-0.65551000000000004</v>
      </c>
      <c r="AL13357">
        <v>0.12293999999999999</v>
      </c>
      <c r="AM13357">
        <v>8.3610000000000007</v>
      </c>
      <c r="AN13357">
        <v>-0.66076999999999997</v>
      </c>
      <c r="AO13357">
        <v>-0.39665</v>
      </c>
      <c r="AP13357">
        <v>2.0596000000000001</v>
      </c>
      <c r="AQ13357">
        <v>-1.5055000000000001</v>
      </c>
      <c r="AR13357">
        <v>-1.5055000000000001</v>
      </c>
      <c r="AS13357">
        <v>-1.5053000000000001</v>
      </c>
      <c r="AT13357">
        <v>-1.4964</v>
      </c>
      <c r="AU13357">
        <v>-1.4964999999999999</v>
      </c>
      <c r="AV13357">
        <v>-1.4963</v>
      </c>
    </row>
    <row r="13358" spans="1:48" x14ac:dyDescent="0.35">
      <c r="A13358">
        <v>8.7199999999999995E-6</v>
      </c>
      <c r="B13358">
        <v>7.6299999999999998E-6</v>
      </c>
      <c r="C13358">
        <v>-3.5500000000000002E-5</v>
      </c>
      <c r="D13358">
        <v>3.9199999999999997E-6</v>
      </c>
      <c r="E13358">
        <v>-7.6899999999999992E-6</v>
      </c>
      <c r="F13358">
        <v>2.1600000000000001E-6</v>
      </c>
      <c r="G13358">
        <v>3.2510999999999998E-2</v>
      </c>
      <c r="H13358">
        <v>3.2502999999999997E-2</v>
      </c>
      <c r="I13358">
        <v>3.2537999999999997E-2</v>
      </c>
      <c r="J13358">
        <v>2.5305000000000001E-2</v>
      </c>
      <c r="K13358">
        <v>2.5312999999999999E-2</v>
      </c>
      <c r="L13358">
        <v>2.5309999999999999E-2</v>
      </c>
      <c r="M13358">
        <v>1.1293E-3</v>
      </c>
      <c r="N13358">
        <v>4.7428999999999999E-4</v>
      </c>
      <c r="O13358">
        <v>1.1848E-3</v>
      </c>
      <c r="P13358">
        <v>1.1635E-3</v>
      </c>
      <c r="Q13358">
        <v>6.0678000000000001E-4</v>
      </c>
      <c r="R13358">
        <v>9.1509000000000002E-4</v>
      </c>
      <c r="S13358">
        <v>1.2353000000000001</v>
      </c>
      <c r="T13358">
        <v>1.2353000000000001</v>
      </c>
      <c r="U13358">
        <v>1.2352000000000001</v>
      </c>
      <c r="V13358">
        <v>1.2342</v>
      </c>
      <c r="W13358">
        <v>1.2342</v>
      </c>
      <c r="X13358">
        <v>1.2341</v>
      </c>
      <c r="Y13358">
        <v>-3.3858999999999998E-3</v>
      </c>
      <c r="Z13358">
        <v>0.19252</v>
      </c>
      <c r="AA13358">
        <v>-2.2616000000000001</v>
      </c>
      <c r="AB13358">
        <v>-9.1924999999999993E-3</v>
      </c>
      <c r="AC13358">
        <v>-0.28399999999999997</v>
      </c>
      <c r="AD13358">
        <v>-0.40034999999999998</v>
      </c>
      <c r="AE13358">
        <v>2.0864999999999998E-3</v>
      </c>
      <c r="AF13358">
        <v>2.0628000000000001E-3</v>
      </c>
      <c r="AG13358">
        <v>2.0986999999999998E-3</v>
      </c>
      <c r="AH13358">
        <v>3.9690999999999997E-3</v>
      </c>
      <c r="AI13358">
        <v>3.98E-3</v>
      </c>
      <c r="AJ13358">
        <v>4.0131000000000003E-3</v>
      </c>
      <c r="AK13358">
        <v>-0.69823000000000002</v>
      </c>
      <c r="AL13358">
        <v>1.5001</v>
      </c>
      <c r="AM13358">
        <v>19.04</v>
      </c>
      <c r="AN13358">
        <v>-0.71767999999999998</v>
      </c>
      <c r="AO13358">
        <v>4.0735999999999999</v>
      </c>
      <c r="AP13358">
        <v>6.7240000000000002</v>
      </c>
      <c r="AQ13358">
        <v>-1.5006999999999999</v>
      </c>
      <c r="AR13358">
        <v>-1.5005999999999999</v>
      </c>
      <c r="AS13358">
        <v>-1.5005999999999999</v>
      </c>
      <c r="AT13358">
        <v>-1.4952000000000001</v>
      </c>
      <c r="AU13358">
        <v>-1.4952000000000001</v>
      </c>
      <c r="AV13358">
        <v>-1.4952000000000001</v>
      </c>
    </row>
    <row r="13359" spans="1:48" x14ac:dyDescent="0.35">
      <c r="A13359">
        <v>8.7199999999999995E-6</v>
      </c>
      <c r="B13359">
        <v>-3.6100000000000002E-6</v>
      </c>
      <c r="C13359">
        <v>1.1195E-4</v>
      </c>
      <c r="D13359">
        <v>1.37E-6</v>
      </c>
      <c r="E13359">
        <v>3.3699999999999999E-5</v>
      </c>
      <c r="F13359">
        <v>1.4165E-4</v>
      </c>
      <c r="G13359">
        <v>2.5173000000000001E-2</v>
      </c>
      <c r="H13359">
        <v>2.5177000000000001E-2</v>
      </c>
      <c r="I13359">
        <v>2.5065E-2</v>
      </c>
      <c r="J13359">
        <v>8.0463999999999994E-2</v>
      </c>
      <c r="K13359">
        <v>8.0431000000000002E-2</v>
      </c>
      <c r="L13359">
        <v>8.0288999999999999E-2</v>
      </c>
      <c r="M13359">
        <v>2.2095000000000001E-3</v>
      </c>
      <c r="N13359">
        <v>1.4268E-3</v>
      </c>
      <c r="O13359">
        <v>5.1066999999999996E-3</v>
      </c>
      <c r="P13359">
        <v>2.2439000000000001E-3</v>
      </c>
      <c r="Q13359">
        <v>1.6356000000000001E-3</v>
      </c>
      <c r="R13359">
        <v>3.9436999999999996E-3</v>
      </c>
      <c r="S13359">
        <v>1.3110999999999999</v>
      </c>
      <c r="T13359">
        <v>1.3109999999999999</v>
      </c>
      <c r="U13359">
        <v>1.3098000000000001</v>
      </c>
      <c r="V13359">
        <v>1.3118000000000001</v>
      </c>
      <c r="W13359">
        <v>1.3118000000000001</v>
      </c>
      <c r="X13359">
        <v>1.3109999999999999</v>
      </c>
      <c r="Y13359">
        <v>-1.9483E-2</v>
      </c>
      <c r="Z13359">
        <v>-0.74526999999999999</v>
      </c>
      <c r="AA13359">
        <v>0.31823000000000001</v>
      </c>
      <c r="AB13359">
        <v>-2.3949000000000002E-2</v>
      </c>
      <c r="AC13359">
        <v>-1.1752</v>
      </c>
      <c r="AD13359">
        <v>-0.20832999999999999</v>
      </c>
      <c r="AE13359">
        <v>-1.6058999999999999E-3</v>
      </c>
      <c r="AF13359">
        <v>-1.5162999999999999E-3</v>
      </c>
      <c r="AG13359">
        <v>-1.9807000000000002E-3</v>
      </c>
      <c r="AH13359">
        <v>1.1379999999999999E-2</v>
      </c>
      <c r="AI13359">
        <v>1.1369000000000001E-2</v>
      </c>
      <c r="AJ13359">
        <v>1.0925000000000001E-2</v>
      </c>
      <c r="AK13359">
        <v>-0.68113999999999997</v>
      </c>
      <c r="AL13359">
        <v>5.6082000000000001</v>
      </c>
      <c r="AM13359">
        <v>5.7675999999999998</v>
      </c>
      <c r="AN13359">
        <v>-0.65924000000000005</v>
      </c>
      <c r="AO13359">
        <v>15.081</v>
      </c>
      <c r="AP13359">
        <v>7.3087999999999997</v>
      </c>
      <c r="AQ13359">
        <v>-1.5043</v>
      </c>
      <c r="AR13359">
        <v>-1.5044</v>
      </c>
      <c r="AS13359">
        <v>-1.5043</v>
      </c>
      <c r="AT13359">
        <v>-1.4971000000000001</v>
      </c>
      <c r="AU13359">
        <v>-1.4968999999999999</v>
      </c>
      <c r="AV13359">
        <v>-1.4968999999999999</v>
      </c>
    </row>
    <row r="13360" spans="1:48" x14ac:dyDescent="0.35">
      <c r="A13360">
        <v>8.7199999999999995E-6</v>
      </c>
      <c r="B13360">
        <v>5.1600000000000001E-5</v>
      </c>
      <c r="C13360">
        <v>-3.4339E-4</v>
      </c>
      <c r="D13360">
        <v>1.34E-5</v>
      </c>
      <c r="E13360">
        <v>2.7500000000000001E-5</v>
      </c>
      <c r="F13360">
        <v>-1.4902000000000001E-4</v>
      </c>
      <c r="G13360">
        <v>-3.0502999999999999E-2</v>
      </c>
      <c r="H13360">
        <v>-3.0554000000000001E-2</v>
      </c>
      <c r="I13360">
        <v>-3.0210999999999998E-2</v>
      </c>
      <c r="J13360">
        <v>-9.2000999999999993E-3</v>
      </c>
      <c r="K13360">
        <v>-9.2277000000000001E-3</v>
      </c>
      <c r="L13360">
        <v>-9.0785999999999992E-3</v>
      </c>
      <c r="M13360">
        <v>2.2796000000000001E-3</v>
      </c>
      <c r="N13360">
        <v>1.3138E-3</v>
      </c>
      <c r="O13360">
        <v>3.4198000000000002E-3</v>
      </c>
      <c r="P13360">
        <v>2.2994000000000001E-3</v>
      </c>
      <c r="Q13360">
        <v>1.2160999999999999E-3</v>
      </c>
      <c r="R13360">
        <v>2.7480999999999998E-3</v>
      </c>
      <c r="S13360">
        <v>1.4300999999999999</v>
      </c>
      <c r="T13360">
        <v>1.4300999999999999</v>
      </c>
      <c r="U13360">
        <v>1.4296</v>
      </c>
      <c r="V13360">
        <v>1.4287000000000001</v>
      </c>
      <c r="W13360">
        <v>1.4287000000000001</v>
      </c>
      <c r="X13360">
        <v>1.4280999999999999</v>
      </c>
      <c r="Y13360">
        <v>-2.8004000000000001E-2</v>
      </c>
      <c r="Z13360">
        <v>0.34943999999999997</v>
      </c>
      <c r="AA13360">
        <v>-1.8113999999999999</v>
      </c>
      <c r="AB13360">
        <v>-2.4378999999999998E-3</v>
      </c>
      <c r="AC13360">
        <v>-1.8463E-2</v>
      </c>
      <c r="AD13360">
        <v>-0.42776999999999998</v>
      </c>
      <c r="AE13360">
        <v>2.4935000000000001E-3</v>
      </c>
      <c r="AF13360">
        <v>2.4429999999999999E-3</v>
      </c>
      <c r="AG13360">
        <v>2.5828000000000001E-3</v>
      </c>
      <c r="AH13360">
        <v>1.6272000000000001E-3</v>
      </c>
      <c r="AI13360">
        <v>1.6141E-3</v>
      </c>
      <c r="AJ13360">
        <v>1.3207E-3</v>
      </c>
      <c r="AK13360">
        <v>-0.70399</v>
      </c>
      <c r="AL13360">
        <v>2.0122</v>
      </c>
      <c r="AM13360">
        <v>12.504</v>
      </c>
      <c r="AN13360">
        <v>-0.68418000000000001</v>
      </c>
      <c r="AO13360">
        <v>1.2712000000000001</v>
      </c>
      <c r="AP13360">
        <v>3.4409000000000001</v>
      </c>
      <c r="AQ13360">
        <v>-1.5069999999999999</v>
      </c>
      <c r="AR13360">
        <v>-1.5068999999999999</v>
      </c>
      <c r="AS13360">
        <v>-1.5065999999999999</v>
      </c>
      <c r="AT13360">
        <v>-1.5002</v>
      </c>
      <c r="AU13360">
        <v>-1.5002</v>
      </c>
      <c r="AV13360">
        <v>-1.4997</v>
      </c>
    </row>
    <row r="13361" spans="1:48" x14ac:dyDescent="0.35">
      <c r="A13361">
        <v>8.7199999999999995E-6</v>
      </c>
      <c r="B13361">
        <v>-4.9499999999999997E-5</v>
      </c>
      <c r="C13361">
        <v>-5.2704E-4</v>
      </c>
      <c r="D13361">
        <v>-1.34E-5</v>
      </c>
      <c r="E13361">
        <v>-3.43E-5</v>
      </c>
      <c r="F13361">
        <v>-8.9600000000000006E-6</v>
      </c>
      <c r="G13361">
        <v>2.7608000000000001E-2</v>
      </c>
      <c r="H13361">
        <v>2.7657999999999999E-2</v>
      </c>
      <c r="I13361">
        <v>2.8185000000000002E-2</v>
      </c>
      <c r="J13361">
        <v>1.7009E-2</v>
      </c>
      <c r="K13361">
        <v>1.7044E-2</v>
      </c>
      <c r="L13361">
        <v>1.7052999999999999E-2</v>
      </c>
      <c r="M13361">
        <v>2.2514000000000002E-3</v>
      </c>
      <c r="N13361">
        <v>1.1381E-3</v>
      </c>
      <c r="O13361">
        <v>5.6468999999999998E-3</v>
      </c>
      <c r="P13361">
        <v>2.2263999999999999E-3</v>
      </c>
      <c r="Q13361">
        <v>1.4411999999999999E-3</v>
      </c>
      <c r="R13361">
        <v>2.6072999999999999E-3</v>
      </c>
      <c r="S13361">
        <v>1.3375999999999999</v>
      </c>
      <c r="T13361">
        <v>1.3374999999999999</v>
      </c>
      <c r="U13361">
        <v>1.3368</v>
      </c>
      <c r="V13361">
        <v>1.3362000000000001</v>
      </c>
      <c r="W13361">
        <v>1.3361000000000001</v>
      </c>
      <c r="X13361">
        <v>1.3357000000000001</v>
      </c>
      <c r="Y13361">
        <v>3.7014999999999999E-2</v>
      </c>
      <c r="Z13361">
        <v>-0.24202000000000001</v>
      </c>
      <c r="AA13361">
        <v>-0.6099</v>
      </c>
      <c r="AB13361">
        <v>1.9917000000000001E-2</v>
      </c>
      <c r="AC13361">
        <v>-0.44468999999999997</v>
      </c>
      <c r="AD13361">
        <v>0.27185999999999999</v>
      </c>
      <c r="AE13361">
        <v>5.8928000000000001E-3</v>
      </c>
      <c r="AF13361">
        <v>5.9696000000000003E-3</v>
      </c>
      <c r="AG13361">
        <v>5.0635000000000003E-3</v>
      </c>
      <c r="AH13361">
        <v>7.3864999999999998E-4</v>
      </c>
      <c r="AI13361">
        <v>8.0729E-4</v>
      </c>
      <c r="AJ13361">
        <v>9.2212999999999995E-4</v>
      </c>
      <c r="AK13361">
        <v>-0.62936999999999999</v>
      </c>
      <c r="AL13361">
        <v>0.15096000000000001</v>
      </c>
      <c r="AM13361">
        <v>3.5825999999999998</v>
      </c>
      <c r="AN13361">
        <v>-0.73523000000000005</v>
      </c>
      <c r="AO13361">
        <v>5.1029</v>
      </c>
      <c r="AP13361">
        <v>4.3853</v>
      </c>
      <c r="AQ13361">
        <v>-1.5044999999999999</v>
      </c>
      <c r="AR13361">
        <v>-1.5044999999999999</v>
      </c>
      <c r="AS13361">
        <v>-1.504</v>
      </c>
      <c r="AT13361">
        <v>-1.4936</v>
      </c>
      <c r="AU13361">
        <v>-1.4936</v>
      </c>
      <c r="AV13361">
        <v>-1.4935</v>
      </c>
    </row>
    <row r="13362" spans="1:48" x14ac:dyDescent="0.35">
      <c r="A13362">
        <v>8.7299999999999994E-6</v>
      </c>
      <c r="B13362">
        <v>-8.25E-5</v>
      </c>
      <c r="C13362">
        <v>4.1438999999999999E-4</v>
      </c>
      <c r="D13362">
        <v>-1.4600000000000001E-5</v>
      </c>
      <c r="E13362">
        <v>-7.8100000000000001E-5</v>
      </c>
      <c r="F13362">
        <v>1.0499E-4</v>
      </c>
      <c r="G13362">
        <v>1.6310000000000002E-2</v>
      </c>
      <c r="H13362">
        <v>1.6392E-2</v>
      </c>
      <c r="I13362">
        <v>1.5977999999999999E-2</v>
      </c>
      <c r="J13362">
        <v>6.3459000000000002E-2</v>
      </c>
      <c r="K13362">
        <v>6.3536999999999996E-2</v>
      </c>
      <c r="L13362">
        <v>6.3432000000000002E-2</v>
      </c>
      <c r="M13362">
        <v>2.6329000000000001E-3</v>
      </c>
      <c r="N13362">
        <v>1.5257000000000001E-3</v>
      </c>
      <c r="O13362">
        <v>5.7431000000000001E-3</v>
      </c>
      <c r="P13362">
        <v>2.6124E-3</v>
      </c>
      <c r="Q13362">
        <v>1.4743E-3</v>
      </c>
      <c r="R13362">
        <v>5.4844999999999998E-3</v>
      </c>
      <c r="S13362">
        <v>1.8858999999999999</v>
      </c>
      <c r="T13362">
        <v>1.8857999999999999</v>
      </c>
      <c r="U13362">
        <v>1.8845000000000001</v>
      </c>
      <c r="V13362">
        <v>1.8856999999999999</v>
      </c>
      <c r="W13362">
        <v>1.8855999999999999</v>
      </c>
      <c r="X13362">
        <v>1.8846000000000001</v>
      </c>
      <c r="Y13362">
        <v>1.5204000000000001E-2</v>
      </c>
      <c r="Z13362">
        <v>-0.49257000000000001</v>
      </c>
      <c r="AA13362">
        <v>0.18104000000000001</v>
      </c>
      <c r="AB13362">
        <v>7.0432000000000003E-3</v>
      </c>
      <c r="AC13362">
        <v>-0.23760000000000001</v>
      </c>
      <c r="AD13362">
        <v>0.78120999999999996</v>
      </c>
      <c r="AE13362">
        <v>4.7865E-3</v>
      </c>
      <c r="AF13362">
        <v>4.8881999999999997E-3</v>
      </c>
      <c r="AG13362">
        <v>4.5951000000000004E-3</v>
      </c>
      <c r="AH13362">
        <v>8.1516999999999996E-3</v>
      </c>
      <c r="AI13362">
        <v>8.2129999999999998E-3</v>
      </c>
      <c r="AJ13362">
        <v>8.2702999999999995E-3</v>
      </c>
      <c r="AK13362">
        <v>-0.62980000000000003</v>
      </c>
      <c r="AL13362">
        <v>3.6625999999999999</v>
      </c>
      <c r="AM13362">
        <v>6.2214999999999998</v>
      </c>
      <c r="AN13362">
        <v>-0.57638999999999996</v>
      </c>
      <c r="AO13362">
        <v>0.74182000000000003</v>
      </c>
      <c r="AP13362">
        <v>16.062000000000001</v>
      </c>
      <c r="AQ13362">
        <v>-1.4992000000000001</v>
      </c>
      <c r="AR13362">
        <v>-1.4993000000000001</v>
      </c>
      <c r="AS13362">
        <v>-1.4995000000000001</v>
      </c>
      <c r="AT13362">
        <v>-1.5011000000000001</v>
      </c>
      <c r="AU13362">
        <v>-1.5011000000000001</v>
      </c>
      <c r="AV13362">
        <v>-1.5009999999999999</v>
      </c>
    </row>
    <row r="13363" spans="1:48" x14ac:dyDescent="0.35">
      <c r="A13363">
        <v>8.7299999999999994E-6</v>
      </c>
      <c r="B13363">
        <v>-1.7400000000000001E-6</v>
      </c>
      <c r="C13363">
        <v>-8.0199999999999998E-5</v>
      </c>
      <c r="D13363">
        <v>1.2500000000000001E-5</v>
      </c>
      <c r="E13363">
        <v>1.008E-4</v>
      </c>
      <c r="F13363">
        <v>4.3800000000000001E-5</v>
      </c>
      <c r="G13363">
        <v>-3.5596000000000003E-2</v>
      </c>
      <c r="H13363">
        <v>-3.5594000000000001E-2</v>
      </c>
      <c r="I13363">
        <v>-3.5513999999999997E-2</v>
      </c>
      <c r="J13363">
        <v>-2.2142999999999999E-2</v>
      </c>
      <c r="K13363">
        <v>-2.2244E-2</v>
      </c>
      <c r="L13363">
        <v>-2.2287999999999999E-2</v>
      </c>
      <c r="M13363">
        <v>2.9945000000000002E-3</v>
      </c>
      <c r="N13363">
        <v>1.8201000000000001E-3</v>
      </c>
      <c r="O13363">
        <v>4.2607000000000001E-3</v>
      </c>
      <c r="P13363">
        <v>2.9938E-3</v>
      </c>
      <c r="Q13363">
        <v>2.0639E-3</v>
      </c>
      <c r="R13363">
        <v>6.8250000000000003E-3</v>
      </c>
      <c r="S13363">
        <v>2.2808999999999999</v>
      </c>
      <c r="T13363">
        <v>2.2808000000000002</v>
      </c>
      <c r="U13363">
        <v>2.2797999999999998</v>
      </c>
      <c r="V13363">
        <v>2.2862</v>
      </c>
      <c r="W13363">
        <v>2.286</v>
      </c>
      <c r="X13363">
        <v>2.2856000000000001</v>
      </c>
      <c r="Y13363">
        <v>-7.5697999999999998E-3</v>
      </c>
      <c r="Z13363">
        <v>-6.8999999999999997E-5</v>
      </c>
      <c r="AA13363">
        <v>-0.58321999999999996</v>
      </c>
      <c r="AB13363">
        <v>-3.4263000000000002E-2</v>
      </c>
      <c r="AC13363">
        <v>0.65371000000000001</v>
      </c>
      <c r="AD13363">
        <v>-1.0270999999999999</v>
      </c>
      <c r="AE13363">
        <v>-3.4328000000000002E-3</v>
      </c>
      <c r="AF13363">
        <v>-3.3941000000000002E-3</v>
      </c>
      <c r="AG13363">
        <v>-3.4399999999999999E-3</v>
      </c>
      <c r="AH13363">
        <v>9.9523000000000007E-3</v>
      </c>
      <c r="AI13363">
        <v>9.9112000000000002E-3</v>
      </c>
      <c r="AJ13363">
        <v>1.0255999999999999E-2</v>
      </c>
      <c r="AK13363">
        <v>-0.51483000000000001</v>
      </c>
      <c r="AL13363">
        <v>1.4014</v>
      </c>
      <c r="AM13363">
        <v>3.3923000000000001</v>
      </c>
      <c r="AN13363">
        <v>-0.53205000000000002</v>
      </c>
      <c r="AO13363">
        <v>6.1996000000000002</v>
      </c>
      <c r="AP13363">
        <v>13.05</v>
      </c>
      <c r="AQ13363">
        <v>-1.5046999999999999</v>
      </c>
      <c r="AR13363">
        <v>-1.5046999999999999</v>
      </c>
      <c r="AS13363">
        <v>-1.5044999999999999</v>
      </c>
      <c r="AT13363">
        <v>-1.4959</v>
      </c>
      <c r="AU13363">
        <v>-1.4959</v>
      </c>
      <c r="AV13363">
        <v>-1.4953000000000001</v>
      </c>
    </row>
    <row r="13364" spans="1:48" x14ac:dyDescent="0.35">
      <c r="A13364">
        <v>8.7299999999999994E-6</v>
      </c>
      <c r="B13364">
        <v>7.2299999999999996E-5</v>
      </c>
      <c r="C13364">
        <v>2.4326999999999999E-4</v>
      </c>
      <c r="D13364">
        <v>1.9899999999999999E-5</v>
      </c>
      <c r="E13364">
        <v>3.0899999999999999E-5</v>
      </c>
      <c r="F13364">
        <v>-1.3175E-4</v>
      </c>
      <c r="G13364">
        <v>1.4678E-2</v>
      </c>
      <c r="H13364">
        <v>1.4605999999999999E-2</v>
      </c>
      <c r="I13364">
        <v>1.4363000000000001E-2</v>
      </c>
      <c r="J13364">
        <v>-1.4808999999999999E-2</v>
      </c>
      <c r="K13364">
        <v>-1.4840000000000001E-2</v>
      </c>
      <c r="L13364">
        <v>-1.4708000000000001E-2</v>
      </c>
      <c r="M13364">
        <v>2.2696000000000001E-3</v>
      </c>
      <c r="N13364">
        <v>1.2742000000000001E-3</v>
      </c>
      <c r="O13364">
        <v>2.8690999999999999E-3</v>
      </c>
      <c r="P13364">
        <v>2.2341000000000001E-3</v>
      </c>
      <c r="Q13364">
        <v>1.2009E-3</v>
      </c>
      <c r="R13364">
        <v>2.5853E-3</v>
      </c>
      <c r="S13364">
        <v>1.3443000000000001</v>
      </c>
      <c r="T13364">
        <v>1.3442000000000001</v>
      </c>
      <c r="U13364">
        <v>1.3435999999999999</v>
      </c>
      <c r="V13364">
        <v>1.3509</v>
      </c>
      <c r="W13364">
        <v>1.3508</v>
      </c>
      <c r="X13364">
        <v>1.3503000000000001</v>
      </c>
      <c r="Y13364">
        <v>-2.9662000000000001E-2</v>
      </c>
      <c r="Z13364">
        <v>0.20201</v>
      </c>
      <c r="AA13364">
        <v>0.1555</v>
      </c>
      <c r="AB13364">
        <v>-2.6251E-2</v>
      </c>
      <c r="AC13364">
        <v>8.9177999999999993E-2</v>
      </c>
      <c r="AD13364">
        <v>-0.55047999999999997</v>
      </c>
      <c r="AE13364">
        <v>-4.9817999999999998E-3</v>
      </c>
      <c r="AF13364">
        <v>-5.0883999999999999E-3</v>
      </c>
      <c r="AG13364">
        <v>-5.2009999999999999E-3</v>
      </c>
      <c r="AH13364">
        <v>1.008E-2</v>
      </c>
      <c r="AI13364">
        <v>1.0007E-2</v>
      </c>
      <c r="AJ13364">
        <v>1.0277E-2</v>
      </c>
      <c r="AK13364">
        <v>-0.66949000000000003</v>
      </c>
      <c r="AL13364">
        <v>1.2258</v>
      </c>
      <c r="AM13364">
        <v>3.5209000000000001</v>
      </c>
      <c r="AN13364">
        <v>-0.70684999999999998</v>
      </c>
      <c r="AO13364">
        <v>0.47209000000000001</v>
      </c>
      <c r="AP13364">
        <v>2.9540000000000002</v>
      </c>
      <c r="AQ13364">
        <v>-1.504</v>
      </c>
      <c r="AR13364">
        <v>-1.504</v>
      </c>
      <c r="AS13364">
        <v>-1.5041</v>
      </c>
      <c r="AT13364">
        <v>-1.4937</v>
      </c>
      <c r="AU13364">
        <v>-1.4938</v>
      </c>
      <c r="AV13364">
        <v>-1.4941</v>
      </c>
    </row>
    <row r="13365" spans="1:48" x14ac:dyDescent="0.35">
      <c r="A13365">
        <v>8.7299999999999994E-6</v>
      </c>
      <c r="B13365">
        <v>9.5300000000000002E-6</v>
      </c>
      <c r="C13365">
        <v>3.8000000000000002E-5</v>
      </c>
      <c r="D13365">
        <v>-1.73E-6</v>
      </c>
      <c r="E13365">
        <v>-2.76E-5</v>
      </c>
      <c r="F13365">
        <v>-3.8533000000000003E-4</v>
      </c>
      <c r="G13365">
        <v>2.8381E-2</v>
      </c>
      <c r="H13365">
        <v>2.8371E-2</v>
      </c>
      <c r="I13365">
        <v>2.8333000000000001E-2</v>
      </c>
      <c r="J13365">
        <v>-4.8911999999999997E-2</v>
      </c>
      <c r="K13365">
        <v>-4.8883999999999997E-2</v>
      </c>
      <c r="L13365">
        <v>-4.8499E-2</v>
      </c>
      <c r="M13365">
        <v>2.5761E-3</v>
      </c>
      <c r="N13365">
        <v>1.4861E-3</v>
      </c>
      <c r="O13365">
        <v>2.6974E-3</v>
      </c>
      <c r="P13365">
        <v>2.6124E-3</v>
      </c>
      <c r="Q13365">
        <v>1.4610999999999999E-3</v>
      </c>
      <c r="R13365">
        <v>4.4894999999999996E-3</v>
      </c>
      <c r="S13365">
        <v>1.7801</v>
      </c>
      <c r="T13365">
        <v>1.78</v>
      </c>
      <c r="U13365">
        <v>1.7796000000000001</v>
      </c>
      <c r="V13365">
        <v>1.7848999999999999</v>
      </c>
      <c r="W13365">
        <v>1.7847999999999999</v>
      </c>
      <c r="X13365">
        <v>1.7842</v>
      </c>
      <c r="Y13365">
        <v>9.5727999999999994E-3</v>
      </c>
      <c r="Z13365">
        <v>0.30103999999999997</v>
      </c>
      <c r="AA13365">
        <v>-0.13955999999999999</v>
      </c>
      <c r="AB13365">
        <v>-1.2271000000000001E-2</v>
      </c>
      <c r="AC13365">
        <v>-0.16324</v>
      </c>
      <c r="AD13365">
        <v>0.21043999999999999</v>
      </c>
      <c r="AE13365">
        <v>6.4622000000000004E-3</v>
      </c>
      <c r="AF13365">
        <v>6.4609000000000003E-3</v>
      </c>
      <c r="AG13365">
        <v>6.5315E-3</v>
      </c>
      <c r="AH13365">
        <v>-4.6451000000000001E-3</v>
      </c>
      <c r="AI13365">
        <v>-4.5886E-3</v>
      </c>
      <c r="AJ13365">
        <v>-4.5893000000000002E-3</v>
      </c>
      <c r="AK13365">
        <v>-0.65097000000000005</v>
      </c>
      <c r="AL13365">
        <v>4.3982000000000001</v>
      </c>
      <c r="AM13365">
        <v>2.5613999999999999</v>
      </c>
      <c r="AN13365">
        <v>-0.65720999999999996</v>
      </c>
      <c r="AO13365">
        <v>1.413</v>
      </c>
      <c r="AP13365">
        <v>3.5373999999999999</v>
      </c>
      <c r="AQ13365">
        <v>-1.508</v>
      </c>
      <c r="AR13365">
        <v>-1.508</v>
      </c>
      <c r="AS13365">
        <v>-1.5077</v>
      </c>
      <c r="AT13365">
        <v>-1.4983</v>
      </c>
      <c r="AU13365">
        <v>-1.4984</v>
      </c>
      <c r="AV13365">
        <v>-1.498</v>
      </c>
    </row>
    <row r="13366" spans="1:48" x14ac:dyDescent="0.35">
      <c r="A13366">
        <v>8.7299999999999994E-6</v>
      </c>
      <c r="B13366">
        <v>3.4400000000000003E-5</v>
      </c>
      <c r="C13366">
        <v>1.6171999999999999E-4</v>
      </c>
      <c r="D13366">
        <v>-4.5900000000000001E-6</v>
      </c>
      <c r="E13366">
        <v>4.1999999999999998E-5</v>
      </c>
      <c r="F13366">
        <v>1.6865000000000001E-4</v>
      </c>
      <c r="G13366">
        <v>5.0068000000000001E-2</v>
      </c>
      <c r="H13366">
        <v>5.0033000000000001E-2</v>
      </c>
      <c r="I13366">
        <v>4.9872E-2</v>
      </c>
      <c r="J13366">
        <v>7.0082000000000005E-2</v>
      </c>
      <c r="K13366">
        <v>7.0040000000000005E-2</v>
      </c>
      <c r="L13366">
        <v>6.9872000000000004E-2</v>
      </c>
      <c r="M13366">
        <v>2.1540999999999999E-3</v>
      </c>
      <c r="N13366">
        <v>1.1563000000000001E-3</v>
      </c>
      <c r="O13366">
        <v>3.9576000000000004E-3</v>
      </c>
      <c r="P13366">
        <v>2.1735999999999999E-3</v>
      </c>
      <c r="Q13366">
        <v>1.1332E-3</v>
      </c>
      <c r="R13366">
        <v>3.4876E-3</v>
      </c>
      <c r="S13366">
        <v>1.2471000000000001</v>
      </c>
      <c r="T13366">
        <v>1.2470000000000001</v>
      </c>
      <c r="U13366">
        <v>1.2461</v>
      </c>
      <c r="V13366">
        <v>1.2444</v>
      </c>
      <c r="W13366">
        <v>1.2443</v>
      </c>
      <c r="X13366">
        <v>1.2439</v>
      </c>
      <c r="Y13366">
        <v>-1.6029999999999999E-2</v>
      </c>
      <c r="Z13366">
        <v>9.0292999999999998E-2</v>
      </c>
      <c r="AA13366">
        <v>0.95162999999999998</v>
      </c>
      <c r="AB13366">
        <v>-1.5445E-2</v>
      </c>
      <c r="AC13366">
        <v>-3.1771000000000001E-2</v>
      </c>
      <c r="AD13366">
        <v>-0.49697999999999998</v>
      </c>
      <c r="AE13366">
        <v>-9.7500999999999994E-3</v>
      </c>
      <c r="AF13366">
        <v>-9.7719E-3</v>
      </c>
      <c r="AG13366">
        <v>-9.2326999999999999E-3</v>
      </c>
      <c r="AH13366">
        <v>2.5152000000000001E-2</v>
      </c>
      <c r="AI13366">
        <v>2.5086000000000001E-2</v>
      </c>
      <c r="AJ13366">
        <v>2.4775999999999999E-2</v>
      </c>
      <c r="AK13366">
        <v>-0.72202999999999995</v>
      </c>
      <c r="AL13366">
        <v>0.71614999999999995</v>
      </c>
      <c r="AM13366">
        <v>4.9164000000000003</v>
      </c>
      <c r="AN13366">
        <v>-0.70813000000000004</v>
      </c>
      <c r="AO13366">
        <v>1.2179</v>
      </c>
      <c r="AP13366">
        <v>7.9326999999999996</v>
      </c>
      <c r="AQ13366">
        <v>-1.5071000000000001</v>
      </c>
      <c r="AR13366">
        <v>-1.5072000000000001</v>
      </c>
      <c r="AS13366">
        <v>-1.5068999999999999</v>
      </c>
      <c r="AT13366">
        <v>-1.4997</v>
      </c>
      <c r="AU13366">
        <v>-1.4997</v>
      </c>
      <c r="AV13366">
        <v>-1.4999</v>
      </c>
    </row>
    <row r="13367" spans="1:48" x14ac:dyDescent="0.35">
      <c r="A13367">
        <v>8.7299999999999994E-6</v>
      </c>
      <c r="B13367">
        <v>8.0500000000000005E-5</v>
      </c>
      <c r="C13367">
        <v>-2.9151999999999997E-4</v>
      </c>
      <c r="D13367">
        <v>5.4600000000000002E-6</v>
      </c>
      <c r="E13367">
        <v>3.2700000000000002E-5</v>
      </c>
      <c r="F13367">
        <v>3.1864000000000003E-4</v>
      </c>
      <c r="G13367">
        <v>2.6037999999999999E-2</v>
      </c>
      <c r="H13367">
        <v>2.5957000000000001E-2</v>
      </c>
      <c r="I13367">
        <v>2.6249000000000001E-2</v>
      </c>
      <c r="J13367">
        <v>0.11407</v>
      </c>
      <c r="K13367">
        <v>0.11404</v>
      </c>
      <c r="L13367">
        <v>0.11372</v>
      </c>
      <c r="M13367">
        <v>2.5276000000000001E-3</v>
      </c>
      <c r="N13367">
        <v>1.7382000000000001E-3</v>
      </c>
      <c r="O13367">
        <v>4.5233000000000001E-3</v>
      </c>
      <c r="P13367">
        <v>2.4708E-3</v>
      </c>
      <c r="Q13367">
        <v>1.2899999999999999E-3</v>
      </c>
      <c r="R13367">
        <v>3.4765999999999998E-3</v>
      </c>
      <c r="S13367">
        <v>1.7063999999999999</v>
      </c>
      <c r="T13367">
        <v>1.7062999999999999</v>
      </c>
      <c r="U13367">
        <v>1.7056</v>
      </c>
      <c r="V13367">
        <v>1.7124999999999999</v>
      </c>
      <c r="W13367">
        <v>1.7123999999999999</v>
      </c>
      <c r="X13367">
        <v>1.7116</v>
      </c>
      <c r="Y13367">
        <v>-6.1462000000000001E-3</v>
      </c>
      <c r="Z13367">
        <v>0.83828000000000003</v>
      </c>
      <c r="AA13367">
        <v>-0.40250000000000002</v>
      </c>
      <c r="AB13367">
        <v>-2.3806999999999998E-2</v>
      </c>
      <c r="AC13367">
        <v>0.23146</v>
      </c>
      <c r="AD13367">
        <v>0.24909000000000001</v>
      </c>
      <c r="AE13367">
        <v>-7.5110000000000003E-3</v>
      </c>
      <c r="AF13367">
        <v>-7.5829000000000001E-3</v>
      </c>
      <c r="AG13367">
        <v>-7.0946999999999998E-3</v>
      </c>
      <c r="AH13367">
        <v>2.0521000000000001E-2</v>
      </c>
      <c r="AI13367">
        <v>2.0448999999999998E-2</v>
      </c>
      <c r="AJ13367">
        <v>2.0077999999999999E-2</v>
      </c>
      <c r="AK13367">
        <v>-0.62063999999999997</v>
      </c>
      <c r="AL13367">
        <v>7.5913000000000004</v>
      </c>
      <c r="AM13367">
        <v>6.0462999999999996</v>
      </c>
      <c r="AN13367">
        <v>-0.66778000000000004</v>
      </c>
      <c r="AO13367">
        <v>1.9023000000000001</v>
      </c>
      <c r="AP13367">
        <v>4.8700999999999999</v>
      </c>
      <c r="AQ13367">
        <v>-1.5022</v>
      </c>
      <c r="AR13367">
        <v>-1.5023</v>
      </c>
      <c r="AS13367">
        <v>-1.5018</v>
      </c>
      <c r="AT13367">
        <v>-1.4941</v>
      </c>
      <c r="AU13367">
        <v>-1.4941</v>
      </c>
      <c r="AV13367">
        <v>-1.4941</v>
      </c>
    </row>
    <row r="13368" spans="1:48" x14ac:dyDescent="0.35">
      <c r="A13368">
        <v>8.7399999999999993E-6</v>
      </c>
      <c r="B13368">
        <v>-7.1400000000000001E-5</v>
      </c>
      <c r="C13368">
        <v>-1.697E-4</v>
      </c>
      <c r="D13368">
        <v>6.2299999999999996E-6</v>
      </c>
      <c r="E13368">
        <v>-1.8199999999999999E-5</v>
      </c>
      <c r="F13368">
        <v>-2.5170999999999999E-4</v>
      </c>
      <c r="G13368">
        <v>2.0908E-2</v>
      </c>
      <c r="H13368">
        <v>2.0979000000000001E-2</v>
      </c>
      <c r="I13368">
        <v>2.1149000000000001E-2</v>
      </c>
      <c r="J13368">
        <v>6.3186999999999993E-2</v>
      </c>
      <c r="K13368">
        <v>6.3204999999999997E-2</v>
      </c>
      <c r="L13368">
        <v>6.3457E-2</v>
      </c>
      <c r="M13368">
        <v>2.2596999999999999E-3</v>
      </c>
      <c r="N13368">
        <v>1.2057000000000001E-3</v>
      </c>
      <c r="O13368">
        <v>2.3149999999999998E-3</v>
      </c>
      <c r="P13368">
        <v>2.2531000000000001E-3</v>
      </c>
      <c r="Q13368">
        <v>1.1414000000000001E-3</v>
      </c>
      <c r="R13368">
        <v>3.3712E-3</v>
      </c>
      <c r="S13368">
        <v>1.3687</v>
      </c>
      <c r="T13368">
        <v>1.3686</v>
      </c>
      <c r="U13368">
        <v>1.3681000000000001</v>
      </c>
      <c r="V13368">
        <v>1.3673</v>
      </c>
      <c r="W13368">
        <v>1.3672</v>
      </c>
      <c r="X13368">
        <v>1.3665</v>
      </c>
      <c r="Y13368">
        <v>3.1779000000000002E-2</v>
      </c>
      <c r="Z13368">
        <v>-5.8051999999999999E-2</v>
      </c>
      <c r="AA13368">
        <v>-0.85607999999999995</v>
      </c>
      <c r="AB13368">
        <v>1.1332999999999999E-2</v>
      </c>
      <c r="AC13368">
        <v>-6.2315000000000002E-2</v>
      </c>
      <c r="AD13368">
        <v>-0.41982000000000003</v>
      </c>
      <c r="AE13368">
        <v>6.4682999999999997E-3</v>
      </c>
      <c r="AF13368">
        <v>6.5808999999999998E-3</v>
      </c>
      <c r="AG13368">
        <v>6.9294999999999999E-3</v>
      </c>
      <c r="AH13368">
        <v>1.5155E-2</v>
      </c>
      <c r="AI13368">
        <v>1.5183E-2</v>
      </c>
      <c r="AJ13368">
        <v>1.5036000000000001E-2</v>
      </c>
      <c r="AK13368">
        <v>-0.64198999999999995</v>
      </c>
      <c r="AL13368">
        <v>0.79071999999999998</v>
      </c>
      <c r="AM13368">
        <v>5.3910999999999998</v>
      </c>
      <c r="AN13368">
        <v>-0.71775</v>
      </c>
      <c r="AO13368">
        <v>-0.23111999999999999</v>
      </c>
      <c r="AP13368">
        <v>2.3075999999999999</v>
      </c>
      <c r="AQ13368">
        <v>-1.4984</v>
      </c>
      <c r="AR13368">
        <v>-1.4985999999999999</v>
      </c>
      <c r="AS13368">
        <v>-1.4986999999999999</v>
      </c>
      <c r="AT13368">
        <v>-1.5002</v>
      </c>
      <c r="AU13368">
        <v>-1.5003</v>
      </c>
      <c r="AV13368">
        <v>-1.5</v>
      </c>
    </row>
    <row r="13369" spans="1:48" x14ac:dyDescent="0.35">
      <c r="A13369">
        <v>8.7399999999999993E-6</v>
      </c>
      <c r="B13369">
        <v>9.2999999999999999E-7</v>
      </c>
      <c r="C13369">
        <v>-1.6500000000000001E-6</v>
      </c>
      <c r="D13369">
        <v>2.16E-5</v>
      </c>
      <c r="E13369">
        <v>4.0299999999999997E-5</v>
      </c>
      <c r="F13369">
        <v>-1.7469999999999999E-4</v>
      </c>
      <c r="G13369">
        <v>1.0567E-2</v>
      </c>
      <c r="H13369">
        <v>1.0566000000000001E-2</v>
      </c>
      <c r="I13369">
        <v>1.0567999999999999E-2</v>
      </c>
      <c r="J13369">
        <v>-2.504E-2</v>
      </c>
      <c r="K13369">
        <v>-2.5080999999999999E-2</v>
      </c>
      <c r="L13369">
        <v>-2.4906000000000001E-2</v>
      </c>
      <c r="M13369">
        <v>2.9212999999999999E-3</v>
      </c>
      <c r="N13369">
        <v>1.6443E-3</v>
      </c>
      <c r="O13369">
        <v>7.1018000000000001E-3</v>
      </c>
      <c r="P13369">
        <v>2.8827000000000002E-3</v>
      </c>
      <c r="Q13369">
        <v>1.7129000000000001E-3</v>
      </c>
      <c r="R13369">
        <v>3.7369E-3</v>
      </c>
      <c r="S13369">
        <v>2.2544</v>
      </c>
      <c r="T13369">
        <v>2.2543000000000002</v>
      </c>
      <c r="U13369">
        <v>2.2536999999999998</v>
      </c>
      <c r="V13369">
        <v>2.2469999999999999</v>
      </c>
      <c r="W13369">
        <v>2.2467999999999999</v>
      </c>
      <c r="X13369">
        <v>2.2465000000000002</v>
      </c>
      <c r="Y13369">
        <v>-2.3199000000000001E-2</v>
      </c>
      <c r="Z13369">
        <v>-2.3463999999999999E-2</v>
      </c>
      <c r="AA13369">
        <v>1.4462999999999999</v>
      </c>
      <c r="AB13369">
        <v>-2.0655E-2</v>
      </c>
      <c r="AC13369">
        <v>0.10498</v>
      </c>
      <c r="AD13369">
        <v>1.3749000000000001E-2</v>
      </c>
      <c r="AE13369">
        <v>-9.5496000000000001E-3</v>
      </c>
      <c r="AF13369">
        <v>-9.5260999999999992E-3</v>
      </c>
      <c r="AG13369">
        <v>-9.4026999999999999E-3</v>
      </c>
      <c r="AH13369">
        <v>5.6213000000000001E-3</v>
      </c>
      <c r="AI13369">
        <v>5.6090000000000003E-3</v>
      </c>
      <c r="AJ13369">
        <v>5.8179E-3</v>
      </c>
      <c r="AK13369">
        <v>-0.56657999999999997</v>
      </c>
      <c r="AL13369">
        <v>0.65756000000000003</v>
      </c>
      <c r="AM13369">
        <v>10.507</v>
      </c>
      <c r="AN13369">
        <v>-0.54124000000000005</v>
      </c>
      <c r="AO13369">
        <v>1.8055000000000001</v>
      </c>
      <c r="AP13369">
        <v>5.1242000000000001</v>
      </c>
      <c r="AQ13369">
        <v>-1.5004999999999999</v>
      </c>
      <c r="AR13369">
        <v>-1.5004999999999999</v>
      </c>
      <c r="AS13369">
        <v>-1.5008999999999999</v>
      </c>
      <c r="AT13369">
        <v>-1.4979</v>
      </c>
      <c r="AU13369">
        <v>-1.4979</v>
      </c>
      <c r="AV13369">
        <v>-1.4976</v>
      </c>
    </row>
    <row r="13370" spans="1:48" x14ac:dyDescent="0.35">
      <c r="A13370">
        <v>8.7399999999999993E-6</v>
      </c>
      <c r="B13370">
        <v>3.8999999999999999E-5</v>
      </c>
      <c r="C13370">
        <v>-1.9422999999999999E-4</v>
      </c>
      <c r="D13370">
        <v>-1.08E-5</v>
      </c>
      <c r="E13370">
        <v>5.0099999999999998E-5</v>
      </c>
      <c r="F13370">
        <v>1.1833E-3</v>
      </c>
      <c r="G13370">
        <v>2.862E-2</v>
      </c>
      <c r="H13370">
        <v>2.8580999999999999E-2</v>
      </c>
      <c r="I13370">
        <v>2.8774999999999998E-2</v>
      </c>
      <c r="J13370">
        <v>-2.8837999999999999E-2</v>
      </c>
      <c r="K13370">
        <v>-2.8888E-2</v>
      </c>
      <c r="L13370">
        <v>-3.0071000000000001E-2</v>
      </c>
      <c r="M13370">
        <v>2.503E-3</v>
      </c>
      <c r="N13370">
        <v>1.3583E-3</v>
      </c>
      <c r="O13370">
        <v>4.3861000000000004E-3</v>
      </c>
      <c r="P13370">
        <v>2.5590000000000001E-3</v>
      </c>
      <c r="Q13370">
        <v>1.3948999999999999E-3</v>
      </c>
      <c r="R13370">
        <v>9.3878999999999994E-3</v>
      </c>
      <c r="S13370">
        <v>1.7783</v>
      </c>
      <c r="T13370">
        <v>1.7783</v>
      </c>
      <c r="U13370">
        <v>1.7777000000000001</v>
      </c>
      <c r="V13370">
        <v>1.7766</v>
      </c>
      <c r="W13370">
        <v>1.7765</v>
      </c>
      <c r="X13370">
        <v>1.7749999999999999</v>
      </c>
      <c r="Y13370">
        <v>-1.8585999999999998E-2</v>
      </c>
      <c r="Z13370">
        <v>-7.5519000000000003E-3</v>
      </c>
      <c r="AA13370">
        <v>-0.59140999999999999</v>
      </c>
      <c r="AB13370">
        <v>-1.3389E-2</v>
      </c>
      <c r="AC13370">
        <v>0.37165999999999999</v>
      </c>
      <c r="AD13370">
        <v>2.0857999999999999</v>
      </c>
      <c r="AE13370">
        <v>1.1265000000000001E-2</v>
      </c>
      <c r="AF13370">
        <v>1.1256E-2</v>
      </c>
      <c r="AG13370">
        <v>1.1610000000000001E-2</v>
      </c>
      <c r="AH13370">
        <v>9.2478000000000005E-3</v>
      </c>
      <c r="AI13370">
        <v>9.1675999999999997E-3</v>
      </c>
      <c r="AJ13370">
        <v>9.5788000000000002E-3</v>
      </c>
      <c r="AK13370">
        <v>-0.65491999999999995</v>
      </c>
      <c r="AL13370">
        <v>0.14124999999999999</v>
      </c>
      <c r="AM13370">
        <v>4.8775000000000004</v>
      </c>
      <c r="AN13370">
        <v>-0.60694000000000004</v>
      </c>
      <c r="AO13370">
        <v>2.5137999999999998</v>
      </c>
      <c r="AP13370">
        <v>13.241</v>
      </c>
      <c r="AQ13370">
        <v>-1.5029999999999999</v>
      </c>
      <c r="AR13370">
        <v>-1.5029999999999999</v>
      </c>
      <c r="AS13370">
        <v>-1.5027999999999999</v>
      </c>
      <c r="AT13370">
        <v>-1.4991000000000001</v>
      </c>
      <c r="AU13370">
        <v>-1.4991000000000001</v>
      </c>
      <c r="AV13370">
        <v>-1.4992000000000001</v>
      </c>
    </row>
    <row r="13371" spans="1:48" x14ac:dyDescent="0.35">
      <c r="A13371">
        <v>8.7399999999999993E-6</v>
      </c>
      <c r="B13371">
        <v>-6.0099999999999997E-5</v>
      </c>
      <c r="C13371">
        <v>3.1291000000000001E-4</v>
      </c>
      <c r="D13371">
        <v>-6.3600000000000003E-7</v>
      </c>
      <c r="E13371">
        <v>-3.0499999999999999E-5</v>
      </c>
      <c r="F13371">
        <v>1.0548999999999999E-4</v>
      </c>
      <c r="G13371">
        <v>2.4433E-2</v>
      </c>
      <c r="H13371">
        <v>2.4493000000000001E-2</v>
      </c>
      <c r="I13371">
        <v>2.418E-2</v>
      </c>
      <c r="J13371">
        <v>2.4379000000000001E-2</v>
      </c>
      <c r="K13371">
        <v>2.4409E-2</v>
      </c>
      <c r="L13371">
        <v>2.4303999999999999E-2</v>
      </c>
      <c r="M13371">
        <v>2.2166E-3</v>
      </c>
      <c r="N13371">
        <v>1.2335E-3</v>
      </c>
      <c r="O13371">
        <v>5.4634000000000002E-3</v>
      </c>
      <c r="P13371">
        <v>2.2412999999999999E-3</v>
      </c>
      <c r="Q13371">
        <v>1.2006E-3</v>
      </c>
      <c r="R13371">
        <v>3.1288000000000002E-3</v>
      </c>
      <c r="S13371">
        <v>1.3347</v>
      </c>
      <c r="T13371">
        <v>1.3346</v>
      </c>
      <c r="U13371">
        <v>1.3334999999999999</v>
      </c>
      <c r="V13371">
        <v>1.3349</v>
      </c>
      <c r="W13371">
        <v>1.3348</v>
      </c>
      <c r="X13371">
        <v>1.3343</v>
      </c>
      <c r="Y13371">
        <v>9.2291999999999999E-3</v>
      </c>
      <c r="Z13371">
        <v>-0.86821999999999999</v>
      </c>
      <c r="AA13371">
        <v>0.91027999999999998</v>
      </c>
      <c r="AB13371">
        <v>1.3466000000000001E-2</v>
      </c>
      <c r="AC13371">
        <v>-0.23383999999999999</v>
      </c>
      <c r="AD13371">
        <v>0.58587</v>
      </c>
      <c r="AE13371">
        <v>5.6670000000000002E-3</v>
      </c>
      <c r="AF13371">
        <v>5.7840000000000001E-3</v>
      </c>
      <c r="AG13371">
        <v>6.4314999999999997E-3</v>
      </c>
      <c r="AH13371">
        <v>1.7381000000000001E-2</v>
      </c>
      <c r="AI13371">
        <v>1.7453E-2</v>
      </c>
      <c r="AJ13371">
        <v>1.7281999999999999E-2</v>
      </c>
      <c r="AK13371">
        <v>-0.68779000000000001</v>
      </c>
      <c r="AL13371">
        <v>4.0038</v>
      </c>
      <c r="AM13371">
        <v>4.1814</v>
      </c>
      <c r="AN13371">
        <v>-0.69296000000000002</v>
      </c>
      <c r="AO13371">
        <v>1.7544</v>
      </c>
      <c r="AP13371">
        <v>3.3228</v>
      </c>
      <c r="AQ13371">
        <v>-1.5037</v>
      </c>
      <c r="AR13371">
        <v>-1.5038</v>
      </c>
      <c r="AS13371">
        <v>-1.504</v>
      </c>
      <c r="AT13371">
        <v>-1.5005999999999999</v>
      </c>
      <c r="AU13371">
        <v>-1.5005999999999999</v>
      </c>
      <c r="AV13371">
        <v>-1.5003</v>
      </c>
    </row>
    <row r="13372" spans="1:48" x14ac:dyDescent="0.35">
      <c r="A13372">
        <v>8.7399999999999993E-6</v>
      </c>
      <c r="B13372">
        <v>5.8699999999999997E-5</v>
      </c>
      <c r="C13372">
        <v>6.4888999999999995E-4</v>
      </c>
      <c r="D13372">
        <v>1.7E-5</v>
      </c>
      <c r="E13372">
        <v>1.8176999999999999E-4</v>
      </c>
      <c r="F13372">
        <v>5.3631000000000002E-4</v>
      </c>
      <c r="G13372">
        <v>1.1119E-2</v>
      </c>
      <c r="H13372">
        <v>1.1061E-2</v>
      </c>
      <c r="I13372">
        <v>1.0411999999999999E-2</v>
      </c>
      <c r="J13372">
        <v>-2.7980999999999999E-2</v>
      </c>
      <c r="K13372">
        <v>-2.8163000000000001E-2</v>
      </c>
      <c r="L13372">
        <v>-2.8698999999999999E-2</v>
      </c>
      <c r="M13372">
        <v>2.8915E-3</v>
      </c>
      <c r="N13372">
        <v>1.7181E-3</v>
      </c>
      <c r="O13372">
        <v>6.2570000000000004E-3</v>
      </c>
      <c r="P13372">
        <v>2.8704999999999998E-3</v>
      </c>
      <c r="Q13372">
        <v>2.0593E-3</v>
      </c>
      <c r="R13372">
        <v>6.1297000000000001E-3</v>
      </c>
      <c r="S13372">
        <v>2.2507999999999999</v>
      </c>
      <c r="T13372">
        <v>2.2507000000000001</v>
      </c>
      <c r="U13372">
        <v>2.2496</v>
      </c>
      <c r="V13372">
        <v>2.2416999999999998</v>
      </c>
      <c r="W13372">
        <v>2.2416</v>
      </c>
      <c r="X13372">
        <v>2.2410000000000001</v>
      </c>
      <c r="Y13372">
        <v>-1.8064000000000001E-3</v>
      </c>
      <c r="Z13372">
        <v>0.34716999999999998</v>
      </c>
      <c r="AA13372">
        <v>1.7000999999999999</v>
      </c>
      <c r="AB13372">
        <v>-2.2575000000000001E-2</v>
      </c>
      <c r="AC13372">
        <v>1.2584</v>
      </c>
      <c r="AD13372">
        <v>1.2008000000000001</v>
      </c>
      <c r="AE13372">
        <v>-1.2078E-2</v>
      </c>
      <c r="AF13372">
        <v>-1.2097999999999999E-2</v>
      </c>
      <c r="AG13372">
        <v>-1.2108000000000001E-2</v>
      </c>
      <c r="AH13372">
        <v>-2.7737999999999999E-3</v>
      </c>
      <c r="AI13372">
        <v>-2.8698999999999999E-3</v>
      </c>
      <c r="AJ13372">
        <v>-2.5937999999999998E-3</v>
      </c>
      <c r="AK13372">
        <v>-0.56203000000000003</v>
      </c>
      <c r="AL13372">
        <v>2.0975999999999999</v>
      </c>
      <c r="AM13372">
        <v>11.411</v>
      </c>
      <c r="AN13372">
        <v>-0.54117999999999999</v>
      </c>
      <c r="AO13372">
        <v>5.3023999999999996</v>
      </c>
      <c r="AP13372">
        <v>8.5007000000000001</v>
      </c>
      <c r="AQ13372">
        <v>-1.4952000000000001</v>
      </c>
      <c r="AR13372">
        <v>-1.4952000000000001</v>
      </c>
      <c r="AS13372">
        <v>-1.4946999999999999</v>
      </c>
      <c r="AT13372">
        <v>-1.5016</v>
      </c>
      <c r="AU13372">
        <v>-1.5015000000000001</v>
      </c>
      <c r="AV13372">
        <v>-1.5009999999999999</v>
      </c>
    </row>
    <row r="13373" spans="1:48" x14ac:dyDescent="0.35">
      <c r="A13373">
        <v>8.7399999999999993E-6</v>
      </c>
      <c r="B13373">
        <v>4.6300000000000001E-5</v>
      </c>
      <c r="C13373">
        <v>-4.49E-5</v>
      </c>
      <c r="D13373">
        <v>4.8699999999999995E-7</v>
      </c>
      <c r="E13373">
        <v>-8.6700000000000002E-7</v>
      </c>
      <c r="F13373">
        <v>1.505E-4</v>
      </c>
      <c r="G13373">
        <v>3.7964999999999999E-2</v>
      </c>
      <c r="H13373">
        <v>3.7919000000000001E-2</v>
      </c>
      <c r="I13373">
        <v>3.7963999999999998E-2</v>
      </c>
      <c r="J13373">
        <v>7.6606999999999995E-2</v>
      </c>
      <c r="K13373">
        <v>7.6607999999999996E-2</v>
      </c>
      <c r="L13373">
        <v>7.6456999999999997E-2</v>
      </c>
      <c r="M13373">
        <v>2.2263999999999999E-3</v>
      </c>
      <c r="N13373">
        <v>1.2166E-3</v>
      </c>
      <c r="O13373">
        <v>3.1681000000000001E-3</v>
      </c>
      <c r="P13373">
        <v>2.2439999999999999E-3</v>
      </c>
      <c r="Q13373">
        <v>1.2137999999999999E-3</v>
      </c>
      <c r="R13373">
        <v>4.2637999999999999E-3</v>
      </c>
      <c r="S13373">
        <v>1.3227</v>
      </c>
      <c r="T13373">
        <v>1.3226</v>
      </c>
      <c r="U13373">
        <v>1.3218000000000001</v>
      </c>
      <c r="V13373">
        <v>1.3202</v>
      </c>
      <c r="W13373">
        <v>1.3201000000000001</v>
      </c>
      <c r="X13373">
        <v>1.3193999999999999</v>
      </c>
      <c r="Y13373">
        <v>-2.1779E-2</v>
      </c>
      <c r="Z13373">
        <v>0.18290999999999999</v>
      </c>
      <c r="AA13373">
        <v>-5.9481999999999998E-3</v>
      </c>
      <c r="AB13373">
        <v>-1.4508E-2</v>
      </c>
      <c r="AC13373">
        <v>-6.8585999999999994E-2</v>
      </c>
      <c r="AD13373">
        <v>0.80718999999999996</v>
      </c>
      <c r="AE13373">
        <v>-9.3572999999999996E-4</v>
      </c>
      <c r="AF13373">
        <v>-1.0097000000000001E-3</v>
      </c>
      <c r="AG13373">
        <v>-8.5857999999999996E-4</v>
      </c>
      <c r="AH13373">
        <v>2.8604999999999998E-2</v>
      </c>
      <c r="AI13373">
        <v>2.8677000000000001E-2</v>
      </c>
      <c r="AJ13373">
        <v>2.8660999999999999E-2</v>
      </c>
      <c r="AK13373">
        <v>-0.68427000000000004</v>
      </c>
      <c r="AL13373">
        <v>1.1358999999999999</v>
      </c>
      <c r="AM13373">
        <v>4.7968999999999999</v>
      </c>
      <c r="AN13373">
        <v>-0.72853000000000001</v>
      </c>
      <c r="AO13373">
        <v>0.26562999999999998</v>
      </c>
      <c r="AP13373">
        <v>10.776</v>
      </c>
      <c r="AQ13373">
        <v>-1.5058</v>
      </c>
      <c r="AR13373">
        <v>-1.5058</v>
      </c>
      <c r="AS13373">
        <v>-1.5058</v>
      </c>
      <c r="AT13373">
        <v>-1.4986999999999999</v>
      </c>
      <c r="AU13373">
        <v>-1.4986999999999999</v>
      </c>
      <c r="AV13373">
        <v>-1.4984</v>
      </c>
    </row>
    <row r="13374" spans="1:48" x14ac:dyDescent="0.35">
      <c r="A13374">
        <v>8.7399999999999993E-6</v>
      </c>
      <c r="B13374">
        <v>-2.4000000000000001E-5</v>
      </c>
      <c r="C13374">
        <v>3.79E-5</v>
      </c>
      <c r="D13374">
        <v>2.61E-6</v>
      </c>
      <c r="E13374">
        <v>-1.29E-5</v>
      </c>
      <c r="F13374">
        <v>-5.0699999999999999E-5</v>
      </c>
      <c r="G13374">
        <v>1.5966999999999999E-2</v>
      </c>
      <c r="H13374">
        <v>1.5990000000000001E-2</v>
      </c>
      <c r="I13374">
        <v>1.5952999999999998E-2</v>
      </c>
      <c r="J13374">
        <v>4.4944999999999999E-2</v>
      </c>
      <c r="K13374">
        <v>4.4957999999999998E-2</v>
      </c>
      <c r="L13374">
        <v>4.5009E-2</v>
      </c>
      <c r="M13374">
        <v>1.0794999999999999E-3</v>
      </c>
      <c r="N13374">
        <v>5.8507000000000003E-4</v>
      </c>
      <c r="O13374">
        <v>1.0575999999999999E-3</v>
      </c>
      <c r="P13374">
        <v>1.1389E-3</v>
      </c>
      <c r="Q13374">
        <v>4.8780999999999998E-4</v>
      </c>
      <c r="R13374">
        <v>1.1171E-3</v>
      </c>
      <c r="S13374">
        <v>1.1613</v>
      </c>
      <c r="T13374">
        <v>1.1613</v>
      </c>
      <c r="U13374">
        <v>1.1611</v>
      </c>
      <c r="V13374">
        <v>1.1644000000000001</v>
      </c>
      <c r="W13374">
        <v>1.1644000000000001</v>
      </c>
      <c r="X13374">
        <v>1.1641999999999999</v>
      </c>
      <c r="Y13374">
        <v>-6.7717000000000003E-3</v>
      </c>
      <c r="Z13374">
        <v>-1.9849000000000001</v>
      </c>
      <c r="AA13374">
        <v>0.56889999999999996</v>
      </c>
      <c r="AB13374">
        <v>-1.6806E-3</v>
      </c>
      <c r="AC13374">
        <v>-0.16203999999999999</v>
      </c>
      <c r="AD13374">
        <v>-1.3104</v>
      </c>
      <c r="AE13374">
        <v>5.7526000000000001E-3</v>
      </c>
      <c r="AF13374">
        <v>5.8133999999999998E-3</v>
      </c>
      <c r="AG13374">
        <v>5.7827E-3</v>
      </c>
      <c r="AH13374">
        <v>4.9741000000000004E-3</v>
      </c>
      <c r="AI13374">
        <v>4.9988000000000003E-3</v>
      </c>
      <c r="AJ13374">
        <v>5.0930999999999997E-3</v>
      </c>
      <c r="AK13374">
        <v>-0.64348000000000005</v>
      </c>
      <c r="AL13374">
        <v>16.475000000000001</v>
      </c>
      <c r="AM13374">
        <v>6.9112</v>
      </c>
      <c r="AN13374">
        <v>-0.70211000000000001</v>
      </c>
      <c r="AO13374">
        <v>1.1347</v>
      </c>
      <c r="AP13374">
        <v>11.273</v>
      </c>
      <c r="AQ13374">
        <v>-1.5011000000000001</v>
      </c>
      <c r="AR13374">
        <v>-1.5012000000000001</v>
      </c>
      <c r="AS13374">
        <v>-1.5014000000000001</v>
      </c>
      <c r="AT13374">
        <v>-1.4972000000000001</v>
      </c>
      <c r="AU13374">
        <v>-1.4972000000000001</v>
      </c>
      <c r="AV13374">
        <v>-1.4972000000000001</v>
      </c>
    </row>
    <row r="13375" spans="1:48" x14ac:dyDescent="0.35">
      <c r="A13375">
        <v>8.7399999999999993E-6</v>
      </c>
      <c r="B13375">
        <v>6.3600000000000001E-5</v>
      </c>
      <c r="C13375">
        <v>-8.7899999999999995E-5</v>
      </c>
      <c r="D13375">
        <v>1.81E-6</v>
      </c>
      <c r="E13375">
        <v>5.5899999999999997E-5</v>
      </c>
      <c r="F13375">
        <v>-2.94E-5</v>
      </c>
      <c r="G13375">
        <v>2.4014000000000001E-2</v>
      </c>
      <c r="H13375">
        <v>2.3949999999999999E-2</v>
      </c>
      <c r="I13375">
        <v>2.4038E-2</v>
      </c>
      <c r="J13375">
        <v>-2.5614999999999999E-2</v>
      </c>
      <c r="K13375">
        <v>-2.5670999999999999E-2</v>
      </c>
      <c r="L13375">
        <v>-2.5641000000000001E-2</v>
      </c>
      <c r="M13375">
        <v>2.2564999999999998E-3</v>
      </c>
      <c r="N13375">
        <v>1.4913999999999999E-3</v>
      </c>
      <c r="O13375">
        <v>2.6264999999999999E-3</v>
      </c>
      <c r="P13375">
        <v>2.2477999999999999E-3</v>
      </c>
      <c r="Q13375">
        <v>1.3029000000000001E-3</v>
      </c>
      <c r="R13375">
        <v>2.6285000000000002E-3</v>
      </c>
      <c r="S13375">
        <v>1.3299000000000001</v>
      </c>
      <c r="T13375">
        <v>1.3298000000000001</v>
      </c>
      <c r="U13375">
        <v>1.3292999999999999</v>
      </c>
      <c r="V13375">
        <v>1.3364</v>
      </c>
      <c r="W13375">
        <v>1.3363</v>
      </c>
      <c r="X13375">
        <v>1.3358000000000001</v>
      </c>
      <c r="Y13375">
        <v>-7.3081999999999999E-3</v>
      </c>
      <c r="Z13375">
        <v>0.62887000000000004</v>
      </c>
      <c r="AA13375">
        <v>0.10153</v>
      </c>
      <c r="AB13375">
        <v>-1.8464000000000001E-2</v>
      </c>
      <c r="AC13375">
        <v>0.24081</v>
      </c>
      <c r="AD13375">
        <v>-0.30919999999999997</v>
      </c>
      <c r="AE13375">
        <v>-3.47E-3</v>
      </c>
      <c r="AF13375">
        <v>-3.5339E-3</v>
      </c>
      <c r="AG13375">
        <v>-3.2504000000000001E-3</v>
      </c>
      <c r="AH13375">
        <v>4.8830000000000002E-3</v>
      </c>
      <c r="AI13375">
        <v>4.8640999999999997E-3</v>
      </c>
      <c r="AJ13375">
        <v>4.9325999999999997E-3</v>
      </c>
      <c r="AK13375">
        <v>-0.71445000000000003</v>
      </c>
      <c r="AL13375">
        <v>6.2927</v>
      </c>
      <c r="AM13375">
        <v>3.2296999999999998</v>
      </c>
      <c r="AN13375">
        <v>-0.67942999999999998</v>
      </c>
      <c r="AO13375">
        <v>1.9343999999999999</v>
      </c>
      <c r="AP13375">
        <v>3.3885000000000001</v>
      </c>
      <c r="AQ13375">
        <v>-1.5081</v>
      </c>
      <c r="AR13375">
        <v>-1.5081</v>
      </c>
      <c r="AS13375">
        <v>-1.5079</v>
      </c>
      <c r="AT13375">
        <v>-1.5004999999999999</v>
      </c>
      <c r="AU13375">
        <v>-1.5005999999999999</v>
      </c>
      <c r="AV13375">
        <v>-1.5006999999999999</v>
      </c>
    </row>
    <row r="13376" spans="1:48" x14ac:dyDescent="0.35">
      <c r="A13376">
        <v>8.7499999999999992E-6</v>
      </c>
      <c r="B13376">
        <v>-9.3599999999999998E-5</v>
      </c>
      <c r="C13376">
        <v>4.1985999999999998E-4</v>
      </c>
      <c r="D13376">
        <v>-8.1499999999999999E-6</v>
      </c>
      <c r="E13376">
        <v>-9.1800000000000002E-6</v>
      </c>
      <c r="F13376">
        <v>-2.8702000000000003E-4</v>
      </c>
      <c r="G13376">
        <v>1.7114999999999998E-2</v>
      </c>
      <c r="H13376">
        <v>1.7208000000000001E-2</v>
      </c>
      <c r="I13376">
        <v>1.6788000000000001E-2</v>
      </c>
      <c r="J13376">
        <v>-2.8773E-2</v>
      </c>
      <c r="K13376">
        <v>-2.8764000000000001E-2</v>
      </c>
      <c r="L13376">
        <v>-2.8476999999999999E-2</v>
      </c>
      <c r="M13376">
        <v>2.6743000000000001E-3</v>
      </c>
      <c r="N13376">
        <v>1.5901999999999999E-3</v>
      </c>
      <c r="O13376">
        <v>6.4194999999999999E-3</v>
      </c>
      <c r="P13376">
        <v>2.5555E-3</v>
      </c>
      <c r="Q13376">
        <v>1.4406E-3</v>
      </c>
      <c r="R13376">
        <v>4.3382999999999998E-3</v>
      </c>
      <c r="S13376">
        <v>1.8687</v>
      </c>
      <c r="T13376">
        <v>1.8686</v>
      </c>
      <c r="U13376">
        <v>1.8677999999999999</v>
      </c>
      <c r="V13376">
        <v>1.8691</v>
      </c>
      <c r="W13376">
        <v>1.8691</v>
      </c>
      <c r="X13376">
        <v>1.8685</v>
      </c>
      <c r="Y13376">
        <v>4.4866000000000003E-2</v>
      </c>
      <c r="Z13376">
        <v>-0.35142000000000001</v>
      </c>
      <c r="AA13376">
        <v>1.1367</v>
      </c>
      <c r="AB13376">
        <v>2.2311000000000001E-2</v>
      </c>
      <c r="AC13376">
        <v>9.2606999999999995E-2</v>
      </c>
      <c r="AD13376">
        <v>-0.16882</v>
      </c>
      <c r="AE13376">
        <v>3.2975000000000001E-3</v>
      </c>
      <c r="AF13376">
        <v>3.3333E-3</v>
      </c>
      <c r="AG13376">
        <v>4.5447999999999999E-3</v>
      </c>
      <c r="AH13376">
        <v>-1.3264E-2</v>
      </c>
      <c r="AI13376">
        <v>-1.324E-2</v>
      </c>
      <c r="AJ13376">
        <v>-1.3058999999999999E-2</v>
      </c>
      <c r="AK13376">
        <v>-0.52729999999999999</v>
      </c>
      <c r="AL13376">
        <v>2.8573</v>
      </c>
      <c r="AM13376">
        <v>5.6509</v>
      </c>
      <c r="AN13376">
        <v>-0.64056999999999997</v>
      </c>
      <c r="AO13376">
        <v>0.26907999999999999</v>
      </c>
      <c r="AP13376">
        <v>5.6078999999999999</v>
      </c>
      <c r="AQ13376">
        <v>-1.5034000000000001</v>
      </c>
      <c r="AR13376">
        <v>-1.5034000000000001</v>
      </c>
      <c r="AS13376">
        <v>-1.5033000000000001</v>
      </c>
      <c r="AT13376">
        <v>-1.4928999999999999</v>
      </c>
      <c r="AU13376">
        <v>-1.4928999999999999</v>
      </c>
      <c r="AV13376">
        <v>-1.4925999999999999</v>
      </c>
    </row>
    <row r="13377" spans="1:48" x14ac:dyDescent="0.35">
      <c r="A13377">
        <v>8.7499999999999992E-6</v>
      </c>
      <c r="B13377">
        <v>8.03E-5</v>
      </c>
      <c r="C13377">
        <v>2.1172000000000001E-4</v>
      </c>
      <c r="D13377">
        <v>1.27E-5</v>
      </c>
      <c r="E13377">
        <v>2.23E-5</v>
      </c>
      <c r="F13377">
        <v>-8.1499999999999999E-6</v>
      </c>
      <c r="G13377">
        <v>6.9492E-3</v>
      </c>
      <c r="H13377">
        <v>6.8688999999999998E-3</v>
      </c>
      <c r="I13377">
        <v>6.6572000000000003E-3</v>
      </c>
      <c r="J13377">
        <v>-3.0058999999999999E-2</v>
      </c>
      <c r="K13377">
        <v>-3.0082000000000001E-2</v>
      </c>
      <c r="L13377">
        <v>-3.0074E-2</v>
      </c>
      <c r="M13377">
        <v>2.2778E-3</v>
      </c>
      <c r="N13377">
        <v>1.2905E-3</v>
      </c>
      <c r="O13377">
        <v>2.8238999999999998E-3</v>
      </c>
      <c r="P13377">
        <v>2.2905E-3</v>
      </c>
      <c r="Q13377">
        <v>1.1815E-3</v>
      </c>
      <c r="R13377">
        <v>2.9805000000000001E-3</v>
      </c>
      <c r="S13377">
        <v>1.4109</v>
      </c>
      <c r="T13377">
        <v>1.4108000000000001</v>
      </c>
      <c r="U13377">
        <v>1.4100999999999999</v>
      </c>
      <c r="V13377">
        <v>1.4198999999999999</v>
      </c>
      <c r="W13377">
        <v>1.4198</v>
      </c>
      <c r="X13377">
        <v>1.4194</v>
      </c>
      <c r="Y13377">
        <v>-3.3632000000000002E-2</v>
      </c>
      <c r="Z13377">
        <v>0.37574999999999997</v>
      </c>
      <c r="AA13377">
        <v>0.25042999999999999</v>
      </c>
      <c r="AB13377">
        <v>-1.9954E-2</v>
      </c>
      <c r="AC13377">
        <v>3.6068999999999997E-2</v>
      </c>
      <c r="AD13377">
        <v>9.4818E-2</v>
      </c>
      <c r="AE13377">
        <v>-2.5073999999999999E-3</v>
      </c>
      <c r="AF13377">
        <v>-2.6408E-3</v>
      </c>
      <c r="AG13377">
        <v>-3.1319999999999998E-3</v>
      </c>
      <c r="AH13377">
        <v>9.7338999999999998E-4</v>
      </c>
      <c r="AI13377">
        <v>9.7806E-4</v>
      </c>
      <c r="AJ13377">
        <v>9.9211000000000004E-4</v>
      </c>
      <c r="AK13377">
        <v>-0.67930999999999997</v>
      </c>
      <c r="AL13377">
        <v>1.6717</v>
      </c>
      <c r="AM13377">
        <v>2.5468000000000002</v>
      </c>
      <c r="AN13377">
        <v>-0.67044000000000004</v>
      </c>
      <c r="AO13377">
        <v>0.19686999999999999</v>
      </c>
      <c r="AP13377">
        <v>3.2614999999999998</v>
      </c>
      <c r="AQ13377">
        <v>-1.5052000000000001</v>
      </c>
      <c r="AR13377">
        <v>-1.5053000000000001</v>
      </c>
      <c r="AS13377">
        <v>-1.5055000000000001</v>
      </c>
      <c r="AT13377">
        <v>-1.498</v>
      </c>
      <c r="AU13377">
        <v>-1.498</v>
      </c>
      <c r="AV13377">
        <v>-1.4977</v>
      </c>
    </row>
    <row r="13378" spans="1:48" x14ac:dyDescent="0.35">
      <c r="A13378">
        <v>8.7499999999999992E-6</v>
      </c>
      <c r="B13378">
        <v>2.0599999999999999E-5</v>
      </c>
      <c r="C13378">
        <v>1.1349E-4</v>
      </c>
      <c r="D13378">
        <v>-3.7400000000000001E-5</v>
      </c>
      <c r="E13378">
        <v>6.02E-6</v>
      </c>
      <c r="F13378">
        <v>1.3959000000000001E-4</v>
      </c>
      <c r="G13378">
        <v>3.0778E-2</v>
      </c>
      <c r="H13378">
        <v>3.0757E-2</v>
      </c>
      <c r="I13378">
        <v>3.0644000000000001E-2</v>
      </c>
      <c r="J13378">
        <v>-4.0642999999999999E-2</v>
      </c>
      <c r="K13378">
        <v>-4.0648999999999998E-2</v>
      </c>
      <c r="L13378">
        <v>-4.0788999999999999E-2</v>
      </c>
      <c r="M13378">
        <v>2.5985000000000001E-3</v>
      </c>
      <c r="N13378">
        <v>1.6046000000000001E-3</v>
      </c>
      <c r="O13378">
        <v>5.0915999999999999E-3</v>
      </c>
      <c r="P13378">
        <v>2.5901000000000001E-3</v>
      </c>
      <c r="Q13378">
        <v>1.3986000000000001E-3</v>
      </c>
      <c r="R13378">
        <v>3.8278000000000001E-3</v>
      </c>
      <c r="S13378">
        <v>1.7848999999999999</v>
      </c>
      <c r="T13378">
        <v>1.7847</v>
      </c>
      <c r="U13378">
        <v>1.7841</v>
      </c>
      <c r="V13378">
        <v>1.7806</v>
      </c>
      <c r="W13378">
        <v>1.7805</v>
      </c>
      <c r="X13378">
        <v>1.78</v>
      </c>
      <c r="Y13378">
        <v>-1.1944E-2</v>
      </c>
      <c r="Z13378">
        <v>-2.7636000000000001E-2</v>
      </c>
      <c r="AA13378">
        <v>-0.28038000000000002</v>
      </c>
      <c r="AB13378">
        <v>-5.1565E-2</v>
      </c>
      <c r="AC13378">
        <v>7.4023000000000005E-2</v>
      </c>
      <c r="AD13378">
        <v>-6.5986000000000003E-2</v>
      </c>
      <c r="AE13378">
        <v>1.5032E-2</v>
      </c>
      <c r="AF13378">
        <v>1.5029000000000001E-2</v>
      </c>
      <c r="AG13378">
        <v>1.5058E-2</v>
      </c>
      <c r="AH13378">
        <v>-6.9546E-3</v>
      </c>
      <c r="AI13378">
        <v>-6.9271999999999997E-3</v>
      </c>
      <c r="AJ13378">
        <v>-7.1475000000000002E-3</v>
      </c>
      <c r="AK13378">
        <v>-0.66569999999999996</v>
      </c>
      <c r="AL13378">
        <v>3.8148</v>
      </c>
      <c r="AM13378">
        <v>6.8217999999999996</v>
      </c>
      <c r="AN13378">
        <v>-0.49492000000000003</v>
      </c>
      <c r="AO13378">
        <v>2.4700000000000002</v>
      </c>
      <c r="AP13378">
        <v>4.7636000000000003</v>
      </c>
      <c r="AQ13378">
        <v>-1.5017</v>
      </c>
      <c r="AR13378">
        <v>-1.5018</v>
      </c>
      <c r="AS13378">
        <v>-1.5014000000000001</v>
      </c>
      <c r="AT13378">
        <v>-1.496</v>
      </c>
      <c r="AU13378">
        <v>-1.496</v>
      </c>
      <c r="AV13378">
        <v>-1.4961</v>
      </c>
    </row>
    <row r="13379" spans="1:48" x14ac:dyDescent="0.35">
      <c r="A13379">
        <v>8.7499999999999992E-6</v>
      </c>
      <c r="B13379">
        <v>3.2499999999999997E-5</v>
      </c>
      <c r="C13379">
        <v>-1.1729E-4</v>
      </c>
      <c r="D13379">
        <v>-6.9E-6</v>
      </c>
      <c r="E13379">
        <v>4.42E-6</v>
      </c>
      <c r="F13379">
        <v>1.2799999999999999E-5</v>
      </c>
      <c r="G13379">
        <v>2.1558000000000001E-2</v>
      </c>
      <c r="H13379">
        <v>2.1526E-2</v>
      </c>
      <c r="I13379">
        <v>2.1642999999999999E-2</v>
      </c>
      <c r="J13379">
        <v>-3.6290000000000003E-2</v>
      </c>
      <c r="K13379">
        <v>-3.6295000000000001E-2</v>
      </c>
      <c r="L13379">
        <v>-3.6306999999999999E-2</v>
      </c>
      <c r="M13379">
        <v>2.1962000000000001E-3</v>
      </c>
      <c r="N13379">
        <v>1.2034999999999999E-3</v>
      </c>
      <c r="O13379">
        <v>2.4275E-3</v>
      </c>
      <c r="P13379">
        <v>2.2081000000000002E-3</v>
      </c>
      <c r="Q13379">
        <v>1.3133000000000001E-3</v>
      </c>
      <c r="R13379">
        <v>4.6499000000000002E-3</v>
      </c>
      <c r="S13379">
        <v>1.2915000000000001</v>
      </c>
      <c r="T13379">
        <v>1.2914000000000001</v>
      </c>
      <c r="U13379">
        <v>1.2908999999999999</v>
      </c>
      <c r="V13379">
        <v>1.2988</v>
      </c>
      <c r="W13379">
        <v>1.2987</v>
      </c>
      <c r="X13379">
        <v>1.2982</v>
      </c>
      <c r="Y13379">
        <v>-3.0592000000000001E-2</v>
      </c>
      <c r="Z13379">
        <v>0.24518999999999999</v>
      </c>
      <c r="AA13379">
        <v>-0.52397000000000005</v>
      </c>
      <c r="AB13379">
        <v>-1.0279999999999999E-2</v>
      </c>
      <c r="AC13379">
        <v>-1.2655E-2</v>
      </c>
      <c r="AD13379">
        <v>0.95933999999999997</v>
      </c>
      <c r="AE13379">
        <v>-3.6169000000000001E-4</v>
      </c>
      <c r="AF13379">
        <v>-4.0821E-4</v>
      </c>
      <c r="AG13379">
        <v>-5.1102999999999999E-4</v>
      </c>
      <c r="AH13379">
        <v>6.9214999999999997E-3</v>
      </c>
      <c r="AI13379">
        <v>6.9379000000000003E-3</v>
      </c>
      <c r="AJ13379">
        <v>6.5484999999999996E-3</v>
      </c>
      <c r="AK13379">
        <v>-0.70526999999999995</v>
      </c>
      <c r="AL13379">
        <v>1.1549</v>
      </c>
      <c r="AM13379">
        <v>3.7806000000000002</v>
      </c>
      <c r="AN13379">
        <v>-0.67327999999999999</v>
      </c>
      <c r="AO13379">
        <v>2.3241000000000001</v>
      </c>
      <c r="AP13379">
        <v>9.3331999999999997</v>
      </c>
      <c r="AQ13379">
        <v>-1.5105999999999999</v>
      </c>
      <c r="AR13379">
        <v>-1.5106999999999999</v>
      </c>
      <c r="AS13379">
        <v>-1.5105999999999999</v>
      </c>
      <c r="AT13379">
        <v>-1.5004</v>
      </c>
      <c r="AU13379">
        <v>-1.5005999999999999</v>
      </c>
      <c r="AV13379">
        <v>-1.5003</v>
      </c>
    </row>
    <row r="13380" spans="1:48" x14ac:dyDescent="0.35">
      <c r="A13380">
        <v>8.7499999999999992E-6</v>
      </c>
      <c r="B13380">
        <v>2.0400000000000001E-5</v>
      </c>
      <c r="C13380">
        <v>-3.3649999999999999E-4</v>
      </c>
      <c r="D13380">
        <v>4.8199999999999996E-6</v>
      </c>
      <c r="E13380">
        <v>-3.5599999999999998E-5</v>
      </c>
      <c r="F13380">
        <v>7.4300000000000004E-5</v>
      </c>
      <c r="G13380">
        <v>-2.2568000000000001E-2</v>
      </c>
      <c r="H13380">
        <v>-2.2589000000000001E-2</v>
      </c>
      <c r="I13380">
        <v>-2.2252000000000001E-2</v>
      </c>
      <c r="J13380">
        <v>-2.0125000000000001E-2</v>
      </c>
      <c r="K13380">
        <v>-2.0088999999999999E-2</v>
      </c>
      <c r="L13380">
        <v>-2.0163E-2</v>
      </c>
      <c r="M13380">
        <v>2.1711E-3</v>
      </c>
      <c r="N13380">
        <v>1.1471000000000001E-3</v>
      </c>
      <c r="O13380">
        <v>4.0853E-3</v>
      </c>
      <c r="P13380">
        <v>2.1716999999999999E-3</v>
      </c>
      <c r="Q13380">
        <v>1.1884E-3</v>
      </c>
      <c r="R13380">
        <v>2.7085999999999998E-3</v>
      </c>
      <c r="S13380">
        <v>1.2889999999999999</v>
      </c>
      <c r="T13380">
        <v>1.2889999999999999</v>
      </c>
      <c r="U13380">
        <v>1.2887999999999999</v>
      </c>
      <c r="V13380">
        <v>1.2902</v>
      </c>
      <c r="W13380">
        <v>1.2901</v>
      </c>
      <c r="X13380">
        <v>1.2898000000000001</v>
      </c>
      <c r="Y13380">
        <v>-1.8877999999999999E-2</v>
      </c>
      <c r="Z13380">
        <v>-6.5315999999999999E-2</v>
      </c>
      <c r="AA13380">
        <v>-0.82142999999999999</v>
      </c>
      <c r="AB13380">
        <v>-1.4298E-2</v>
      </c>
      <c r="AC13380">
        <v>-0.33160000000000001</v>
      </c>
      <c r="AD13380">
        <v>0.14463000000000001</v>
      </c>
      <c r="AE13380">
        <v>5.5833000000000002E-3</v>
      </c>
      <c r="AF13380">
        <v>5.5297999999999996E-3</v>
      </c>
      <c r="AG13380">
        <v>5.7223999999999999E-3</v>
      </c>
      <c r="AH13380">
        <v>1.6245999999999999E-3</v>
      </c>
      <c r="AI13380">
        <v>1.7114000000000001E-3</v>
      </c>
      <c r="AJ13380">
        <v>1.848E-3</v>
      </c>
      <c r="AK13380">
        <v>-0.68615000000000004</v>
      </c>
      <c r="AL13380">
        <v>9.1255000000000003E-2</v>
      </c>
      <c r="AM13380">
        <v>4.0720999999999998</v>
      </c>
      <c r="AN13380">
        <v>-0.69657999999999998</v>
      </c>
      <c r="AO13380">
        <v>2.8607</v>
      </c>
      <c r="AP13380">
        <v>7.7157</v>
      </c>
      <c r="AQ13380">
        <v>-1.5045999999999999</v>
      </c>
      <c r="AR13380">
        <v>-1.5045999999999999</v>
      </c>
      <c r="AS13380">
        <v>-1.5041</v>
      </c>
      <c r="AT13380">
        <v>-1.4984</v>
      </c>
      <c r="AU13380">
        <v>-1.4984999999999999</v>
      </c>
      <c r="AV13380">
        <v>-1.4984</v>
      </c>
    </row>
    <row r="13381" spans="1:48" x14ac:dyDescent="0.35">
      <c r="A13381">
        <v>8.7499999999999992E-6</v>
      </c>
      <c r="B13381">
        <v>3.4E-5</v>
      </c>
      <c r="C13381">
        <v>-4.6900000000000002E-5</v>
      </c>
      <c r="D13381">
        <v>1.5E-6</v>
      </c>
      <c r="E13381">
        <v>1.6200000000000001E-5</v>
      </c>
      <c r="F13381">
        <v>2.2512000000000001E-4</v>
      </c>
      <c r="G13381">
        <v>3.0231999999999998E-2</v>
      </c>
      <c r="H13381">
        <v>3.0197000000000002E-2</v>
      </c>
      <c r="I13381">
        <v>3.0244E-2</v>
      </c>
      <c r="J13381">
        <v>0.11654</v>
      </c>
      <c r="K13381">
        <v>0.11652999999999999</v>
      </c>
      <c r="L13381">
        <v>0.1163</v>
      </c>
      <c r="M13381">
        <v>2.9014000000000002E-3</v>
      </c>
      <c r="N13381">
        <v>1.7340999999999999E-3</v>
      </c>
      <c r="O13381">
        <v>4.7961999999999996E-3</v>
      </c>
      <c r="P13381">
        <v>2.8211999999999998E-3</v>
      </c>
      <c r="Q13381">
        <v>1.6595E-3</v>
      </c>
      <c r="R13381">
        <v>6.9354999999999998E-3</v>
      </c>
      <c r="S13381">
        <v>2.1932</v>
      </c>
      <c r="T13381">
        <v>2.1932</v>
      </c>
      <c r="U13381">
        <v>2.1926999999999999</v>
      </c>
      <c r="V13381">
        <v>2.2006000000000001</v>
      </c>
      <c r="W13381">
        <v>2.2004000000000001</v>
      </c>
      <c r="X13381">
        <v>2.1989000000000001</v>
      </c>
      <c r="Y13381">
        <v>-1.6648E-2</v>
      </c>
      <c r="Z13381">
        <v>6.6000000000000005E-5</v>
      </c>
      <c r="AA13381">
        <v>-1.1060000000000001</v>
      </c>
      <c r="AB13381">
        <v>-1.0410000000000001E-2</v>
      </c>
      <c r="AC13381">
        <v>7.2707999999999995E-2</v>
      </c>
      <c r="AD13381">
        <v>0.30064000000000002</v>
      </c>
      <c r="AE13381">
        <v>-1.7466999999999999E-3</v>
      </c>
      <c r="AF13381">
        <v>-1.7428000000000001E-3</v>
      </c>
      <c r="AG13381">
        <v>-2.2236000000000001E-3</v>
      </c>
      <c r="AH13381">
        <v>2.1597999999999999E-2</v>
      </c>
      <c r="AI13381">
        <v>2.1580999999999999E-2</v>
      </c>
      <c r="AJ13381">
        <v>2.1333000000000001E-2</v>
      </c>
      <c r="AK13381">
        <v>-0.52190999999999999</v>
      </c>
      <c r="AL13381">
        <v>1.7934000000000001</v>
      </c>
      <c r="AM13381">
        <v>22.428000000000001</v>
      </c>
      <c r="AN13381">
        <v>-0.54888999999999999</v>
      </c>
      <c r="AO13381">
        <v>0.74324000000000001</v>
      </c>
      <c r="AP13381">
        <v>8.6319999999999997</v>
      </c>
      <c r="AQ13381">
        <v>-1.5056</v>
      </c>
      <c r="AR13381">
        <v>-1.5055000000000001</v>
      </c>
      <c r="AS13381">
        <v>-1.5061</v>
      </c>
      <c r="AT13381">
        <v>-1.4968999999999999</v>
      </c>
      <c r="AU13381">
        <v>-1.4968999999999999</v>
      </c>
      <c r="AV13381">
        <v>-1.4971000000000001</v>
      </c>
    </row>
    <row r="13382" spans="1:48" x14ac:dyDescent="0.35">
      <c r="A13382">
        <v>8.7600000000000008E-6</v>
      </c>
      <c r="B13382">
        <v>9.8200000000000002E-5</v>
      </c>
      <c r="C13382">
        <v>3.6008999999999998E-4</v>
      </c>
      <c r="D13382">
        <v>-2.6800000000000001E-5</v>
      </c>
      <c r="E13382">
        <v>-2.5999999999999998E-5</v>
      </c>
      <c r="F13382">
        <v>3.2808000000000002E-4</v>
      </c>
      <c r="G13382">
        <v>-2.0072E-2</v>
      </c>
      <c r="H13382">
        <v>-2.0171000000000001E-2</v>
      </c>
      <c r="I13382">
        <v>-2.0531000000000001E-2</v>
      </c>
      <c r="J13382">
        <v>-2.0539999999999999E-2</v>
      </c>
      <c r="K13382">
        <v>-2.0514000000000001E-2</v>
      </c>
      <c r="L13382">
        <v>-2.0841999999999999E-2</v>
      </c>
      <c r="M13382">
        <v>2.9494E-3</v>
      </c>
      <c r="N13382">
        <v>1.6314000000000001E-3</v>
      </c>
      <c r="O13382">
        <v>8.3085999999999993E-3</v>
      </c>
      <c r="P13382">
        <v>3.0125999999999998E-3</v>
      </c>
      <c r="Q13382">
        <v>1.8550000000000001E-3</v>
      </c>
      <c r="R13382">
        <v>4.6679E-3</v>
      </c>
      <c r="S13382">
        <v>2.2890999999999999</v>
      </c>
      <c r="T13382">
        <v>2.2890000000000001</v>
      </c>
      <c r="U13382">
        <v>2.2879</v>
      </c>
      <c r="V13382">
        <v>2.2924000000000002</v>
      </c>
      <c r="W13382">
        <v>2.2921999999999998</v>
      </c>
      <c r="X13382">
        <v>2.2917000000000001</v>
      </c>
      <c r="Y13382">
        <v>-2.8510000000000001E-2</v>
      </c>
      <c r="Z13382">
        <v>0.19922000000000001</v>
      </c>
      <c r="AA13382">
        <v>0.75600000000000001</v>
      </c>
      <c r="AB13382">
        <v>-5.3138999999999999E-3</v>
      </c>
      <c r="AC13382">
        <v>-0.56603999999999999</v>
      </c>
      <c r="AD13382">
        <v>-3.8508000000000001E-2</v>
      </c>
      <c r="AE13382">
        <v>7.6106999999999998E-4</v>
      </c>
      <c r="AF13382">
        <v>6.8785999999999999E-4</v>
      </c>
      <c r="AG13382">
        <v>1.4890999999999999E-3</v>
      </c>
      <c r="AH13382">
        <v>7.9632000000000001E-3</v>
      </c>
      <c r="AI13382">
        <v>8.0624000000000008E-3</v>
      </c>
      <c r="AJ13382">
        <v>7.8931000000000001E-3</v>
      </c>
      <c r="AK13382">
        <v>-0.55030999999999997</v>
      </c>
      <c r="AL13382">
        <v>0.39340999999999998</v>
      </c>
      <c r="AM13382">
        <v>11.146000000000001</v>
      </c>
      <c r="AN13382">
        <v>-0.49548999999999999</v>
      </c>
      <c r="AO13382">
        <v>3.7759</v>
      </c>
      <c r="AP13382">
        <v>5.4831000000000003</v>
      </c>
      <c r="AQ13382">
        <v>-1.5059</v>
      </c>
      <c r="AR13382">
        <v>-1.5058</v>
      </c>
      <c r="AS13382">
        <v>-1.5051000000000001</v>
      </c>
      <c r="AT13382">
        <v>-1.5004999999999999</v>
      </c>
      <c r="AU13382">
        <v>-1.5004999999999999</v>
      </c>
      <c r="AV13382">
        <v>-1.5004</v>
      </c>
    </row>
    <row r="13383" spans="1:48" x14ac:dyDescent="0.35">
      <c r="A13383">
        <v>8.7600000000000008E-6</v>
      </c>
      <c r="B13383">
        <v>2.0699999999999998E-5</v>
      </c>
      <c r="C13383">
        <v>5.6799999999999998E-5</v>
      </c>
      <c r="D13383">
        <v>-4.8999999999999997E-7</v>
      </c>
      <c r="E13383">
        <v>1.3200000000000001E-5</v>
      </c>
      <c r="F13383">
        <v>-1.1800000000000001E-5</v>
      </c>
      <c r="G13383">
        <v>4.2264999999999997E-2</v>
      </c>
      <c r="H13383">
        <v>4.2244999999999998E-2</v>
      </c>
      <c r="I13383">
        <v>4.2188000000000003E-2</v>
      </c>
      <c r="J13383">
        <v>0.10922</v>
      </c>
      <c r="K13383">
        <v>0.10920000000000001</v>
      </c>
      <c r="L13383">
        <v>0.10921</v>
      </c>
      <c r="M13383">
        <v>1.0609E-3</v>
      </c>
      <c r="N13383">
        <v>5.5205E-4</v>
      </c>
      <c r="O13383">
        <v>8.8964000000000003E-4</v>
      </c>
      <c r="P13383">
        <v>1.0508E-3</v>
      </c>
      <c r="Q13383">
        <v>5.0880999999999995E-4</v>
      </c>
      <c r="R13383">
        <v>7.5681999999999995E-4</v>
      </c>
      <c r="S13383">
        <v>1.0589999999999999</v>
      </c>
      <c r="T13383">
        <v>1.0589</v>
      </c>
      <c r="U13383">
        <v>1.0587</v>
      </c>
      <c r="V13383">
        <v>1.0638000000000001</v>
      </c>
      <c r="W13383">
        <v>1.0637000000000001</v>
      </c>
      <c r="X13383">
        <v>1.0637000000000001</v>
      </c>
      <c r="Y13383">
        <v>-1.5348000000000001E-2</v>
      </c>
      <c r="Z13383">
        <v>1.1005</v>
      </c>
      <c r="AA13383">
        <v>1.9450000000000001</v>
      </c>
      <c r="AB13383">
        <v>-5.6354999999999999E-3</v>
      </c>
      <c r="AC13383">
        <v>0.25850000000000001</v>
      </c>
      <c r="AD13383">
        <v>-0.55818999999999996</v>
      </c>
      <c r="AE13383">
        <v>4.5697999999999997E-3</v>
      </c>
      <c r="AF13383">
        <v>4.5158000000000004E-3</v>
      </c>
      <c r="AG13383">
        <v>4.3277999999999997E-3</v>
      </c>
      <c r="AH13383">
        <v>1.516E-2</v>
      </c>
      <c r="AI13383">
        <v>1.5138E-2</v>
      </c>
      <c r="AJ13383">
        <v>1.5124E-2</v>
      </c>
      <c r="AK13383">
        <v>-0.60840000000000005</v>
      </c>
      <c r="AL13383">
        <v>10.352</v>
      </c>
      <c r="AM13383">
        <v>11.773999999999999</v>
      </c>
      <c r="AN13383">
        <v>-0.64237</v>
      </c>
      <c r="AO13383">
        <v>1.0359</v>
      </c>
      <c r="AP13383">
        <v>6.3596000000000004</v>
      </c>
      <c r="AQ13383">
        <v>-1.4970000000000001</v>
      </c>
      <c r="AR13383">
        <v>-1.4970000000000001</v>
      </c>
      <c r="AS13383">
        <v>-1.4971000000000001</v>
      </c>
      <c r="AT13383">
        <v>-1.4959</v>
      </c>
      <c r="AU13383">
        <v>-1.496</v>
      </c>
      <c r="AV13383">
        <v>-1.496</v>
      </c>
    </row>
    <row r="13384" spans="1:48" x14ac:dyDescent="0.35">
      <c r="A13384">
        <v>8.7700000000000007E-6</v>
      </c>
      <c r="B13384">
        <v>-2.62E-5</v>
      </c>
      <c r="C13384">
        <v>-2.9891999999999999E-4</v>
      </c>
      <c r="D13384">
        <v>2.6599999999999999E-6</v>
      </c>
      <c r="E13384">
        <v>1.03E-5</v>
      </c>
      <c r="F13384">
        <v>8.5900000000000001E-5</v>
      </c>
      <c r="G13384">
        <v>1.5579000000000001E-2</v>
      </c>
      <c r="H13384">
        <v>1.5606E-2</v>
      </c>
      <c r="I13384">
        <v>1.5904000000000001E-2</v>
      </c>
      <c r="J13384">
        <v>-3.4181000000000003E-2</v>
      </c>
      <c r="K13384">
        <v>-3.4192E-2</v>
      </c>
      <c r="L13384">
        <v>-3.4278000000000003E-2</v>
      </c>
      <c r="M13384">
        <v>2.568E-3</v>
      </c>
      <c r="N13384">
        <v>1.4829999999999999E-3</v>
      </c>
      <c r="O13384">
        <v>4.2674000000000002E-3</v>
      </c>
      <c r="P13384">
        <v>2.5154000000000001E-3</v>
      </c>
      <c r="Q13384">
        <v>1.3571E-3</v>
      </c>
      <c r="R13384">
        <v>4.6866E-3</v>
      </c>
      <c r="S13384">
        <v>1.7785</v>
      </c>
      <c r="T13384">
        <v>1.7784</v>
      </c>
      <c r="U13384">
        <v>1.7777000000000001</v>
      </c>
      <c r="V13384">
        <v>1.7791999999999999</v>
      </c>
      <c r="W13384">
        <v>1.7791999999999999</v>
      </c>
      <c r="X13384">
        <v>1.7786999999999999</v>
      </c>
      <c r="Y13384">
        <v>-8.2103999999999996E-3</v>
      </c>
      <c r="Z13384">
        <v>5.0323E-3</v>
      </c>
      <c r="AA13384">
        <v>-0.70765999999999996</v>
      </c>
      <c r="AB13384">
        <v>-3.3599999999999998E-2</v>
      </c>
      <c r="AC13384">
        <v>7.6718999999999997E-3</v>
      </c>
      <c r="AD13384">
        <v>0.13507</v>
      </c>
      <c r="AE13384">
        <v>-1.4614999999999999E-3</v>
      </c>
      <c r="AF13384">
        <v>-1.4085E-3</v>
      </c>
      <c r="AG13384">
        <v>-1.0712E-3</v>
      </c>
      <c r="AH13384">
        <v>1.1398999999999999E-2</v>
      </c>
      <c r="AI13384">
        <v>1.1391E-2</v>
      </c>
      <c r="AJ13384">
        <v>1.1379999999999999E-2</v>
      </c>
      <c r="AK13384">
        <v>-0.60833000000000004</v>
      </c>
      <c r="AL13384">
        <v>1.6896</v>
      </c>
      <c r="AM13384">
        <v>3.6097000000000001</v>
      </c>
      <c r="AN13384">
        <v>-0.60145000000000004</v>
      </c>
      <c r="AO13384">
        <v>1.1583000000000001</v>
      </c>
      <c r="AP13384">
        <v>5.6303000000000001</v>
      </c>
      <c r="AQ13384">
        <v>-1.5033000000000001</v>
      </c>
      <c r="AR13384">
        <v>-1.5034000000000001</v>
      </c>
      <c r="AS13384">
        <v>-1.5028999999999999</v>
      </c>
      <c r="AT13384">
        <v>-1.4939</v>
      </c>
      <c r="AU13384">
        <v>-1.4939</v>
      </c>
      <c r="AV13384">
        <v>-1.4933000000000001</v>
      </c>
    </row>
    <row r="13385" spans="1:48" x14ac:dyDescent="0.35">
      <c r="A13385">
        <v>8.7700000000000007E-6</v>
      </c>
      <c r="B13385">
        <v>3.2700000000000002E-5</v>
      </c>
      <c r="C13385">
        <v>9.7299999999999993E-5</v>
      </c>
      <c r="D13385">
        <v>-4.9200000000000003E-6</v>
      </c>
      <c r="E13385">
        <v>3.5299999999999997E-5</v>
      </c>
      <c r="F13385">
        <v>-9.9500000000000006E-5</v>
      </c>
      <c r="G13385">
        <v>3.5721999999999997E-2</v>
      </c>
      <c r="H13385">
        <v>3.5688999999999999E-2</v>
      </c>
      <c r="I13385">
        <v>3.5591999999999999E-2</v>
      </c>
      <c r="J13385">
        <v>0.11713</v>
      </c>
      <c r="K13385">
        <v>0.1171</v>
      </c>
      <c r="L13385">
        <v>0.1172</v>
      </c>
      <c r="M13385">
        <v>2.4700999999999998E-3</v>
      </c>
      <c r="N13385">
        <v>1.5998E-3</v>
      </c>
      <c r="O13385">
        <v>4.2062000000000002E-3</v>
      </c>
      <c r="P13385">
        <v>2.5119000000000001E-3</v>
      </c>
      <c r="Q13385">
        <v>1.5435E-3</v>
      </c>
      <c r="R13385">
        <v>3.6890999999999998E-3</v>
      </c>
      <c r="S13385">
        <v>1.7128000000000001</v>
      </c>
      <c r="T13385">
        <v>1.7128000000000001</v>
      </c>
      <c r="U13385">
        <v>1.7121</v>
      </c>
      <c r="V13385">
        <v>1.7119</v>
      </c>
      <c r="W13385">
        <v>1.7119</v>
      </c>
      <c r="X13385">
        <v>1.7110000000000001</v>
      </c>
      <c r="Y13385">
        <v>-8.1811000000000002E-3</v>
      </c>
      <c r="Z13385">
        <v>0.21393000000000001</v>
      </c>
      <c r="AA13385">
        <v>-0.39784000000000003</v>
      </c>
      <c r="AB13385">
        <v>-2.2466E-2</v>
      </c>
      <c r="AC13385">
        <v>0.15715000000000001</v>
      </c>
      <c r="AD13385">
        <v>-0.10609</v>
      </c>
      <c r="AE13385">
        <v>2.6535E-3</v>
      </c>
      <c r="AF13385">
        <v>2.6161999999999999E-3</v>
      </c>
      <c r="AG13385">
        <v>3.0733000000000002E-3</v>
      </c>
      <c r="AH13385">
        <v>1.7155E-2</v>
      </c>
      <c r="AI13385">
        <v>1.7083999999999998E-2</v>
      </c>
      <c r="AJ13385">
        <v>1.7024000000000001E-2</v>
      </c>
      <c r="AK13385">
        <v>-0.66052999999999995</v>
      </c>
      <c r="AL13385">
        <v>2.8698000000000001</v>
      </c>
      <c r="AM13385">
        <v>3.036</v>
      </c>
      <c r="AN13385">
        <v>-0.64724999999999999</v>
      </c>
      <c r="AO13385">
        <v>3.1225999999999998</v>
      </c>
      <c r="AP13385">
        <v>2.3963000000000001</v>
      </c>
      <c r="AQ13385">
        <v>-1.5052000000000001</v>
      </c>
      <c r="AR13385">
        <v>-1.5052000000000001</v>
      </c>
      <c r="AS13385">
        <v>-1.5049999999999999</v>
      </c>
      <c r="AT13385">
        <v>-1.4991000000000001</v>
      </c>
      <c r="AU13385">
        <v>-1.4991000000000001</v>
      </c>
      <c r="AV13385">
        <v>-1.4988999999999999</v>
      </c>
    </row>
    <row r="13386" spans="1:48" x14ac:dyDescent="0.35">
      <c r="A13386">
        <v>8.7700000000000007E-6</v>
      </c>
      <c r="B13386">
        <v>4.8099999999999997E-5</v>
      </c>
      <c r="C13386">
        <v>-5.2278999999999997E-4</v>
      </c>
      <c r="D13386">
        <v>-2.1500000000000001E-5</v>
      </c>
      <c r="E13386">
        <v>-8.1199999999999995E-5</v>
      </c>
      <c r="F13386">
        <v>-1.7029999999999999E-4</v>
      </c>
      <c r="G13386">
        <v>1.6729999999999998E-2</v>
      </c>
      <c r="H13386">
        <v>1.6681999999999999E-2</v>
      </c>
      <c r="I13386">
        <v>1.7205000000000002E-2</v>
      </c>
      <c r="J13386">
        <v>-2.5571E-2</v>
      </c>
      <c r="K13386">
        <v>-2.5489999999999999E-2</v>
      </c>
      <c r="L13386">
        <v>-2.5319999999999999E-2</v>
      </c>
      <c r="M13386">
        <v>2.6356999999999999E-3</v>
      </c>
      <c r="N13386">
        <v>2.1423000000000002E-3</v>
      </c>
      <c r="O13386">
        <v>4.5671000000000002E-3</v>
      </c>
      <c r="P13386">
        <v>2.5820000000000001E-3</v>
      </c>
      <c r="Q13386">
        <v>1.5472000000000001E-3</v>
      </c>
      <c r="R13386">
        <v>6.1250999999999996E-3</v>
      </c>
      <c r="S13386">
        <v>1.8734</v>
      </c>
      <c r="T13386">
        <v>1.8734</v>
      </c>
      <c r="U13386">
        <v>1.8726</v>
      </c>
      <c r="V13386">
        <v>1.8672</v>
      </c>
      <c r="W13386">
        <v>1.8671</v>
      </c>
      <c r="X13386">
        <v>1.8658999999999999</v>
      </c>
      <c r="Y13386">
        <v>5.9635000000000001E-3</v>
      </c>
      <c r="Z13386">
        <v>2.4626999999999999</v>
      </c>
      <c r="AA13386">
        <v>-0.6764</v>
      </c>
      <c r="AB13386">
        <v>2.6252000000000001E-2</v>
      </c>
      <c r="AC13386">
        <v>-0.37716</v>
      </c>
      <c r="AD13386">
        <v>-0.16882</v>
      </c>
      <c r="AE13386">
        <v>1.1063999999999999E-2</v>
      </c>
      <c r="AF13386">
        <v>1.0943E-2</v>
      </c>
      <c r="AG13386">
        <v>1.091E-2</v>
      </c>
      <c r="AH13386">
        <v>-7.7330999999999997E-3</v>
      </c>
      <c r="AI13386">
        <v>-7.6230999999999998E-3</v>
      </c>
      <c r="AJ13386">
        <v>-7.4123000000000001E-3</v>
      </c>
      <c r="AK13386">
        <v>-0.63776999999999995</v>
      </c>
      <c r="AL13386">
        <v>20.43</v>
      </c>
      <c r="AM13386">
        <v>5.3936999999999999</v>
      </c>
      <c r="AN13386">
        <v>-0.61880000000000002</v>
      </c>
      <c r="AO13386">
        <v>2.1379000000000001</v>
      </c>
      <c r="AP13386">
        <v>8.5083000000000002</v>
      </c>
      <c r="AQ13386">
        <v>-1.4984999999999999</v>
      </c>
      <c r="AR13386">
        <v>-1.4983</v>
      </c>
      <c r="AS13386">
        <v>-1.4981</v>
      </c>
      <c r="AT13386">
        <v>-1.4984999999999999</v>
      </c>
      <c r="AU13386">
        <v>-1.4984999999999999</v>
      </c>
      <c r="AV13386">
        <v>-1.4979</v>
      </c>
    </row>
    <row r="13387" spans="1:48" x14ac:dyDescent="0.35">
      <c r="A13387">
        <v>8.7700000000000007E-6</v>
      </c>
      <c r="B13387">
        <v>-9.4199999999999996E-6</v>
      </c>
      <c r="C13387">
        <v>-4.5919E-4</v>
      </c>
      <c r="D13387">
        <v>9.2399999999999996E-6</v>
      </c>
      <c r="E13387">
        <v>1.0900000000000001E-5</v>
      </c>
      <c r="F13387">
        <v>3.9577999999999998E-4</v>
      </c>
      <c r="G13387">
        <v>2.4631E-2</v>
      </c>
      <c r="H13387">
        <v>2.4641E-2</v>
      </c>
      <c r="I13387">
        <v>2.5100000000000001E-2</v>
      </c>
      <c r="J13387">
        <v>-3.0870999999999999E-2</v>
      </c>
      <c r="K13387">
        <v>-3.0882E-2</v>
      </c>
      <c r="L13387">
        <v>-3.1278E-2</v>
      </c>
      <c r="M13387">
        <v>2.9448E-3</v>
      </c>
      <c r="N13387">
        <v>1.4898999999999999E-3</v>
      </c>
      <c r="O13387">
        <v>5.0068999999999999E-3</v>
      </c>
      <c r="P13387">
        <v>2.8953999999999998E-3</v>
      </c>
      <c r="Q13387">
        <v>1.6670999999999999E-3</v>
      </c>
      <c r="R13387">
        <v>4.0350000000000004E-3</v>
      </c>
      <c r="S13387">
        <v>2.2498999999999998</v>
      </c>
      <c r="T13387">
        <v>2.2498</v>
      </c>
      <c r="U13387">
        <v>2.2488999999999999</v>
      </c>
      <c r="V13387">
        <v>2.2572000000000001</v>
      </c>
      <c r="W13387">
        <v>2.2570999999999999</v>
      </c>
      <c r="X13387">
        <v>2.2566000000000002</v>
      </c>
      <c r="Y13387">
        <v>-1.5633999999999999E-3</v>
      </c>
      <c r="Z13387">
        <v>4.5976999999999997E-2</v>
      </c>
      <c r="AA13387">
        <v>-1.3212999999999999</v>
      </c>
      <c r="AB13387">
        <v>-1.3341E-2</v>
      </c>
      <c r="AC13387">
        <v>5.3616999999999998E-2</v>
      </c>
      <c r="AD13387">
        <v>0.62104000000000004</v>
      </c>
      <c r="AE13387">
        <v>1.116E-2</v>
      </c>
      <c r="AF13387">
        <v>1.116E-2</v>
      </c>
      <c r="AG13387">
        <v>1.1495E-2</v>
      </c>
      <c r="AH13387">
        <v>-1.1648E-2</v>
      </c>
      <c r="AI13387">
        <v>-1.1627E-2</v>
      </c>
      <c r="AJ13387">
        <v>-1.1861E-2</v>
      </c>
      <c r="AK13387">
        <v>-0.53119000000000005</v>
      </c>
      <c r="AL13387">
        <v>0.38129999999999997</v>
      </c>
      <c r="AM13387">
        <v>10.606999999999999</v>
      </c>
      <c r="AN13387">
        <v>-0.56011</v>
      </c>
      <c r="AO13387">
        <v>1.0533999999999999</v>
      </c>
      <c r="AP13387">
        <v>3.2543000000000002</v>
      </c>
      <c r="AQ13387">
        <v>-1.5044999999999999</v>
      </c>
      <c r="AR13387">
        <v>-1.5044999999999999</v>
      </c>
      <c r="AS13387">
        <v>-1.5044</v>
      </c>
      <c r="AT13387">
        <v>-1.4925999999999999</v>
      </c>
      <c r="AU13387">
        <v>-1.4925999999999999</v>
      </c>
      <c r="AV13387">
        <v>-1.4925999999999999</v>
      </c>
    </row>
    <row r="13388" spans="1:48" x14ac:dyDescent="0.35">
      <c r="A13388">
        <v>8.7700000000000007E-6</v>
      </c>
      <c r="B13388">
        <v>3.6000000000000001E-5</v>
      </c>
      <c r="C13388">
        <v>1.5051999999999999E-4</v>
      </c>
      <c r="D13388">
        <v>-5.2700000000000004E-6</v>
      </c>
      <c r="E13388">
        <v>-1.5099999999999999E-5</v>
      </c>
      <c r="F13388">
        <v>4.1999999999999998E-5</v>
      </c>
      <c r="G13388">
        <v>2.4813000000000001E-3</v>
      </c>
      <c r="H13388">
        <v>2.4453999999999999E-3</v>
      </c>
      <c r="I13388">
        <v>2.2948999999999999E-3</v>
      </c>
      <c r="J13388">
        <v>-3.0131000000000002E-2</v>
      </c>
      <c r="K13388">
        <v>-3.0116E-2</v>
      </c>
      <c r="L13388">
        <v>-3.0158000000000001E-2</v>
      </c>
      <c r="M13388">
        <v>2.2883000000000001E-3</v>
      </c>
      <c r="N13388">
        <v>1.2777999999999999E-3</v>
      </c>
      <c r="O13388">
        <v>2.3335999999999999E-3</v>
      </c>
      <c r="P13388">
        <v>2.3037999999999999E-3</v>
      </c>
      <c r="Q13388">
        <v>1.1788E-3</v>
      </c>
      <c r="R13388">
        <v>3.8701E-3</v>
      </c>
      <c r="S13388">
        <v>1.4119999999999999</v>
      </c>
      <c r="T13388">
        <v>1.4118999999999999</v>
      </c>
      <c r="U13388">
        <v>1.4114</v>
      </c>
      <c r="V13388">
        <v>1.4209000000000001</v>
      </c>
      <c r="W13388">
        <v>1.4208000000000001</v>
      </c>
      <c r="X13388">
        <v>1.4206000000000001</v>
      </c>
      <c r="Y13388">
        <v>-2.8069E-2</v>
      </c>
      <c r="Z13388">
        <v>0.19570000000000001</v>
      </c>
      <c r="AA13388">
        <v>0.11896</v>
      </c>
      <c r="AB13388">
        <v>-1.152E-3</v>
      </c>
      <c r="AC13388">
        <v>-0.12296</v>
      </c>
      <c r="AD13388">
        <v>0.36856</v>
      </c>
      <c r="AE13388">
        <v>-3.3203E-3</v>
      </c>
      <c r="AF13388">
        <v>-3.3319000000000001E-3</v>
      </c>
      <c r="AG13388">
        <v>-3.1481E-3</v>
      </c>
      <c r="AH13388">
        <v>3.9947999999999997E-3</v>
      </c>
      <c r="AI13388">
        <v>4.0470999999999997E-3</v>
      </c>
      <c r="AJ13388">
        <v>3.6305999999999999E-3</v>
      </c>
      <c r="AK13388">
        <v>-0.70484000000000002</v>
      </c>
      <c r="AL13388">
        <v>1.8927</v>
      </c>
      <c r="AM13388">
        <v>1.6434</v>
      </c>
      <c r="AN13388">
        <v>-0.69364000000000003</v>
      </c>
      <c r="AO13388">
        <v>8.8184999999999999E-2</v>
      </c>
      <c r="AP13388">
        <v>8.1591000000000005</v>
      </c>
      <c r="AQ13388">
        <v>-1.5066999999999999</v>
      </c>
      <c r="AR13388">
        <v>-1.5066999999999999</v>
      </c>
      <c r="AS13388">
        <v>-1.5068999999999999</v>
      </c>
      <c r="AT13388">
        <v>-1.4985999999999999</v>
      </c>
      <c r="AU13388">
        <v>-1.4985999999999999</v>
      </c>
      <c r="AV13388">
        <v>-1.4984999999999999</v>
      </c>
    </row>
    <row r="13389" spans="1:48" x14ac:dyDescent="0.35">
      <c r="A13389">
        <v>8.7700000000000007E-6</v>
      </c>
      <c r="B13389">
        <v>5.6400000000000002E-5</v>
      </c>
      <c r="C13389">
        <v>-1.014E-4</v>
      </c>
      <c r="D13389">
        <v>2.65E-6</v>
      </c>
      <c r="E13389">
        <v>3.3000000000000003E-5</v>
      </c>
      <c r="F13389">
        <v>-8.3399999999999994E-5</v>
      </c>
      <c r="G13389">
        <v>2.1037E-2</v>
      </c>
      <c r="H13389">
        <v>2.0981E-2</v>
      </c>
      <c r="I13389">
        <v>2.1082E-2</v>
      </c>
      <c r="J13389">
        <v>1.406E-2</v>
      </c>
      <c r="K13389">
        <v>1.4027E-2</v>
      </c>
      <c r="L13389">
        <v>1.4111E-2</v>
      </c>
      <c r="M13389">
        <v>2.8503000000000001E-3</v>
      </c>
      <c r="N13389">
        <v>1.7997E-3</v>
      </c>
      <c r="O13389">
        <v>6.0726E-3</v>
      </c>
      <c r="P13389">
        <v>2.7585999999999999E-3</v>
      </c>
      <c r="Q13389">
        <v>1.6103999999999999E-3</v>
      </c>
      <c r="R13389">
        <v>5.7004000000000004E-3</v>
      </c>
      <c r="S13389">
        <v>2.1084999999999998</v>
      </c>
      <c r="T13389">
        <v>2.1084999999999998</v>
      </c>
      <c r="U13389">
        <v>2.1074999999999999</v>
      </c>
      <c r="V13389">
        <v>2.1036000000000001</v>
      </c>
      <c r="W13389">
        <v>2.1036000000000001</v>
      </c>
      <c r="X13389">
        <v>2.1027999999999998</v>
      </c>
      <c r="Y13389">
        <v>-4.0273000000000003E-2</v>
      </c>
      <c r="Z13389">
        <v>0.4078</v>
      </c>
      <c r="AA13389">
        <v>0.19040000000000001</v>
      </c>
      <c r="AB13389">
        <v>9.9094000000000005E-3</v>
      </c>
      <c r="AC13389">
        <v>5.0560000000000001E-2</v>
      </c>
      <c r="AD13389">
        <v>-1.355</v>
      </c>
      <c r="AE13389">
        <v>1.2390999999999999E-2</v>
      </c>
      <c r="AF13389">
        <v>1.2368000000000001E-2</v>
      </c>
      <c r="AG13389">
        <v>1.2409999999999999E-2</v>
      </c>
      <c r="AH13389">
        <v>-6.9782000000000004E-3</v>
      </c>
      <c r="AI13389">
        <v>-6.9867999999999996E-3</v>
      </c>
      <c r="AJ13389">
        <v>-7.3550000000000004E-3</v>
      </c>
      <c r="AK13389">
        <v>-0.53283000000000003</v>
      </c>
      <c r="AL13389">
        <v>3.0632000000000001</v>
      </c>
      <c r="AM13389">
        <v>7.1492000000000004</v>
      </c>
      <c r="AN13389">
        <v>-0.57901000000000002</v>
      </c>
      <c r="AO13389">
        <v>2.5872000000000002</v>
      </c>
      <c r="AP13389">
        <v>9.2573000000000008</v>
      </c>
      <c r="AQ13389">
        <v>-1.5025999999999999</v>
      </c>
      <c r="AR13389">
        <v>-1.5025999999999999</v>
      </c>
      <c r="AS13389">
        <v>-1.5023</v>
      </c>
      <c r="AT13389">
        <v>-1.4924999999999999</v>
      </c>
      <c r="AU13389">
        <v>-1.4924999999999999</v>
      </c>
      <c r="AV13389">
        <v>-1.492</v>
      </c>
    </row>
    <row r="13390" spans="1:48" x14ac:dyDescent="0.35">
      <c r="A13390">
        <v>8.7800000000000006E-6</v>
      </c>
      <c r="B13390">
        <v>8.03E-5</v>
      </c>
      <c r="C13390">
        <v>-3.1180999999999998E-4</v>
      </c>
      <c r="D13390">
        <v>-7.25E-6</v>
      </c>
      <c r="E13390">
        <v>1.7661E-4</v>
      </c>
      <c r="F13390">
        <v>-7.0755000000000004E-4</v>
      </c>
      <c r="G13390">
        <v>-2.8145E-2</v>
      </c>
      <c r="H13390">
        <v>-2.8225E-2</v>
      </c>
      <c r="I13390">
        <v>-2.7913E-2</v>
      </c>
      <c r="J13390">
        <v>-1.9460000000000002E-2</v>
      </c>
      <c r="K13390">
        <v>-1.9636000000000001E-2</v>
      </c>
      <c r="L13390">
        <v>-1.8929000000000001E-2</v>
      </c>
      <c r="M13390">
        <v>2.9705000000000001E-3</v>
      </c>
      <c r="N13390">
        <v>1.9637000000000001E-3</v>
      </c>
      <c r="O13390">
        <v>5.7914999999999998E-3</v>
      </c>
      <c r="P13390">
        <v>2.9954999999999999E-3</v>
      </c>
      <c r="Q13390">
        <v>2.2412999999999999E-3</v>
      </c>
      <c r="R13390">
        <v>8.6091999999999991E-3</v>
      </c>
      <c r="S13390">
        <v>2.2865000000000002</v>
      </c>
      <c r="T13390">
        <v>2.2863000000000002</v>
      </c>
      <c r="U13390">
        <v>2.2852000000000001</v>
      </c>
      <c r="V13390">
        <v>2.2942999999999998</v>
      </c>
      <c r="W13390">
        <v>2.2938999999999998</v>
      </c>
      <c r="X13390">
        <v>2.2926000000000002</v>
      </c>
      <c r="Y13390">
        <v>-2.2183000000000001E-2</v>
      </c>
      <c r="Z13390">
        <v>0.50966999999999996</v>
      </c>
      <c r="AA13390">
        <v>-0.40844999999999998</v>
      </c>
      <c r="AB13390">
        <v>-3.1636999999999998E-2</v>
      </c>
      <c r="AC13390">
        <v>2.3816999999999999</v>
      </c>
      <c r="AD13390">
        <v>-1.0895999999999999</v>
      </c>
      <c r="AE13390">
        <v>-5.2884999999999998E-3</v>
      </c>
      <c r="AF13390">
        <v>-5.3112000000000003E-3</v>
      </c>
      <c r="AG13390">
        <v>-5.5823000000000001E-3</v>
      </c>
      <c r="AH13390">
        <v>6.0954E-3</v>
      </c>
      <c r="AI13390">
        <v>5.9490999999999997E-3</v>
      </c>
      <c r="AJ13390">
        <v>6.1878999999999997E-3</v>
      </c>
      <c r="AK13390">
        <v>-0.57213999999999998</v>
      </c>
      <c r="AL13390">
        <v>3.6518000000000002</v>
      </c>
      <c r="AM13390">
        <v>4.3295000000000003</v>
      </c>
      <c r="AN13390">
        <v>-0.46560000000000001</v>
      </c>
      <c r="AO13390">
        <v>17.738</v>
      </c>
      <c r="AP13390">
        <v>8.9162999999999997</v>
      </c>
      <c r="AQ13390">
        <v>-1.5055000000000001</v>
      </c>
      <c r="AR13390">
        <v>-1.5055000000000001</v>
      </c>
      <c r="AS13390">
        <v>-1.5051000000000001</v>
      </c>
      <c r="AT13390">
        <v>-1.5007999999999999</v>
      </c>
      <c r="AU13390">
        <v>-1.5008999999999999</v>
      </c>
      <c r="AV13390">
        <v>-1.5006999999999999</v>
      </c>
    </row>
    <row r="13391" spans="1:48" x14ac:dyDescent="0.35">
      <c r="A13391">
        <v>8.7800000000000006E-6</v>
      </c>
      <c r="B13391">
        <v>1.0899999999999999E-6</v>
      </c>
      <c r="C13391">
        <v>-1.3147000000000001E-4</v>
      </c>
      <c r="D13391">
        <v>1.0499999999999999E-5</v>
      </c>
      <c r="E13391">
        <v>-8.2199999999999992E-6</v>
      </c>
      <c r="F13391">
        <v>2.5554000000000001E-4</v>
      </c>
      <c r="G13391">
        <v>4.2952999999999998E-2</v>
      </c>
      <c r="H13391">
        <v>4.2951999999999997E-2</v>
      </c>
      <c r="I13391">
        <v>4.3083999999999997E-2</v>
      </c>
      <c r="J13391">
        <v>9.3577999999999995E-2</v>
      </c>
      <c r="K13391">
        <v>9.3586000000000003E-2</v>
      </c>
      <c r="L13391">
        <v>9.3330999999999997E-2</v>
      </c>
      <c r="M13391">
        <v>2.8352999999999998E-3</v>
      </c>
      <c r="N13391">
        <v>1.632E-3</v>
      </c>
      <c r="O13391">
        <v>6.4907999999999997E-3</v>
      </c>
      <c r="P13391">
        <v>2.8798000000000001E-3</v>
      </c>
      <c r="Q13391">
        <v>1.8575E-3</v>
      </c>
      <c r="R13391">
        <v>3.9072000000000004E-3</v>
      </c>
      <c r="S13391">
        <v>2.1991000000000001</v>
      </c>
      <c r="T13391">
        <v>2.1991000000000001</v>
      </c>
      <c r="U13391">
        <v>2.1985000000000001</v>
      </c>
      <c r="V13391">
        <v>2.1903000000000001</v>
      </c>
      <c r="W13391">
        <v>2.1901000000000002</v>
      </c>
      <c r="X13391">
        <v>2.1894999999999998</v>
      </c>
      <c r="Y13391">
        <v>7.5757999999999997E-3</v>
      </c>
      <c r="Z13391">
        <v>-7.0099999999999996E-2</v>
      </c>
      <c r="AA13391">
        <v>-5.0696999999999999E-2</v>
      </c>
      <c r="AB13391">
        <v>-2.7566E-2</v>
      </c>
      <c r="AC13391">
        <v>-0.51810999999999996</v>
      </c>
      <c r="AD13391">
        <v>0.41666999999999998</v>
      </c>
      <c r="AE13391">
        <v>-4.5937E-3</v>
      </c>
      <c r="AF13391">
        <v>-4.5586999999999997E-3</v>
      </c>
      <c r="AG13391">
        <v>-4.6385000000000003E-3</v>
      </c>
      <c r="AH13391">
        <v>3.8609E-3</v>
      </c>
      <c r="AI13391">
        <v>3.9332000000000004E-3</v>
      </c>
      <c r="AJ13391">
        <v>4.0188000000000003E-3</v>
      </c>
      <c r="AK13391">
        <v>-0.52991999999999995</v>
      </c>
      <c r="AL13391">
        <v>0.51642999999999994</v>
      </c>
      <c r="AM13391">
        <v>7.9854000000000003</v>
      </c>
      <c r="AN13391">
        <v>-0.52891999999999995</v>
      </c>
      <c r="AO13391">
        <v>3.5318999999999998</v>
      </c>
      <c r="AP13391">
        <v>2.6972999999999998</v>
      </c>
      <c r="AQ13391">
        <v>-1.5008999999999999</v>
      </c>
      <c r="AR13391">
        <v>-1.5008999999999999</v>
      </c>
      <c r="AS13391">
        <v>-1.5004</v>
      </c>
      <c r="AT13391">
        <v>-1.5007999999999999</v>
      </c>
      <c r="AU13391">
        <v>-1.5008999999999999</v>
      </c>
      <c r="AV13391">
        <v>-1.5007999999999999</v>
      </c>
    </row>
    <row r="13392" spans="1:48" x14ac:dyDescent="0.35">
      <c r="A13392">
        <v>8.7800000000000006E-6</v>
      </c>
      <c r="B13392">
        <v>1.1E-5</v>
      </c>
      <c r="C13392">
        <v>2.0662E-4</v>
      </c>
      <c r="D13392">
        <v>-1.95E-5</v>
      </c>
      <c r="E13392">
        <v>5.4999999999999999E-6</v>
      </c>
      <c r="F13392">
        <v>3.9900000000000001E-5</v>
      </c>
      <c r="G13392">
        <v>3.3432999999999997E-2</v>
      </c>
      <c r="H13392">
        <v>3.3422E-2</v>
      </c>
      <c r="I13392">
        <v>3.3215000000000001E-2</v>
      </c>
      <c r="J13392">
        <v>-3.6483000000000002E-2</v>
      </c>
      <c r="K13392">
        <v>-3.6489000000000001E-2</v>
      </c>
      <c r="L13392">
        <v>-3.6528999999999999E-2</v>
      </c>
      <c r="M13392">
        <v>2.5111999999999999E-3</v>
      </c>
      <c r="N13392">
        <v>1.4932000000000001E-3</v>
      </c>
      <c r="O13392">
        <v>5.7549999999999997E-3</v>
      </c>
      <c r="P13392">
        <v>2.5463E-3</v>
      </c>
      <c r="Q13392">
        <v>1.4432E-3</v>
      </c>
      <c r="R13392">
        <v>5.9733E-3</v>
      </c>
      <c r="S13392">
        <v>1.7864</v>
      </c>
      <c r="T13392">
        <v>1.7864</v>
      </c>
      <c r="U13392">
        <v>1.7858000000000001</v>
      </c>
      <c r="V13392">
        <v>1.7778</v>
      </c>
      <c r="W13392">
        <v>1.7777000000000001</v>
      </c>
      <c r="X13392">
        <v>1.7769999999999999</v>
      </c>
      <c r="Y13392">
        <v>-1.0605E-2</v>
      </c>
      <c r="Z13392">
        <v>0.11667</v>
      </c>
      <c r="AA13392">
        <v>0.87841000000000002</v>
      </c>
      <c r="AB13392">
        <v>-2.4358000000000001E-3</v>
      </c>
      <c r="AC13392">
        <v>-0.18373999999999999</v>
      </c>
      <c r="AD13392">
        <v>-0.62833000000000006</v>
      </c>
      <c r="AE13392">
        <v>1.3443999999999999E-2</v>
      </c>
      <c r="AF13392">
        <v>1.342E-2</v>
      </c>
      <c r="AG13392">
        <v>1.4256E-2</v>
      </c>
      <c r="AH13392">
        <v>6.5989000000000004E-3</v>
      </c>
      <c r="AI13392">
        <v>6.5785000000000001E-3</v>
      </c>
      <c r="AJ13392">
        <v>6.7571999999999997E-3</v>
      </c>
      <c r="AK13392">
        <v>-0.65822999999999998</v>
      </c>
      <c r="AL13392">
        <v>2.0960999999999999</v>
      </c>
      <c r="AM13392">
        <v>8.7172999999999998</v>
      </c>
      <c r="AN13392">
        <v>-0.67247999999999997</v>
      </c>
      <c r="AO13392">
        <v>1.9065000000000001</v>
      </c>
      <c r="AP13392">
        <v>3.4205999999999999</v>
      </c>
      <c r="AQ13392">
        <v>-1.4982</v>
      </c>
      <c r="AR13392">
        <v>-1.4981</v>
      </c>
      <c r="AS13392">
        <v>-1.4973000000000001</v>
      </c>
      <c r="AT13392">
        <v>-1.5034000000000001</v>
      </c>
      <c r="AU13392">
        <v>-1.5034000000000001</v>
      </c>
      <c r="AV13392">
        <v>-1.5028999999999999</v>
      </c>
    </row>
    <row r="13393" spans="1:48" x14ac:dyDescent="0.35">
      <c r="A13393">
        <v>8.7800000000000006E-6</v>
      </c>
      <c r="B13393">
        <v>-7.0500000000000003E-6</v>
      </c>
      <c r="C13393">
        <v>5.1060000000000005E-4</v>
      </c>
      <c r="D13393">
        <v>1.47E-5</v>
      </c>
      <c r="E13393">
        <v>8.4400000000000005E-5</v>
      </c>
      <c r="F13393">
        <v>3.2154999999999998E-4</v>
      </c>
      <c r="G13393">
        <v>2.7045E-2</v>
      </c>
      <c r="H13393">
        <v>2.7052E-2</v>
      </c>
      <c r="I13393">
        <v>2.6542E-2</v>
      </c>
      <c r="J13393">
        <v>0.11867999999999999</v>
      </c>
      <c r="K13393">
        <v>0.1186</v>
      </c>
      <c r="L13393">
        <v>0.11828</v>
      </c>
      <c r="M13393">
        <v>2.9122000000000002E-3</v>
      </c>
      <c r="N13393">
        <v>1.6253000000000001E-3</v>
      </c>
      <c r="O13393">
        <v>6.8776999999999996E-3</v>
      </c>
      <c r="P13393">
        <v>2.8224999999999999E-3</v>
      </c>
      <c r="Q13393">
        <v>1.8063E-3</v>
      </c>
      <c r="R13393">
        <v>5.6128000000000003E-3</v>
      </c>
      <c r="S13393">
        <v>2.1947000000000001</v>
      </c>
      <c r="T13393">
        <v>2.1947000000000001</v>
      </c>
      <c r="U13393">
        <v>2.1941999999999999</v>
      </c>
      <c r="V13393">
        <v>2.1981000000000002</v>
      </c>
      <c r="W13393">
        <v>2.1979000000000002</v>
      </c>
      <c r="X13393">
        <v>2.1972999999999998</v>
      </c>
      <c r="Y13393">
        <v>-6.6211000000000004E-3</v>
      </c>
      <c r="Z13393">
        <v>-1.7382999999999999E-2</v>
      </c>
      <c r="AA13393">
        <v>0.49920999999999999</v>
      </c>
      <c r="AB13393">
        <v>-2.767E-2</v>
      </c>
      <c r="AC13393">
        <v>0.45571</v>
      </c>
      <c r="AD13393">
        <v>0.75090999999999997</v>
      </c>
      <c r="AE13393">
        <v>-2.8140000000000001E-3</v>
      </c>
      <c r="AF13393">
        <v>-2.7763000000000002E-3</v>
      </c>
      <c r="AG13393">
        <v>-2.3616000000000002E-3</v>
      </c>
      <c r="AH13393">
        <v>2.4201E-2</v>
      </c>
      <c r="AI13393">
        <v>2.4091000000000001E-2</v>
      </c>
      <c r="AJ13393">
        <v>2.3827000000000001E-2</v>
      </c>
      <c r="AK13393">
        <v>-0.52259999999999995</v>
      </c>
      <c r="AL13393">
        <v>0.87644</v>
      </c>
      <c r="AM13393">
        <v>9.2689000000000004</v>
      </c>
      <c r="AN13393">
        <v>-0.54737999999999998</v>
      </c>
      <c r="AO13393">
        <v>2.9182000000000001</v>
      </c>
      <c r="AP13393">
        <v>10.454000000000001</v>
      </c>
      <c r="AQ13393">
        <v>-1.5046999999999999</v>
      </c>
      <c r="AR13393">
        <v>-1.5046999999999999</v>
      </c>
      <c r="AS13393">
        <v>-1.5045999999999999</v>
      </c>
      <c r="AT13393">
        <v>-1.4925999999999999</v>
      </c>
      <c r="AU13393">
        <v>-1.4926999999999999</v>
      </c>
      <c r="AV13393">
        <v>-1.4924999999999999</v>
      </c>
    </row>
    <row r="13394" spans="1:48" x14ac:dyDescent="0.35">
      <c r="A13394">
        <v>8.7800000000000006E-6</v>
      </c>
      <c r="B13394">
        <v>3.3399999999999999E-5</v>
      </c>
      <c r="C13394">
        <v>5.63E-5</v>
      </c>
      <c r="D13394">
        <v>-7.8499999999999994E-6</v>
      </c>
      <c r="E13394">
        <v>6.7799999999999995E-5</v>
      </c>
      <c r="F13394">
        <v>-9.6299999999999996E-5</v>
      </c>
      <c r="G13394">
        <v>1.8117999999999999E-2</v>
      </c>
      <c r="H13394">
        <v>1.8083999999999999E-2</v>
      </c>
      <c r="I13394">
        <v>1.8027999999999999E-2</v>
      </c>
      <c r="J13394">
        <v>-3.2167000000000001E-2</v>
      </c>
      <c r="K13394">
        <v>-3.2235E-2</v>
      </c>
      <c r="L13394">
        <v>-3.2139000000000001E-2</v>
      </c>
      <c r="M13394">
        <v>2.2263000000000001E-3</v>
      </c>
      <c r="N13394">
        <v>1.1934999999999999E-3</v>
      </c>
      <c r="O13394">
        <v>3.5084000000000001E-3</v>
      </c>
      <c r="P13394">
        <v>2.1882999999999998E-3</v>
      </c>
      <c r="Q13394">
        <v>1.2646000000000001E-3</v>
      </c>
      <c r="R13394">
        <v>4.6030000000000003E-3</v>
      </c>
      <c r="S13394">
        <v>1.2975000000000001</v>
      </c>
      <c r="T13394">
        <v>1.2975000000000001</v>
      </c>
      <c r="U13394">
        <v>1.2969999999999999</v>
      </c>
      <c r="V13394">
        <v>1.3041</v>
      </c>
      <c r="W13394">
        <v>1.304</v>
      </c>
      <c r="X13394">
        <v>1.3037000000000001</v>
      </c>
      <c r="Y13394">
        <v>-2.1288999999999999E-2</v>
      </c>
      <c r="Z13394">
        <v>0.15842000000000001</v>
      </c>
      <c r="AA13394">
        <v>0.10889</v>
      </c>
      <c r="AB13394">
        <v>-1.1501000000000001E-2</v>
      </c>
      <c r="AC13394">
        <v>0.53771999999999998</v>
      </c>
      <c r="AD13394">
        <v>-0.45182</v>
      </c>
      <c r="AE13394">
        <v>-4.6308E-3</v>
      </c>
      <c r="AF13394">
        <v>-4.6933000000000001E-3</v>
      </c>
      <c r="AG13394">
        <v>-4.6715000000000003E-3</v>
      </c>
      <c r="AH13394">
        <v>9.4812000000000004E-3</v>
      </c>
      <c r="AI13394">
        <v>9.3764999999999994E-3</v>
      </c>
      <c r="AJ13394">
        <v>8.9101000000000007E-3</v>
      </c>
      <c r="AK13394">
        <v>-0.69181000000000004</v>
      </c>
      <c r="AL13394">
        <v>1.1968000000000001</v>
      </c>
      <c r="AM13394">
        <v>4.2526999999999999</v>
      </c>
      <c r="AN13394">
        <v>-0.68877999999999995</v>
      </c>
      <c r="AO13394">
        <v>2.9108000000000001</v>
      </c>
      <c r="AP13394">
        <v>5.7830000000000004</v>
      </c>
      <c r="AQ13394">
        <v>-1.5066999999999999</v>
      </c>
      <c r="AR13394">
        <v>-1.5067999999999999</v>
      </c>
      <c r="AS13394">
        <v>-1.5067999999999999</v>
      </c>
      <c r="AT13394">
        <v>-1.4961</v>
      </c>
      <c r="AU13394">
        <v>-1.4961</v>
      </c>
      <c r="AV13394">
        <v>-1.4956</v>
      </c>
    </row>
    <row r="13395" spans="1:48" x14ac:dyDescent="0.35">
      <c r="A13395">
        <v>8.7800000000000006E-6</v>
      </c>
      <c r="B13395">
        <v>-3.1099999999999997E-5</v>
      </c>
      <c r="C13395">
        <v>-3.5619999999999998E-4</v>
      </c>
      <c r="D13395">
        <v>5.2900000000000002E-6</v>
      </c>
      <c r="E13395">
        <v>3.0899999999999999E-5</v>
      </c>
      <c r="F13395">
        <v>3.5288000000000002E-4</v>
      </c>
      <c r="G13395">
        <v>2.5221E-2</v>
      </c>
      <c r="H13395">
        <v>2.5252E-2</v>
      </c>
      <c r="I13395">
        <v>2.5609E-2</v>
      </c>
      <c r="J13395">
        <v>0.10909000000000001</v>
      </c>
      <c r="K13395">
        <v>0.10906</v>
      </c>
      <c r="L13395">
        <v>0.10871</v>
      </c>
      <c r="M13395">
        <v>2.4957E-3</v>
      </c>
      <c r="N13395">
        <v>1.4977E-3</v>
      </c>
      <c r="O13395">
        <v>4.1561000000000002E-3</v>
      </c>
      <c r="P13395">
        <v>2.4724E-3</v>
      </c>
      <c r="Q13395">
        <v>1.3963999999999999E-3</v>
      </c>
      <c r="R13395">
        <v>4.1006000000000003E-3</v>
      </c>
      <c r="S13395">
        <v>1.7144999999999999</v>
      </c>
      <c r="T13395">
        <v>1.7143999999999999</v>
      </c>
      <c r="U13395">
        <v>1.7137</v>
      </c>
      <c r="V13395">
        <v>1.712</v>
      </c>
      <c r="W13395">
        <v>1.712</v>
      </c>
      <c r="X13395">
        <v>1.7114</v>
      </c>
      <c r="Y13395">
        <v>-3.9335999999999999E-4</v>
      </c>
      <c r="Z13395">
        <v>1.7982E-3</v>
      </c>
      <c r="AA13395">
        <v>-0.92184999999999995</v>
      </c>
      <c r="AB13395">
        <v>-1.4427000000000001E-2</v>
      </c>
      <c r="AC13395">
        <v>0.2427</v>
      </c>
      <c r="AD13395">
        <v>-1.3047</v>
      </c>
      <c r="AE13395">
        <v>-6.4888000000000003E-3</v>
      </c>
      <c r="AF13395">
        <v>-6.3873000000000003E-3</v>
      </c>
      <c r="AG13395">
        <v>-6.0743999999999998E-3</v>
      </c>
      <c r="AH13395">
        <v>2.0743999999999999E-2</v>
      </c>
      <c r="AI13395">
        <v>2.0678999999999999E-2</v>
      </c>
      <c r="AJ13395">
        <v>2.051E-2</v>
      </c>
      <c r="AK13395">
        <v>-0.64881</v>
      </c>
      <c r="AL13395">
        <v>1.365</v>
      </c>
      <c r="AM13395">
        <v>5.6737000000000002</v>
      </c>
      <c r="AN13395">
        <v>-0.60589000000000004</v>
      </c>
      <c r="AO13395">
        <v>1.4055</v>
      </c>
      <c r="AP13395">
        <v>18.509</v>
      </c>
      <c r="AQ13395">
        <v>-1.5043</v>
      </c>
      <c r="AR13395">
        <v>-1.5044</v>
      </c>
      <c r="AS13395">
        <v>-1.5044</v>
      </c>
      <c r="AT13395">
        <v>-1.494</v>
      </c>
      <c r="AU13395">
        <v>-1.494</v>
      </c>
      <c r="AV13395">
        <v>-1.4938</v>
      </c>
    </row>
    <row r="13396" spans="1:48" x14ac:dyDescent="0.35">
      <c r="A13396">
        <v>8.7800000000000006E-6</v>
      </c>
      <c r="B13396">
        <v>-1.1E-5</v>
      </c>
      <c r="C13396">
        <v>2.7401999999999998E-4</v>
      </c>
      <c r="D13396">
        <v>-1.42E-5</v>
      </c>
      <c r="E13396">
        <v>3.04E-5</v>
      </c>
      <c r="F13396">
        <v>-5.1700000000000003E-5</v>
      </c>
      <c r="G13396">
        <v>1.7864999999999999E-2</v>
      </c>
      <c r="H13396">
        <v>1.7876E-2</v>
      </c>
      <c r="I13396">
        <v>1.7602E-2</v>
      </c>
      <c r="J13396">
        <v>-3.1446000000000002E-2</v>
      </c>
      <c r="K13396">
        <v>-3.1475999999999997E-2</v>
      </c>
      <c r="L13396">
        <v>-3.1424000000000001E-2</v>
      </c>
      <c r="M13396">
        <v>2.6483000000000001E-3</v>
      </c>
      <c r="N13396">
        <v>1.5816000000000001E-3</v>
      </c>
      <c r="O13396">
        <v>5.3318999999999997E-3</v>
      </c>
      <c r="P13396">
        <v>2.5720000000000001E-3</v>
      </c>
      <c r="Q13396">
        <v>1.4143000000000001E-3</v>
      </c>
      <c r="R13396">
        <v>3.5566999999999999E-3</v>
      </c>
      <c r="S13396">
        <v>1.8714999999999999</v>
      </c>
      <c r="T13396">
        <v>1.8714</v>
      </c>
      <c r="U13396">
        <v>1.8704000000000001</v>
      </c>
      <c r="V13396">
        <v>1.8691</v>
      </c>
      <c r="W13396">
        <v>1.869</v>
      </c>
      <c r="X13396">
        <v>1.8684000000000001</v>
      </c>
      <c r="Y13396">
        <v>1.8067E-2</v>
      </c>
      <c r="Z13396">
        <v>-0.24026</v>
      </c>
      <c r="AA13396">
        <v>0.27368999999999999</v>
      </c>
      <c r="AB13396">
        <v>2.4205000000000001E-2</v>
      </c>
      <c r="AC13396">
        <v>9.6674999999999997E-2</v>
      </c>
      <c r="AD13396">
        <v>-5.8531E-2</v>
      </c>
      <c r="AE13396">
        <v>6.6610999999999997E-3</v>
      </c>
      <c r="AF13396">
        <v>6.6766000000000004E-3</v>
      </c>
      <c r="AG13396">
        <v>6.5615999999999999E-3</v>
      </c>
      <c r="AH13396">
        <v>-8.9668000000000005E-3</v>
      </c>
      <c r="AI13396">
        <v>-8.9797000000000002E-3</v>
      </c>
      <c r="AJ13396">
        <v>-9.1941000000000002E-3</v>
      </c>
      <c r="AK13396">
        <v>-0.67689999999999995</v>
      </c>
      <c r="AL13396">
        <v>2.9245999999999999</v>
      </c>
      <c r="AM13396">
        <v>3.7464</v>
      </c>
      <c r="AN13396">
        <v>-0.63944999999999996</v>
      </c>
      <c r="AO13396">
        <v>0.56477999999999995</v>
      </c>
      <c r="AP13396">
        <v>8.9659999999999993</v>
      </c>
      <c r="AQ13396">
        <v>-1.4997</v>
      </c>
      <c r="AR13396">
        <v>-1.4997</v>
      </c>
      <c r="AS13396">
        <v>-1.4993000000000001</v>
      </c>
      <c r="AT13396">
        <v>-1.4950000000000001</v>
      </c>
      <c r="AU13396">
        <v>-1.4950000000000001</v>
      </c>
      <c r="AV13396">
        <v>-1.4952000000000001</v>
      </c>
    </row>
    <row r="13397" spans="1:48" x14ac:dyDescent="0.35">
      <c r="A13397">
        <v>8.7800000000000006E-6</v>
      </c>
      <c r="B13397">
        <v>-1.06E-5</v>
      </c>
      <c r="C13397">
        <v>-2.2799999999999999E-5</v>
      </c>
      <c r="D13397">
        <v>8.6600000000000001E-6</v>
      </c>
      <c r="E13397">
        <v>4.1300000000000003E-6</v>
      </c>
      <c r="F13397">
        <v>1.4399999999999999E-5</v>
      </c>
      <c r="G13397">
        <v>2.0843E-2</v>
      </c>
      <c r="H13397">
        <v>2.0854000000000001E-2</v>
      </c>
      <c r="I13397">
        <v>2.0877E-2</v>
      </c>
      <c r="J13397">
        <v>4.4415000000000003E-2</v>
      </c>
      <c r="K13397">
        <v>4.4410999999999999E-2</v>
      </c>
      <c r="L13397">
        <v>4.4396999999999999E-2</v>
      </c>
      <c r="M13397">
        <v>1.1474E-3</v>
      </c>
      <c r="N13397">
        <v>5.0007999999999997E-4</v>
      </c>
      <c r="O13397">
        <v>1.3473000000000001E-3</v>
      </c>
      <c r="P13397">
        <v>1.1018E-3</v>
      </c>
      <c r="Q13397">
        <v>4.9021999999999998E-4</v>
      </c>
      <c r="R13397">
        <v>1.0835E-3</v>
      </c>
      <c r="S13397">
        <v>1.1887000000000001</v>
      </c>
      <c r="T13397">
        <v>1.1887000000000001</v>
      </c>
      <c r="U13397">
        <v>1.1886000000000001</v>
      </c>
      <c r="V13397">
        <v>1.1860999999999999</v>
      </c>
      <c r="W13397">
        <v>1.1859999999999999</v>
      </c>
      <c r="X13397">
        <v>1.1859</v>
      </c>
      <c r="Y13397">
        <v>-5.5136999999999999E-3</v>
      </c>
      <c r="Z13397">
        <v>-4.2340999999999997E-2</v>
      </c>
      <c r="AA13397">
        <v>-1.2464</v>
      </c>
      <c r="AB13397">
        <v>-9.1961000000000005E-3</v>
      </c>
      <c r="AC13397">
        <v>0.38091000000000003</v>
      </c>
      <c r="AD13397">
        <v>0.62270000000000003</v>
      </c>
      <c r="AE13397">
        <v>5.6359000000000001E-3</v>
      </c>
      <c r="AF13397">
        <v>5.6601999999999998E-3</v>
      </c>
      <c r="AG13397">
        <v>5.7847000000000003E-3</v>
      </c>
      <c r="AH13397">
        <v>6.5098999999999999E-3</v>
      </c>
      <c r="AI13397">
        <v>6.4916000000000001E-3</v>
      </c>
      <c r="AJ13397">
        <v>6.3975999999999998E-3</v>
      </c>
      <c r="AK13397">
        <v>-0.71245000000000003</v>
      </c>
      <c r="AL13397">
        <v>3.9403999999999999</v>
      </c>
      <c r="AM13397">
        <v>20.007000000000001</v>
      </c>
      <c r="AN13397">
        <v>-0.61865000000000003</v>
      </c>
      <c r="AO13397">
        <v>2.4687999999999999</v>
      </c>
      <c r="AP13397">
        <v>7.8777999999999997</v>
      </c>
      <c r="AQ13397">
        <v>-1.4973000000000001</v>
      </c>
      <c r="AR13397">
        <v>-1.4973000000000001</v>
      </c>
      <c r="AS13397">
        <v>-1.4971000000000001</v>
      </c>
      <c r="AT13397">
        <v>-1.5019</v>
      </c>
      <c r="AU13397">
        <v>-1.5019</v>
      </c>
      <c r="AV13397">
        <v>-1.5019</v>
      </c>
    </row>
    <row r="13398" spans="1:48" x14ac:dyDescent="0.35">
      <c r="A13398">
        <v>8.7800000000000006E-6</v>
      </c>
      <c r="B13398">
        <v>9.1600000000000004E-5</v>
      </c>
      <c r="C13398">
        <v>-3.0938E-4</v>
      </c>
      <c r="D13398">
        <v>5.5799999999999999E-6</v>
      </c>
      <c r="E13398">
        <v>1.9199999999999999E-5</v>
      </c>
      <c r="F13398">
        <v>-1.4852999999999999E-4</v>
      </c>
      <c r="G13398">
        <v>2.2485999999999999E-2</v>
      </c>
      <c r="H13398">
        <v>2.2394000000000001E-2</v>
      </c>
      <c r="I13398">
        <v>2.2703000000000001E-2</v>
      </c>
      <c r="J13398">
        <v>3.2701000000000001E-2</v>
      </c>
      <c r="K13398">
        <v>3.2682000000000003E-2</v>
      </c>
      <c r="L13398">
        <v>3.2829999999999998E-2</v>
      </c>
      <c r="M13398">
        <v>2.6164999999999999E-3</v>
      </c>
      <c r="N13398">
        <v>1.6957999999999999E-3</v>
      </c>
      <c r="O13398">
        <v>5.7386E-3</v>
      </c>
      <c r="P13398">
        <v>2.5804000000000001E-3</v>
      </c>
      <c r="Q13398">
        <v>1.4733999999999999E-3</v>
      </c>
      <c r="R13398">
        <v>5.3027999999999999E-3</v>
      </c>
      <c r="S13398">
        <v>1.8772</v>
      </c>
      <c r="T13398">
        <v>1.8771</v>
      </c>
      <c r="U13398">
        <v>1.8763000000000001</v>
      </c>
      <c r="V13398">
        <v>1.8764000000000001</v>
      </c>
      <c r="W13398">
        <v>1.8763000000000001</v>
      </c>
      <c r="X13398">
        <v>1.8755999999999999</v>
      </c>
      <c r="Y13398">
        <v>1.2648E-2</v>
      </c>
      <c r="Z13398">
        <v>1.0893999999999999</v>
      </c>
      <c r="AA13398">
        <v>-0.26635999999999999</v>
      </c>
      <c r="AB13398">
        <v>-5.7678E-3</v>
      </c>
      <c r="AC13398">
        <v>0.12371</v>
      </c>
      <c r="AD13398">
        <v>-0.51007000000000002</v>
      </c>
      <c r="AE13398">
        <v>-1.1807E-2</v>
      </c>
      <c r="AF13398">
        <v>-1.1952000000000001E-2</v>
      </c>
      <c r="AG13398">
        <v>-1.2337000000000001E-2</v>
      </c>
      <c r="AH13398">
        <v>1.1001E-2</v>
      </c>
      <c r="AI13398">
        <v>1.0959999999999999E-2</v>
      </c>
      <c r="AJ13398">
        <v>1.0172E-2</v>
      </c>
      <c r="AK13398">
        <v>-0.60826000000000002</v>
      </c>
      <c r="AL13398">
        <v>5.0796999999999999</v>
      </c>
      <c r="AM13398">
        <v>4.5510000000000002</v>
      </c>
      <c r="AN13398">
        <v>-0.65558000000000005</v>
      </c>
      <c r="AO13398">
        <v>1.1123000000000001</v>
      </c>
      <c r="AP13398">
        <v>5.4329999999999998</v>
      </c>
      <c r="AQ13398">
        <v>-1.5013000000000001</v>
      </c>
      <c r="AR13398">
        <v>-1.5014000000000001</v>
      </c>
      <c r="AS13398">
        <v>-1.5015000000000001</v>
      </c>
      <c r="AT13398">
        <v>-1.4944</v>
      </c>
      <c r="AU13398">
        <v>-1.4944</v>
      </c>
      <c r="AV13398">
        <v>-1.4943</v>
      </c>
    </row>
    <row r="13399" spans="1:48" x14ac:dyDescent="0.35">
      <c r="A13399">
        <v>8.7800000000000006E-6</v>
      </c>
      <c r="B13399">
        <v>6.9400000000000006E-5</v>
      </c>
      <c r="C13399">
        <v>9.3700000000000001E-5</v>
      </c>
      <c r="D13399">
        <v>4.5399999999999997E-6</v>
      </c>
      <c r="E13399">
        <v>3.3599999999999997E-5</v>
      </c>
      <c r="F13399">
        <v>-1.2680999999999999E-4</v>
      </c>
      <c r="G13399">
        <v>2.1561E-2</v>
      </c>
      <c r="H13399">
        <v>2.1492000000000001E-2</v>
      </c>
      <c r="I13399">
        <v>2.1398E-2</v>
      </c>
      <c r="J13399">
        <v>-2.2515E-2</v>
      </c>
      <c r="K13399">
        <v>-2.2547999999999999E-2</v>
      </c>
      <c r="L13399">
        <v>-2.2422000000000001E-2</v>
      </c>
      <c r="M13399">
        <v>2.2466000000000001E-3</v>
      </c>
      <c r="N13399">
        <v>1.3726000000000001E-3</v>
      </c>
      <c r="O13399">
        <v>2.7103000000000001E-3</v>
      </c>
      <c r="P13399">
        <v>2.2166E-3</v>
      </c>
      <c r="Q13399">
        <v>1.2155E-3</v>
      </c>
      <c r="R13399">
        <v>2.4834000000000002E-3</v>
      </c>
      <c r="S13399">
        <v>1.3291999999999999</v>
      </c>
      <c r="T13399">
        <v>1.3290999999999999</v>
      </c>
      <c r="U13399">
        <v>1.3285</v>
      </c>
      <c r="V13399">
        <v>1.3361000000000001</v>
      </c>
      <c r="W13399">
        <v>1.3361000000000001</v>
      </c>
      <c r="X13399">
        <v>1.3355999999999999</v>
      </c>
      <c r="Y13399">
        <v>-2.2182E-2</v>
      </c>
      <c r="Z13399">
        <v>0.73033999999999999</v>
      </c>
      <c r="AA13399">
        <v>-0.26556999999999997</v>
      </c>
      <c r="AB13399">
        <v>-1.6136999999999999E-2</v>
      </c>
      <c r="AC13399">
        <v>0.29308000000000001</v>
      </c>
      <c r="AD13399">
        <v>-0.85960000000000003</v>
      </c>
      <c r="AE13399">
        <v>-8.4755000000000004E-3</v>
      </c>
      <c r="AF13399">
        <v>-8.5804999999999996E-3</v>
      </c>
      <c r="AG13399">
        <v>-8.6983000000000008E-3</v>
      </c>
      <c r="AH13399">
        <v>5.4206999999999997E-3</v>
      </c>
      <c r="AI13399">
        <v>5.3531999999999998E-3</v>
      </c>
      <c r="AJ13399">
        <v>5.6822000000000001E-3</v>
      </c>
      <c r="AK13399">
        <v>-0.66210000000000002</v>
      </c>
      <c r="AL13399">
        <v>6.7133000000000003</v>
      </c>
      <c r="AM13399">
        <v>3.5836999999999999</v>
      </c>
      <c r="AN13399">
        <v>-0.68067999999999995</v>
      </c>
      <c r="AO13399">
        <v>1.2242</v>
      </c>
      <c r="AP13399">
        <v>9.4735999999999994</v>
      </c>
      <c r="AQ13399">
        <v>-1.506</v>
      </c>
      <c r="AR13399">
        <v>-1.5061</v>
      </c>
      <c r="AS13399">
        <v>-1.5057</v>
      </c>
      <c r="AT13399">
        <v>-1.4984999999999999</v>
      </c>
      <c r="AU13399">
        <v>-1.4985999999999999</v>
      </c>
      <c r="AV13399">
        <v>-1.4986999999999999</v>
      </c>
    </row>
    <row r="13400" spans="1:48" x14ac:dyDescent="0.35">
      <c r="A13400">
        <v>8.7900000000000005E-6</v>
      </c>
      <c r="B13400">
        <v>1.95E-5</v>
      </c>
      <c r="C13400">
        <v>-1.4601999999999999E-4</v>
      </c>
      <c r="D13400">
        <v>-1.84E-6</v>
      </c>
      <c r="E13400">
        <v>1.1E-5</v>
      </c>
      <c r="F13400">
        <v>1.0781E-3</v>
      </c>
      <c r="G13400">
        <v>1.6463000000000001E-3</v>
      </c>
      <c r="H13400">
        <v>1.6268000000000001E-3</v>
      </c>
      <c r="I13400">
        <v>1.7727999999999999E-3</v>
      </c>
      <c r="J13400">
        <v>2.6317E-2</v>
      </c>
      <c r="K13400">
        <v>2.6306E-2</v>
      </c>
      <c r="L13400">
        <v>2.5228E-2</v>
      </c>
      <c r="M13400">
        <v>2.8698E-3</v>
      </c>
      <c r="N13400">
        <v>1.7734000000000001E-3</v>
      </c>
      <c r="O13400">
        <v>4.0026999999999997E-3</v>
      </c>
      <c r="P13400">
        <v>2.7588000000000001E-3</v>
      </c>
      <c r="Q13400">
        <v>1.4829000000000001E-3</v>
      </c>
      <c r="R13400">
        <v>9.7333999999999997E-3</v>
      </c>
      <c r="S13400">
        <v>2.1012</v>
      </c>
      <c r="T13400">
        <v>2.1011000000000002</v>
      </c>
      <c r="U13400">
        <v>2.1006999999999998</v>
      </c>
      <c r="V13400">
        <v>2.1029</v>
      </c>
      <c r="W13400">
        <v>2.1029</v>
      </c>
      <c r="X13400">
        <v>2.1013000000000002</v>
      </c>
      <c r="Y13400">
        <v>-4.0842000000000003E-2</v>
      </c>
      <c r="Z13400">
        <v>-0.10254000000000001</v>
      </c>
      <c r="AA13400">
        <v>0.23097000000000001</v>
      </c>
      <c r="AB13400">
        <v>-8.5833999999999997E-3</v>
      </c>
      <c r="AC13400">
        <v>-6.0639999999999999E-2</v>
      </c>
      <c r="AD13400">
        <v>0.80493000000000003</v>
      </c>
      <c r="AE13400">
        <v>-1.1938000000000001E-3</v>
      </c>
      <c r="AF13400">
        <v>-1.2247E-3</v>
      </c>
      <c r="AG13400">
        <v>-1.1427E-3</v>
      </c>
      <c r="AH13400">
        <v>1.3261E-2</v>
      </c>
      <c r="AI13400">
        <v>1.3270000000000001E-2</v>
      </c>
      <c r="AJ13400">
        <v>1.3509999999999999E-2</v>
      </c>
      <c r="AK13400">
        <v>-0.58342000000000005</v>
      </c>
      <c r="AL13400">
        <v>1.6757</v>
      </c>
      <c r="AM13400">
        <v>3.4499</v>
      </c>
      <c r="AN13400">
        <v>-0.54371000000000003</v>
      </c>
      <c r="AO13400">
        <v>-3.5111000000000003E-2</v>
      </c>
      <c r="AP13400">
        <v>7.1238000000000001</v>
      </c>
      <c r="AQ13400">
        <v>-1.5076000000000001</v>
      </c>
      <c r="AR13400">
        <v>-1.5077</v>
      </c>
      <c r="AS13400">
        <v>-1.5074000000000001</v>
      </c>
      <c r="AT13400">
        <v>-1.4978</v>
      </c>
      <c r="AU13400">
        <v>-1.4978</v>
      </c>
      <c r="AV13400">
        <v>-1.4971000000000001</v>
      </c>
    </row>
    <row r="13401" spans="1:48" x14ac:dyDescent="0.35">
      <c r="A13401">
        <v>8.7900000000000005E-6</v>
      </c>
      <c r="B13401">
        <v>7.1299999999999998E-5</v>
      </c>
      <c r="C13401">
        <v>-1.1600000000000001E-5</v>
      </c>
      <c r="D13401">
        <v>-1.98E-5</v>
      </c>
      <c r="E13401">
        <v>3.9100000000000002E-5</v>
      </c>
      <c r="F13401">
        <v>3.65E-5</v>
      </c>
      <c r="G13401">
        <v>4.4677000000000001E-2</v>
      </c>
      <c r="H13401">
        <v>4.4604999999999999E-2</v>
      </c>
      <c r="I13401">
        <v>4.4616999999999997E-2</v>
      </c>
      <c r="J13401">
        <v>7.0664000000000005E-2</v>
      </c>
      <c r="K13401">
        <v>7.0624999999999993E-2</v>
      </c>
      <c r="L13401">
        <v>7.0588999999999999E-2</v>
      </c>
      <c r="M13401">
        <v>2.1451999999999999E-3</v>
      </c>
      <c r="N13401">
        <v>1.1619E-3</v>
      </c>
      <c r="O13401">
        <v>3.0341000000000001E-3</v>
      </c>
      <c r="P13401">
        <v>2.1516999999999999E-3</v>
      </c>
      <c r="Q13401">
        <v>1.1941E-3</v>
      </c>
      <c r="R13401">
        <v>2.3346E-3</v>
      </c>
      <c r="S13401">
        <v>1.2516</v>
      </c>
      <c r="T13401">
        <v>1.2516</v>
      </c>
      <c r="U13401">
        <v>1.2509999999999999</v>
      </c>
      <c r="V13401">
        <v>1.2453000000000001</v>
      </c>
      <c r="W13401">
        <v>1.2452000000000001</v>
      </c>
      <c r="X13401">
        <v>1.2448999999999999</v>
      </c>
      <c r="Y13401">
        <v>-2.6009000000000001E-2</v>
      </c>
      <c r="Z13401">
        <v>0.17646000000000001</v>
      </c>
      <c r="AA13401">
        <v>-6.1774999999999997E-2</v>
      </c>
      <c r="AB13401">
        <v>4.9223000000000001E-3</v>
      </c>
      <c r="AC13401">
        <v>4.6958E-2</v>
      </c>
      <c r="AD13401">
        <v>0.13533999999999999</v>
      </c>
      <c r="AE13401">
        <v>7.3879999999999996E-3</v>
      </c>
      <c r="AF13401">
        <v>7.2979999999999998E-3</v>
      </c>
      <c r="AG13401">
        <v>7.7796999999999996E-3</v>
      </c>
      <c r="AH13401">
        <v>3.3096E-2</v>
      </c>
      <c r="AI13401">
        <v>3.3023999999999998E-2</v>
      </c>
      <c r="AJ13401">
        <v>3.2877000000000003E-2</v>
      </c>
      <c r="AK13401">
        <v>-0.67783000000000004</v>
      </c>
      <c r="AL13401">
        <v>0.94206000000000001</v>
      </c>
      <c r="AM13401">
        <v>2.2463000000000002</v>
      </c>
      <c r="AN13401">
        <v>-0.75024999999999997</v>
      </c>
      <c r="AO13401">
        <v>1.0799000000000001</v>
      </c>
      <c r="AP13401">
        <v>4.7575000000000003</v>
      </c>
      <c r="AQ13401">
        <v>-1.4967999999999999</v>
      </c>
      <c r="AR13401">
        <v>-1.4967999999999999</v>
      </c>
      <c r="AS13401">
        <v>-1.4968999999999999</v>
      </c>
      <c r="AT13401">
        <v>-1.5042</v>
      </c>
      <c r="AU13401">
        <v>-1.5043</v>
      </c>
      <c r="AV13401">
        <v>-1.5041</v>
      </c>
    </row>
    <row r="13402" spans="1:48" x14ac:dyDescent="0.35">
      <c r="A13402">
        <v>8.7900000000000005E-6</v>
      </c>
      <c r="B13402">
        <v>1.9700000000000001E-5</v>
      </c>
      <c r="C13402">
        <v>1.8300000000000001E-5</v>
      </c>
      <c r="D13402">
        <v>1.22E-5</v>
      </c>
      <c r="E13402">
        <v>-5.4199999999999996E-7</v>
      </c>
      <c r="F13402">
        <v>-2.76E-5</v>
      </c>
      <c r="G13402">
        <v>3.3556999999999997E-2</v>
      </c>
      <c r="H13402">
        <v>3.3536999999999997E-2</v>
      </c>
      <c r="I13402">
        <v>3.3519E-2</v>
      </c>
      <c r="J13402">
        <v>-3.5756999999999997E-2</v>
      </c>
      <c r="K13402">
        <v>-3.5756999999999997E-2</v>
      </c>
      <c r="L13402">
        <v>-3.5728999999999997E-2</v>
      </c>
      <c r="M13402">
        <v>2.5014E-3</v>
      </c>
      <c r="N13402">
        <v>1.3600000000000001E-3</v>
      </c>
      <c r="O13402">
        <v>3.6202000000000001E-3</v>
      </c>
      <c r="P13402">
        <v>2.5630000000000002E-3</v>
      </c>
      <c r="Q13402">
        <v>1.5414999999999999E-3</v>
      </c>
      <c r="R13402">
        <v>3.5527000000000002E-3</v>
      </c>
      <c r="S13402">
        <v>1.7834000000000001</v>
      </c>
      <c r="T13402">
        <v>1.7834000000000001</v>
      </c>
      <c r="U13402">
        <v>1.7828999999999999</v>
      </c>
      <c r="V13402">
        <v>1.7787999999999999</v>
      </c>
      <c r="W13402">
        <v>1.7786999999999999</v>
      </c>
      <c r="X13402">
        <v>1.7781</v>
      </c>
      <c r="Y13402">
        <v>-1.1004999999999999E-2</v>
      </c>
      <c r="Z13402">
        <v>1.6833999999999998E-2</v>
      </c>
      <c r="AA13402">
        <v>-1.0567</v>
      </c>
      <c r="AB13402">
        <v>-3.2525000000000002E-3</v>
      </c>
      <c r="AC13402">
        <v>-1.6372999999999999E-2</v>
      </c>
      <c r="AD13402">
        <v>7.7816999999999999E-3</v>
      </c>
      <c r="AE13402">
        <v>1.4982000000000001E-2</v>
      </c>
      <c r="AF13402">
        <v>1.4954E-2</v>
      </c>
      <c r="AG13402">
        <v>1.4811E-2</v>
      </c>
      <c r="AH13402">
        <v>3.8671000000000001E-3</v>
      </c>
      <c r="AI13402">
        <v>3.8311E-3</v>
      </c>
      <c r="AJ13402">
        <v>3.6424999999999999E-3</v>
      </c>
      <c r="AK13402">
        <v>-0.63973999999999998</v>
      </c>
      <c r="AL13402">
        <v>0.21145</v>
      </c>
      <c r="AM13402">
        <v>5.6910999999999996</v>
      </c>
      <c r="AN13402">
        <v>-0.67281000000000002</v>
      </c>
      <c r="AO13402">
        <v>3.7301000000000002</v>
      </c>
      <c r="AP13402">
        <v>3.3919000000000001</v>
      </c>
      <c r="AQ13402">
        <v>-1.4961</v>
      </c>
      <c r="AR13402">
        <v>-1.4961</v>
      </c>
      <c r="AS13402">
        <v>-1.4961</v>
      </c>
      <c r="AT13402">
        <v>-1.5025999999999999</v>
      </c>
      <c r="AU13402">
        <v>-1.5025999999999999</v>
      </c>
      <c r="AV13402">
        <v>-1.5025999999999999</v>
      </c>
    </row>
    <row r="13403" spans="1:48" x14ac:dyDescent="0.35">
      <c r="A13403">
        <v>8.7900000000000005E-6</v>
      </c>
      <c r="B13403">
        <v>8.0199999999999998E-5</v>
      </c>
      <c r="C13403">
        <v>-3.2005E-4</v>
      </c>
      <c r="D13403">
        <v>5.04E-6</v>
      </c>
      <c r="E13403">
        <v>2.9799999999999999E-5</v>
      </c>
      <c r="F13403">
        <v>-1.5584999999999999E-4</v>
      </c>
      <c r="G13403">
        <v>3.1040000000000002E-2</v>
      </c>
      <c r="H13403">
        <v>3.0960000000000001E-2</v>
      </c>
      <c r="I13403">
        <v>3.1280000000000002E-2</v>
      </c>
      <c r="J13403">
        <v>7.7366000000000004E-2</v>
      </c>
      <c r="K13403">
        <v>7.7337000000000003E-2</v>
      </c>
      <c r="L13403">
        <v>7.7493000000000006E-2</v>
      </c>
      <c r="M13403">
        <v>2.2834999999999999E-3</v>
      </c>
      <c r="N13403">
        <v>1.3879999999999999E-3</v>
      </c>
      <c r="O13403">
        <v>4.0743999999999997E-3</v>
      </c>
      <c r="P13403">
        <v>2.1408E-3</v>
      </c>
      <c r="Q13403">
        <v>1.2419E-3</v>
      </c>
      <c r="R13403">
        <v>2.4954E-3</v>
      </c>
      <c r="S13403">
        <v>1.3219000000000001</v>
      </c>
      <c r="T13403">
        <v>1.3218000000000001</v>
      </c>
      <c r="U13403">
        <v>1.3217000000000001</v>
      </c>
      <c r="V13403">
        <v>1.3199000000000001</v>
      </c>
      <c r="W13403">
        <v>1.3198000000000001</v>
      </c>
      <c r="X13403">
        <v>1.3191999999999999</v>
      </c>
      <c r="Y13403">
        <v>-1.1913E-2</v>
      </c>
      <c r="Z13403">
        <v>0.52651000000000003</v>
      </c>
      <c r="AA13403">
        <v>-0.67628999999999995</v>
      </c>
      <c r="AB13403">
        <v>-6.9842000000000003E-3</v>
      </c>
      <c r="AC13403">
        <v>5.2295000000000001E-2</v>
      </c>
      <c r="AD13403">
        <v>-0.51124000000000003</v>
      </c>
      <c r="AE13403">
        <v>-1.0238000000000001E-2</v>
      </c>
      <c r="AF13403">
        <v>-1.0359E-2</v>
      </c>
      <c r="AG13403">
        <v>-1.014E-2</v>
      </c>
      <c r="AH13403">
        <v>3.0735999999999999E-2</v>
      </c>
      <c r="AI13403">
        <v>3.0689000000000001E-2</v>
      </c>
      <c r="AJ13403">
        <v>3.1092000000000002E-2</v>
      </c>
      <c r="AK13403">
        <v>-0.71616000000000002</v>
      </c>
      <c r="AL13403">
        <v>3.2679999999999998</v>
      </c>
      <c r="AM13403">
        <v>4.6698000000000004</v>
      </c>
      <c r="AN13403">
        <v>-0.67634000000000005</v>
      </c>
      <c r="AO13403">
        <v>0.52158000000000004</v>
      </c>
      <c r="AP13403">
        <v>3.6364000000000001</v>
      </c>
      <c r="AQ13403">
        <v>-1.5003</v>
      </c>
      <c r="AR13403">
        <v>-1.5004</v>
      </c>
      <c r="AS13403">
        <v>-1.4993000000000001</v>
      </c>
      <c r="AT13403">
        <v>-1.4923999999999999</v>
      </c>
      <c r="AU13403">
        <v>-1.4924999999999999</v>
      </c>
      <c r="AV13403">
        <v>-1.4925999999999999</v>
      </c>
    </row>
    <row r="13404" spans="1:48" x14ac:dyDescent="0.35">
      <c r="A13404">
        <v>8.7900000000000005E-6</v>
      </c>
      <c r="B13404">
        <v>-7.5700000000000004E-6</v>
      </c>
      <c r="C13404">
        <v>-1.8255999999999999E-4</v>
      </c>
      <c r="D13404">
        <v>-1.4E-5</v>
      </c>
      <c r="E13404">
        <v>-9.4300000000000002E-5</v>
      </c>
      <c r="F13404">
        <v>-1.1103E-3</v>
      </c>
      <c r="G13404">
        <v>-4.9610000000000001E-2</v>
      </c>
      <c r="H13404">
        <v>-4.9603000000000001E-2</v>
      </c>
      <c r="I13404">
        <v>-4.9419999999999999E-2</v>
      </c>
      <c r="J13404">
        <v>-0.18198</v>
      </c>
      <c r="K13404">
        <v>-0.18189</v>
      </c>
      <c r="L13404">
        <v>-0.18078</v>
      </c>
      <c r="M13404">
        <v>2.6251E-3</v>
      </c>
      <c r="N13404">
        <v>1.4335999999999999E-3</v>
      </c>
      <c r="O13404">
        <v>8.3666000000000001E-3</v>
      </c>
      <c r="P13404">
        <v>2.6966999999999998E-3</v>
      </c>
      <c r="Q13404">
        <v>1.7603E-3</v>
      </c>
      <c r="R13404">
        <v>9.0449999999999992E-3</v>
      </c>
      <c r="S13404">
        <v>1.9275</v>
      </c>
      <c r="T13404">
        <v>1.9275</v>
      </c>
      <c r="U13404">
        <v>1.9255</v>
      </c>
      <c r="V13404">
        <v>1.919</v>
      </c>
      <c r="W13404">
        <v>1.9189000000000001</v>
      </c>
      <c r="X13404">
        <v>1.9175</v>
      </c>
      <c r="Y13404">
        <v>4.7220999999999999E-3</v>
      </c>
      <c r="Z13404">
        <v>1.1956E-2</v>
      </c>
      <c r="AA13404">
        <v>-6.0638999999999998E-2</v>
      </c>
      <c r="AB13404">
        <v>3.4682999999999999E-2</v>
      </c>
      <c r="AC13404">
        <v>-0.30793999999999999</v>
      </c>
      <c r="AD13404">
        <v>-2.2623000000000002</v>
      </c>
      <c r="AE13404">
        <v>1.5512E-2</v>
      </c>
      <c r="AF13404">
        <v>1.5498E-2</v>
      </c>
      <c r="AG13404">
        <v>1.5703000000000002E-2</v>
      </c>
      <c r="AH13404">
        <v>-6.8877000000000001E-3</v>
      </c>
      <c r="AI13404">
        <v>-6.8240000000000002E-3</v>
      </c>
      <c r="AJ13404">
        <v>-6.7349000000000003E-3</v>
      </c>
      <c r="AK13404">
        <v>-0.60475999999999996</v>
      </c>
      <c r="AL13404">
        <v>1.2806999999999999</v>
      </c>
      <c r="AM13404">
        <v>10.49</v>
      </c>
      <c r="AN13404">
        <v>-0.57069999999999999</v>
      </c>
      <c r="AO13404">
        <v>2.3235000000000001</v>
      </c>
      <c r="AP13404">
        <v>14.305</v>
      </c>
      <c r="AQ13404">
        <v>-1.4962</v>
      </c>
      <c r="AR13404">
        <v>-1.4961</v>
      </c>
      <c r="AS13404">
        <v>-1.4959</v>
      </c>
      <c r="AT13404">
        <v>-1.5026999999999999</v>
      </c>
      <c r="AU13404">
        <v>-1.5026999999999999</v>
      </c>
      <c r="AV13404">
        <v>-1.5024999999999999</v>
      </c>
    </row>
    <row r="13405" spans="1:48" x14ac:dyDescent="0.35">
      <c r="A13405">
        <v>8.7900000000000005E-6</v>
      </c>
      <c r="B13405">
        <v>-7.5300000000000001E-5</v>
      </c>
      <c r="C13405">
        <v>2.5734999999999999E-4</v>
      </c>
      <c r="D13405">
        <v>1.9000000000000001E-5</v>
      </c>
      <c r="E13405">
        <v>4.2799999999999997E-6</v>
      </c>
      <c r="F13405">
        <v>5.5657999999999999E-4</v>
      </c>
      <c r="G13405">
        <v>4.6937000000000003E-3</v>
      </c>
      <c r="H13405">
        <v>4.7689999999999998E-3</v>
      </c>
      <c r="I13405">
        <v>4.5117000000000004E-3</v>
      </c>
      <c r="J13405">
        <v>9.1544E-3</v>
      </c>
      <c r="K13405">
        <v>9.1500999999999996E-3</v>
      </c>
      <c r="L13405">
        <v>8.5935000000000004E-3</v>
      </c>
      <c r="M13405">
        <v>2.8419000000000001E-3</v>
      </c>
      <c r="N13405">
        <v>1.5896E-3</v>
      </c>
      <c r="O13405">
        <v>4.6067E-3</v>
      </c>
      <c r="P13405">
        <v>2.7672999999999999E-3</v>
      </c>
      <c r="Q13405">
        <v>1.7323E-3</v>
      </c>
      <c r="R13405">
        <v>4.6737000000000003E-3</v>
      </c>
      <c r="S13405">
        <v>2.1095000000000002</v>
      </c>
      <c r="T13405">
        <v>2.1093999999999999</v>
      </c>
      <c r="U13405">
        <v>2.1086</v>
      </c>
      <c r="V13405">
        <v>2.1</v>
      </c>
      <c r="W13405">
        <v>2.0998999999999999</v>
      </c>
      <c r="X13405">
        <v>2.0990000000000002</v>
      </c>
      <c r="Y13405">
        <v>-1.3110999999999999E-2</v>
      </c>
      <c r="Z13405">
        <v>-0.99634</v>
      </c>
      <c r="AA13405">
        <v>0.69103000000000003</v>
      </c>
      <c r="AB13405">
        <v>-1.3521E-2</v>
      </c>
      <c r="AC13405">
        <v>-3.1185999999999998E-2</v>
      </c>
      <c r="AD13405">
        <v>1.6637</v>
      </c>
      <c r="AE13405">
        <v>-6.1612000000000004E-3</v>
      </c>
      <c r="AF13405">
        <v>-6.0308999999999996E-3</v>
      </c>
      <c r="AG13405">
        <v>-6.2991999999999996E-3</v>
      </c>
      <c r="AH13405">
        <v>5.0013000000000002E-3</v>
      </c>
      <c r="AI13405">
        <v>5.0212E-3</v>
      </c>
      <c r="AJ13405">
        <v>4.6806E-3</v>
      </c>
      <c r="AK13405">
        <v>-0.58843999999999996</v>
      </c>
      <c r="AL13405">
        <v>5.0326000000000004</v>
      </c>
      <c r="AM13405">
        <v>6.1826999999999996</v>
      </c>
      <c r="AN13405">
        <v>-0.59777000000000002</v>
      </c>
      <c r="AO13405">
        <v>3.4312</v>
      </c>
      <c r="AP13405">
        <v>11.212999999999999</v>
      </c>
      <c r="AQ13405">
        <v>-1.4966999999999999</v>
      </c>
      <c r="AR13405">
        <v>-1.4966999999999999</v>
      </c>
      <c r="AS13405">
        <v>-1.4965999999999999</v>
      </c>
      <c r="AT13405">
        <v>-1.5014000000000001</v>
      </c>
      <c r="AU13405">
        <v>-1.5014000000000001</v>
      </c>
      <c r="AV13405">
        <v>-1.5014000000000001</v>
      </c>
    </row>
    <row r="13406" spans="1:48" x14ac:dyDescent="0.35">
      <c r="A13406">
        <v>8.7900000000000005E-6</v>
      </c>
      <c r="B13406">
        <v>-4.7200000000000002E-5</v>
      </c>
      <c r="C13406">
        <v>-2.2405E-4</v>
      </c>
      <c r="D13406">
        <v>5.6500000000000001E-6</v>
      </c>
      <c r="E13406">
        <v>-2.4499999999999999E-5</v>
      </c>
      <c r="F13406">
        <v>-1.6399999999999999E-5</v>
      </c>
      <c r="G13406">
        <v>2.6408999999999998E-2</v>
      </c>
      <c r="H13406">
        <v>2.6456E-2</v>
      </c>
      <c r="I13406">
        <v>2.6679999999999999E-2</v>
      </c>
      <c r="J13406">
        <v>1.3084E-2</v>
      </c>
      <c r="K13406">
        <v>1.3109000000000001E-2</v>
      </c>
      <c r="L13406">
        <v>1.3125E-2</v>
      </c>
      <c r="M13406">
        <v>2.2680999999999999E-3</v>
      </c>
      <c r="N13406">
        <v>1.2449E-3</v>
      </c>
      <c r="O13406">
        <v>3.0972999999999999E-3</v>
      </c>
      <c r="P13406">
        <v>2.2661000000000001E-3</v>
      </c>
      <c r="Q13406">
        <v>1.2907000000000001E-3</v>
      </c>
      <c r="R13406">
        <v>3.6415000000000002E-3</v>
      </c>
      <c r="S13406">
        <v>1.3925000000000001</v>
      </c>
      <c r="T13406">
        <v>1.3925000000000001</v>
      </c>
      <c r="U13406">
        <v>1.3918999999999999</v>
      </c>
      <c r="V13406">
        <v>1.3984000000000001</v>
      </c>
      <c r="W13406">
        <v>1.3983000000000001</v>
      </c>
      <c r="X13406">
        <v>1.3975</v>
      </c>
      <c r="Y13406">
        <v>1.3276E-2</v>
      </c>
      <c r="Z13406">
        <v>-0.45578000000000002</v>
      </c>
      <c r="AA13406">
        <v>-0.70106000000000002</v>
      </c>
      <c r="AB13406">
        <v>1.1846000000000001E-3</v>
      </c>
      <c r="AC13406">
        <v>-0.13231999999999999</v>
      </c>
      <c r="AD13406">
        <v>-0.1129</v>
      </c>
      <c r="AE13406">
        <v>-8.8634000000000004E-3</v>
      </c>
      <c r="AF13406">
        <v>-8.8278999999999996E-3</v>
      </c>
      <c r="AG13406">
        <v>-8.7699000000000006E-3</v>
      </c>
      <c r="AH13406">
        <v>1.0376E-2</v>
      </c>
      <c r="AI13406">
        <v>1.0354E-2</v>
      </c>
      <c r="AJ13406">
        <v>1.0468E-2</v>
      </c>
      <c r="AK13406">
        <v>-0.68837000000000004</v>
      </c>
      <c r="AL13406">
        <v>2.1276000000000002</v>
      </c>
      <c r="AM13406">
        <v>3.4613999999999998</v>
      </c>
      <c r="AN13406">
        <v>-0.69810000000000005</v>
      </c>
      <c r="AO13406">
        <v>-0.158</v>
      </c>
      <c r="AP13406">
        <v>3.4196</v>
      </c>
      <c r="AQ13406">
        <v>-1.5061</v>
      </c>
      <c r="AR13406">
        <v>-1.5061</v>
      </c>
      <c r="AS13406">
        <v>-1.5056</v>
      </c>
      <c r="AT13406">
        <v>-1.4975000000000001</v>
      </c>
      <c r="AU13406">
        <v>-1.4975000000000001</v>
      </c>
      <c r="AV13406">
        <v>-1.4974000000000001</v>
      </c>
    </row>
    <row r="13407" spans="1:48" x14ac:dyDescent="0.35">
      <c r="A13407">
        <v>8.8000000000000004E-6</v>
      </c>
      <c r="B13407">
        <v>-2.5700000000000001E-5</v>
      </c>
      <c r="C13407">
        <v>-2.6912000000000003E-4</v>
      </c>
      <c r="D13407">
        <v>-1.52E-5</v>
      </c>
      <c r="E13407">
        <v>-1.0900000000000001E-5</v>
      </c>
      <c r="F13407">
        <v>1.9456000000000001E-4</v>
      </c>
      <c r="G13407">
        <v>1.8298999999999999E-2</v>
      </c>
      <c r="H13407">
        <v>1.8325000000000001E-2</v>
      </c>
      <c r="I13407">
        <v>1.8593999999999999E-2</v>
      </c>
      <c r="J13407">
        <v>5.6232999999999998E-2</v>
      </c>
      <c r="K13407">
        <v>5.6244000000000002E-2</v>
      </c>
      <c r="L13407">
        <v>5.6049000000000002E-2</v>
      </c>
      <c r="M13407">
        <v>2.6286999999999999E-3</v>
      </c>
      <c r="N13407">
        <v>1.8301999999999999E-3</v>
      </c>
      <c r="O13407">
        <v>3.3278000000000001E-3</v>
      </c>
      <c r="P13407">
        <v>2.5994999999999998E-3</v>
      </c>
      <c r="Q13407">
        <v>1.5573E-3</v>
      </c>
      <c r="R13407">
        <v>7.3133E-3</v>
      </c>
      <c r="S13407">
        <v>1.8924000000000001</v>
      </c>
      <c r="T13407">
        <v>1.8920999999999999</v>
      </c>
      <c r="U13407">
        <v>1.8913</v>
      </c>
      <c r="V13407">
        <v>1.8868</v>
      </c>
      <c r="W13407">
        <v>1.8867</v>
      </c>
      <c r="X13407">
        <v>1.8858999999999999</v>
      </c>
      <c r="Y13407">
        <v>1.2906000000000001E-2</v>
      </c>
      <c r="Z13407">
        <v>-0.21182999999999999</v>
      </c>
      <c r="AA13407">
        <v>-0.49491000000000002</v>
      </c>
      <c r="AB13407">
        <v>1.3006999999999999E-2</v>
      </c>
      <c r="AC13407">
        <v>-0.18803</v>
      </c>
      <c r="AD13407">
        <v>-0.15106</v>
      </c>
      <c r="AE13407">
        <v>7.2389999999999998E-3</v>
      </c>
      <c r="AF13407">
        <v>7.2750000000000002E-3</v>
      </c>
      <c r="AG13407">
        <v>7.4250999999999996E-3</v>
      </c>
      <c r="AH13407">
        <v>9.2879E-3</v>
      </c>
      <c r="AI13407">
        <v>9.3040999999999992E-3</v>
      </c>
      <c r="AJ13407">
        <v>8.6806999999999995E-3</v>
      </c>
      <c r="AK13407">
        <v>-0.60575999999999997</v>
      </c>
      <c r="AL13407">
        <v>7.7561999999999998</v>
      </c>
      <c r="AM13407">
        <v>4.3856999999999999</v>
      </c>
      <c r="AN13407">
        <v>-0.62999000000000005</v>
      </c>
      <c r="AO13407">
        <v>1.9621999999999999</v>
      </c>
      <c r="AP13407">
        <v>10.819000000000001</v>
      </c>
      <c r="AQ13407">
        <v>-1.5004</v>
      </c>
      <c r="AR13407">
        <v>-1.5006999999999999</v>
      </c>
      <c r="AS13407">
        <v>-1.5008999999999999</v>
      </c>
      <c r="AT13407">
        <v>-1.5013000000000001</v>
      </c>
      <c r="AU13407">
        <v>-1.5014000000000001</v>
      </c>
      <c r="AV13407">
        <v>-1.5012000000000001</v>
      </c>
    </row>
    <row r="13408" spans="1:48" x14ac:dyDescent="0.35">
      <c r="A13408">
        <v>8.8000000000000004E-6</v>
      </c>
      <c r="B13408">
        <v>3.8000000000000002E-5</v>
      </c>
      <c r="C13408">
        <v>6.0800000000000001E-5</v>
      </c>
      <c r="D13408">
        <v>-9.0100000000000001E-6</v>
      </c>
      <c r="E13408">
        <v>-1.9300000000000002E-5</v>
      </c>
      <c r="F13408">
        <v>3.1872999999999998E-4</v>
      </c>
      <c r="G13408">
        <v>-2.078E-2</v>
      </c>
      <c r="H13408">
        <v>-2.0818E-2</v>
      </c>
      <c r="I13408">
        <v>-2.0879000000000002E-2</v>
      </c>
      <c r="J13408">
        <v>-3.4440999999999999E-2</v>
      </c>
      <c r="K13408">
        <v>-3.4422000000000001E-2</v>
      </c>
      <c r="L13408">
        <v>-3.4741000000000001E-2</v>
      </c>
      <c r="M13408">
        <v>2.6120000000000002E-3</v>
      </c>
      <c r="N13408">
        <v>1.575E-3</v>
      </c>
      <c r="O13408">
        <v>4.2062999999999996E-3</v>
      </c>
      <c r="P13408">
        <v>2.5363E-3</v>
      </c>
      <c r="Q13408">
        <v>1.6398000000000001E-3</v>
      </c>
      <c r="R13408">
        <v>3.4635E-3</v>
      </c>
      <c r="S13408">
        <v>1.8463000000000001</v>
      </c>
      <c r="T13408">
        <v>1.8463000000000001</v>
      </c>
      <c r="U13408">
        <v>1.8455999999999999</v>
      </c>
      <c r="V13408">
        <v>1.8433999999999999</v>
      </c>
      <c r="W13408">
        <v>1.8431999999999999</v>
      </c>
      <c r="X13408">
        <v>1.8429</v>
      </c>
      <c r="Y13408">
        <v>-1.3780000000000001E-2</v>
      </c>
      <c r="Z13408">
        <v>9.6027000000000001E-2</v>
      </c>
      <c r="AA13408">
        <v>0.15093000000000001</v>
      </c>
      <c r="AB13408">
        <v>7.3255000000000004E-3</v>
      </c>
      <c r="AC13408">
        <v>1.6029000000000002E-2</v>
      </c>
      <c r="AD13408">
        <v>-1.2112000000000001</v>
      </c>
      <c r="AE13408">
        <v>1.1202E-2</v>
      </c>
      <c r="AF13408">
        <v>1.1185E-2</v>
      </c>
      <c r="AG13408">
        <v>1.1220000000000001E-2</v>
      </c>
      <c r="AH13408">
        <v>-1.1691999999999999E-2</v>
      </c>
      <c r="AI13408">
        <v>-1.1693E-2</v>
      </c>
      <c r="AJ13408">
        <v>-1.1756000000000001E-2</v>
      </c>
      <c r="AK13408">
        <v>-0.61453000000000002</v>
      </c>
      <c r="AL13408">
        <v>4.2130000000000001</v>
      </c>
      <c r="AM13408">
        <v>7.8737000000000004</v>
      </c>
      <c r="AN13408">
        <v>-0.66823999999999995</v>
      </c>
      <c r="AO13408">
        <v>2.2118000000000002</v>
      </c>
      <c r="AP13408">
        <v>12.276999999999999</v>
      </c>
      <c r="AQ13408">
        <v>-1.5014000000000001</v>
      </c>
      <c r="AR13408">
        <v>-1.5013000000000001</v>
      </c>
      <c r="AS13408">
        <v>-1.5008999999999999</v>
      </c>
      <c r="AT13408">
        <v>-1.4962</v>
      </c>
      <c r="AU13408">
        <v>-1.4962</v>
      </c>
      <c r="AV13408">
        <v>-1.4961</v>
      </c>
    </row>
    <row r="13409" spans="1:48" x14ac:dyDescent="0.35">
      <c r="A13409">
        <v>8.8000000000000004E-6</v>
      </c>
      <c r="B13409">
        <v>-4.1899999999999997E-6</v>
      </c>
      <c r="C13409">
        <v>-4.5000000000000003E-5</v>
      </c>
      <c r="D13409">
        <v>9.0500000000000002E-7</v>
      </c>
      <c r="E13409">
        <v>4.6499999999999999E-5</v>
      </c>
      <c r="F13409">
        <v>1.0624999999999999E-4</v>
      </c>
      <c r="G13409">
        <v>2.5864999999999999E-2</v>
      </c>
      <c r="H13409">
        <v>2.5869E-2</v>
      </c>
      <c r="I13409">
        <v>2.5914E-2</v>
      </c>
      <c r="J13409">
        <v>6.1455999999999997E-2</v>
      </c>
      <c r="K13409">
        <v>6.1408999999999998E-2</v>
      </c>
      <c r="L13409">
        <v>6.1303000000000003E-2</v>
      </c>
      <c r="M13409">
        <v>1.4021999999999999E-3</v>
      </c>
      <c r="N13409">
        <v>8.2337000000000003E-4</v>
      </c>
      <c r="O13409">
        <v>2.2951E-3</v>
      </c>
      <c r="P13409">
        <v>1.4561999999999999E-3</v>
      </c>
      <c r="Q13409">
        <v>1.4298E-3</v>
      </c>
      <c r="R13409">
        <v>2.6605000000000001E-3</v>
      </c>
      <c r="S13409">
        <v>2.0851999999999999</v>
      </c>
      <c r="T13409">
        <v>2.0851000000000002</v>
      </c>
      <c r="U13409">
        <v>2.0848</v>
      </c>
      <c r="V13409">
        <v>2.08</v>
      </c>
      <c r="W13409">
        <v>2.08</v>
      </c>
      <c r="X13409">
        <v>2.0796999999999999</v>
      </c>
      <c r="Y13409">
        <v>-1.6799E-3</v>
      </c>
      <c r="Z13409">
        <v>0.28743000000000002</v>
      </c>
      <c r="AA13409">
        <v>0.78459999999999996</v>
      </c>
      <c r="AB13409">
        <v>-8.7800000000000006E-5</v>
      </c>
      <c r="AC13409">
        <v>1.885</v>
      </c>
      <c r="AD13409">
        <v>1.6259999999999999</v>
      </c>
      <c r="AE13409">
        <v>4.2138000000000002E-3</v>
      </c>
      <c r="AF13409">
        <v>4.2147E-3</v>
      </c>
      <c r="AG13409">
        <v>4.2821999999999999E-3</v>
      </c>
      <c r="AH13409">
        <v>3.7456999999999998E-3</v>
      </c>
      <c r="AI13409">
        <v>3.6679E-3</v>
      </c>
      <c r="AJ13409">
        <v>3.5075000000000002E-3</v>
      </c>
      <c r="AK13409">
        <v>-0.89198</v>
      </c>
      <c r="AL13409">
        <v>8.7105999999999995</v>
      </c>
      <c r="AM13409">
        <v>10.516999999999999</v>
      </c>
      <c r="AN13409">
        <v>-0.86258000000000001</v>
      </c>
      <c r="AO13409">
        <v>48.307000000000002</v>
      </c>
      <c r="AP13409">
        <v>23.356000000000002</v>
      </c>
      <c r="AQ13409">
        <v>-1.5011000000000001</v>
      </c>
      <c r="AR13409">
        <v>-1.5012000000000001</v>
      </c>
      <c r="AS13409">
        <v>-1.5011000000000001</v>
      </c>
      <c r="AT13409">
        <v>-1.4970000000000001</v>
      </c>
      <c r="AU13409">
        <v>-1.4968999999999999</v>
      </c>
      <c r="AV13409">
        <v>-1.4968999999999999</v>
      </c>
    </row>
    <row r="13410" spans="1:48" x14ac:dyDescent="0.35">
      <c r="A13410">
        <v>8.8000000000000004E-6</v>
      </c>
      <c r="B13410">
        <v>2.9300000000000001E-5</v>
      </c>
      <c r="C13410">
        <v>1.3805999999999999E-4</v>
      </c>
      <c r="D13410">
        <v>-1.7600000000000001E-5</v>
      </c>
      <c r="E13410">
        <v>6.7799999999999995E-5</v>
      </c>
      <c r="F13410">
        <v>7.5599999999999996E-6</v>
      </c>
      <c r="G13410">
        <v>4.9752999999999999E-2</v>
      </c>
      <c r="H13410">
        <v>4.9723999999999997E-2</v>
      </c>
      <c r="I13410">
        <v>4.9585999999999998E-2</v>
      </c>
      <c r="J13410">
        <v>7.0680000000000007E-2</v>
      </c>
      <c r="K13410">
        <v>7.0611999999999994E-2</v>
      </c>
      <c r="L13410">
        <v>7.0605000000000001E-2</v>
      </c>
      <c r="M13410">
        <v>2.1611E-3</v>
      </c>
      <c r="N13410">
        <v>1.0847999999999999E-3</v>
      </c>
      <c r="O13410">
        <v>3.9884999999999999E-3</v>
      </c>
      <c r="P13410">
        <v>2.1694000000000001E-3</v>
      </c>
      <c r="Q13410">
        <v>1.1770999999999999E-3</v>
      </c>
      <c r="R13410">
        <v>2.9382000000000002E-3</v>
      </c>
      <c r="S13410">
        <v>1.2444</v>
      </c>
      <c r="T13410">
        <v>1.2443</v>
      </c>
      <c r="U13410">
        <v>1.2436</v>
      </c>
      <c r="V13410">
        <v>1.2464999999999999</v>
      </c>
      <c r="W13410">
        <v>1.2464999999999999</v>
      </c>
      <c r="X13410">
        <v>1.2456</v>
      </c>
      <c r="Y13410">
        <v>-2.1632999999999999E-2</v>
      </c>
      <c r="Z13410">
        <v>1.0161E-2</v>
      </c>
      <c r="AA13410">
        <v>0.80569000000000002</v>
      </c>
      <c r="AB13410">
        <v>-1.0877E-2</v>
      </c>
      <c r="AC13410">
        <v>0.15387999999999999</v>
      </c>
      <c r="AD13410">
        <v>0.97279000000000004</v>
      </c>
      <c r="AE13410">
        <v>-1.499E-2</v>
      </c>
      <c r="AF13410">
        <v>-1.5011999999999999E-2</v>
      </c>
      <c r="AG13410">
        <v>-1.5692999999999999E-2</v>
      </c>
      <c r="AH13410">
        <v>2.3692999999999999E-2</v>
      </c>
      <c r="AI13410">
        <v>2.3569E-2</v>
      </c>
      <c r="AJ13410">
        <v>2.3230000000000001E-2</v>
      </c>
      <c r="AK13410">
        <v>-0.71948999999999996</v>
      </c>
      <c r="AL13410">
        <v>-0.10485999999999999</v>
      </c>
      <c r="AM13410">
        <v>4.8334999999999999</v>
      </c>
      <c r="AN13410">
        <v>-0.71033000000000002</v>
      </c>
      <c r="AO13410">
        <v>2.1086999999999998</v>
      </c>
      <c r="AP13410">
        <v>6.5145</v>
      </c>
      <c r="AQ13410">
        <v>-1.5037</v>
      </c>
      <c r="AR13410">
        <v>-1.5037</v>
      </c>
      <c r="AS13410">
        <v>-1.5037</v>
      </c>
      <c r="AT13410">
        <v>-1.5016</v>
      </c>
      <c r="AU13410">
        <v>-1.5016</v>
      </c>
      <c r="AV13410">
        <v>-1.502</v>
      </c>
    </row>
    <row r="13411" spans="1:48" x14ac:dyDescent="0.35">
      <c r="A13411">
        <v>8.8000000000000004E-6</v>
      </c>
      <c r="B13411">
        <v>-2.87E-5</v>
      </c>
      <c r="C13411">
        <v>-4.8704999999999999E-4</v>
      </c>
      <c r="D13411">
        <v>-2.4199999999999999E-5</v>
      </c>
      <c r="E13411">
        <v>2.6400000000000001E-5</v>
      </c>
      <c r="F13411">
        <v>-2.5368E-4</v>
      </c>
      <c r="G13411">
        <v>2.8875999999999999E-2</v>
      </c>
      <c r="H13411">
        <v>2.8905E-2</v>
      </c>
      <c r="I13411">
        <v>2.9392000000000001E-2</v>
      </c>
      <c r="J13411">
        <v>-4.7062E-2</v>
      </c>
      <c r="K13411">
        <v>-4.7088999999999999E-2</v>
      </c>
      <c r="L13411">
        <v>-4.6835000000000002E-2</v>
      </c>
      <c r="M13411">
        <v>2.5595000000000001E-3</v>
      </c>
      <c r="N13411">
        <v>1.4004E-3</v>
      </c>
      <c r="O13411">
        <v>4.3772000000000004E-3</v>
      </c>
      <c r="P13411">
        <v>2.5950000000000001E-3</v>
      </c>
      <c r="Q13411">
        <v>1.4593E-3</v>
      </c>
      <c r="R13411">
        <v>3.9950999999999997E-3</v>
      </c>
      <c r="S13411">
        <v>1.7788999999999999</v>
      </c>
      <c r="T13411">
        <v>1.7787999999999999</v>
      </c>
      <c r="U13411">
        <v>1.778</v>
      </c>
      <c r="V13411">
        <v>1.7834000000000001</v>
      </c>
      <c r="W13411">
        <v>1.7833000000000001</v>
      </c>
      <c r="X13411">
        <v>1.7821</v>
      </c>
      <c r="Y13411">
        <v>-1.7298999999999998E-2</v>
      </c>
      <c r="Z13411">
        <v>-1.1627000000000001</v>
      </c>
      <c r="AA13411">
        <v>-1.2768999999999999</v>
      </c>
      <c r="AB13411">
        <v>2.3681000000000002E-3</v>
      </c>
      <c r="AC13411">
        <v>-0.2462</v>
      </c>
      <c r="AD13411">
        <v>-0.43867</v>
      </c>
      <c r="AE13411">
        <v>1.2318000000000001E-2</v>
      </c>
      <c r="AF13411">
        <v>1.2390999999999999E-2</v>
      </c>
      <c r="AG13411">
        <v>1.2735E-2</v>
      </c>
      <c r="AH13411">
        <v>-6.3515999999999998E-3</v>
      </c>
      <c r="AI13411">
        <v>-6.3336E-3</v>
      </c>
      <c r="AJ13411">
        <v>-6.0480999999999998E-3</v>
      </c>
      <c r="AK13411">
        <v>-0.62878000000000001</v>
      </c>
      <c r="AL13411">
        <v>7.1448</v>
      </c>
      <c r="AM13411">
        <v>8.0606000000000009</v>
      </c>
      <c r="AN13411">
        <v>-0.68745000000000001</v>
      </c>
      <c r="AO13411">
        <v>2.2734999999999999</v>
      </c>
      <c r="AP13411">
        <v>6.6307</v>
      </c>
      <c r="AQ13411">
        <v>-1.5081</v>
      </c>
      <c r="AR13411">
        <v>-1.5081</v>
      </c>
      <c r="AS13411">
        <v>-1.5079</v>
      </c>
      <c r="AT13411">
        <v>-1.4962</v>
      </c>
      <c r="AU13411">
        <v>-1.4963</v>
      </c>
      <c r="AV13411">
        <v>-1.4963</v>
      </c>
    </row>
    <row r="13412" spans="1:48" x14ac:dyDescent="0.35">
      <c r="A13412">
        <v>8.8000000000000004E-6</v>
      </c>
      <c r="B13412">
        <v>2.8E-5</v>
      </c>
      <c r="C13412">
        <v>2.7971000000000002E-4</v>
      </c>
      <c r="D13412">
        <v>2.3499999999999999E-6</v>
      </c>
      <c r="E13412">
        <v>2.8E-5</v>
      </c>
      <c r="F13412">
        <v>-1.8642999999999999E-4</v>
      </c>
      <c r="G13412">
        <v>5.6154999999999998E-3</v>
      </c>
      <c r="H13412">
        <v>5.5874999999999996E-3</v>
      </c>
      <c r="I13412">
        <v>5.3077999999999997E-3</v>
      </c>
      <c r="J13412">
        <v>-2.4343E-2</v>
      </c>
      <c r="K13412">
        <v>-2.4371E-2</v>
      </c>
      <c r="L13412">
        <v>-2.4184000000000001E-2</v>
      </c>
      <c r="M13412">
        <v>2.3127E-3</v>
      </c>
      <c r="N13412">
        <v>1.4031E-3</v>
      </c>
      <c r="O13412">
        <v>5.0264999999999997E-3</v>
      </c>
      <c r="P13412">
        <v>2.2851999999999998E-3</v>
      </c>
      <c r="Q13412">
        <v>1.2228E-3</v>
      </c>
      <c r="R13412">
        <v>3.5276999999999999E-3</v>
      </c>
      <c r="S13412">
        <v>1.4079999999999999</v>
      </c>
      <c r="T13412">
        <v>1.4078999999999999</v>
      </c>
      <c r="U13412">
        <v>1.4069</v>
      </c>
      <c r="V13412">
        <v>1.4172</v>
      </c>
      <c r="W13412">
        <v>1.4172</v>
      </c>
      <c r="X13412">
        <v>1.4167000000000001</v>
      </c>
      <c r="Y13412">
        <v>-2.5942E-2</v>
      </c>
      <c r="Z13412">
        <v>4.4333000000000003E-3</v>
      </c>
      <c r="AA13412">
        <v>7.6810000000000003E-2</v>
      </c>
      <c r="AB13412">
        <v>-2.657E-2</v>
      </c>
      <c r="AC13412">
        <v>0.25072</v>
      </c>
      <c r="AD13412">
        <v>-1.55</v>
      </c>
      <c r="AE13412">
        <v>-8.4346000000000004E-3</v>
      </c>
      <c r="AF13412">
        <v>-8.4866000000000004E-3</v>
      </c>
      <c r="AG13412">
        <v>-8.6091999999999991E-3</v>
      </c>
      <c r="AH13412">
        <v>1.9543999999999998E-3</v>
      </c>
      <c r="AI13412">
        <v>1.8990000000000001E-3</v>
      </c>
      <c r="AJ13412">
        <v>2.2851E-3</v>
      </c>
      <c r="AK13412">
        <v>-0.70354000000000005</v>
      </c>
      <c r="AL13412">
        <v>4.62</v>
      </c>
      <c r="AM13412">
        <v>2.0022000000000002</v>
      </c>
      <c r="AN13412">
        <v>-0.69491000000000003</v>
      </c>
      <c r="AO13412">
        <v>1.6379999999999999</v>
      </c>
      <c r="AP13412">
        <v>9.5324000000000009</v>
      </c>
      <c r="AQ13412">
        <v>-1.5069999999999999</v>
      </c>
      <c r="AR13412">
        <v>-1.5069999999999999</v>
      </c>
      <c r="AS13412">
        <v>-1.5067999999999999</v>
      </c>
      <c r="AT13412">
        <v>-1.4974000000000001</v>
      </c>
      <c r="AU13412">
        <v>-1.4974000000000001</v>
      </c>
      <c r="AV13412">
        <v>-1.4972000000000001</v>
      </c>
    </row>
    <row r="13413" spans="1:48" x14ac:dyDescent="0.35">
      <c r="A13413">
        <v>8.8000000000000004E-6</v>
      </c>
      <c r="B13413">
        <v>3.9799999999999998E-5</v>
      </c>
      <c r="C13413">
        <v>5.1672000000000003E-4</v>
      </c>
      <c r="D13413">
        <v>-3.4300000000000002E-6</v>
      </c>
      <c r="E13413">
        <v>7.3499999999999998E-5</v>
      </c>
      <c r="F13413">
        <v>-3.3262999999999999E-4</v>
      </c>
      <c r="G13413">
        <v>2.8809000000000001E-2</v>
      </c>
      <c r="H13413">
        <v>2.8768999999999999E-2</v>
      </c>
      <c r="I13413">
        <v>2.8251999999999999E-2</v>
      </c>
      <c r="J13413">
        <v>7.2567999999999994E-2</v>
      </c>
      <c r="K13413">
        <v>7.2494000000000003E-2</v>
      </c>
      <c r="L13413">
        <v>7.2827000000000003E-2</v>
      </c>
      <c r="M13413">
        <v>2.1984000000000001E-3</v>
      </c>
      <c r="N13413">
        <v>1.3404000000000001E-3</v>
      </c>
      <c r="O13413">
        <v>4.9100999999999997E-3</v>
      </c>
      <c r="P13413">
        <v>2.2455999999999999E-3</v>
      </c>
      <c r="Q13413">
        <v>1.4143000000000001E-3</v>
      </c>
      <c r="R13413">
        <v>3.5683999999999998E-3</v>
      </c>
      <c r="S13413">
        <v>1.3072999999999999</v>
      </c>
      <c r="T13413">
        <v>1.3072999999999999</v>
      </c>
      <c r="U13413">
        <v>1.3066</v>
      </c>
      <c r="V13413">
        <v>1.3083</v>
      </c>
      <c r="W13413">
        <v>1.3083</v>
      </c>
      <c r="X13413">
        <v>1.3078000000000001</v>
      </c>
      <c r="Y13413">
        <v>-1.2453000000000001E-2</v>
      </c>
      <c r="Z13413">
        <v>2.2419999999999999E-2</v>
      </c>
      <c r="AA13413">
        <v>1.4876</v>
      </c>
      <c r="AB13413">
        <v>-1.0640999999999999E-2</v>
      </c>
      <c r="AC13413">
        <v>2.1920000000000002</v>
      </c>
      <c r="AD13413">
        <v>-1.1285000000000001</v>
      </c>
      <c r="AE13413">
        <v>-9.6026E-4</v>
      </c>
      <c r="AF13413">
        <v>-1.0323999999999999E-3</v>
      </c>
      <c r="AG13413">
        <v>-3.84E-7</v>
      </c>
      <c r="AH13413">
        <v>7.2760999999999998E-3</v>
      </c>
      <c r="AI13413">
        <v>7.1379E-3</v>
      </c>
      <c r="AJ13413">
        <v>7.3384000000000001E-3</v>
      </c>
      <c r="AK13413">
        <v>-0.67123999999999995</v>
      </c>
      <c r="AL13413">
        <v>3.0162</v>
      </c>
      <c r="AM13413">
        <v>7.6304999999999996</v>
      </c>
      <c r="AN13413">
        <v>-0.69166000000000005</v>
      </c>
      <c r="AO13413">
        <v>16.693000000000001</v>
      </c>
      <c r="AP13413">
        <v>7.4527999999999999</v>
      </c>
      <c r="AQ13413">
        <v>-1.5077</v>
      </c>
      <c r="AR13413">
        <v>-1.5078</v>
      </c>
      <c r="AS13413">
        <v>-1.5074000000000001</v>
      </c>
      <c r="AT13413">
        <v>-1.4964</v>
      </c>
      <c r="AU13413">
        <v>-1.4963</v>
      </c>
      <c r="AV13413">
        <v>-1.496</v>
      </c>
    </row>
    <row r="13414" spans="1:48" x14ac:dyDescent="0.35">
      <c r="A13414">
        <v>8.8000000000000004E-6</v>
      </c>
      <c r="B13414">
        <v>-1.4187E-4</v>
      </c>
      <c r="C13414">
        <v>-1.1738E-4</v>
      </c>
      <c r="D13414">
        <v>-7.6499999999999998E-7</v>
      </c>
      <c r="E13414">
        <v>5.0000000000000002E-5</v>
      </c>
      <c r="F13414">
        <v>-3.9899999999999999E-6</v>
      </c>
      <c r="G13414">
        <v>5.3121000000000002E-2</v>
      </c>
      <c r="H13414">
        <v>5.3262999999999998E-2</v>
      </c>
      <c r="I13414">
        <v>5.3379999999999997E-2</v>
      </c>
      <c r="J13414">
        <v>9.7279000000000004E-2</v>
      </c>
      <c r="K13414">
        <v>9.7228999999999996E-2</v>
      </c>
      <c r="L13414">
        <v>9.7233E-2</v>
      </c>
      <c r="M13414">
        <v>2.8790999999999999E-3</v>
      </c>
      <c r="N13414">
        <v>1.8988E-3</v>
      </c>
      <c r="O13414">
        <v>3.7217999999999999E-3</v>
      </c>
      <c r="P13414">
        <v>2.8365E-3</v>
      </c>
      <c r="Q13414">
        <v>1.6326999999999999E-3</v>
      </c>
      <c r="R13414">
        <v>5.2922000000000004E-3</v>
      </c>
      <c r="S13414">
        <v>2.2004999999999999</v>
      </c>
      <c r="T13414">
        <v>2.2002999999999999</v>
      </c>
      <c r="U13414">
        <v>2.1993</v>
      </c>
      <c r="V13414">
        <v>2.2029000000000001</v>
      </c>
      <c r="W13414">
        <v>2.2027999999999999</v>
      </c>
      <c r="X13414">
        <v>2.2021999999999999</v>
      </c>
      <c r="Y13414">
        <v>-2.6842000000000001E-2</v>
      </c>
      <c r="Z13414">
        <v>-1.6676</v>
      </c>
      <c r="AA13414">
        <v>-0.42020999999999997</v>
      </c>
      <c r="AB13414">
        <v>-5.5932999999999998E-3</v>
      </c>
      <c r="AC13414">
        <v>0.49941000000000002</v>
      </c>
      <c r="AD13414">
        <v>0.11022</v>
      </c>
      <c r="AE13414">
        <v>1.3968E-2</v>
      </c>
      <c r="AF13414">
        <v>1.4133E-2</v>
      </c>
      <c r="AG13414">
        <v>1.4481000000000001E-2</v>
      </c>
      <c r="AH13414">
        <v>1.2333999999999999E-3</v>
      </c>
      <c r="AI13414">
        <v>1.227E-3</v>
      </c>
      <c r="AJ13414">
        <v>1.3519000000000001E-3</v>
      </c>
      <c r="AK13414">
        <v>-0.48138999999999998</v>
      </c>
      <c r="AL13414">
        <v>11.249000000000001</v>
      </c>
      <c r="AM13414">
        <v>6.4428999999999998</v>
      </c>
      <c r="AN13414">
        <v>-0.57606999999999997</v>
      </c>
      <c r="AO13414">
        <v>2.673</v>
      </c>
      <c r="AP13414">
        <v>3.6545999999999998</v>
      </c>
      <c r="AQ13414">
        <v>-1.5053000000000001</v>
      </c>
      <c r="AR13414">
        <v>-1.5054000000000001</v>
      </c>
      <c r="AS13414">
        <v>-1.5055000000000001</v>
      </c>
      <c r="AT13414">
        <v>-1.4944999999999999</v>
      </c>
      <c r="AU13414">
        <v>-1.4944999999999999</v>
      </c>
      <c r="AV13414">
        <v>-1.4939</v>
      </c>
    </row>
    <row r="13415" spans="1:48" x14ac:dyDescent="0.35">
      <c r="A13415">
        <v>8.8000000000000004E-6</v>
      </c>
      <c r="B13415">
        <v>9.1199999999999994E-5</v>
      </c>
      <c r="C13415">
        <v>-1.2930999999999999E-4</v>
      </c>
      <c r="D13415">
        <v>-4.2300000000000002E-6</v>
      </c>
      <c r="E13415">
        <v>3.68E-5</v>
      </c>
      <c r="F13415">
        <v>6.7100000000000005E-5</v>
      </c>
      <c r="G13415">
        <v>1.4173E-2</v>
      </c>
      <c r="H13415">
        <v>1.4082000000000001E-2</v>
      </c>
      <c r="I13415">
        <v>1.4211E-2</v>
      </c>
      <c r="J13415">
        <v>-1.2075000000000001E-2</v>
      </c>
      <c r="K13415">
        <v>-1.2112E-2</v>
      </c>
      <c r="L13415">
        <v>-1.2179000000000001E-2</v>
      </c>
      <c r="M13415">
        <v>2.2851999999999998E-3</v>
      </c>
      <c r="N13415">
        <v>1.2689999999999999E-3</v>
      </c>
      <c r="O13415">
        <v>3.3960000000000001E-3</v>
      </c>
      <c r="P13415">
        <v>2.2269E-3</v>
      </c>
      <c r="Q13415">
        <v>1.1799E-3</v>
      </c>
      <c r="R13415">
        <v>3.1229000000000001E-3</v>
      </c>
      <c r="S13415">
        <v>1.3458000000000001</v>
      </c>
      <c r="T13415">
        <v>1.3458000000000001</v>
      </c>
      <c r="U13415">
        <v>1.3452</v>
      </c>
      <c r="V13415">
        <v>1.351</v>
      </c>
      <c r="W13415">
        <v>1.351</v>
      </c>
      <c r="X13415">
        <v>1.3502000000000001</v>
      </c>
      <c r="Y13415">
        <v>-2.0472000000000001E-2</v>
      </c>
      <c r="Z13415">
        <v>0.27338000000000001</v>
      </c>
      <c r="AA13415">
        <v>-0.31646999999999997</v>
      </c>
      <c r="AB13415">
        <v>-2.8473999999999999E-2</v>
      </c>
      <c r="AC13415">
        <v>0.21285000000000001</v>
      </c>
      <c r="AD13415">
        <v>-0.21873000000000001</v>
      </c>
      <c r="AE13415">
        <v>-6.0023999999999997E-3</v>
      </c>
      <c r="AF13415">
        <v>-6.1221000000000001E-3</v>
      </c>
      <c r="AG13415">
        <v>-6.2125000000000001E-3</v>
      </c>
      <c r="AH13415">
        <v>1.0392E-2</v>
      </c>
      <c r="AI13415">
        <v>1.0338E-2</v>
      </c>
      <c r="AJ13415">
        <v>1.0531E-2</v>
      </c>
      <c r="AK13415">
        <v>-0.69581000000000004</v>
      </c>
      <c r="AL13415">
        <v>0.80012000000000005</v>
      </c>
      <c r="AM13415">
        <v>3.5948000000000002</v>
      </c>
      <c r="AN13415">
        <v>-0.69527000000000005</v>
      </c>
      <c r="AO13415">
        <v>1.2716000000000001</v>
      </c>
      <c r="AP13415">
        <v>4.3940000000000001</v>
      </c>
      <c r="AQ13415">
        <v>-1.5004999999999999</v>
      </c>
      <c r="AR13415">
        <v>-1.5004999999999999</v>
      </c>
      <c r="AS13415">
        <v>-1.5004</v>
      </c>
      <c r="AT13415">
        <v>-1.4937</v>
      </c>
      <c r="AU13415">
        <v>-1.4937</v>
      </c>
      <c r="AV13415">
        <v>-1.4937</v>
      </c>
    </row>
    <row r="13416" spans="1:48" x14ac:dyDescent="0.35">
      <c r="A13416">
        <v>8.8000000000000004E-6</v>
      </c>
      <c r="B13416">
        <v>9.1299999999999998E-7</v>
      </c>
      <c r="C13416">
        <v>-2.4499999999999999E-5</v>
      </c>
      <c r="D13416">
        <v>-4.6999999999999999E-6</v>
      </c>
      <c r="E13416">
        <v>-2.2200000000000001E-5</v>
      </c>
      <c r="F13416">
        <v>3.2100000000000001E-5</v>
      </c>
      <c r="G13416">
        <v>4.3146999999999998E-2</v>
      </c>
      <c r="H13416">
        <v>4.3145999999999997E-2</v>
      </c>
      <c r="I13416">
        <v>4.3171000000000001E-2</v>
      </c>
      <c r="J13416">
        <v>0.10741000000000001</v>
      </c>
      <c r="K13416">
        <v>0.10743</v>
      </c>
      <c r="L13416">
        <v>0.1074</v>
      </c>
      <c r="M13416">
        <v>1.3239E-3</v>
      </c>
      <c r="N13416">
        <v>6.8886000000000001E-4</v>
      </c>
      <c r="O13416">
        <v>1.3780000000000001E-3</v>
      </c>
      <c r="P13416">
        <v>1.3734999999999999E-3</v>
      </c>
      <c r="Q13416">
        <v>1.0998E-3</v>
      </c>
      <c r="R13416">
        <v>1.9689999999999998E-3</v>
      </c>
      <c r="S13416">
        <v>1.9964999999999999</v>
      </c>
      <c r="T13416">
        <v>1.9964999999999999</v>
      </c>
      <c r="U13416">
        <v>1.9963</v>
      </c>
      <c r="V13416">
        <v>1.9952000000000001</v>
      </c>
      <c r="W13416">
        <v>1.9951000000000001</v>
      </c>
      <c r="X13416">
        <v>1.9950000000000001</v>
      </c>
      <c r="Y13416">
        <v>-1.5480000000000001E-2</v>
      </c>
      <c r="Z13416">
        <v>-0.18543999999999999</v>
      </c>
      <c r="AA13416">
        <v>-1.1531</v>
      </c>
      <c r="AB13416">
        <v>5.5817000000000002E-3</v>
      </c>
      <c r="AC13416">
        <v>-0.33004</v>
      </c>
      <c r="AD13416">
        <v>-0.19728999999999999</v>
      </c>
      <c r="AE13416">
        <v>5.7832999999999999E-3</v>
      </c>
      <c r="AF13416">
        <v>5.7910000000000001E-3</v>
      </c>
      <c r="AG13416">
        <v>5.8148000000000002E-3</v>
      </c>
      <c r="AH13416">
        <v>3.8421000000000002E-3</v>
      </c>
      <c r="AI13416">
        <v>3.8877E-3</v>
      </c>
      <c r="AJ13416">
        <v>3.8203999999999998E-3</v>
      </c>
      <c r="AK13416">
        <v>-0.82799</v>
      </c>
      <c r="AL13416">
        <v>2.5952000000000002</v>
      </c>
      <c r="AM13416">
        <v>8.2464999999999993</v>
      </c>
      <c r="AN13416">
        <v>-0.84099999999999997</v>
      </c>
      <c r="AO13416">
        <v>20.434000000000001</v>
      </c>
      <c r="AP13416">
        <v>5.9631999999999996</v>
      </c>
      <c r="AQ13416">
        <v>-1.5015000000000001</v>
      </c>
      <c r="AR13416">
        <v>-1.5015000000000001</v>
      </c>
      <c r="AS13416">
        <v>-1.5015000000000001</v>
      </c>
      <c r="AT13416">
        <v>-1.4984</v>
      </c>
      <c r="AU13416">
        <v>-1.4984</v>
      </c>
      <c r="AV13416">
        <v>-1.4983</v>
      </c>
    </row>
    <row r="13417" spans="1:48" x14ac:dyDescent="0.35">
      <c r="A13417">
        <v>8.8000000000000004E-6</v>
      </c>
      <c r="B13417">
        <v>4.85E-5</v>
      </c>
      <c r="C13417">
        <v>-2.9032E-4</v>
      </c>
      <c r="D13417">
        <v>1.7900000000000001E-5</v>
      </c>
      <c r="E13417">
        <v>4.5800000000000002E-5</v>
      </c>
      <c r="F13417">
        <v>-3.6549E-4</v>
      </c>
      <c r="G13417">
        <v>4.3548999999999997E-2</v>
      </c>
      <c r="H13417">
        <v>4.3500999999999998E-2</v>
      </c>
      <c r="I13417">
        <v>4.3790999999999997E-2</v>
      </c>
      <c r="J13417">
        <v>7.6367000000000004E-2</v>
      </c>
      <c r="K13417">
        <v>7.6321E-2</v>
      </c>
      <c r="L13417">
        <v>7.6686000000000004E-2</v>
      </c>
      <c r="M13417">
        <v>2.2006999999999999E-3</v>
      </c>
      <c r="N13417">
        <v>1.0832999999999999E-3</v>
      </c>
      <c r="O13417">
        <v>2.6312000000000002E-3</v>
      </c>
      <c r="P13417">
        <v>2.1216E-3</v>
      </c>
      <c r="Q13417">
        <v>1.0805000000000001E-3</v>
      </c>
      <c r="R13417">
        <v>3.5468000000000001E-3</v>
      </c>
      <c r="S13417">
        <v>1.2486999999999999</v>
      </c>
      <c r="T13417">
        <v>1.2485999999999999</v>
      </c>
      <c r="U13417">
        <v>1.2481</v>
      </c>
      <c r="V13417">
        <v>1.2435</v>
      </c>
      <c r="W13417">
        <v>1.2435</v>
      </c>
      <c r="X13417">
        <v>1.2426999999999999</v>
      </c>
      <c r="Y13417">
        <v>-1.9126000000000001E-2</v>
      </c>
      <c r="Z13417">
        <v>0.12678</v>
      </c>
      <c r="AA13417">
        <v>-1.2926</v>
      </c>
      <c r="AB13417">
        <v>-2.3682000000000002E-2</v>
      </c>
      <c r="AC13417">
        <v>7.0500999999999994E-2</v>
      </c>
      <c r="AD13417">
        <v>-3.4226999999999999</v>
      </c>
      <c r="AE13417">
        <v>-1.3849E-2</v>
      </c>
      <c r="AF13417">
        <v>-1.3917000000000001E-2</v>
      </c>
      <c r="AG13417">
        <v>-1.3731999999999999E-2</v>
      </c>
      <c r="AH13417">
        <v>3.0991999999999999E-2</v>
      </c>
      <c r="AI13417">
        <v>3.0903E-2</v>
      </c>
      <c r="AJ13417">
        <v>3.1551999999999997E-2</v>
      </c>
      <c r="AK13417">
        <v>-0.71989999999999998</v>
      </c>
      <c r="AL13417">
        <v>-0.11554</v>
      </c>
      <c r="AM13417">
        <v>8.7235999999999994</v>
      </c>
      <c r="AN13417">
        <v>-0.65464999999999995</v>
      </c>
      <c r="AO13417">
        <v>6.2970999999999999E-2</v>
      </c>
      <c r="AP13417">
        <v>24.913</v>
      </c>
      <c r="AQ13417">
        <v>-1.5018</v>
      </c>
      <c r="AR13417">
        <v>-1.5019</v>
      </c>
      <c r="AS13417">
        <v>-1.5019</v>
      </c>
      <c r="AT13417">
        <v>-1.4987999999999999</v>
      </c>
      <c r="AU13417">
        <v>-1.4987999999999999</v>
      </c>
      <c r="AV13417">
        <v>-1.4991000000000001</v>
      </c>
    </row>
    <row r="13418" spans="1:48" x14ac:dyDescent="0.35">
      <c r="A13418">
        <v>8.8100000000000004E-6</v>
      </c>
      <c r="B13418">
        <v>1.5800000000000001E-5</v>
      </c>
      <c r="C13418">
        <v>2.5612999999999998E-4</v>
      </c>
      <c r="D13418">
        <v>1.1800000000000001E-5</v>
      </c>
      <c r="E13418">
        <v>-5.6099999999999997E-6</v>
      </c>
      <c r="F13418">
        <v>2.5556E-4</v>
      </c>
      <c r="G13418">
        <v>-2.8389999999999999E-2</v>
      </c>
      <c r="H13418">
        <v>-2.8405E-2</v>
      </c>
      <c r="I13418">
        <v>-2.8662E-2</v>
      </c>
      <c r="J13418">
        <v>-2.6688E-2</v>
      </c>
      <c r="K13418">
        <v>-2.6682999999999998E-2</v>
      </c>
      <c r="L13418">
        <v>-2.6938E-2</v>
      </c>
      <c r="M13418">
        <v>2.4962999999999999E-3</v>
      </c>
      <c r="N13418">
        <v>1.4143000000000001E-3</v>
      </c>
      <c r="O13418">
        <v>3.7494999999999998E-3</v>
      </c>
      <c r="P13418">
        <v>2.5671000000000001E-3</v>
      </c>
      <c r="Q13418">
        <v>1.3320999999999999E-3</v>
      </c>
      <c r="R13418">
        <v>3.9211999999999997E-3</v>
      </c>
      <c r="S13418">
        <v>1.7171000000000001</v>
      </c>
      <c r="T13418">
        <v>1.7170000000000001</v>
      </c>
      <c r="U13418">
        <v>1.7163999999999999</v>
      </c>
      <c r="V13418">
        <v>1.7164999999999999</v>
      </c>
      <c r="W13418">
        <v>1.7163999999999999</v>
      </c>
      <c r="X13418">
        <v>1.7155</v>
      </c>
      <c r="Y13418">
        <v>1.6636999999999999E-2</v>
      </c>
      <c r="Z13418">
        <v>-8.0742999999999995E-2</v>
      </c>
      <c r="AA13418">
        <v>5.5080999999999998E-2</v>
      </c>
      <c r="AB13418">
        <v>-8.5804999999999996E-4</v>
      </c>
      <c r="AC13418">
        <v>-4.0370999999999997E-2</v>
      </c>
      <c r="AD13418">
        <v>0.41149000000000002</v>
      </c>
      <c r="AE13418">
        <v>-1.9954E-3</v>
      </c>
      <c r="AF13418">
        <v>-1.9962999999999999E-3</v>
      </c>
      <c r="AG13418">
        <v>-2.1781000000000001E-3</v>
      </c>
      <c r="AH13418">
        <v>-7.8127000000000005E-3</v>
      </c>
      <c r="AI13418">
        <v>-7.8180999999999997E-3</v>
      </c>
      <c r="AJ13418">
        <v>-8.1620000000000009E-3</v>
      </c>
      <c r="AK13418">
        <v>-0.63505999999999996</v>
      </c>
      <c r="AL13418">
        <v>2.2559</v>
      </c>
      <c r="AM13418">
        <v>5.0437000000000003</v>
      </c>
      <c r="AN13418">
        <v>-0.64603999999999995</v>
      </c>
      <c r="AO13418">
        <v>0.53749000000000002</v>
      </c>
      <c r="AP13418">
        <v>2.4754999999999998</v>
      </c>
      <c r="AQ13418">
        <v>-1.5062</v>
      </c>
      <c r="AR13418">
        <v>-1.5062</v>
      </c>
      <c r="AS13418">
        <v>-1.5062</v>
      </c>
      <c r="AT13418">
        <v>-1.4975000000000001</v>
      </c>
      <c r="AU13418">
        <v>-1.4975000000000001</v>
      </c>
      <c r="AV13418">
        <v>-1.4976</v>
      </c>
    </row>
    <row r="13419" spans="1:48" x14ac:dyDescent="0.35">
      <c r="A13419">
        <v>8.8100000000000004E-6</v>
      </c>
      <c r="B13419">
        <v>1.55E-6</v>
      </c>
      <c r="C13419">
        <v>-2.1829E-4</v>
      </c>
      <c r="D13419">
        <v>-7.7700000000000001E-6</v>
      </c>
      <c r="E13419">
        <v>2.5400000000000001E-5</v>
      </c>
      <c r="F13419">
        <v>-1.03E-5</v>
      </c>
      <c r="G13419">
        <v>-8.7637000000000001E-4</v>
      </c>
      <c r="H13419">
        <v>-8.7792000000000002E-4</v>
      </c>
      <c r="I13419">
        <v>-6.5963999999999997E-4</v>
      </c>
      <c r="J13419">
        <v>1.8803E-2</v>
      </c>
      <c r="K13419">
        <v>1.8778E-2</v>
      </c>
      <c r="L13419">
        <v>1.8787999999999999E-2</v>
      </c>
      <c r="M13419">
        <v>2.1974999999999998E-3</v>
      </c>
      <c r="N13419">
        <v>1.1355E-3</v>
      </c>
      <c r="O13419">
        <v>3.8601999999999998E-3</v>
      </c>
      <c r="P13419">
        <v>2.1071000000000002E-3</v>
      </c>
      <c r="Q13419">
        <v>1.0754E-3</v>
      </c>
      <c r="R13419">
        <v>2.1443E-3</v>
      </c>
      <c r="S13419">
        <v>1.2226999999999999</v>
      </c>
      <c r="T13419">
        <v>1.2225999999999999</v>
      </c>
      <c r="U13419">
        <v>1.222</v>
      </c>
      <c r="V13419">
        <v>1.2241</v>
      </c>
      <c r="W13419">
        <v>1.2241</v>
      </c>
      <c r="X13419">
        <v>1.2237</v>
      </c>
      <c r="Y13419">
        <v>-1.7444000000000001E-2</v>
      </c>
      <c r="Z13419">
        <v>9.6412999999999999E-2</v>
      </c>
      <c r="AA13419">
        <v>-0.53286</v>
      </c>
      <c r="AB13419">
        <v>-1.8987E-2</v>
      </c>
      <c r="AC13419">
        <v>3.1648999999999997E-2</v>
      </c>
      <c r="AD13419">
        <v>0.20633000000000001</v>
      </c>
      <c r="AE13419">
        <v>-6.4543999999999999E-3</v>
      </c>
      <c r="AF13419">
        <v>-6.3917000000000002E-3</v>
      </c>
      <c r="AG13419">
        <v>-6.8259000000000002E-3</v>
      </c>
      <c r="AH13419">
        <v>1.3445E-2</v>
      </c>
      <c r="AI13419">
        <v>1.3384E-2</v>
      </c>
      <c r="AJ13419">
        <v>1.3386E-2</v>
      </c>
      <c r="AK13419">
        <v>-0.66473000000000004</v>
      </c>
      <c r="AL13419">
        <v>0.46088000000000001</v>
      </c>
      <c r="AM13419">
        <v>3.4969000000000001</v>
      </c>
      <c r="AN13419">
        <v>-0.69672999999999996</v>
      </c>
      <c r="AO13419">
        <v>9.6101000000000006E-2</v>
      </c>
      <c r="AP13419">
        <v>2.8993000000000002</v>
      </c>
      <c r="AQ13419">
        <v>-1.5035000000000001</v>
      </c>
      <c r="AR13419">
        <v>-1.5035000000000001</v>
      </c>
      <c r="AS13419">
        <v>-1.5035000000000001</v>
      </c>
      <c r="AT13419">
        <v>-1.4915</v>
      </c>
      <c r="AU13419">
        <v>-1.4916</v>
      </c>
      <c r="AV13419">
        <v>-1.4912000000000001</v>
      </c>
    </row>
    <row r="13420" spans="1:48" x14ac:dyDescent="0.35">
      <c r="A13420">
        <v>8.8100000000000004E-6</v>
      </c>
      <c r="B13420">
        <v>4.4499999999999997E-5</v>
      </c>
      <c r="C13420">
        <v>-1.1502000000000001E-4</v>
      </c>
      <c r="D13420">
        <v>6.0499999999999997E-6</v>
      </c>
      <c r="E13420">
        <v>8.1799999999999996E-6</v>
      </c>
      <c r="F13420">
        <v>8.9099999999999997E-5</v>
      </c>
      <c r="G13420">
        <v>4.8254999999999999E-2</v>
      </c>
      <c r="H13420">
        <v>4.8210999999999997E-2</v>
      </c>
      <c r="I13420">
        <v>4.8326000000000001E-2</v>
      </c>
      <c r="J13420">
        <v>7.4815999999999994E-2</v>
      </c>
      <c r="K13420">
        <v>7.4806999999999998E-2</v>
      </c>
      <c r="L13420">
        <v>7.4718000000000007E-2</v>
      </c>
      <c r="M13420">
        <v>2.2193E-3</v>
      </c>
      <c r="N13420">
        <v>1.1944E-3</v>
      </c>
      <c r="O13420">
        <v>4.2439000000000001E-3</v>
      </c>
      <c r="P13420">
        <v>2.1365999999999998E-3</v>
      </c>
      <c r="Q13420">
        <v>1.1785999999999999E-3</v>
      </c>
      <c r="R13420">
        <v>4.2123999999999998E-3</v>
      </c>
      <c r="S13420">
        <v>1.2471000000000001</v>
      </c>
      <c r="T13420">
        <v>1.2470000000000001</v>
      </c>
      <c r="U13420">
        <v>1.2463</v>
      </c>
      <c r="V13420">
        <v>1.244</v>
      </c>
      <c r="W13420">
        <v>1.244</v>
      </c>
      <c r="X13420">
        <v>1.2430000000000001</v>
      </c>
      <c r="Y13420">
        <v>-1.6164999999999999E-2</v>
      </c>
      <c r="Z13420">
        <v>0.34958</v>
      </c>
      <c r="AA13420">
        <v>-0.41687000000000002</v>
      </c>
      <c r="AB13420">
        <v>-2.6890000000000001E-2</v>
      </c>
      <c r="AC13420">
        <v>-0.67427000000000004</v>
      </c>
      <c r="AD13420">
        <v>0.34986</v>
      </c>
      <c r="AE13420">
        <v>-1.3487000000000001E-2</v>
      </c>
      <c r="AF13420">
        <v>-1.3483999999999999E-2</v>
      </c>
      <c r="AG13420">
        <v>-1.3827000000000001E-2</v>
      </c>
      <c r="AH13420">
        <v>2.8798000000000001E-2</v>
      </c>
      <c r="AI13420">
        <v>2.8826000000000001E-2</v>
      </c>
      <c r="AJ13420">
        <v>2.8562000000000001E-2</v>
      </c>
      <c r="AK13420">
        <v>-0.71601999999999999</v>
      </c>
      <c r="AL13420">
        <v>1.7111000000000001</v>
      </c>
      <c r="AM13420">
        <v>5.423</v>
      </c>
      <c r="AN13420">
        <v>-0.71877000000000002</v>
      </c>
      <c r="AO13420">
        <v>4.2149999999999999</v>
      </c>
      <c r="AP13420">
        <v>6.7743000000000002</v>
      </c>
      <c r="AQ13420">
        <v>-1.5024999999999999</v>
      </c>
      <c r="AR13420">
        <v>-1.5025999999999999</v>
      </c>
      <c r="AS13420">
        <v>-1.5021</v>
      </c>
      <c r="AT13420">
        <v>-1.4971000000000001</v>
      </c>
      <c r="AU13420">
        <v>-1.4971000000000001</v>
      </c>
      <c r="AV13420">
        <v>-1.4970000000000001</v>
      </c>
    </row>
    <row r="13421" spans="1:48" x14ac:dyDescent="0.35">
      <c r="A13421">
        <v>8.8100000000000004E-6</v>
      </c>
      <c r="B13421">
        <v>3.8999999999999999E-5</v>
      </c>
      <c r="C13421">
        <v>1.7257000000000001E-4</v>
      </c>
      <c r="D13421">
        <v>6.7299999999999999E-6</v>
      </c>
      <c r="E13421">
        <v>-1.1399999999999999E-5</v>
      </c>
      <c r="F13421">
        <v>5.63E-5</v>
      </c>
      <c r="G13421">
        <v>5.5811000000000003E-3</v>
      </c>
      <c r="H13421">
        <v>5.5421000000000003E-3</v>
      </c>
      <c r="I13421">
        <v>5.3695000000000001E-3</v>
      </c>
      <c r="J13421">
        <v>-2.9982000000000002E-2</v>
      </c>
      <c r="K13421">
        <v>-2.9971000000000001E-2</v>
      </c>
      <c r="L13421">
        <v>-3.0027000000000002E-2</v>
      </c>
      <c r="M13421">
        <v>2.2862999999999998E-3</v>
      </c>
      <c r="N13421">
        <v>1.3039E-3</v>
      </c>
      <c r="O13421">
        <v>3.2537E-3</v>
      </c>
      <c r="P13421">
        <v>2.3102000000000001E-3</v>
      </c>
      <c r="Q13421">
        <v>1.2059E-3</v>
      </c>
      <c r="R13421">
        <v>3.6989000000000002E-3</v>
      </c>
      <c r="S13421">
        <v>1.4137</v>
      </c>
      <c r="T13421">
        <v>1.4136</v>
      </c>
      <c r="U13421">
        <v>1.4131</v>
      </c>
      <c r="V13421">
        <v>1.42</v>
      </c>
      <c r="W13421">
        <v>1.4198</v>
      </c>
      <c r="X13421">
        <v>1.4195</v>
      </c>
      <c r="Y13421">
        <v>-8.4101000000000002E-3</v>
      </c>
      <c r="Z13421">
        <v>3.8584E-2</v>
      </c>
      <c r="AA13421">
        <v>-5.0361999999999997E-2</v>
      </c>
      <c r="AB13421">
        <v>-8.0779000000000007E-3</v>
      </c>
      <c r="AC13421">
        <v>-0.23880000000000001</v>
      </c>
      <c r="AD13421">
        <v>-1.0462</v>
      </c>
      <c r="AE13421">
        <v>-4.4703E-3</v>
      </c>
      <c r="AF13421">
        <v>-4.4565999999999998E-3</v>
      </c>
      <c r="AG13421">
        <v>-4.1907000000000003E-3</v>
      </c>
      <c r="AH13421">
        <v>-2.0298999999999998E-3</v>
      </c>
      <c r="AI13421">
        <v>-1.9620000000000002E-3</v>
      </c>
      <c r="AJ13421">
        <v>-1.6919999999999999E-3</v>
      </c>
      <c r="AK13421">
        <v>-0.69213999999999998</v>
      </c>
      <c r="AL13421">
        <v>0.74421000000000004</v>
      </c>
      <c r="AM13421">
        <v>2.8094000000000001</v>
      </c>
      <c r="AN13421">
        <v>-0.71757000000000004</v>
      </c>
      <c r="AO13421">
        <v>1.0308999999999999</v>
      </c>
      <c r="AP13421">
        <v>7.1551999999999998</v>
      </c>
      <c r="AQ13421">
        <v>-1.5084</v>
      </c>
      <c r="AR13421">
        <v>-1.5084</v>
      </c>
      <c r="AS13421">
        <v>-1.5082</v>
      </c>
      <c r="AT13421">
        <v>-1.498</v>
      </c>
      <c r="AU13421">
        <v>-1.4981</v>
      </c>
      <c r="AV13421">
        <v>-1.4977</v>
      </c>
    </row>
    <row r="13422" spans="1:48" x14ac:dyDescent="0.35">
      <c r="A13422">
        <v>8.8100000000000004E-6</v>
      </c>
      <c r="B13422">
        <v>3.43E-5</v>
      </c>
      <c r="C13422">
        <v>6.0099999999999997E-5</v>
      </c>
      <c r="D13422">
        <v>-2.0000000000000002E-5</v>
      </c>
      <c r="E13422">
        <v>-3.82E-5</v>
      </c>
      <c r="F13422">
        <v>1.0436E-4</v>
      </c>
      <c r="G13422">
        <v>2.2894000000000001E-2</v>
      </c>
      <c r="H13422">
        <v>2.2859999999999998E-2</v>
      </c>
      <c r="I13422">
        <v>2.2800000000000001E-2</v>
      </c>
      <c r="J13422">
        <v>-4.6107000000000002E-2</v>
      </c>
      <c r="K13422">
        <v>-4.6068999999999999E-2</v>
      </c>
      <c r="L13422">
        <v>-4.6172999999999999E-2</v>
      </c>
      <c r="M13422">
        <v>2.1959000000000002E-3</v>
      </c>
      <c r="N13422">
        <v>1.1773E-3</v>
      </c>
      <c r="O13422">
        <v>2.9486E-3</v>
      </c>
      <c r="P13422">
        <v>2.2174E-3</v>
      </c>
      <c r="Q13422">
        <v>1.3845999999999999E-3</v>
      </c>
      <c r="R13422">
        <v>2.7398000000000001E-3</v>
      </c>
      <c r="S13422">
        <v>1.2990999999999999</v>
      </c>
      <c r="T13422">
        <v>1.2990999999999999</v>
      </c>
      <c r="U13422">
        <v>1.2986</v>
      </c>
      <c r="V13422">
        <v>1.3064</v>
      </c>
      <c r="W13422">
        <v>1.3063</v>
      </c>
      <c r="X13422">
        <v>1.3058000000000001</v>
      </c>
      <c r="Y13422">
        <v>-1.9472E-2</v>
      </c>
      <c r="Z13422">
        <v>0.28040999999999999</v>
      </c>
      <c r="AA13422">
        <v>0.18146999999999999</v>
      </c>
      <c r="AB13422">
        <v>-1.1902E-3</v>
      </c>
      <c r="AC13422">
        <v>-0.17371</v>
      </c>
      <c r="AD13422">
        <v>-0.42376000000000003</v>
      </c>
      <c r="AE13422">
        <v>1.1440000000000001E-2</v>
      </c>
      <c r="AF13422">
        <v>1.1398E-2</v>
      </c>
      <c r="AG13422">
        <v>1.1483E-2</v>
      </c>
      <c r="AH13422">
        <v>-9.4576999999999994E-3</v>
      </c>
      <c r="AI13422">
        <v>-9.3787999999999996E-3</v>
      </c>
      <c r="AJ13422">
        <v>-9.3180999999999993E-3</v>
      </c>
      <c r="AK13422">
        <v>-0.70677000000000001</v>
      </c>
      <c r="AL13422">
        <v>1.5689</v>
      </c>
      <c r="AM13422">
        <v>4.3152999999999997</v>
      </c>
      <c r="AN13422">
        <v>-0.69603999999999999</v>
      </c>
      <c r="AO13422">
        <v>4.4671000000000003</v>
      </c>
      <c r="AP13422">
        <v>4.8122999999999996</v>
      </c>
      <c r="AQ13422">
        <v>-1.5075000000000001</v>
      </c>
      <c r="AR13422">
        <v>-1.5075000000000001</v>
      </c>
      <c r="AS13422">
        <v>-1.5074000000000001</v>
      </c>
      <c r="AT13422">
        <v>-1.4964</v>
      </c>
      <c r="AU13422">
        <v>-1.4964999999999999</v>
      </c>
      <c r="AV13422">
        <v>-1.4963</v>
      </c>
    </row>
    <row r="13423" spans="1:48" x14ac:dyDescent="0.35">
      <c r="A13423">
        <v>8.8200000000000003E-6</v>
      </c>
      <c r="B13423">
        <v>-8.6700000000000002E-7</v>
      </c>
      <c r="C13423">
        <v>6.5100000000000004E-6</v>
      </c>
      <c r="D13423">
        <v>3.1800000000000002E-7</v>
      </c>
      <c r="E13423">
        <v>1.95E-6</v>
      </c>
      <c r="F13423">
        <v>-7.6599999999999995E-6</v>
      </c>
      <c r="G13423">
        <v>2.6575000000000001E-2</v>
      </c>
      <c r="H13423">
        <v>2.6575999999999999E-2</v>
      </c>
      <c r="I13423">
        <v>2.6568999999999999E-2</v>
      </c>
      <c r="J13423">
        <v>2.5419000000000001E-2</v>
      </c>
      <c r="K13423">
        <v>2.5416999999999999E-2</v>
      </c>
      <c r="L13423">
        <v>2.5423999999999999E-2</v>
      </c>
      <c r="M13423">
        <v>7.6743999999999998E-4</v>
      </c>
      <c r="N13423">
        <v>2.3335000000000001E-4</v>
      </c>
      <c r="O13423">
        <v>4.6298999999999998E-4</v>
      </c>
      <c r="P13423">
        <v>7.7618000000000001E-4</v>
      </c>
      <c r="Q13423">
        <v>2.4007999999999999E-4</v>
      </c>
      <c r="R13423">
        <v>6.5605999999999998E-4</v>
      </c>
      <c r="S13423">
        <v>0.95840999999999998</v>
      </c>
      <c r="T13423">
        <v>0.95840999999999998</v>
      </c>
      <c r="U13423">
        <v>0.95838999999999996</v>
      </c>
      <c r="V13423">
        <v>0.96036999999999995</v>
      </c>
      <c r="W13423">
        <v>0.96036999999999995</v>
      </c>
      <c r="X13423">
        <v>0.96035000000000004</v>
      </c>
      <c r="Y13423">
        <v>-1.2545000000000001E-2</v>
      </c>
      <c r="Z13423">
        <v>-2.3E-5</v>
      </c>
      <c r="AA13423">
        <v>0.34813</v>
      </c>
      <c r="AB13423">
        <v>-5.8583000000000003E-3</v>
      </c>
      <c r="AC13423">
        <v>-9.1164999999999996E-2</v>
      </c>
      <c r="AD13423">
        <v>-0.23663000000000001</v>
      </c>
      <c r="AE13423">
        <v>8.5894999999999999E-3</v>
      </c>
      <c r="AF13423">
        <v>8.5947000000000003E-3</v>
      </c>
      <c r="AG13423">
        <v>8.5681999999999998E-3</v>
      </c>
      <c r="AH13423">
        <v>-2.5936000000000002E-3</v>
      </c>
      <c r="AI13423">
        <v>-2.5912999999999999E-3</v>
      </c>
      <c r="AJ13423">
        <v>-2.5937E-3</v>
      </c>
      <c r="AK13423">
        <v>-0.65868000000000004</v>
      </c>
      <c r="AL13423">
        <v>1.7909999999999999</v>
      </c>
      <c r="AM13423">
        <v>7.4875999999999996</v>
      </c>
      <c r="AN13423">
        <v>-0.52539999999999998</v>
      </c>
      <c r="AO13423">
        <v>4.4474</v>
      </c>
      <c r="AP13423">
        <v>5.0942999999999996</v>
      </c>
      <c r="AQ13423">
        <v>-1.4973000000000001</v>
      </c>
      <c r="AR13423">
        <v>-1.4973000000000001</v>
      </c>
      <c r="AS13423">
        <v>-1.4973000000000001</v>
      </c>
      <c r="AT13423">
        <v>-1.4942</v>
      </c>
      <c r="AU13423">
        <v>-1.4942</v>
      </c>
      <c r="AV13423">
        <v>-1.4942</v>
      </c>
    </row>
    <row r="13424" spans="1:48" x14ac:dyDescent="0.35">
      <c r="A13424">
        <v>8.8200000000000003E-6</v>
      </c>
      <c r="B13424">
        <v>-4.46E-5</v>
      </c>
      <c r="C13424">
        <v>-1.2464E-4</v>
      </c>
      <c r="D13424">
        <v>-1.7900000000000001E-5</v>
      </c>
      <c r="E13424">
        <v>4.0300000000000004E-6</v>
      </c>
      <c r="F13424">
        <v>-4.7321E-4</v>
      </c>
      <c r="G13424">
        <v>1.3323E-2</v>
      </c>
      <c r="H13424">
        <v>1.3368E-2</v>
      </c>
      <c r="I13424">
        <v>1.3492000000000001E-2</v>
      </c>
      <c r="J13424">
        <v>5.8770999999999997E-2</v>
      </c>
      <c r="K13424">
        <v>5.8767E-2</v>
      </c>
      <c r="L13424">
        <v>5.9240000000000001E-2</v>
      </c>
      <c r="M13424">
        <v>2.6457E-3</v>
      </c>
      <c r="N13424">
        <v>1.4897000000000001E-3</v>
      </c>
      <c r="O13424">
        <v>3.8714000000000001E-3</v>
      </c>
      <c r="P13424">
        <v>2.6315000000000002E-3</v>
      </c>
      <c r="Q13424">
        <v>1.4771000000000001E-3</v>
      </c>
      <c r="R13424">
        <v>4.3201999999999997E-3</v>
      </c>
      <c r="S13424">
        <v>1.8831</v>
      </c>
      <c r="T13424">
        <v>1.883</v>
      </c>
      <c r="U13424">
        <v>1.8823000000000001</v>
      </c>
      <c r="V13424">
        <v>1.8837999999999999</v>
      </c>
      <c r="W13424">
        <v>1.8836999999999999</v>
      </c>
      <c r="X13424">
        <v>1.8835</v>
      </c>
      <c r="Y13424">
        <v>2.5853999999999999E-2</v>
      </c>
      <c r="Z13424">
        <v>-0.71065999999999996</v>
      </c>
      <c r="AA13424">
        <v>0.10292</v>
      </c>
      <c r="AB13424">
        <v>9.4503E-3</v>
      </c>
      <c r="AC13424">
        <v>9.3163999999999997E-2</v>
      </c>
      <c r="AD13424">
        <v>-1.0275000000000001</v>
      </c>
      <c r="AE13424">
        <v>-1.1478E-3</v>
      </c>
      <c r="AF13424">
        <v>-1.1138000000000001E-3</v>
      </c>
      <c r="AG13424">
        <v>-1.1114E-3</v>
      </c>
      <c r="AH13424">
        <v>8.7179000000000006E-3</v>
      </c>
      <c r="AI13424">
        <v>8.6771000000000001E-3</v>
      </c>
      <c r="AJ13424">
        <v>8.7097000000000008E-3</v>
      </c>
      <c r="AK13424">
        <v>-0.60972000000000004</v>
      </c>
      <c r="AL13424">
        <v>7.3066000000000004</v>
      </c>
      <c r="AM13424">
        <v>4.4001999999999999</v>
      </c>
      <c r="AN13424">
        <v>-0.63283</v>
      </c>
      <c r="AO13424">
        <v>2.3778000000000001</v>
      </c>
      <c r="AP13424">
        <v>4.9905999999999997</v>
      </c>
      <c r="AQ13424">
        <v>-1.5054000000000001</v>
      </c>
      <c r="AR13424">
        <v>-1.5053000000000001</v>
      </c>
      <c r="AS13424">
        <v>-1.5052000000000001</v>
      </c>
      <c r="AT13424">
        <v>-1.4984999999999999</v>
      </c>
      <c r="AU13424">
        <v>-1.4984999999999999</v>
      </c>
      <c r="AV13424">
        <v>-1.4981</v>
      </c>
    </row>
    <row r="13425" spans="1:48" x14ac:dyDescent="0.35">
      <c r="A13425">
        <v>8.8200000000000003E-6</v>
      </c>
      <c r="B13425">
        <v>2.73E-5</v>
      </c>
      <c r="C13425">
        <v>9.6899999999999997E-5</v>
      </c>
      <c r="D13425">
        <v>6.3300000000000004E-6</v>
      </c>
      <c r="E13425">
        <v>1.6399999999999999E-5</v>
      </c>
      <c r="F13425">
        <v>-2.5299999999999998E-5</v>
      </c>
      <c r="G13425">
        <v>2.3852999999999999E-3</v>
      </c>
      <c r="H13425">
        <v>2.3579999999999999E-3</v>
      </c>
      <c r="I13425">
        <v>2.2610999999999998E-3</v>
      </c>
      <c r="J13425">
        <v>2.0003E-2</v>
      </c>
      <c r="K13425">
        <v>1.9987000000000001E-2</v>
      </c>
      <c r="L13425">
        <v>2.0011999999999999E-2</v>
      </c>
      <c r="M13425">
        <v>2.1819999999999999E-3</v>
      </c>
      <c r="N13425">
        <v>1.186E-3</v>
      </c>
      <c r="O13425">
        <v>4.3128000000000003E-3</v>
      </c>
      <c r="P13425">
        <v>2.1124E-3</v>
      </c>
      <c r="Q13425">
        <v>1.1303999999999999E-3</v>
      </c>
      <c r="R13425">
        <v>2.4624999999999998E-3</v>
      </c>
      <c r="S13425">
        <v>1.2223999999999999</v>
      </c>
      <c r="T13425">
        <v>1.2223999999999999</v>
      </c>
      <c r="U13425">
        <v>1.2216</v>
      </c>
      <c r="V13425">
        <v>1.2218</v>
      </c>
      <c r="W13425">
        <v>1.2218</v>
      </c>
      <c r="X13425">
        <v>1.2214</v>
      </c>
      <c r="Y13425">
        <v>-1.7082E-2</v>
      </c>
      <c r="Z13425">
        <v>0.35754999999999998</v>
      </c>
      <c r="AA13425">
        <v>4.2908000000000002E-2</v>
      </c>
      <c r="AB13425">
        <v>-1.1887999999999999E-2</v>
      </c>
      <c r="AC13425">
        <v>-0.13789000000000001</v>
      </c>
      <c r="AD13425">
        <v>0.19941999999999999</v>
      </c>
      <c r="AE13425">
        <v>-7.3276000000000001E-3</v>
      </c>
      <c r="AF13425">
        <v>-7.3635000000000003E-3</v>
      </c>
      <c r="AG13425">
        <v>-7.7305000000000004E-3</v>
      </c>
      <c r="AH13425">
        <v>9.1245000000000007E-3</v>
      </c>
      <c r="AI13425">
        <v>9.1173000000000001E-3</v>
      </c>
      <c r="AJ13425">
        <v>9.0202000000000008E-3</v>
      </c>
      <c r="AK13425">
        <v>-0.72084000000000004</v>
      </c>
      <c r="AL13425">
        <v>1.7392000000000001</v>
      </c>
      <c r="AM13425">
        <v>3.5973999999999999</v>
      </c>
      <c r="AN13425">
        <v>-0.67539000000000005</v>
      </c>
      <c r="AO13425">
        <v>1.2299</v>
      </c>
      <c r="AP13425">
        <v>4.3018000000000001</v>
      </c>
      <c r="AQ13425">
        <v>-1.5005999999999999</v>
      </c>
      <c r="AR13425">
        <v>-1.5006999999999999</v>
      </c>
      <c r="AS13425">
        <v>-1.5004999999999999</v>
      </c>
      <c r="AT13425">
        <v>-1.4950000000000001</v>
      </c>
      <c r="AU13425">
        <v>-1.4950000000000001</v>
      </c>
      <c r="AV13425">
        <v>-1.4948999999999999</v>
      </c>
    </row>
    <row r="13426" spans="1:48" x14ac:dyDescent="0.35">
      <c r="A13426">
        <v>8.8200000000000003E-6</v>
      </c>
      <c r="B13426">
        <v>-3.7900000000000001E-6</v>
      </c>
      <c r="C13426">
        <v>2.4538000000000001E-4</v>
      </c>
      <c r="D13426">
        <v>-7.4800000000000004E-6</v>
      </c>
      <c r="E13426">
        <v>-6.1699999999999995E-5</v>
      </c>
      <c r="F13426">
        <v>-2.6069999999999999E-4</v>
      </c>
      <c r="G13426">
        <v>3.1132E-2</v>
      </c>
      <c r="H13426">
        <v>3.1136E-2</v>
      </c>
      <c r="I13426">
        <v>3.0890999999999998E-2</v>
      </c>
      <c r="J13426">
        <v>1.9101E-2</v>
      </c>
      <c r="K13426">
        <v>1.9162999999999999E-2</v>
      </c>
      <c r="L13426">
        <v>1.9424E-2</v>
      </c>
      <c r="M13426">
        <v>2.2339999999999999E-3</v>
      </c>
      <c r="N13426">
        <v>1.1531E-3</v>
      </c>
      <c r="O13426">
        <v>4.1687E-3</v>
      </c>
      <c r="P13426">
        <v>2.2336999999999999E-3</v>
      </c>
      <c r="Q13426">
        <v>1.2124E-3</v>
      </c>
      <c r="R13426">
        <v>4.4349000000000003E-3</v>
      </c>
      <c r="S13426">
        <v>1.3349</v>
      </c>
      <c r="T13426">
        <v>1.3348</v>
      </c>
      <c r="U13426">
        <v>1.3340000000000001</v>
      </c>
      <c r="V13426">
        <v>1.3351</v>
      </c>
      <c r="W13426">
        <v>1.335</v>
      </c>
      <c r="X13426">
        <v>1.3346</v>
      </c>
      <c r="Y13426">
        <v>1.0403000000000001E-2</v>
      </c>
      <c r="Z13426">
        <v>7.9159999999999994E-2</v>
      </c>
      <c r="AA13426">
        <v>1.4158999999999999</v>
      </c>
      <c r="AB13426">
        <v>2.5131000000000001E-2</v>
      </c>
      <c r="AC13426">
        <v>-2.3636000000000001E-2</v>
      </c>
      <c r="AD13426">
        <v>-0.70157000000000003</v>
      </c>
      <c r="AE13426">
        <v>1.1365E-2</v>
      </c>
      <c r="AF13426">
        <v>1.1362000000000001E-2</v>
      </c>
      <c r="AG13426">
        <v>1.0924E-2</v>
      </c>
      <c r="AH13426">
        <v>1.5576E-2</v>
      </c>
      <c r="AI13426">
        <v>1.5671999999999998E-2</v>
      </c>
      <c r="AJ13426">
        <v>1.5521999999999999E-2</v>
      </c>
      <c r="AK13426">
        <v>-0.71501999999999999</v>
      </c>
      <c r="AL13426">
        <v>0.11076999999999999</v>
      </c>
      <c r="AM13426">
        <v>15.166</v>
      </c>
      <c r="AN13426">
        <v>-0.70108999999999999</v>
      </c>
      <c r="AO13426">
        <v>0.67396</v>
      </c>
      <c r="AP13426">
        <v>8.1928999999999998</v>
      </c>
      <c r="AQ13426">
        <v>-1.4997</v>
      </c>
      <c r="AR13426">
        <v>-1.4998</v>
      </c>
      <c r="AS13426">
        <v>-1.4997</v>
      </c>
      <c r="AT13426">
        <v>-1.5005999999999999</v>
      </c>
      <c r="AU13426">
        <v>-1.5006999999999999</v>
      </c>
      <c r="AV13426">
        <v>-1.5009999999999999</v>
      </c>
    </row>
    <row r="13427" spans="1:48" x14ac:dyDescent="0.35">
      <c r="A13427">
        <v>8.8200000000000003E-6</v>
      </c>
      <c r="B13427">
        <v>6.3800000000000006E-5</v>
      </c>
      <c r="C13427">
        <v>-1.5061E-4</v>
      </c>
      <c r="D13427">
        <v>-7.3699999999999997E-6</v>
      </c>
      <c r="E13427">
        <v>1.5E-5</v>
      </c>
      <c r="F13427">
        <v>-7.9800000000000002E-5</v>
      </c>
      <c r="G13427">
        <v>6.4136000000000002E-3</v>
      </c>
      <c r="H13427">
        <v>6.3498000000000001E-3</v>
      </c>
      <c r="I13427">
        <v>6.5003999999999999E-3</v>
      </c>
      <c r="J13427">
        <v>-3.1522000000000001E-2</v>
      </c>
      <c r="K13427">
        <v>-3.1537000000000003E-2</v>
      </c>
      <c r="L13427">
        <v>-3.1456999999999999E-2</v>
      </c>
      <c r="M13427">
        <v>2.3002999999999999E-3</v>
      </c>
      <c r="N13427">
        <v>1.3267000000000001E-3</v>
      </c>
      <c r="O13427">
        <v>6.4862000000000001E-3</v>
      </c>
      <c r="P13427">
        <v>2.2986999999999999E-3</v>
      </c>
      <c r="Q13427">
        <v>1.1293E-3</v>
      </c>
      <c r="R13427">
        <v>2.8115000000000002E-3</v>
      </c>
      <c r="S13427">
        <v>1.415</v>
      </c>
      <c r="T13427">
        <v>1.415</v>
      </c>
      <c r="U13427">
        <v>1.4137999999999999</v>
      </c>
      <c r="V13427">
        <v>1.42</v>
      </c>
      <c r="W13427">
        <v>1.4198999999999999</v>
      </c>
      <c r="X13427">
        <v>1.4195</v>
      </c>
      <c r="Y13427">
        <v>-8.3855000000000006E-3</v>
      </c>
      <c r="Z13427">
        <v>0.29571999999999998</v>
      </c>
      <c r="AA13427">
        <v>-0.10255</v>
      </c>
      <c r="AB13427">
        <v>-5.3924999999999997E-3</v>
      </c>
      <c r="AC13427">
        <v>5.9006999999999997E-2</v>
      </c>
      <c r="AD13427">
        <v>-0.65942000000000001</v>
      </c>
      <c r="AE13427">
        <v>-5.3201999999999998E-3</v>
      </c>
      <c r="AF13427">
        <v>-5.4108999999999997E-3</v>
      </c>
      <c r="AG13427">
        <v>-5.1034000000000001E-3</v>
      </c>
      <c r="AH13427">
        <v>3.6598999999999998E-3</v>
      </c>
      <c r="AI13427">
        <v>3.6491000000000002E-3</v>
      </c>
      <c r="AJ13427">
        <v>3.565E-3</v>
      </c>
      <c r="AK13427">
        <v>-0.66666000000000003</v>
      </c>
      <c r="AL13427">
        <v>2.306</v>
      </c>
      <c r="AM13427">
        <v>7.7228000000000003</v>
      </c>
      <c r="AN13427">
        <v>-0.66556000000000004</v>
      </c>
      <c r="AO13427">
        <v>-7.9356999999999997E-2</v>
      </c>
      <c r="AP13427">
        <v>4.0444000000000004</v>
      </c>
      <c r="AQ13427">
        <v>-1.5097</v>
      </c>
      <c r="AR13427">
        <v>-1.5096000000000001</v>
      </c>
      <c r="AS13427">
        <v>-1.5089999999999999</v>
      </c>
      <c r="AT13427">
        <v>-1.4966999999999999</v>
      </c>
      <c r="AU13427">
        <v>-1.4966999999999999</v>
      </c>
      <c r="AV13427">
        <v>-1.4964</v>
      </c>
    </row>
    <row r="13428" spans="1:48" x14ac:dyDescent="0.35">
      <c r="A13428">
        <v>8.8200000000000003E-6</v>
      </c>
      <c r="B13428">
        <v>4.7800000000000003E-5</v>
      </c>
      <c r="C13428">
        <v>-4.2400000000000001E-5</v>
      </c>
      <c r="D13428">
        <v>1.24E-5</v>
      </c>
      <c r="E13428">
        <v>-3.1399999999999998E-5</v>
      </c>
      <c r="F13428">
        <v>-5.5300000000000002E-5</v>
      </c>
      <c r="G13428">
        <v>5.3401999999999998E-2</v>
      </c>
      <c r="H13428">
        <v>5.3353999999999999E-2</v>
      </c>
      <c r="I13428">
        <v>5.3397E-2</v>
      </c>
      <c r="J13428">
        <v>6.6476999999999994E-2</v>
      </c>
      <c r="K13428">
        <v>6.6507999999999998E-2</v>
      </c>
      <c r="L13428">
        <v>6.6562999999999997E-2</v>
      </c>
      <c r="M13428">
        <v>2.1595E-3</v>
      </c>
      <c r="N13428">
        <v>1.2715999999999999E-3</v>
      </c>
      <c r="O13428">
        <v>3.6243999999999998E-3</v>
      </c>
      <c r="P13428">
        <v>2.1513000000000001E-3</v>
      </c>
      <c r="Q13428">
        <v>1.3412999999999999E-3</v>
      </c>
      <c r="R13428">
        <v>2.4989999999999999E-3</v>
      </c>
      <c r="S13428">
        <v>1.2506999999999999</v>
      </c>
      <c r="T13428">
        <v>1.2506999999999999</v>
      </c>
      <c r="U13428">
        <v>1.2501</v>
      </c>
      <c r="V13428">
        <v>1.2452000000000001</v>
      </c>
      <c r="W13428">
        <v>1.2452000000000001</v>
      </c>
      <c r="X13428">
        <v>1.2446999999999999</v>
      </c>
      <c r="Y13428">
        <v>-3.1362000000000001E-2</v>
      </c>
      <c r="Z13428">
        <v>0.25681999999999999</v>
      </c>
      <c r="AA13428">
        <v>-4.6864999999999997E-2</v>
      </c>
      <c r="AB13428">
        <v>-1.3544E-2</v>
      </c>
      <c r="AC13428">
        <v>-1.2141</v>
      </c>
      <c r="AD13428">
        <v>-0.12037</v>
      </c>
      <c r="AE13428">
        <v>5.6947999999999999E-3</v>
      </c>
      <c r="AF13428">
        <v>5.5535000000000003E-3</v>
      </c>
      <c r="AG13428">
        <v>5.4894999999999996E-3</v>
      </c>
      <c r="AH13428">
        <v>2.8055E-2</v>
      </c>
      <c r="AI13428">
        <v>2.8202999999999999E-2</v>
      </c>
      <c r="AJ13428">
        <v>2.8195999999999999E-2</v>
      </c>
      <c r="AK13428">
        <v>-0.68801000000000001</v>
      </c>
      <c r="AL13428">
        <v>2.6989000000000001</v>
      </c>
      <c r="AM13428">
        <v>3.0579999999999998</v>
      </c>
      <c r="AN13428">
        <v>-0.74807999999999997</v>
      </c>
      <c r="AO13428">
        <v>6.6660000000000004</v>
      </c>
      <c r="AP13428">
        <v>3.573</v>
      </c>
      <c r="AQ13428">
        <v>-1.4964999999999999</v>
      </c>
      <c r="AR13428">
        <v>-1.4964999999999999</v>
      </c>
      <c r="AS13428">
        <v>-1.4963</v>
      </c>
      <c r="AT13428">
        <v>-1.5049999999999999</v>
      </c>
      <c r="AU13428">
        <v>-1.5049999999999999</v>
      </c>
      <c r="AV13428">
        <v>-1.5048999999999999</v>
      </c>
    </row>
    <row r="13429" spans="1:48" x14ac:dyDescent="0.35">
      <c r="A13429">
        <v>8.8200000000000003E-6</v>
      </c>
      <c r="B13429">
        <v>1.7600000000000001E-5</v>
      </c>
      <c r="C13429">
        <v>-4.0556000000000001E-4</v>
      </c>
      <c r="D13429">
        <v>1.7099999999999999E-5</v>
      </c>
      <c r="E13429">
        <v>2.4700000000000001E-5</v>
      </c>
      <c r="F13429">
        <v>3.1195000000000002E-4</v>
      </c>
      <c r="G13429">
        <v>2.8323999999999998E-2</v>
      </c>
      <c r="H13429">
        <v>2.8306000000000001E-2</v>
      </c>
      <c r="I13429">
        <v>2.8712000000000001E-2</v>
      </c>
      <c r="J13429">
        <v>0.10075000000000001</v>
      </c>
      <c r="K13429">
        <v>0.10073</v>
      </c>
      <c r="L13429">
        <v>0.10041</v>
      </c>
      <c r="M13429">
        <v>2.4621000000000001E-3</v>
      </c>
      <c r="N13429">
        <v>1.6867E-3</v>
      </c>
      <c r="O13429">
        <v>3.2496999999999999E-3</v>
      </c>
      <c r="P13429">
        <v>2.4943999999999999E-3</v>
      </c>
      <c r="Q13429">
        <v>1.2262E-3</v>
      </c>
      <c r="R13429">
        <v>5.3800000000000002E-3</v>
      </c>
      <c r="S13429">
        <v>1.7114</v>
      </c>
      <c r="T13429">
        <v>1.7113</v>
      </c>
      <c r="U13429">
        <v>1.7108000000000001</v>
      </c>
      <c r="V13429">
        <v>1.7073</v>
      </c>
      <c r="W13429">
        <v>1.7073</v>
      </c>
      <c r="X13429">
        <v>1.7068000000000001</v>
      </c>
      <c r="Y13429">
        <v>-9.4791999999999999E-4</v>
      </c>
      <c r="Z13429">
        <v>-0.17809</v>
      </c>
      <c r="AA13429">
        <v>-1.0384</v>
      </c>
      <c r="AB13429">
        <v>-2.2723E-2</v>
      </c>
      <c r="AC13429">
        <v>6.5450999999999995E-2</v>
      </c>
      <c r="AD13429">
        <v>0.16424</v>
      </c>
      <c r="AE13429">
        <v>-1.3416000000000001E-2</v>
      </c>
      <c r="AF13429">
        <v>-1.3356E-2</v>
      </c>
      <c r="AG13429">
        <v>-1.2898E-2</v>
      </c>
      <c r="AH13429">
        <v>7.8607999999999994E-3</v>
      </c>
      <c r="AI13429">
        <v>7.8147000000000008E-3</v>
      </c>
      <c r="AJ13429">
        <v>7.2325999999999996E-3</v>
      </c>
      <c r="AK13429">
        <v>-0.69208999999999998</v>
      </c>
      <c r="AL13429">
        <v>4.4259000000000004</v>
      </c>
      <c r="AM13429">
        <v>6.0723000000000003</v>
      </c>
      <c r="AN13429">
        <v>-0.63785000000000003</v>
      </c>
      <c r="AO13429">
        <v>0.31312000000000001</v>
      </c>
      <c r="AP13429">
        <v>3.6690999999999998</v>
      </c>
      <c r="AQ13429">
        <v>-1.4967999999999999</v>
      </c>
      <c r="AR13429">
        <v>-1.4967999999999999</v>
      </c>
      <c r="AS13429">
        <v>-1.4967999999999999</v>
      </c>
      <c r="AT13429">
        <v>-1.5056</v>
      </c>
      <c r="AU13429">
        <v>-1.5056</v>
      </c>
      <c r="AV13429">
        <v>-1.5052000000000001</v>
      </c>
    </row>
    <row r="13430" spans="1:48" x14ac:dyDescent="0.35">
      <c r="A13430">
        <v>8.8200000000000003E-6</v>
      </c>
      <c r="B13430">
        <v>-8.3300000000000001E-7</v>
      </c>
      <c r="C13430">
        <v>3.82E-5</v>
      </c>
      <c r="D13430">
        <v>4.4599999999999996E-6</v>
      </c>
      <c r="E13430">
        <v>3.01E-5</v>
      </c>
      <c r="F13430">
        <v>1.6399999999999999E-5</v>
      </c>
      <c r="G13430">
        <v>3.0266000000000001E-2</v>
      </c>
      <c r="H13430">
        <v>3.0266999999999999E-2</v>
      </c>
      <c r="I13430">
        <v>3.0228999999999999E-2</v>
      </c>
      <c r="J13430">
        <v>0.10983</v>
      </c>
      <c r="K13430">
        <v>0.10979999999999999</v>
      </c>
      <c r="L13430">
        <v>0.10978</v>
      </c>
      <c r="M13430">
        <v>2.5043000000000001E-3</v>
      </c>
      <c r="N13430">
        <v>1.5011E-3</v>
      </c>
      <c r="O13430">
        <v>3.0328E-3</v>
      </c>
      <c r="P13430">
        <v>2.4751999999999999E-3</v>
      </c>
      <c r="Q13430">
        <v>1.4268E-3</v>
      </c>
      <c r="R13430">
        <v>5.2912000000000002E-3</v>
      </c>
      <c r="S13430">
        <v>1.7123999999999999</v>
      </c>
      <c r="T13430">
        <v>1.7122999999999999</v>
      </c>
      <c r="U13430">
        <v>1.7119</v>
      </c>
      <c r="V13430">
        <v>1.7155</v>
      </c>
      <c r="W13430">
        <v>1.7155</v>
      </c>
      <c r="X13430">
        <v>1.7144999999999999</v>
      </c>
      <c r="Y13430">
        <v>-1.1041E-2</v>
      </c>
      <c r="Z13430">
        <v>-0.15958</v>
      </c>
      <c r="AA13430">
        <v>0.15865000000000001</v>
      </c>
      <c r="AB13430">
        <v>-2.1807E-2</v>
      </c>
      <c r="AC13430">
        <v>0.26974999999999999</v>
      </c>
      <c r="AD13430">
        <v>0.37781999999999999</v>
      </c>
      <c r="AE13430">
        <v>-6.2122999999999996E-3</v>
      </c>
      <c r="AF13430">
        <v>-6.1691000000000003E-3</v>
      </c>
      <c r="AG13430">
        <v>-6.3601999999999999E-3</v>
      </c>
      <c r="AH13430">
        <v>2.3945000000000001E-2</v>
      </c>
      <c r="AI13430">
        <v>2.3888E-2</v>
      </c>
      <c r="AJ13430">
        <v>2.4282999999999999E-2</v>
      </c>
      <c r="AK13430">
        <v>-0.60687999999999998</v>
      </c>
      <c r="AL13430">
        <v>1.3914</v>
      </c>
      <c r="AM13430">
        <v>3.5081000000000002</v>
      </c>
      <c r="AN13430">
        <v>-0.63537999999999994</v>
      </c>
      <c r="AO13430">
        <v>2.097</v>
      </c>
      <c r="AP13430">
        <v>8.0944000000000003</v>
      </c>
      <c r="AQ13430">
        <v>-1.5028999999999999</v>
      </c>
      <c r="AR13430">
        <v>-1.5029999999999999</v>
      </c>
      <c r="AS13430">
        <v>-1.5028999999999999</v>
      </c>
      <c r="AT13430">
        <v>-1.4918</v>
      </c>
      <c r="AU13430">
        <v>-1.4918</v>
      </c>
      <c r="AV13430">
        <v>-1.4918</v>
      </c>
    </row>
    <row r="13431" spans="1:48" x14ac:dyDescent="0.35">
      <c r="A13431">
        <v>8.8200000000000003E-6</v>
      </c>
      <c r="B13431">
        <v>-2.7800000000000001E-5</v>
      </c>
      <c r="C13431">
        <v>-7.2300000000000002E-6</v>
      </c>
      <c r="D13431">
        <v>1.28E-6</v>
      </c>
      <c r="E13431">
        <v>1.22E-5</v>
      </c>
      <c r="F13431">
        <v>4.6433999999999999E-4</v>
      </c>
      <c r="G13431">
        <v>1.2197E-2</v>
      </c>
      <c r="H13431">
        <v>1.2225E-2</v>
      </c>
      <c r="I13431">
        <v>1.2232E-2</v>
      </c>
      <c r="J13431">
        <v>-2.6452E-2</v>
      </c>
      <c r="K13431">
        <v>-2.6464999999999999E-2</v>
      </c>
      <c r="L13431">
        <v>-2.6929000000000002E-2</v>
      </c>
      <c r="M13431">
        <v>3.0205000000000002E-3</v>
      </c>
      <c r="N13431">
        <v>1.8817E-3</v>
      </c>
      <c r="O13431">
        <v>4.8834000000000004E-3</v>
      </c>
      <c r="P13431">
        <v>2.8568999999999999E-3</v>
      </c>
      <c r="Q13431">
        <v>1.8772999999999999E-3</v>
      </c>
      <c r="R13431">
        <v>7.1698999999999999E-3</v>
      </c>
      <c r="S13431">
        <v>2.2183000000000002</v>
      </c>
      <c r="T13431">
        <v>2.2181999999999999</v>
      </c>
      <c r="U13431">
        <v>2.2172000000000001</v>
      </c>
      <c r="V13431">
        <v>2.2225000000000001</v>
      </c>
      <c r="W13431">
        <v>2.2223999999999999</v>
      </c>
      <c r="X13431">
        <v>2.2210000000000001</v>
      </c>
      <c r="Y13431">
        <v>-1.3957000000000001E-2</v>
      </c>
      <c r="Z13431">
        <v>-0.34594999999999998</v>
      </c>
      <c r="AA13431">
        <v>-0.30380000000000001</v>
      </c>
      <c r="AB13431">
        <v>-2.384E-2</v>
      </c>
      <c r="AC13431">
        <v>0.21152000000000001</v>
      </c>
      <c r="AD13431">
        <v>0.84838999999999998</v>
      </c>
      <c r="AE13431">
        <v>-3.7534000000000001E-3</v>
      </c>
      <c r="AF13431">
        <v>-3.6889000000000002E-3</v>
      </c>
      <c r="AG13431">
        <v>-3.4072E-3</v>
      </c>
      <c r="AH13431">
        <v>1.2314E-2</v>
      </c>
      <c r="AI13431">
        <v>1.231E-2</v>
      </c>
      <c r="AJ13431">
        <v>1.1913E-2</v>
      </c>
      <c r="AK13431">
        <v>-0.48618</v>
      </c>
      <c r="AL13431">
        <v>2.4796999999999998</v>
      </c>
      <c r="AM13431">
        <v>3.8374000000000001</v>
      </c>
      <c r="AN13431">
        <v>-0.51988999999999996</v>
      </c>
      <c r="AO13431">
        <v>5.0675999999999997</v>
      </c>
      <c r="AP13431">
        <v>9.8162000000000003</v>
      </c>
      <c r="AQ13431">
        <v>-1.5046999999999999</v>
      </c>
      <c r="AR13431">
        <v>-1.5046999999999999</v>
      </c>
      <c r="AS13431">
        <v>-1.5044999999999999</v>
      </c>
      <c r="AT13431">
        <v>-1.4923</v>
      </c>
      <c r="AU13431">
        <v>-1.4923</v>
      </c>
      <c r="AV13431">
        <v>-1.4925999999999999</v>
      </c>
    </row>
    <row r="13432" spans="1:48" x14ac:dyDescent="0.35">
      <c r="A13432">
        <v>8.8300000000000002E-6</v>
      </c>
      <c r="B13432">
        <v>-1.4E-5</v>
      </c>
      <c r="C13432">
        <v>-1.99E-6</v>
      </c>
      <c r="D13432">
        <v>-6.1600000000000003E-6</v>
      </c>
      <c r="E13432">
        <v>-2.25E-8</v>
      </c>
      <c r="F13432">
        <v>-1.38E-5</v>
      </c>
      <c r="G13432">
        <v>5.8503000000000001E-3</v>
      </c>
      <c r="H13432">
        <v>5.8643000000000002E-3</v>
      </c>
      <c r="I13432">
        <v>5.8662999999999996E-3</v>
      </c>
      <c r="J13432">
        <v>-3.3839000000000001E-2</v>
      </c>
      <c r="K13432">
        <v>-3.3839000000000001E-2</v>
      </c>
      <c r="L13432">
        <v>-3.3825000000000001E-2</v>
      </c>
      <c r="M13432">
        <v>1.1538E-3</v>
      </c>
      <c r="N13432">
        <v>5.3841999999999996E-4</v>
      </c>
      <c r="O13432">
        <v>1.2147E-3</v>
      </c>
      <c r="P13432">
        <v>1.1578000000000001E-3</v>
      </c>
      <c r="Q13432">
        <v>8.0017E-4</v>
      </c>
      <c r="R13432">
        <v>1.1532000000000001E-3</v>
      </c>
      <c r="S13432">
        <v>1.2381</v>
      </c>
      <c r="T13432">
        <v>1.2381</v>
      </c>
      <c r="U13432">
        <v>1.238</v>
      </c>
      <c r="V13432">
        <v>1.2376</v>
      </c>
      <c r="W13432">
        <v>1.2375</v>
      </c>
      <c r="X13432">
        <v>1.2374000000000001</v>
      </c>
      <c r="Y13432">
        <v>1.0120000000000001E-3</v>
      </c>
      <c r="Z13432">
        <v>-8.1920999999999994E-2</v>
      </c>
      <c r="AA13432">
        <v>-0.24676999999999999</v>
      </c>
      <c r="AB13432">
        <v>9.3068000000000005E-3</v>
      </c>
      <c r="AC13432">
        <v>9.6063999999999997E-2</v>
      </c>
      <c r="AD13432">
        <v>-0.16195999999999999</v>
      </c>
      <c r="AE13432">
        <v>1.0851999999999999E-3</v>
      </c>
      <c r="AF13432">
        <v>1.1241999999999999E-3</v>
      </c>
      <c r="AG13432">
        <v>1.1797999999999999E-3</v>
      </c>
      <c r="AH13432">
        <v>-2.5199999999999999E-5</v>
      </c>
      <c r="AI13432">
        <v>-3.01E-5</v>
      </c>
      <c r="AJ13432">
        <v>-8.0599999999999994E-5</v>
      </c>
      <c r="AK13432">
        <v>-0.70343999999999995</v>
      </c>
      <c r="AL13432">
        <v>5.5293999999999999</v>
      </c>
      <c r="AM13432">
        <v>9.7461000000000002</v>
      </c>
      <c r="AN13432">
        <v>-0.69628000000000001</v>
      </c>
      <c r="AO13432">
        <v>30.145</v>
      </c>
      <c r="AP13432">
        <v>5.6951000000000001</v>
      </c>
      <c r="AQ13432">
        <v>-1.4992000000000001</v>
      </c>
      <c r="AR13432">
        <v>-1.4992000000000001</v>
      </c>
      <c r="AS13432">
        <v>-1.4992000000000001</v>
      </c>
      <c r="AT13432">
        <v>-1.4973000000000001</v>
      </c>
      <c r="AU13432">
        <v>-1.4973000000000001</v>
      </c>
      <c r="AV13432">
        <v>-1.4972000000000001</v>
      </c>
    </row>
    <row r="13433" spans="1:48" x14ac:dyDescent="0.35">
      <c r="A13433">
        <v>8.8300000000000002E-6</v>
      </c>
      <c r="B13433">
        <v>-7.7700000000000001E-6</v>
      </c>
      <c r="C13433">
        <v>2.1299999999999999E-5</v>
      </c>
      <c r="D13433">
        <v>-1.1800000000000001E-5</v>
      </c>
      <c r="E13433">
        <v>-1.8709E-4</v>
      </c>
      <c r="F13433">
        <v>6.0278000000000003E-4</v>
      </c>
      <c r="G13433">
        <v>2.9956E-2</v>
      </c>
      <c r="H13433">
        <v>2.9964000000000001E-2</v>
      </c>
      <c r="I13433">
        <v>2.9942E-2</v>
      </c>
      <c r="J13433">
        <v>1.0684000000000001E-2</v>
      </c>
      <c r="K13433">
        <v>1.0871E-2</v>
      </c>
      <c r="L13433">
        <v>1.0269E-2</v>
      </c>
      <c r="M13433">
        <v>2.9171000000000002E-3</v>
      </c>
      <c r="N13433">
        <v>1.9586E-3</v>
      </c>
      <c r="O13433">
        <v>4.3225E-3</v>
      </c>
      <c r="P13433">
        <v>2.9267E-3</v>
      </c>
      <c r="Q13433">
        <v>2.4188999999999999E-3</v>
      </c>
      <c r="R13433">
        <v>6.4172999999999999E-3</v>
      </c>
      <c r="S13433">
        <v>2.2568999999999999</v>
      </c>
      <c r="T13433">
        <v>2.2566999999999999</v>
      </c>
      <c r="U13433">
        <v>2.2557</v>
      </c>
      <c r="V13433">
        <v>2.254</v>
      </c>
      <c r="W13433">
        <v>2.2538</v>
      </c>
      <c r="X13433">
        <v>2.2530000000000001</v>
      </c>
      <c r="Y13433">
        <v>5.7184000000000002E-3</v>
      </c>
      <c r="Z13433">
        <v>0.37798999999999999</v>
      </c>
      <c r="AA13433">
        <v>0.51458999999999999</v>
      </c>
      <c r="AB13433">
        <v>1.5027E-2</v>
      </c>
      <c r="AC13433">
        <v>-1.2776000000000001</v>
      </c>
      <c r="AD13433">
        <v>3.4983</v>
      </c>
      <c r="AE13433">
        <v>6.9556000000000002E-3</v>
      </c>
      <c r="AF13433">
        <v>6.8878999999999998E-3</v>
      </c>
      <c r="AG13433">
        <v>6.8234000000000003E-3</v>
      </c>
      <c r="AH13433">
        <v>-9.4725999999999994E-3</v>
      </c>
      <c r="AI13433">
        <v>-9.2762999999999995E-3</v>
      </c>
      <c r="AJ13433">
        <v>-9.1213000000000006E-3</v>
      </c>
      <c r="AK13433">
        <v>-0.49510999999999999</v>
      </c>
      <c r="AL13433">
        <v>4.2073999999999998</v>
      </c>
      <c r="AM13433">
        <v>5.8116000000000003</v>
      </c>
      <c r="AN13433">
        <v>-0.57982</v>
      </c>
      <c r="AO13433">
        <v>20.658000000000001</v>
      </c>
      <c r="AP13433">
        <v>28.228000000000002</v>
      </c>
      <c r="AQ13433">
        <v>-1.5048999999999999</v>
      </c>
      <c r="AR13433">
        <v>-1.5049999999999999</v>
      </c>
      <c r="AS13433">
        <v>-1.5049999999999999</v>
      </c>
      <c r="AT13433">
        <v>-1.4953000000000001</v>
      </c>
      <c r="AU13433">
        <v>-1.4954000000000001</v>
      </c>
      <c r="AV13433">
        <v>-1.4945999999999999</v>
      </c>
    </row>
    <row r="13434" spans="1:48" x14ac:dyDescent="0.35">
      <c r="A13434">
        <v>8.8400000000000001E-6</v>
      </c>
      <c r="B13434">
        <v>-4.07E-5</v>
      </c>
      <c r="C13434">
        <v>-6.2199999999999994E-5</v>
      </c>
      <c r="D13434">
        <v>4.3000000000000003E-6</v>
      </c>
      <c r="E13434">
        <v>6.3200000000000005E-5</v>
      </c>
      <c r="F13434">
        <v>4.7320000000000001E-4</v>
      </c>
      <c r="G13434">
        <v>4.8091000000000002E-2</v>
      </c>
      <c r="H13434">
        <v>4.8132000000000001E-2</v>
      </c>
      <c r="I13434">
        <v>4.8194000000000001E-2</v>
      </c>
      <c r="J13434">
        <v>9.2688000000000006E-2</v>
      </c>
      <c r="K13434">
        <v>9.2624999999999999E-2</v>
      </c>
      <c r="L13434">
        <v>9.2151999999999998E-2</v>
      </c>
      <c r="M13434">
        <v>2.8284999999999999E-3</v>
      </c>
      <c r="N13434">
        <v>2.1484E-3</v>
      </c>
      <c r="O13434">
        <v>8.4110000000000001E-3</v>
      </c>
      <c r="P13434">
        <v>2.8746000000000002E-3</v>
      </c>
      <c r="Q13434">
        <v>1.6727000000000001E-3</v>
      </c>
      <c r="R13434">
        <v>4.0543999999999997E-3</v>
      </c>
      <c r="S13434">
        <v>2.1977000000000002</v>
      </c>
      <c r="T13434">
        <v>2.1974999999999998</v>
      </c>
      <c r="U13434">
        <v>2.1964000000000001</v>
      </c>
      <c r="V13434">
        <v>2.1941000000000002</v>
      </c>
      <c r="W13434">
        <v>2.194</v>
      </c>
      <c r="X13434">
        <v>2.1930999999999998</v>
      </c>
      <c r="Y13434">
        <v>-9.4964999999999997E-3</v>
      </c>
      <c r="Z13434">
        <v>-2.1829000000000001</v>
      </c>
      <c r="AA13434">
        <v>-0.17205000000000001</v>
      </c>
      <c r="AB13434">
        <v>-1.6489E-2</v>
      </c>
      <c r="AC13434">
        <v>0.45195000000000002</v>
      </c>
      <c r="AD13434">
        <v>0.44940999999999998</v>
      </c>
      <c r="AE13434">
        <v>3.6492999999999999E-3</v>
      </c>
      <c r="AF13434">
        <v>3.6671E-3</v>
      </c>
      <c r="AG13434">
        <v>3.382E-3</v>
      </c>
      <c r="AH13434">
        <v>3.9822E-3</v>
      </c>
      <c r="AI13434">
        <v>3.9480000000000001E-3</v>
      </c>
      <c r="AJ13434">
        <v>4.0239999999999998E-3</v>
      </c>
      <c r="AK13434">
        <v>-0.50451000000000001</v>
      </c>
      <c r="AL13434">
        <v>21.486000000000001</v>
      </c>
      <c r="AM13434">
        <v>4.2525000000000004</v>
      </c>
      <c r="AN13434">
        <v>-0.51753000000000005</v>
      </c>
      <c r="AO13434">
        <v>3.2376</v>
      </c>
      <c r="AP13434">
        <v>5.1435000000000004</v>
      </c>
      <c r="AQ13434">
        <v>-1.5067999999999999</v>
      </c>
      <c r="AR13434">
        <v>-1.5067999999999999</v>
      </c>
      <c r="AS13434">
        <v>-1.5059</v>
      </c>
      <c r="AT13434">
        <v>-1.5002</v>
      </c>
      <c r="AU13434">
        <v>-1.5003</v>
      </c>
      <c r="AV13434">
        <v>-1.4999</v>
      </c>
    </row>
    <row r="13435" spans="1:48" x14ac:dyDescent="0.35">
      <c r="A13435">
        <v>8.8400000000000001E-6</v>
      </c>
      <c r="B13435">
        <v>-3.9100000000000002E-5</v>
      </c>
      <c r="C13435">
        <v>3.7317999999999997E-4</v>
      </c>
      <c r="D13435">
        <v>8.0499999999999992E-6</v>
      </c>
      <c r="E13435">
        <v>-2.0999999999999999E-5</v>
      </c>
      <c r="F13435">
        <v>2.4819000000000002E-4</v>
      </c>
      <c r="G13435">
        <v>1.3507999999999999E-2</v>
      </c>
      <c r="H13435">
        <v>1.3547E-2</v>
      </c>
      <c r="I13435">
        <v>1.3173000000000001E-2</v>
      </c>
      <c r="J13435">
        <v>6.6313999999999998E-2</v>
      </c>
      <c r="K13435">
        <v>6.6335000000000005E-2</v>
      </c>
      <c r="L13435">
        <v>6.6087000000000007E-2</v>
      </c>
      <c r="M13435">
        <v>2.2637999999999998E-3</v>
      </c>
      <c r="N13435">
        <v>1.1919000000000001E-3</v>
      </c>
      <c r="O13435">
        <v>5.1288000000000002E-3</v>
      </c>
      <c r="P13435">
        <v>2.2531999999999999E-3</v>
      </c>
      <c r="Q13435">
        <v>1.3595E-3</v>
      </c>
      <c r="R13435">
        <v>4.7127000000000002E-3</v>
      </c>
      <c r="S13435">
        <v>1.3703000000000001</v>
      </c>
      <c r="T13435">
        <v>1.3703000000000001</v>
      </c>
      <c r="U13435">
        <v>1.3701000000000001</v>
      </c>
      <c r="V13435">
        <v>1.3761000000000001</v>
      </c>
      <c r="W13435">
        <v>1.3759999999999999</v>
      </c>
      <c r="X13435">
        <v>1.3755999999999999</v>
      </c>
      <c r="Y13435">
        <v>6.0997999999999998E-3</v>
      </c>
      <c r="Z13435">
        <v>-9.2269000000000004E-2</v>
      </c>
      <c r="AA13435">
        <v>-6.4417000000000002E-2</v>
      </c>
      <c r="AB13435">
        <v>8.0499000000000005E-3</v>
      </c>
      <c r="AC13435">
        <v>-9.4240000000000004E-2</v>
      </c>
      <c r="AD13435">
        <v>1.2334000000000001</v>
      </c>
      <c r="AE13435">
        <v>-9.3349000000000001E-3</v>
      </c>
      <c r="AF13435">
        <v>-9.2683999999999996E-3</v>
      </c>
      <c r="AG13435">
        <v>-9.4518999999999992E-3</v>
      </c>
      <c r="AH13435">
        <v>1.8083999999999999E-2</v>
      </c>
      <c r="AI13435">
        <v>1.8133E-2</v>
      </c>
      <c r="AJ13435">
        <v>1.8294999999999999E-2</v>
      </c>
      <c r="AK13435">
        <v>-0.67927999999999999</v>
      </c>
      <c r="AL13435">
        <v>0.15942999999999999</v>
      </c>
      <c r="AM13435">
        <v>6.6161000000000003</v>
      </c>
      <c r="AN13435">
        <v>-0.75136999999999998</v>
      </c>
      <c r="AO13435">
        <v>0.96294000000000002</v>
      </c>
      <c r="AP13435">
        <v>15.071999999999999</v>
      </c>
      <c r="AQ13435">
        <v>-1.5044</v>
      </c>
      <c r="AR13435">
        <v>-1.5044</v>
      </c>
      <c r="AS13435">
        <v>-1.5031000000000001</v>
      </c>
      <c r="AT13435">
        <v>-1.4931000000000001</v>
      </c>
      <c r="AU13435">
        <v>-1.4932000000000001</v>
      </c>
      <c r="AV13435">
        <v>-1.4928999999999999</v>
      </c>
    </row>
    <row r="13436" spans="1:48" x14ac:dyDescent="0.35">
      <c r="A13436">
        <v>8.8400000000000001E-6</v>
      </c>
      <c r="B13436">
        <v>3.2199999999999997E-5</v>
      </c>
      <c r="C13436">
        <v>-1.3338E-4</v>
      </c>
      <c r="D13436">
        <v>1.9E-6</v>
      </c>
      <c r="E13436">
        <v>3.0199999999999999E-5</v>
      </c>
      <c r="F13436">
        <v>-7.5900000000000002E-5</v>
      </c>
      <c r="G13436">
        <v>8.7215000000000001E-3</v>
      </c>
      <c r="H13436">
        <v>8.6893000000000005E-3</v>
      </c>
      <c r="I13436">
        <v>8.8226999999999993E-3</v>
      </c>
      <c r="J13436">
        <v>-3.1838999999999999E-2</v>
      </c>
      <c r="K13436">
        <v>-3.1869000000000001E-2</v>
      </c>
      <c r="L13436">
        <v>-3.1793000000000002E-2</v>
      </c>
      <c r="M13436">
        <v>2.2864000000000001E-3</v>
      </c>
      <c r="N13436">
        <v>1.1925E-3</v>
      </c>
      <c r="O13436">
        <v>3.3644999999999999E-3</v>
      </c>
      <c r="P13436">
        <v>2.2951E-3</v>
      </c>
      <c r="Q13436">
        <v>1.2403E-3</v>
      </c>
      <c r="R13436">
        <v>3.7818999999999999E-3</v>
      </c>
      <c r="S13436">
        <v>1.4247000000000001</v>
      </c>
      <c r="T13436">
        <v>1.4247000000000001</v>
      </c>
      <c r="U13436">
        <v>1.4241999999999999</v>
      </c>
      <c r="V13436">
        <v>1.4220999999999999</v>
      </c>
      <c r="W13436">
        <v>1.4219999999999999</v>
      </c>
      <c r="X13436">
        <v>1.4212</v>
      </c>
      <c r="Y13436">
        <v>-1.4884E-2</v>
      </c>
      <c r="Z13436">
        <v>2.6689000000000001E-2</v>
      </c>
      <c r="AA13436">
        <v>-1.1323000000000001</v>
      </c>
      <c r="AB13436">
        <v>-3.0712E-2</v>
      </c>
      <c r="AC13436">
        <v>0.34600999999999998</v>
      </c>
      <c r="AD13436">
        <v>-0.34610999999999997</v>
      </c>
      <c r="AE13436">
        <v>7.4492999999999998E-3</v>
      </c>
      <c r="AF13436">
        <v>7.4216000000000004E-3</v>
      </c>
      <c r="AG13436">
        <v>7.0752000000000002E-3</v>
      </c>
      <c r="AH13436">
        <v>3.045E-3</v>
      </c>
      <c r="AI13436">
        <v>3.0119000000000001E-3</v>
      </c>
      <c r="AJ13436">
        <v>3.2469E-3</v>
      </c>
      <c r="AK13436">
        <v>-0.69301999999999997</v>
      </c>
      <c r="AL13436">
        <v>2.8915999999999999</v>
      </c>
      <c r="AM13436">
        <v>8.0113000000000003</v>
      </c>
      <c r="AN13436">
        <v>-0.66730999999999996</v>
      </c>
      <c r="AO13436">
        <v>1.3836999999999999</v>
      </c>
      <c r="AP13436">
        <v>3.2608000000000001</v>
      </c>
      <c r="AQ13436">
        <v>-1.5016</v>
      </c>
      <c r="AR13436">
        <v>-1.5016</v>
      </c>
      <c r="AS13436">
        <v>-1.5017</v>
      </c>
      <c r="AT13436">
        <v>-1.5013000000000001</v>
      </c>
      <c r="AU13436">
        <v>-1.5014000000000001</v>
      </c>
      <c r="AV13436">
        <v>-1.5012000000000001</v>
      </c>
    </row>
    <row r="13437" spans="1:48" x14ac:dyDescent="0.35">
      <c r="A13437">
        <v>8.8400000000000001E-6</v>
      </c>
      <c r="B13437">
        <v>8.5099999999999995E-5</v>
      </c>
      <c r="C13437">
        <v>1.9331E-4</v>
      </c>
      <c r="D13437">
        <v>1.56E-5</v>
      </c>
      <c r="E13437">
        <v>-7.5799999999999999E-5</v>
      </c>
      <c r="F13437">
        <v>-1.0499999999999999E-5</v>
      </c>
      <c r="G13437">
        <v>-2.8384E-2</v>
      </c>
      <c r="H13437">
        <v>-2.8469000000000001E-2</v>
      </c>
      <c r="I13437">
        <v>-2.8662E-2</v>
      </c>
      <c r="J13437">
        <v>-2.2717000000000001E-2</v>
      </c>
      <c r="K13437">
        <v>-2.2641999999999999E-2</v>
      </c>
      <c r="L13437">
        <v>-2.2630999999999998E-2</v>
      </c>
      <c r="M13437">
        <v>3.0033E-3</v>
      </c>
      <c r="N13437">
        <v>2.2596000000000001E-3</v>
      </c>
      <c r="O13437">
        <v>4.2632E-3</v>
      </c>
      <c r="P13437">
        <v>2.9697999999999999E-3</v>
      </c>
      <c r="Q13437">
        <v>1.6416E-3</v>
      </c>
      <c r="R13437">
        <v>4.5890999999999996E-3</v>
      </c>
      <c r="S13437">
        <v>2.2884000000000002</v>
      </c>
      <c r="T13437">
        <v>2.2881999999999998</v>
      </c>
      <c r="U13437">
        <v>2.2877000000000001</v>
      </c>
      <c r="V13437">
        <v>2.3007</v>
      </c>
      <c r="W13437">
        <v>2.3006000000000002</v>
      </c>
      <c r="X13437">
        <v>2.2999000000000001</v>
      </c>
      <c r="Y13437">
        <v>-2.0084999999999999E-2</v>
      </c>
      <c r="Z13437">
        <v>-4.3761000000000001E-2</v>
      </c>
      <c r="AA13437">
        <v>-0.30748999999999999</v>
      </c>
      <c r="AB13437">
        <v>-3.5374999999999997E-2</v>
      </c>
      <c r="AC13437">
        <v>-0.25457999999999997</v>
      </c>
      <c r="AD13437">
        <v>0.29421999999999998</v>
      </c>
      <c r="AE13437">
        <v>-1.0331999999999999E-2</v>
      </c>
      <c r="AF13437">
        <v>-1.0322E-2</v>
      </c>
      <c r="AG13437">
        <v>-1.0411999999999999E-2</v>
      </c>
      <c r="AH13437">
        <v>1.1429E-2</v>
      </c>
      <c r="AI13437">
        <v>1.1467E-2</v>
      </c>
      <c r="AJ13437">
        <v>1.1443999999999999E-2</v>
      </c>
      <c r="AK13437">
        <v>-0.53546000000000005</v>
      </c>
      <c r="AL13437">
        <v>11.071</v>
      </c>
      <c r="AM13437">
        <v>7.3825000000000003</v>
      </c>
      <c r="AN13437">
        <v>-0.47364000000000001</v>
      </c>
      <c r="AO13437">
        <v>1.4896</v>
      </c>
      <c r="AP13437">
        <v>3.9857999999999998</v>
      </c>
      <c r="AQ13437">
        <v>-1.5048999999999999</v>
      </c>
      <c r="AR13437">
        <v>-1.5048999999999999</v>
      </c>
      <c r="AS13437">
        <v>-1.5044999999999999</v>
      </c>
      <c r="AT13437">
        <v>-1.4963</v>
      </c>
      <c r="AU13437">
        <v>-1.4963</v>
      </c>
      <c r="AV13437">
        <v>-1.4958</v>
      </c>
    </row>
    <row r="13438" spans="1:48" x14ac:dyDescent="0.35">
      <c r="A13438">
        <v>8.8400000000000001E-6</v>
      </c>
      <c r="B13438">
        <v>6.0699999999999998E-5</v>
      </c>
      <c r="C13438">
        <v>-2.0518000000000001E-4</v>
      </c>
      <c r="D13438">
        <v>1.17E-5</v>
      </c>
      <c r="E13438">
        <v>5.7299999999999997E-5</v>
      </c>
      <c r="F13438">
        <v>9.4300000000000002E-5</v>
      </c>
      <c r="G13438">
        <v>-2.1773000000000001E-2</v>
      </c>
      <c r="H13438">
        <v>-2.1833999999999999E-2</v>
      </c>
      <c r="I13438">
        <v>-2.1628000000000001E-2</v>
      </c>
      <c r="J13438">
        <v>-1.2208E-2</v>
      </c>
      <c r="K13438">
        <v>-1.2266000000000001E-2</v>
      </c>
      <c r="L13438">
        <v>-1.2359999999999999E-2</v>
      </c>
      <c r="M13438">
        <v>2.9101999999999999E-3</v>
      </c>
      <c r="N13438">
        <v>1.7191000000000001E-3</v>
      </c>
      <c r="O13438">
        <v>5.1462000000000001E-3</v>
      </c>
      <c r="P13438">
        <v>2.9120999999999999E-3</v>
      </c>
      <c r="Q13438">
        <v>2.0102000000000002E-3</v>
      </c>
      <c r="R13438">
        <v>3.5588E-3</v>
      </c>
      <c r="S13438">
        <v>2.2826</v>
      </c>
      <c r="T13438">
        <v>2.2825000000000002</v>
      </c>
      <c r="U13438">
        <v>2.2816999999999998</v>
      </c>
      <c r="V13438">
        <v>2.2698</v>
      </c>
      <c r="W13438">
        <v>2.2696000000000001</v>
      </c>
      <c r="X13438">
        <v>2.2690000000000001</v>
      </c>
      <c r="Y13438">
        <v>-1.6310999999999999E-2</v>
      </c>
      <c r="Z13438">
        <v>0.18729999999999999</v>
      </c>
      <c r="AA13438">
        <v>-1.4316</v>
      </c>
      <c r="AB13438">
        <v>-1.6177E-2</v>
      </c>
      <c r="AC13438">
        <v>1.5017</v>
      </c>
      <c r="AD13438">
        <v>0.12118</v>
      </c>
      <c r="AE13438">
        <v>1.5198E-2</v>
      </c>
      <c r="AF13438">
        <v>1.5143E-2</v>
      </c>
      <c r="AG13438">
        <v>1.4892000000000001E-2</v>
      </c>
      <c r="AH13438">
        <v>9.3778000000000004E-3</v>
      </c>
      <c r="AI13438">
        <v>9.3240000000000007E-3</v>
      </c>
      <c r="AJ13438">
        <v>9.2654E-3</v>
      </c>
      <c r="AK13438">
        <v>-0.53993999999999998</v>
      </c>
      <c r="AL13438">
        <v>1.9182999999999999</v>
      </c>
      <c r="AM13438">
        <v>10.853999999999999</v>
      </c>
      <c r="AN13438">
        <v>-0.49217</v>
      </c>
      <c r="AO13438">
        <v>11.547000000000001</v>
      </c>
      <c r="AP13438">
        <v>7.8795999999999999</v>
      </c>
      <c r="AQ13438">
        <v>-1.498</v>
      </c>
      <c r="AR13438">
        <v>-1.498</v>
      </c>
      <c r="AS13438">
        <v>-1.4974000000000001</v>
      </c>
      <c r="AT13438">
        <v>-1.5026999999999999</v>
      </c>
      <c r="AU13438">
        <v>-1.5027999999999999</v>
      </c>
      <c r="AV13438">
        <v>-1.5028999999999999</v>
      </c>
    </row>
    <row r="13439" spans="1:48" x14ac:dyDescent="0.35">
      <c r="A13439">
        <v>8.85E-6</v>
      </c>
      <c r="B13439">
        <v>6.2199999999999994E-5</v>
      </c>
      <c r="C13439">
        <v>-1.8855E-4</v>
      </c>
      <c r="D13439">
        <v>-1.0200000000000001E-5</v>
      </c>
      <c r="E13439">
        <v>6.3100000000000002E-5</v>
      </c>
      <c r="F13439">
        <v>-2.0819E-4</v>
      </c>
      <c r="G13439">
        <v>-2.3331000000000001E-2</v>
      </c>
      <c r="H13439">
        <v>-2.3393000000000001E-2</v>
      </c>
      <c r="I13439">
        <v>-2.3203999999999999E-2</v>
      </c>
      <c r="J13439">
        <v>-1.0503999999999999E-2</v>
      </c>
      <c r="K13439">
        <v>-1.0567E-2</v>
      </c>
      <c r="L13439">
        <v>-1.0359E-2</v>
      </c>
      <c r="M13439">
        <v>2.1741E-3</v>
      </c>
      <c r="N13439">
        <v>1.2654000000000001E-3</v>
      </c>
      <c r="O13439">
        <v>3.9221000000000004E-3</v>
      </c>
      <c r="P13439">
        <v>2.2326999999999998E-3</v>
      </c>
      <c r="Q13439">
        <v>1.3056000000000001E-3</v>
      </c>
      <c r="R13439">
        <v>3.6459999999999999E-3</v>
      </c>
      <c r="S13439">
        <v>1.3358000000000001</v>
      </c>
      <c r="T13439">
        <v>1.3357000000000001</v>
      </c>
      <c r="U13439">
        <v>1.3351999999999999</v>
      </c>
      <c r="V13439">
        <v>1.3383</v>
      </c>
      <c r="W13439">
        <v>1.3383</v>
      </c>
      <c r="X13439">
        <v>1.3373999999999999</v>
      </c>
      <c r="Y13439">
        <v>-2.2401000000000001E-2</v>
      </c>
      <c r="Z13439">
        <v>8.5653999999999994E-2</v>
      </c>
      <c r="AA13439">
        <v>-7.4718999999999994E-2</v>
      </c>
      <c r="AB13439">
        <v>-1.0749E-2</v>
      </c>
      <c r="AC13439">
        <v>0.25233</v>
      </c>
      <c r="AD13439">
        <v>-0.44052000000000002</v>
      </c>
      <c r="AE13439">
        <v>-8.9740999999999996E-4</v>
      </c>
      <c r="AF13439">
        <v>-9.8645000000000004E-4</v>
      </c>
      <c r="AG13439">
        <v>-1.5673E-3</v>
      </c>
      <c r="AH13439">
        <v>5.5484999999999996E-3</v>
      </c>
      <c r="AI13439">
        <v>5.4263999999999996E-3</v>
      </c>
      <c r="AJ13439">
        <v>5.5014E-3</v>
      </c>
      <c r="AK13439">
        <v>-0.70047999999999999</v>
      </c>
      <c r="AL13439">
        <v>-0.22667999999999999</v>
      </c>
      <c r="AM13439">
        <v>4.8136999999999999</v>
      </c>
      <c r="AN13439">
        <v>-0.66505999999999998</v>
      </c>
      <c r="AO13439">
        <v>1.6958</v>
      </c>
      <c r="AP13439">
        <v>3.3788</v>
      </c>
      <c r="AQ13439">
        <v>-1.5065</v>
      </c>
      <c r="AR13439">
        <v>-1.5065</v>
      </c>
      <c r="AS13439">
        <v>-1.5066999999999999</v>
      </c>
      <c r="AT13439">
        <v>-1.4992000000000001</v>
      </c>
      <c r="AU13439">
        <v>-1.4992000000000001</v>
      </c>
      <c r="AV13439">
        <v>-1.4988999999999999</v>
      </c>
    </row>
    <row r="13440" spans="1:48" x14ac:dyDescent="0.35">
      <c r="A13440">
        <v>8.85E-6</v>
      </c>
      <c r="B13440">
        <v>-4.88E-5</v>
      </c>
      <c r="C13440">
        <v>-4.3099999999999997E-5</v>
      </c>
      <c r="D13440">
        <v>3.8600000000000003E-6</v>
      </c>
      <c r="E13440">
        <v>-3.7700000000000002E-5</v>
      </c>
      <c r="F13440">
        <v>5.2099999999999999E-5</v>
      </c>
      <c r="G13440">
        <v>1.9189999999999999E-2</v>
      </c>
      <c r="H13440">
        <v>1.9238999999999999E-2</v>
      </c>
      <c r="I13440">
        <v>1.9282000000000001E-2</v>
      </c>
      <c r="J13440">
        <v>2.3685000000000001E-2</v>
      </c>
      <c r="K13440">
        <v>2.3722E-2</v>
      </c>
      <c r="L13440">
        <v>2.367E-2</v>
      </c>
      <c r="M13440">
        <v>2.2594999999999998E-3</v>
      </c>
      <c r="N13440">
        <v>1.3933000000000001E-3</v>
      </c>
      <c r="O13440">
        <v>3.5565000000000002E-3</v>
      </c>
      <c r="P13440">
        <v>2.1702000000000002E-3</v>
      </c>
      <c r="Q13440">
        <v>1.1544000000000001E-3</v>
      </c>
      <c r="R13440">
        <v>2.4323000000000001E-3</v>
      </c>
      <c r="S13440">
        <v>1.3331999999999999</v>
      </c>
      <c r="T13440">
        <v>1.3331</v>
      </c>
      <c r="U13440">
        <v>1.3328</v>
      </c>
      <c r="V13440">
        <v>1.3335999999999999</v>
      </c>
      <c r="W13440">
        <v>1.3335999999999999</v>
      </c>
      <c r="X13440">
        <v>1.3331999999999999</v>
      </c>
      <c r="Y13440">
        <v>2.5322999999999998E-2</v>
      </c>
      <c r="Z13440">
        <v>-0.50488999999999995</v>
      </c>
      <c r="AA13440">
        <v>0.44880999999999999</v>
      </c>
      <c r="AB13440">
        <v>-1.09E-2</v>
      </c>
      <c r="AC13440">
        <v>-2.5458000000000001E-2</v>
      </c>
      <c r="AD13440">
        <v>-0.15939999999999999</v>
      </c>
      <c r="AE13440">
        <v>-1.8866E-3</v>
      </c>
      <c r="AF13440">
        <v>-1.854E-3</v>
      </c>
      <c r="AG13440">
        <v>-1.6800999999999999E-3</v>
      </c>
      <c r="AH13440">
        <v>2.1104000000000001E-2</v>
      </c>
      <c r="AI13440">
        <v>2.1134E-2</v>
      </c>
      <c r="AJ13440">
        <v>2.1128999999999998E-2</v>
      </c>
      <c r="AK13440">
        <v>-0.6865</v>
      </c>
      <c r="AL13440">
        <v>4.5061</v>
      </c>
      <c r="AM13440">
        <v>5.7892000000000001</v>
      </c>
      <c r="AN13440">
        <v>-0.73092999999999997</v>
      </c>
      <c r="AO13440">
        <v>-0.21807000000000001</v>
      </c>
      <c r="AP13440">
        <v>1.8629</v>
      </c>
      <c r="AQ13440">
        <v>-1.5019</v>
      </c>
      <c r="AR13440">
        <v>-1.5018</v>
      </c>
      <c r="AS13440">
        <v>-1.5017</v>
      </c>
      <c r="AT13440">
        <v>-1.4923</v>
      </c>
      <c r="AU13440">
        <v>-1.4923</v>
      </c>
      <c r="AV13440">
        <v>-1.4924999999999999</v>
      </c>
    </row>
    <row r="13441" spans="1:48" x14ac:dyDescent="0.35">
      <c r="A13441">
        <v>8.85E-6</v>
      </c>
      <c r="B13441">
        <v>3.0300000000000001E-5</v>
      </c>
      <c r="C13441">
        <v>4.8890000000000001E-4</v>
      </c>
      <c r="D13441">
        <v>-7.8299999999999996E-6</v>
      </c>
      <c r="E13441">
        <v>1.8300000000000001E-5</v>
      </c>
      <c r="F13441">
        <v>-3.1227000000000002E-4</v>
      </c>
      <c r="G13441">
        <v>6.3823999999999999E-3</v>
      </c>
      <c r="H13441">
        <v>6.3521000000000003E-3</v>
      </c>
      <c r="I13441">
        <v>5.8631999999999998E-3</v>
      </c>
      <c r="J13441">
        <v>1.8929999999999999E-3</v>
      </c>
      <c r="K13441">
        <v>1.8747E-3</v>
      </c>
      <c r="L13441">
        <v>2.1870000000000001E-3</v>
      </c>
      <c r="M13441">
        <v>2.1659000000000001E-3</v>
      </c>
      <c r="N13441">
        <v>1.1326999999999999E-3</v>
      </c>
      <c r="O13441">
        <v>4.3220999999999997E-3</v>
      </c>
      <c r="P13441">
        <v>2.1326000000000001E-3</v>
      </c>
      <c r="Q13441">
        <v>1.2072999999999999E-3</v>
      </c>
      <c r="R13441">
        <v>2.7212E-3</v>
      </c>
      <c r="S13441">
        <v>1.2843</v>
      </c>
      <c r="T13441">
        <v>1.2842</v>
      </c>
      <c r="U13441">
        <v>1.2831999999999999</v>
      </c>
      <c r="V13441">
        <v>1.2845</v>
      </c>
      <c r="W13441">
        <v>1.2845</v>
      </c>
      <c r="X13441">
        <v>1.2838000000000001</v>
      </c>
      <c r="Y13441">
        <v>-1.9217999999999999E-2</v>
      </c>
      <c r="Z13441">
        <v>7.3106000000000004E-2</v>
      </c>
      <c r="AA13441">
        <v>0.73848999999999998</v>
      </c>
      <c r="AB13441">
        <v>-3.2680000000000001E-3</v>
      </c>
      <c r="AC13441">
        <v>7.4748000000000002E-3</v>
      </c>
      <c r="AD13441">
        <v>-0.78380000000000005</v>
      </c>
      <c r="AE13441">
        <v>6.5281000000000002E-3</v>
      </c>
      <c r="AF13441">
        <v>6.5170999999999996E-3</v>
      </c>
      <c r="AG13441">
        <v>6.4814E-3</v>
      </c>
      <c r="AH13441">
        <v>8.6867000000000003E-3</v>
      </c>
      <c r="AI13441">
        <v>8.6444E-3</v>
      </c>
      <c r="AJ13441">
        <v>8.7007000000000004E-3</v>
      </c>
      <c r="AK13441">
        <v>-0.70426</v>
      </c>
      <c r="AL13441">
        <v>0.32230999999999999</v>
      </c>
      <c r="AM13441">
        <v>4.1300999999999997</v>
      </c>
      <c r="AN13441">
        <v>-0.66064000000000001</v>
      </c>
      <c r="AO13441">
        <v>-7.0925000000000002E-2</v>
      </c>
      <c r="AP13441">
        <v>3.5807000000000002</v>
      </c>
      <c r="AQ13441">
        <v>-1.5044</v>
      </c>
      <c r="AR13441">
        <v>-1.5044</v>
      </c>
      <c r="AS13441">
        <v>-1.5046999999999999</v>
      </c>
      <c r="AT13441">
        <v>-1.5024</v>
      </c>
      <c r="AU13441">
        <v>-1.5024</v>
      </c>
      <c r="AV13441">
        <v>-1.5023</v>
      </c>
    </row>
    <row r="13442" spans="1:48" x14ac:dyDescent="0.35">
      <c r="A13442">
        <v>8.85E-6</v>
      </c>
      <c r="B13442">
        <v>1.2500000000000001E-5</v>
      </c>
      <c r="C13442">
        <v>-1.4679999999999999E-4</v>
      </c>
      <c r="D13442">
        <v>-1.04E-5</v>
      </c>
      <c r="E13442">
        <v>5.02E-5</v>
      </c>
      <c r="F13442">
        <v>4.3000000000000002E-5</v>
      </c>
      <c r="G13442">
        <v>2.0295000000000001E-2</v>
      </c>
      <c r="H13442">
        <v>2.0282999999999999E-2</v>
      </c>
      <c r="I13442">
        <v>2.0428999999999999E-2</v>
      </c>
      <c r="J13442">
        <v>-8.5004999999999994E-3</v>
      </c>
      <c r="K13442">
        <v>-8.5506999999999996E-3</v>
      </c>
      <c r="L13442">
        <v>-8.5936999999999993E-3</v>
      </c>
      <c r="M13442">
        <v>2.8858999999999998E-3</v>
      </c>
      <c r="N13442">
        <v>1.7556E-3</v>
      </c>
      <c r="O13442">
        <v>3.4957E-3</v>
      </c>
      <c r="P13442">
        <v>2.8774999999999998E-3</v>
      </c>
      <c r="Q13442">
        <v>1.9827999999999998E-3</v>
      </c>
      <c r="R13442">
        <v>3.8206E-3</v>
      </c>
      <c r="S13442">
        <v>2.2505000000000002</v>
      </c>
      <c r="T13442">
        <v>2.2503000000000002</v>
      </c>
      <c r="U13442">
        <v>2.2498999999999998</v>
      </c>
      <c r="V13442">
        <v>2.2397</v>
      </c>
      <c r="W13442">
        <v>2.2395999999999998</v>
      </c>
      <c r="X13442">
        <v>2.2391999999999999</v>
      </c>
      <c r="Y13442">
        <v>-2.6197999999999999E-2</v>
      </c>
      <c r="Z13442">
        <v>-0.13533000000000001</v>
      </c>
      <c r="AA13442">
        <v>-0.63200999999999996</v>
      </c>
      <c r="AB13442">
        <v>-8.0277999999999999E-3</v>
      </c>
      <c r="AC13442">
        <v>0.22523000000000001</v>
      </c>
      <c r="AD13442">
        <v>-0.43189</v>
      </c>
      <c r="AE13442">
        <v>1.397E-2</v>
      </c>
      <c r="AF13442">
        <v>1.3974E-2</v>
      </c>
      <c r="AG13442">
        <v>1.4012E-2</v>
      </c>
      <c r="AH13442">
        <v>4.6552E-3</v>
      </c>
      <c r="AI13442">
        <v>4.6521000000000002E-3</v>
      </c>
      <c r="AJ13442">
        <v>4.8282000000000004E-3</v>
      </c>
      <c r="AK13442">
        <v>-0.55754000000000004</v>
      </c>
      <c r="AL13442">
        <v>1.6778</v>
      </c>
      <c r="AM13442">
        <v>5.9608999999999996</v>
      </c>
      <c r="AN13442">
        <v>-0.51193</v>
      </c>
      <c r="AO13442">
        <v>6.6048</v>
      </c>
      <c r="AP13442">
        <v>3.2724000000000002</v>
      </c>
      <c r="AQ13442">
        <v>-1.4970000000000001</v>
      </c>
      <c r="AR13442">
        <v>-1.4970000000000001</v>
      </c>
      <c r="AS13442">
        <v>-1.4967999999999999</v>
      </c>
      <c r="AT13442">
        <v>-1.5019</v>
      </c>
      <c r="AU13442">
        <v>-1.5019</v>
      </c>
      <c r="AV13442">
        <v>-1.5018</v>
      </c>
    </row>
    <row r="13443" spans="1:48" x14ac:dyDescent="0.35">
      <c r="A13443">
        <v>8.85E-6</v>
      </c>
      <c r="B13443">
        <v>-7.0700000000000001E-6</v>
      </c>
      <c r="C13443">
        <v>-7.7799999999999994E-5</v>
      </c>
      <c r="D13443">
        <v>5.2900000000000004E-7</v>
      </c>
      <c r="E13443">
        <v>2.19E-5</v>
      </c>
      <c r="F13443">
        <v>-4.2145000000000003E-4</v>
      </c>
      <c r="G13443">
        <v>3.4259E-3</v>
      </c>
      <c r="H13443">
        <v>3.4329999999999999E-3</v>
      </c>
      <c r="I13443">
        <v>3.5108000000000001E-3</v>
      </c>
      <c r="J13443">
        <v>2.4091999999999999E-2</v>
      </c>
      <c r="K13443">
        <v>2.4070000000000001E-2</v>
      </c>
      <c r="L13443">
        <v>2.4492E-2</v>
      </c>
      <c r="M13443">
        <v>2.8473999999999999E-3</v>
      </c>
      <c r="N13443">
        <v>1.6829E-3</v>
      </c>
      <c r="O13443">
        <v>4.8918E-3</v>
      </c>
      <c r="P13443">
        <v>2.8024999999999999E-3</v>
      </c>
      <c r="Q13443">
        <v>1.7102E-3</v>
      </c>
      <c r="R13443">
        <v>6.6604000000000003E-3</v>
      </c>
      <c r="S13443">
        <v>2.1057999999999999</v>
      </c>
      <c r="T13443">
        <v>2.1057000000000001</v>
      </c>
      <c r="U13443">
        <v>2.1046</v>
      </c>
      <c r="V13443">
        <v>2.1038000000000001</v>
      </c>
      <c r="W13443">
        <v>2.1036999999999999</v>
      </c>
      <c r="X13443">
        <v>2.1025</v>
      </c>
      <c r="Y13443">
        <v>-3.4162999999999999E-2</v>
      </c>
      <c r="Z13443">
        <v>-2.4261999999999999E-2</v>
      </c>
      <c r="AA13443">
        <v>0.34678999999999999</v>
      </c>
      <c r="AB13443">
        <v>-3.4997000000000001E-3</v>
      </c>
      <c r="AC13443">
        <v>-2.1999999999999999E-2</v>
      </c>
      <c r="AD13443">
        <v>-0.55769999999999997</v>
      </c>
      <c r="AE13443">
        <v>9.9927000000000002E-3</v>
      </c>
      <c r="AF13443">
        <v>1.0019999999999999E-2</v>
      </c>
      <c r="AG13443">
        <v>1.0135E-2</v>
      </c>
      <c r="AH13443">
        <v>1.2916E-2</v>
      </c>
      <c r="AI13443">
        <v>1.2909E-2</v>
      </c>
      <c r="AJ13443">
        <v>1.2912E-2</v>
      </c>
      <c r="AK13443">
        <v>-0.58657999999999999</v>
      </c>
      <c r="AL13443">
        <v>3.7387000000000001</v>
      </c>
      <c r="AM13443">
        <v>2.9868000000000001</v>
      </c>
      <c r="AN13443">
        <v>-0.55086000000000002</v>
      </c>
      <c r="AO13443">
        <v>1.6738</v>
      </c>
      <c r="AP13443">
        <v>5.5929000000000002</v>
      </c>
      <c r="AQ13443">
        <v>-1.5046999999999999</v>
      </c>
      <c r="AR13443">
        <v>-1.5047999999999999</v>
      </c>
      <c r="AS13443">
        <v>-1.5047999999999999</v>
      </c>
      <c r="AT13443">
        <v>-1.4979</v>
      </c>
      <c r="AU13443">
        <v>-1.498</v>
      </c>
      <c r="AV13443">
        <v>-1.4976</v>
      </c>
    </row>
    <row r="13444" spans="1:48" x14ac:dyDescent="0.35">
      <c r="A13444">
        <v>8.85E-6</v>
      </c>
      <c r="B13444">
        <v>1.0446E-4</v>
      </c>
      <c r="C13444">
        <v>-3.8105000000000002E-4</v>
      </c>
      <c r="D13444">
        <v>5.22E-6</v>
      </c>
      <c r="E13444">
        <v>6.6200000000000001E-6</v>
      </c>
      <c r="F13444">
        <v>-5.3516000000000002E-4</v>
      </c>
      <c r="G13444">
        <v>1.5647000000000001E-2</v>
      </c>
      <c r="H13444">
        <v>1.5543E-2</v>
      </c>
      <c r="I13444">
        <v>1.5924000000000001E-2</v>
      </c>
      <c r="J13444">
        <v>-2.2578999999999998E-2</v>
      </c>
      <c r="K13444">
        <v>-2.2585999999999998E-2</v>
      </c>
      <c r="L13444">
        <v>-2.2051000000000001E-2</v>
      </c>
      <c r="M13444">
        <v>2.9895E-3</v>
      </c>
      <c r="N13444">
        <v>2.1467000000000001E-3</v>
      </c>
      <c r="O13444">
        <v>4.2661000000000001E-3</v>
      </c>
      <c r="P13444">
        <v>2.8785999999999998E-3</v>
      </c>
      <c r="Q13444">
        <v>1.5263E-3</v>
      </c>
      <c r="R13444">
        <v>7.6658000000000004E-3</v>
      </c>
      <c r="S13444">
        <v>2.2223999999999999</v>
      </c>
      <c r="T13444">
        <v>2.2221000000000002</v>
      </c>
      <c r="U13444">
        <v>2.2212999999999998</v>
      </c>
      <c r="V13444">
        <v>2.226</v>
      </c>
      <c r="W13444">
        <v>2.2259000000000002</v>
      </c>
      <c r="X13444">
        <v>2.2241</v>
      </c>
      <c r="Y13444">
        <v>-3.8411000000000001E-2</v>
      </c>
      <c r="Z13444">
        <v>0.80096999999999996</v>
      </c>
      <c r="AA13444">
        <v>-1.2561</v>
      </c>
      <c r="AB13444">
        <v>-2.5122E-3</v>
      </c>
      <c r="AC13444">
        <v>1.1273999999999999E-2</v>
      </c>
      <c r="AD13444">
        <v>-0.95132000000000005</v>
      </c>
      <c r="AE13444">
        <v>-9.0400000000000002E-5</v>
      </c>
      <c r="AF13444">
        <v>-1.3897000000000001E-4</v>
      </c>
      <c r="AG13444">
        <v>2.1176999999999999E-4</v>
      </c>
      <c r="AH13444">
        <v>1.0207000000000001E-2</v>
      </c>
      <c r="AI13444">
        <v>1.0207000000000001E-2</v>
      </c>
      <c r="AJ13444">
        <v>1.0175999999999999E-2</v>
      </c>
      <c r="AK13444">
        <v>-0.53213999999999995</v>
      </c>
      <c r="AL13444">
        <v>9.9040999999999997</v>
      </c>
      <c r="AM13444">
        <v>5.2866999999999997</v>
      </c>
      <c r="AN13444">
        <v>-0.53288000000000002</v>
      </c>
      <c r="AO13444">
        <v>0.13136999999999999</v>
      </c>
      <c r="AP13444">
        <v>5.6891999999999996</v>
      </c>
      <c r="AQ13444">
        <v>-1.5051000000000001</v>
      </c>
      <c r="AR13444">
        <v>-1.5051000000000001</v>
      </c>
      <c r="AS13444">
        <v>-1.5053000000000001</v>
      </c>
      <c r="AT13444">
        <v>-1.4971000000000001</v>
      </c>
      <c r="AU13444">
        <v>-1.4971000000000001</v>
      </c>
      <c r="AV13444">
        <v>-1.4966999999999999</v>
      </c>
    </row>
    <row r="13445" spans="1:48" x14ac:dyDescent="0.35">
      <c r="A13445">
        <v>8.85E-6</v>
      </c>
      <c r="B13445">
        <v>1.1199999999999999E-5</v>
      </c>
      <c r="C13445">
        <v>-5.02E-5</v>
      </c>
      <c r="D13445">
        <v>9.8200000000000008E-7</v>
      </c>
      <c r="E13445">
        <v>2.4899999999999999E-5</v>
      </c>
      <c r="F13445">
        <v>-3.3136E-4</v>
      </c>
      <c r="G13445">
        <v>4.4398E-2</v>
      </c>
      <c r="H13445">
        <v>4.4386000000000002E-2</v>
      </c>
      <c r="I13445">
        <v>4.4436999999999997E-2</v>
      </c>
      <c r="J13445">
        <v>7.4981999999999993E-2</v>
      </c>
      <c r="K13445">
        <v>7.4956999999999996E-2</v>
      </c>
      <c r="L13445">
        <v>7.5287999999999994E-2</v>
      </c>
      <c r="M13445">
        <v>2.1467999999999999E-3</v>
      </c>
      <c r="N13445">
        <v>1.057E-3</v>
      </c>
      <c r="O13445">
        <v>3.2613999999999998E-3</v>
      </c>
      <c r="P13445">
        <v>2.1932000000000002E-3</v>
      </c>
      <c r="Q13445">
        <v>1.1344E-3</v>
      </c>
      <c r="R13445">
        <v>2.5271E-3</v>
      </c>
      <c r="S13445">
        <v>1.2403</v>
      </c>
      <c r="T13445">
        <v>1.2403</v>
      </c>
      <c r="U13445">
        <v>1.2397</v>
      </c>
      <c r="V13445">
        <v>1.2373000000000001</v>
      </c>
      <c r="W13445">
        <v>1.2373000000000001</v>
      </c>
      <c r="X13445">
        <v>1.2365999999999999</v>
      </c>
      <c r="Y13445">
        <v>-1.2355E-2</v>
      </c>
      <c r="Z13445">
        <v>-5.2067000000000002E-2</v>
      </c>
      <c r="AA13445">
        <v>-4.5022E-2</v>
      </c>
      <c r="AB13445">
        <v>-1.0577E-2</v>
      </c>
      <c r="AC13445">
        <v>0.19971</v>
      </c>
      <c r="AD13445">
        <v>-0.68659000000000003</v>
      </c>
      <c r="AE13445">
        <v>-8.5392999999999997E-3</v>
      </c>
      <c r="AF13445">
        <v>-8.5429000000000008E-3</v>
      </c>
      <c r="AG13445">
        <v>-8.8806000000000006E-3</v>
      </c>
      <c r="AH13445">
        <v>2.0263E-2</v>
      </c>
      <c r="AI13445">
        <v>2.0237999999999999E-2</v>
      </c>
      <c r="AJ13445">
        <v>2.0566000000000001E-2</v>
      </c>
      <c r="AK13445">
        <v>-0.70071000000000006</v>
      </c>
      <c r="AL13445">
        <v>0.21590999999999999</v>
      </c>
      <c r="AM13445">
        <v>3.5720000000000001</v>
      </c>
      <c r="AN13445">
        <v>-0.66156000000000004</v>
      </c>
      <c r="AO13445">
        <v>0.39129999999999998</v>
      </c>
      <c r="AP13445">
        <v>2.7231999999999998</v>
      </c>
      <c r="AQ13445">
        <v>-1.5047999999999999</v>
      </c>
      <c r="AR13445">
        <v>-1.5048999999999999</v>
      </c>
      <c r="AS13445">
        <v>-1.5049999999999999</v>
      </c>
      <c r="AT13445">
        <v>-1.5019</v>
      </c>
      <c r="AU13445">
        <v>-1.502</v>
      </c>
      <c r="AV13445">
        <v>-1.5019</v>
      </c>
    </row>
    <row r="13446" spans="1:48" x14ac:dyDescent="0.35">
      <c r="A13446">
        <v>8.8599999999999999E-6</v>
      </c>
      <c r="B13446">
        <v>2.3600000000000001E-5</v>
      </c>
      <c r="C13446">
        <v>-2.2887999999999999E-4</v>
      </c>
      <c r="D13446">
        <v>8.4400000000000005E-6</v>
      </c>
      <c r="E13446">
        <v>2.8900000000000001E-5</v>
      </c>
      <c r="F13446">
        <v>2.1202999999999999E-4</v>
      </c>
      <c r="G13446">
        <v>2.7560000000000001E-2</v>
      </c>
      <c r="H13446">
        <v>2.7536000000000001E-2</v>
      </c>
      <c r="I13446">
        <v>2.7765000000000001E-2</v>
      </c>
      <c r="J13446">
        <v>7.8661999999999996E-2</v>
      </c>
      <c r="K13446">
        <v>7.8633999999999996E-2</v>
      </c>
      <c r="L13446">
        <v>7.8422000000000006E-2</v>
      </c>
      <c r="M13446">
        <v>2.2001999999999998E-3</v>
      </c>
      <c r="N13446">
        <v>1.1114E-3</v>
      </c>
      <c r="O13446">
        <v>3.0401E-3</v>
      </c>
      <c r="P13446">
        <v>2.2506000000000002E-3</v>
      </c>
      <c r="Q13446">
        <v>1.1678000000000001E-3</v>
      </c>
      <c r="R13446">
        <v>6.0918999999999999E-3</v>
      </c>
      <c r="S13446">
        <v>1.31</v>
      </c>
      <c r="T13446">
        <v>1.31</v>
      </c>
      <c r="U13446">
        <v>1.3091999999999999</v>
      </c>
      <c r="V13446">
        <v>1.3108</v>
      </c>
      <c r="W13446">
        <v>1.3107</v>
      </c>
      <c r="X13446">
        <v>1.3097000000000001</v>
      </c>
      <c r="Y13446">
        <v>-1.2234E-2</v>
      </c>
      <c r="Z13446">
        <v>0.21299999999999999</v>
      </c>
      <c r="AA13446">
        <v>-1.4810000000000001</v>
      </c>
      <c r="AB13446">
        <v>-2.7941000000000001E-2</v>
      </c>
      <c r="AC13446">
        <v>-8.1485000000000002E-2</v>
      </c>
      <c r="AD13446">
        <v>-0.46775</v>
      </c>
      <c r="AE13446">
        <v>-2.0849000000000002E-3</v>
      </c>
      <c r="AF13446">
        <v>-2.0763000000000001E-3</v>
      </c>
      <c r="AG13446">
        <v>-1.9691999999999999E-3</v>
      </c>
      <c r="AH13446">
        <v>8.4074000000000006E-3</v>
      </c>
      <c r="AI13446">
        <v>8.4083000000000005E-3</v>
      </c>
      <c r="AJ13446">
        <v>8.2999000000000007E-3</v>
      </c>
      <c r="AK13446">
        <v>-0.65395999999999999</v>
      </c>
      <c r="AL13446">
        <v>0.82296999999999998</v>
      </c>
      <c r="AM13446">
        <v>9.0976999999999997</v>
      </c>
      <c r="AN13446">
        <v>-0.66585000000000005</v>
      </c>
      <c r="AO13446">
        <v>0.45417999999999997</v>
      </c>
      <c r="AP13446">
        <v>8.5936000000000003</v>
      </c>
      <c r="AQ13446">
        <v>-1.5078</v>
      </c>
      <c r="AR13446">
        <v>-1.5078</v>
      </c>
      <c r="AS13446">
        <v>-1.5076000000000001</v>
      </c>
      <c r="AT13446">
        <v>-1.4976</v>
      </c>
      <c r="AU13446">
        <v>-1.4977</v>
      </c>
      <c r="AV13446">
        <v>-1.4964999999999999</v>
      </c>
    </row>
    <row r="13447" spans="1:48" x14ac:dyDescent="0.35">
      <c r="A13447">
        <v>8.8599999999999999E-6</v>
      </c>
      <c r="B13447">
        <v>-9.2099999999999999E-6</v>
      </c>
      <c r="C13447">
        <v>9.7699999999999996E-6</v>
      </c>
      <c r="D13447">
        <v>1.73E-6</v>
      </c>
      <c r="E13447">
        <v>7.5599999999999994E-5</v>
      </c>
      <c r="F13447">
        <v>6.2700000000000006E-5</v>
      </c>
      <c r="G13447">
        <v>2.0981E-2</v>
      </c>
      <c r="H13447">
        <v>2.0990000000000002E-2</v>
      </c>
      <c r="I13447">
        <v>2.0981E-2</v>
      </c>
      <c r="J13447">
        <v>-2.8448999999999999E-2</v>
      </c>
      <c r="K13447">
        <v>-2.8524999999999998E-2</v>
      </c>
      <c r="L13447">
        <v>-2.8587000000000001E-2</v>
      </c>
      <c r="M13447">
        <v>2.9057000000000002E-3</v>
      </c>
      <c r="N13447">
        <v>1.7011000000000001E-3</v>
      </c>
      <c r="O13447">
        <v>5.5585000000000001E-3</v>
      </c>
      <c r="P13447">
        <v>2.9187000000000002E-3</v>
      </c>
      <c r="Q13447">
        <v>1.8093E-3</v>
      </c>
      <c r="R13447">
        <v>6.9769999999999997E-3</v>
      </c>
      <c r="S13447">
        <v>2.2593000000000001</v>
      </c>
      <c r="T13447">
        <v>2.2591999999999999</v>
      </c>
      <c r="U13447">
        <v>2.258</v>
      </c>
      <c r="V13447">
        <v>2.2538</v>
      </c>
      <c r="W13447">
        <v>2.2536999999999998</v>
      </c>
      <c r="X13447">
        <v>2.2519999999999998</v>
      </c>
      <c r="Y13447">
        <v>3.5169999999999998E-4</v>
      </c>
      <c r="Z13447">
        <v>-0.16689000000000001</v>
      </c>
      <c r="AA13447">
        <v>-1.0621</v>
      </c>
      <c r="AB13447">
        <v>-1.5654999999999999E-2</v>
      </c>
      <c r="AC13447">
        <v>0.74087000000000003</v>
      </c>
      <c r="AD13447">
        <v>0.48632999999999998</v>
      </c>
      <c r="AE13447">
        <v>-8.4610999999999992E-3</v>
      </c>
      <c r="AF13447">
        <v>-8.4340999999999999E-3</v>
      </c>
      <c r="AG13447">
        <v>-8.6368999999999994E-3</v>
      </c>
      <c r="AH13447">
        <v>-1.0168E-2</v>
      </c>
      <c r="AI13447">
        <v>-1.0194999999999999E-2</v>
      </c>
      <c r="AJ13447">
        <v>-1.0326E-2</v>
      </c>
      <c r="AK13447">
        <v>-0.57476000000000005</v>
      </c>
      <c r="AL13447">
        <v>1.3217000000000001</v>
      </c>
      <c r="AM13447">
        <v>7.3944999999999999</v>
      </c>
      <c r="AN13447">
        <v>-0.52268000000000003</v>
      </c>
      <c r="AO13447">
        <v>5.4997999999999996</v>
      </c>
      <c r="AP13447">
        <v>7.6401000000000003</v>
      </c>
      <c r="AQ13447">
        <v>-1.5004</v>
      </c>
      <c r="AR13447">
        <v>-1.5003</v>
      </c>
      <c r="AS13447">
        <v>-1.5</v>
      </c>
      <c r="AT13447">
        <v>-1.5005999999999999</v>
      </c>
      <c r="AU13447">
        <v>-1.5005999999999999</v>
      </c>
      <c r="AV13447">
        <v>-1.5008999999999999</v>
      </c>
    </row>
    <row r="13448" spans="1:48" x14ac:dyDescent="0.35">
      <c r="A13448">
        <v>8.8599999999999999E-6</v>
      </c>
      <c r="B13448">
        <v>4.88E-5</v>
      </c>
      <c r="C13448">
        <v>5.1700000000000003E-5</v>
      </c>
      <c r="D13448">
        <v>2.21E-6</v>
      </c>
      <c r="E13448">
        <v>-1.73E-5</v>
      </c>
      <c r="F13448">
        <v>3.5621999999999997E-4</v>
      </c>
      <c r="G13448">
        <v>1.5166000000000001E-2</v>
      </c>
      <c r="H13448">
        <v>1.5117E-2</v>
      </c>
      <c r="I13448">
        <v>1.5065E-2</v>
      </c>
      <c r="J13448">
        <v>-3.4868999999999997E-2</v>
      </c>
      <c r="K13448">
        <v>-3.4852000000000001E-2</v>
      </c>
      <c r="L13448">
        <v>-3.5208000000000003E-2</v>
      </c>
      <c r="M13448">
        <v>2.6148E-3</v>
      </c>
      <c r="N13448">
        <v>1.5081000000000001E-3</v>
      </c>
      <c r="O13448">
        <v>4.5820000000000001E-3</v>
      </c>
      <c r="P13448">
        <v>2.5236E-3</v>
      </c>
      <c r="Q13448">
        <v>1.3067E-3</v>
      </c>
      <c r="R13448">
        <v>5.1403999999999998E-3</v>
      </c>
      <c r="S13448">
        <v>1.7844</v>
      </c>
      <c r="T13448">
        <v>1.7844</v>
      </c>
      <c r="U13448">
        <v>1.7834000000000001</v>
      </c>
      <c r="V13448">
        <v>1.7823</v>
      </c>
      <c r="W13448">
        <v>1.7821</v>
      </c>
      <c r="X13448">
        <v>1.7811999999999999</v>
      </c>
      <c r="Y13448">
        <v>-1.6591999999999999E-2</v>
      </c>
      <c r="Z13448">
        <v>0.28183999999999998</v>
      </c>
      <c r="AA13448">
        <v>-0.45622000000000001</v>
      </c>
      <c r="AB13448">
        <v>-1.7516E-2</v>
      </c>
      <c r="AC13448">
        <v>-0.15007000000000001</v>
      </c>
      <c r="AD13448">
        <v>0.81991999999999998</v>
      </c>
      <c r="AE13448">
        <v>-3.3511999999999999E-3</v>
      </c>
      <c r="AF13448">
        <v>-3.4093000000000001E-3</v>
      </c>
      <c r="AG13448">
        <v>-4.4048999999999998E-3</v>
      </c>
      <c r="AH13448">
        <v>1.1863E-2</v>
      </c>
      <c r="AI13448">
        <v>1.1896E-2</v>
      </c>
      <c r="AJ13448">
        <v>1.286E-2</v>
      </c>
      <c r="AK13448">
        <v>-0.62421000000000004</v>
      </c>
      <c r="AL13448">
        <v>2.6516000000000002</v>
      </c>
      <c r="AM13448">
        <v>6.5918000000000001</v>
      </c>
      <c r="AN13448">
        <v>-0.60838999999999999</v>
      </c>
      <c r="AO13448">
        <v>0.10989</v>
      </c>
      <c r="AP13448">
        <v>5.3280000000000003</v>
      </c>
      <c r="AQ13448">
        <v>-1.5047999999999999</v>
      </c>
      <c r="AR13448">
        <v>-1.5047999999999999</v>
      </c>
      <c r="AS13448">
        <v>-1.5044</v>
      </c>
      <c r="AT13448">
        <v>-1.4910000000000001</v>
      </c>
      <c r="AU13448">
        <v>-1.4910000000000001</v>
      </c>
      <c r="AV13448">
        <v>-1.4908999999999999</v>
      </c>
    </row>
    <row r="13449" spans="1:48" x14ac:dyDescent="0.35">
      <c r="A13449">
        <v>8.8599999999999999E-6</v>
      </c>
      <c r="B13449">
        <v>2.4899999999999999E-5</v>
      </c>
      <c r="C13449">
        <v>-1.8241000000000001E-4</v>
      </c>
      <c r="D13449">
        <v>-1.8099999999999999E-5</v>
      </c>
      <c r="E13449">
        <v>5.6100000000000002E-5</v>
      </c>
      <c r="F13449">
        <v>-4.7299999999999998E-5</v>
      </c>
      <c r="G13449">
        <v>4.8623E-2</v>
      </c>
      <c r="H13449">
        <v>4.8598000000000002E-2</v>
      </c>
      <c r="I13449">
        <v>4.8779999999999997E-2</v>
      </c>
      <c r="J13449">
        <v>6.8823999999999996E-2</v>
      </c>
      <c r="K13449">
        <v>6.8767999999999996E-2</v>
      </c>
      <c r="L13449">
        <v>6.8815000000000001E-2</v>
      </c>
      <c r="M13449">
        <v>2.1457999999999998E-3</v>
      </c>
      <c r="N13449">
        <v>1.3502E-3</v>
      </c>
      <c r="O13449">
        <v>3.2139999999999998E-3</v>
      </c>
      <c r="P13449">
        <v>2.1392E-3</v>
      </c>
      <c r="Q13449">
        <v>1.4085E-3</v>
      </c>
      <c r="R13449">
        <v>2.9605999999999999E-3</v>
      </c>
      <c r="S13449">
        <v>1.2509999999999999</v>
      </c>
      <c r="T13449">
        <v>1.2508999999999999</v>
      </c>
      <c r="U13449">
        <v>1.2504</v>
      </c>
      <c r="V13449">
        <v>1.2430000000000001</v>
      </c>
      <c r="W13449">
        <v>1.2428999999999999</v>
      </c>
      <c r="X13449">
        <v>1.2423</v>
      </c>
      <c r="Y13449">
        <v>-2.5658E-2</v>
      </c>
      <c r="Z13449">
        <v>-0.13467999999999999</v>
      </c>
      <c r="AA13449">
        <v>-0.15326999999999999</v>
      </c>
      <c r="AB13449">
        <v>-5.1440000000000001E-3</v>
      </c>
      <c r="AC13449">
        <v>1.3311999999999999</v>
      </c>
      <c r="AD13449">
        <v>-0.50614999999999999</v>
      </c>
      <c r="AE13449">
        <v>9.3872000000000001E-3</v>
      </c>
      <c r="AF13449">
        <v>9.3320999999999994E-3</v>
      </c>
      <c r="AG13449">
        <v>9.5323999999999999E-3</v>
      </c>
      <c r="AH13449">
        <v>2.9021999999999999E-2</v>
      </c>
      <c r="AI13449">
        <v>2.9026E-2</v>
      </c>
      <c r="AJ13449">
        <v>2.9086999999999998E-2</v>
      </c>
      <c r="AK13449">
        <v>-0.68579999999999997</v>
      </c>
      <c r="AL13449">
        <v>4.5636000000000001</v>
      </c>
      <c r="AM13449">
        <v>5.1791999999999998</v>
      </c>
      <c r="AN13449">
        <v>-0.72484999999999999</v>
      </c>
      <c r="AO13449">
        <v>8.1550999999999991</v>
      </c>
      <c r="AP13449">
        <v>5.1806999999999999</v>
      </c>
      <c r="AQ13449">
        <v>-1.4947999999999999</v>
      </c>
      <c r="AR13449">
        <v>-1.4947999999999999</v>
      </c>
      <c r="AS13449">
        <v>-1.4947999999999999</v>
      </c>
      <c r="AT13449">
        <v>-1.5052000000000001</v>
      </c>
      <c r="AU13449">
        <v>-1.5052000000000001</v>
      </c>
      <c r="AV13449">
        <v>-1.5054000000000001</v>
      </c>
    </row>
    <row r="13450" spans="1:48" x14ac:dyDescent="0.35">
      <c r="A13450">
        <v>8.8599999999999999E-6</v>
      </c>
      <c r="B13450">
        <v>-1.8099999999999999E-5</v>
      </c>
      <c r="C13450">
        <v>-4.1699999999999997E-5</v>
      </c>
      <c r="D13450">
        <v>1.68E-6</v>
      </c>
      <c r="E13450">
        <v>-1.06E-5</v>
      </c>
      <c r="F13450">
        <v>2.3892999999999999E-4</v>
      </c>
      <c r="G13450">
        <v>2.317E-2</v>
      </c>
      <c r="H13450">
        <v>2.3188E-2</v>
      </c>
      <c r="I13450">
        <v>2.3230000000000001E-2</v>
      </c>
      <c r="J13450">
        <v>-3.3742000000000001E-2</v>
      </c>
      <c r="K13450">
        <v>-3.3731999999999998E-2</v>
      </c>
      <c r="L13450">
        <v>-3.397E-2</v>
      </c>
      <c r="M13450">
        <v>2.2239E-3</v>
      </c>
      <c r="N13450">
        <v>1.449E-3</v>
      </c>
      <c r="O13450">
        <v>4.3525999999999999E-3</v>
      </c>
      <c r="P13450">
        <v>2.2536000000000001E-3</v>
      </c>
      <c r="Q13450">
        <v>1.3326E-3</v>
      </c>
      <c r="R13450">
        <v>2.8712E-3</v>
      </c>
      <c r="S13450">
        <v>1.3290999999999999</v>
      </c>
      <c r="T13450">
        <v>1.329</v>
      </c>
      <c r="U13450">
        <v>1.3283</v>
      </c>
      <c r="V13450">
        <v>1.3346</v>
      </c>
      <c r="W13450">
        <v>1.3345</v>
      </c>
      <c r="X13450">
        <v>1.3341000000000001</v>
      </c>
      <c r="Y13450">
        <v>-1.0163999999999999E-2</v>
      </c>
      <c r="Z13450">
        <v>0.33298</v>
      </c>
      <c r="AA13450">
        <v>-0.44001000000000001</v>
      </c>
      <c r="AB13450">
        <v>-2.3824000000000001E-2</v>
      </c>
      <c r="AC13450">
        <v>-0.19683</v>
      </c>
      <c r="AD13450">
        <v>0.78041000000000005</v>
      </c>
      <c r="AE13450">
        <v>2.8498E-3</v>
      </c>
      <c r="AF13450">
        <v>2.8830000000000001E-3</v>
      </c>
      <c r="AG13450">
        <v>3.1689000000000001E-3</v>
      </c>
      <c r="AH13450">
        <v>-6.6312999999999997E-3</v>
      </c>
      <c r="AI13450">
        <v>-6.6194000000000001E-3</v>
      </c>
      <c r="AJ13450">
        <v>-6.8364000000000003E-3</v>
      </c>
      <c r="AK13450">
        <v>-0.71497999999999995</v>
      </c>
      <c r="AL13450">
        <v>5.0301</v>
      </c>
      <c r="AM13450">
        <v>2.6349999999999998</v>
      </c>
      <c r="AN13450">
        <v>-0.65863000000000005</v>
      </c>
      <c r="AO13450">
        <v>2.6425999999999998</v>
      </c>
      <c r="AP13450">
        <v>4.3547000000000002</v>
      </c>
      <c r="AQ13450">
        <v>-1.5077</v>
      </c>
      <c r="AR13450">
        <v>-1.5079</v>
      </c>
      <c r="AS13450">
        <v>-1.5072000000000001</v>
      </c>
      <c r="AT13450">
        <v>-1.5004</v>
      </c>
      <c r="AU13450">
        <v>-1.5005999999999999</v>
      </c>
      <c r="AV13450">
        <v>-1.5003</v>
      </c>
    </row>
    <row r="13451" spans="1:48" x14ac:dyDescent="0.35">
      <c r="A13451">
        <v>8.8599999999999999E-6</v>
      </c>
      <c r="B13451">
        <v>2.8099999999999999E-5</v>
      </c>
      <c r="C13451">
        <v>-4.6581999999999998E-4</v>
      </c>
      <c r="D13451">
        <v>-3.3099999999999998E-5</v>
      </c>
      <c r="E13451">
        <v>-3.57E-5</v>
      </c>
      <c r="F13451">
        <v>-1.4074000000000001E-4</v>
      </c>
      <c r="G13451">
        <v>1.8636E-2</v>
      </c>
      <c r="H13451">
        <v>1.8608E-2</v>
      </c>
      <c r="I13451">
        <v>1.9074000000000001E-2</v>
      </c>
      <c r="J13451">
        <v>-2.5146000000000002E-2</v>
      </c>
      <c r="K13451">
        <v>-2.5111000000000001E-2</v>
      </c>
      <c r="L13451">
        <v>-2.4969999999999999E-2</v>
      </c>
      <c r="M13451">
        <v>2.6454E-3</v>
      </c>
      <c r="N13451">
        <v>1.4400000000000001E-3</v>
      </c>
      <c r="O13451">
        <v>5.7378999999999998E-3</v>
      </c>
      <c r="P13451">
        <v>2.5477E-3</v>
      </c>
      <c r="Q13451">
        <v>1.3874E-3</v>
      </c>
      <c r="R13451">
        <v>3.1281E-3</v>
      </c>
      <c r="S13451">
        <v>1.8678999999999999</v>
      </c>
      <c r="T13451">
        <v>1.8677999999999999</v>
      </c>
      <c r="U13451">
        <v>1.8664000000000001</v>
      </c>
      <c r="V13451">
        <v>1.8614999999999999</v>
      </c>
      <c r="W13451">
        <v>1.8613999999999999</v>
      </c>
      <c r="X13451">
        <v>1.8608</v>
      </c>
      <c r="Y13451">
        <v>1.0038999999999999E-2</v>
      </c>
      <c r="Z13451">
        <v>0.23533000000000001</v>
      </c>
      <c r="AA13451">
        <v>-0.70618999999999998</v>
      </c>
      <c r="AB13451">
        <v>2.6293E-2</v>
      </c>
      <c r="AC13451">
        <v>8.7112999999999996E-2</v>
      </c>
      <c r="AD13451">
        <v>-0.77278000000000002</v>
      </c>
      <c r="AE13451">
        <v>8.9820999999999998E-3</v>
      </c>
      <c r="AF13451">
        <v>8.9244000000000007E-3</v>
      </c>
      <c r="AG13451">
        <v>9.3694E-3</v>
      </c>
      <c r="AH13451">
        <v>-1.1093E-2</v>
      </c>
      <c r="AI13451">
        <v>-1.1095000000000001E-2</v>
      </c>
      <c r="AJ13451">
        <v>-1.0951000000000001E-2</v>
      </c>
      <c r="AK13451">
        <v>-0.66200000000000003</v>
      </c>
      <c r="AL13451">
        <v>3.8136000000000001</v>
      </c>
      <c r="AM13451">
        <v>3.8593000000000002</v>
      </c>
      <c r="AN13451">
        <v>-0.62143000000000004</v>
      </c>
      <c r="AO13451">
        <v>0.51346000000000003</v>
      </c>
      <c r="AP13451">
        <v>4.4328000000000003</v>
      </c>
      <c r="AQ13451">
        <v>-1.5014000000000001</v>
      </c>
      <c r="AR13451">
        <v>-1.5015000000000001</v>
      </c>
      <c r="AS13451">
        <v>-1.502</v>
      </c>
      <c r="AT13451">
        <v>-1.4947999999999999</v>
      </c>
      <c r="AU13451">
        <v>-1.4947999999999999</v>
      </c>
      <c r="AV13451">
        <v>-1.4947999999999999</v>
      </c>
    </row>
    <row r="13452" spans="1:48" x14ac:dyDescent="0.35">
      <c r="A13452">
        <v>8.8599999999999999E-6</v>
      </c>
      <c r="B13452">
        <v>-1.29E-5</v>
      </c>
      <c r="C13452">
        <v>-3.63E-6</v>
      </c>
      <c r="D13452">
        <v>1.1800000000000001E-5</v>
      </c>
      <c r="E13452">
        <v>2.4300000000000001E-5</v>
      </c>
      <c r="F13452">
        <v>5.8540000000000003E-4</v>
      </c>
      <c r="G13452">
        <v>4.4482000000000002E-3</v>
      </c>
      <c r="H13452">
        <v>4.4611E-3</v>
      </c>
      <c r="I13452">
        <v>4.4647000000000003E-3</v>
      </c>
      <c r="J13452">
        <v>-2.4948999999999999E-2</v>
      </c>
      <c r="K13452">
        <v>-2.4972999999999999E-2</v>
      </c>
      <c r="L13452">
        <v>-2.5558999999999998E-2</v>
      </c>
      <c r="M13452">
        <v>2.5902999999999998E-3</v>
      </c>
      <c r="N13452">
        <v>1.4683000000000001E-3</v>
      </c>
      <c r="O13452">
        <v>7.7441999999999997E-3</v>
      </c>
      <c r="P13452">
        <v>2.6313999999999999E-3</v>
      </c>
      <c r="Q13452">
        <v>1.8587E-3</v>
      </c>
      <c r="R13452">
        <v>6.5820000000000002E-3</v>
      </c>
      <c r="S13452">
        <v>1.8859999999999999</v>
      </c>
      <c r="T13452">
        <v>1.8858999999999999</v>
      </c>
      <c r="U13452">
        <v>1.8849</v>
      </c>
      <c r="V13452">
        <v>1.8809</v>
      </c>
      <c r="W13452">
        <v>1.8809</v>
      </c>
      <c r="X13452">
        <v>1.8797999999999999</v>
      </c>
      <c r="Y13452">
        <v>1.2579999999999999E-2</v>
      </c>
      <c r="Z13452">
        <v>-6.7157999999999995E-2</v>
      </c>
      <c r="AA13452">
        <v>-0.47785</v>
      </c>
      <c r="AB13452">
        <v>-1.2533000000000001E-2</v>
      </c>
      <c r="AC13452">
        <v>0.95548999999999995</v>
      </c>
      <c r="AD13452">
        <v>0.68757000000000001</v>
      </c>
      <c r="AE13452">
        <v>-1.0551E-2</v>
      </c>
      <c r="AF13452">
        <v>-1.0524E-2</v>
      </c>
      <c r="AG13452">
        <v>-1.0477999999999999E-2</v>
      </c>
      <c r="AH13452">
        <v>-2.4061E-3</v>
      </c>
      <c r="AI13452">
        <v>-2.4553000000000001E-3</v>
      </c>
      <c r="AJ13452">
        <v>-2.1543999999999999E-3</v>
      </c>
      <c r="AK13452">
        <v>-0.63819000000000004</v>
      </c>
      <c r="AL13452">
        <v>0.84887999999999997</v>
      </c>
      <c r="AM13452">
        <v>7.6795999999999998</v>
      </c>
      <c r="AN13452">
        <v>-0.61373999999999995</v>
      </c>
      <c r="AO13452">
        <v>19.149000000000001</v>
      </c>
      <c r="AP13452">
        <v>7.0892999999999997</v>
      </c>
      <c r="AQ13452">
        <v>-1.4984999999999999</v>
      </c>
      <c r="AR13452">
        <v>-1.4984999999999999</v>
      </c>
      <c r="AS13452">
        <v>-1.4976</v>
      </c>
      <c r="AT13452">
        <v>-1.5004999999999999</v>
      </c>
      <c r="AU13452">
        <v>-1.5004999999999999</v>
      </c>
      <c r="AV13452">
        <v>-1.4998</v>
      </c>
    </row>
    <row r="13453" spans="1:48" x14ac:dyDescent="0.35">
      <c r="A13453">
        <v>8.8699999999999998E-6</v>
      </c>
      <c r="B13453">
        <v>4.4799999999999998E-5</v>
      </c>
      <c r="C13453">
        <v>5.9573000000000004E-4</v>
      </c>
      <c r="D13453">
        <v>3.9899999999999999E-6</v>
      </c>
      <c r="E13453">
        <v>-5.5400000000000001E-7</v>
      </c>
      <c r="F13453">
        <v>4.6431E-4</v>
      </c>
      <c r="G13453">
        <v>4.4673E-4</v>
      </c>
      <c r="H13453">
        <v>4.0191000000000001E-4</v>
      </c>
      <c r="I13453">
        <v>-1.9382000000000001E-4</v>
      </c>
      <c r="J13453">
        <v>-7.7156999999999998E-3</v>
      </c>
      <c r="K13453">
        <v>-7.7150999999999999E-3</v>
      </c>
      <c r="L13453">
        <v>-8.1794999999999993E-3</v>
      </c>
      <c r="M13453">
        <v>2.9491999999999999E-3</v>
      </c>
      <c r="N13453">
        <v>1.6691E-3</v>
      </c>
      <c r="O13453">
        <v>7.4793999999999998E-3</v>
      </c>
      <c r="P13453">
        <v>2.8823999999999998E-3</v>
      </c>
      <c r="Q13453">
        <v>1.7573000000000001E-3</v>
      </c>
      <c r="R13453">
        <v>5.6270000000000001E-3</v>
      </c>
      <c r="S13453">
        <v>2.2408000000000001</v>
      </c>
      <c r="T13453">
        <v>2.2406999999999999</v>
      </c>
      <c r="U13453">
        <v>2.2399</v>
      </c>
      <c r="V13453">
        <v>2.2456</v>
      </c>
      <c r="W13453">
        <v>2.2454999999999998</v>
      </c>
      <c r="X13453">
        <v>2.2450999999999999</v>
      </c>
      <c r="Y13453">
        <v>-1.3698E-2</v>
      </c>
      <c r="Z13453">
        <v>0.30331000000000002</v>
      </c>
      <c r="AA13453">
        <v>1.7698</v>
      </c>
      <c r="AB13453">
        <v>-1.1268E-2</v>
      </c>
      <c r="AC13453">
        <v>-3.4556000000000003E-2</v>
      </c>
      <c r="AD13453">
        <v>1.5586</v>
      </c>
      <c r="AE13453">
        <v>-5.8868000000000002E-3</v>
      </c>
      <c r="AF13453">
        <v>-5.8916000000000003E-3</v>
      </c>
      <c r="AG13453">
        <v>-5.2957000000000004E-3</v>
      </c>
      <c r="AH13453">
        <v>9.2654999999999994E-3</v>
      </c>
      <c r="AI13453">
        <v>9.2964999999999992E-3</v>
      </c>
      <c r="AJ13453">
        <v>9.8832999999999994E-3</v>
      </c>
      <c r="AK13453">
        <v>-0.53020999999999996</v>
      </c>
      <c r="AL13453">
        <v>1.4391</v>
      </c>
      <c r="AM13453">
        <v>9.5667000000000009</v>
      </c>
      <c r="AN13453">
        <v>-0.52351000000000003</v>
      </c>
      <c r="AO13453">
        <v>2.6532</v>
      </c>
      <c r="AP13453">
        <v>9.2738999999999994</v>
      </c>
      <c r="AQ13453">
        <v>-1.5051000000000001</v>
      </c>
      <c r="AR13453">
        <v>-1.5051000000000001</v>
      </c>
      <c r="AS13453">
        <v>-1.5049999999999999</v>
      </c>
      <c r="AT13453">
        <v>-1.4926999999999999</v>
      </c>
      <c r="AU13453">
        <v>-1.4925999999999999</v>
      </c>
      <c r="AV13453">
        <v>-1.4925999999999999</v>
      </c>
    </row>
    <row r="13454" spans="1:48" x14ac:dyDescent="0.35">
      <c r="A13454">
        <v>8.8699999999999998E-6</v>
      </c>
      <c r="B13454">
        <v>2.9099999999999999E-5</v>
      </c>
      <c r="C13454">
        <v>1.078E-4</v>
      </c>
      <c r="D13454">
        <v>-1.0499999999999999E-5</v>
      </c>
      <c r="E13454">
        <v>2.97E-5</v>
      </c>
      <c r="F13454">
        <v>2.65E-5</v>
      </c>
      <c r="G13454">
        <v>5.3416000000000002E-3</v>
      </c>
      <c r="H13454">
        <v>5.3125999999999998E-3</v>
      </c>
      <c r="I13454">
        <v>5.2047999999999999E-3</v>
      </c>
      <c r="J13454">
        <v>-2.6786000000000002E-3</v>
      </c>
      <c r="K13454">
        <v>-2.7082999999999999E-3</v>
      </c>
      <c r="L13454">
        <v>-2.7347999999999999E-3</v>
      </c>
      <c r="M13454">
        <v>2.1746000000000001E-3</v>
      </c>
      <c r="N13454">
        <v>1.1666000000000001E-3</v>
      </c>
      <c r="O13454">
        <v>2.895E-3</v>
      </c>
      <c r="P13454">
        <v>2.2201999999999999E-3</v>
      </c>
      <c r="Q13454">
        <v>1.1931000000000001E-3</v>
      </c>
      <c r="R13454">
        <v>2.6164000000000001E-3</v>
      </c>
      <c r="S13454">
        <v>1.2829999999999999</v>
      </c>
      <c r="T13454">
        <v>1.2828999999999999</v>
      </c>
      <c r="U13454">
        <v>1.2825</v>
      </c>
      <c r="V13454">
        <v>1.2883</v>
      </c>
      <c r="W13454">
        <v>1.2883</v>
      </c>
      <c r="X13454">
        <v>1.288</v>
      </c>
      <c r="Y13454">
        <v>-1.4968E-2</v>
      </c>
      <c r="Z13454">
        <v>3.3766E-3</v>
      </c>
      <c r="AA13454">
        <v>1.8263000000000001E-2</v>
      </c>
      <c r="AB13454">
        <v>-1.6500000000000001E-2</v>
      </c>
      <c r="AC13454">
        <v>0.11487</v>
      </c>
      <c r="AD13454">
        <v>4.4173999999999998E-2</v>
      </c>
      <c r="AE13454">
        <v>5.7096999999999998E-3</v>
      </c>
      <c r="AF13454">
        <v>5.6582999999999998E-3</v>
      </c>
      <c r="AG13454">
        <v>5.7108999999999997E-3</v>
      </c>
      <c r="AH13454">
        <v>-3.1920999999999998E-3</v>
      </c>
      <c r="AI13454">
        <v>-3.2605999999999998E-3</v>
      </c>
      <c r="AJ13454">
        <v>-3.6048999999999999E-3</v>
      </c>
      <c r="AK13454">
        <v>-0.72331999999999996</v>
      </c>
      <c r="AL13454">
        <v>0.92161999999999999</v>
      </c>
      <c r="AM13454">
        <v>2.5556000000000001</v>
      </c>
      <c r="AN13454">
        <v>-0.68915000000000004</v>
      </c>
      <c r="AO13454">
        <v>1.4752000000000001</v>
      </c>
      <c r="AP13454">
        <v>4.2720000000000002</v>
      </c>
      <c r="AQ13454">
        <v>-1.5114000000000001</v>
      </c>
      <c r="AR13454">
        <v>-1.5115000000000001</v>
      </c>
      <c r="AS13454">
        <v>-1.5111000000000001</v>
      </c>
      <c r="AT13454">
        <v>-1.4981</v>
      </c>
      <c r="AU13454">
        <v>-1.4981</v>
      </c>
      <c r="AV13454">
        <v>-1.4978</v>
      </c>
    </row>
    <row r="13455" spans="1:48" x14ac:dyDescent="0.35">
      <c r="A13455">
        <v>8.8699999999999998E-6</v>
      </c>
      <c r="B13455">
        <v>1.9400000000000001E-5</v>
      </c>
      <c r="C13455">
        <v>-9.4099999999999997E-5</v>
      </c>
      <c r="D13455">
        <v>6.8900000000000001E-6</v>
      </c>
      <c r="E13455">
        <v>-4.0000000000000003E-5</v>
      </c>
      <c r="F13455">
        <v>5.4599999999999999E-5</v>
      </c>
      <c r="G13455">
        <v>2.8025000000000001E-2</v>
      </c>
      <c r="H13455">
        <v>2.8006E-2</v>
      </c>
      <c r="I13455">
        <v>2.81E-2</v>
      </c>
      <c r="J13455">
        <v>1.9265999999999998E-2</v>
      </c>
      <c r="K13455">
        <v>1.9306E-2</v>
      </c>
      <c r="L13455">
        <v>1.9251000000000001E-2</v>
      </c>
      <c r="M13455">
        <v>2.2085E-3</v>
      </c>
      <c r="N13455">
        <v>1.1367E-3</v>
      </c>
      <c r="O13455">
        <v>3.6424999999999999E-3</v>
      </c>
      <c r="P13455">
        <v>2.2317000000000001E-3</v>
      </c>
      <c r="Q13455">
        <v>1.289E-3</v>
      </c>
      <c r="R13455">
        <v>3.3912E-3</v>
      </c>
      <c r="S13455">
        <v>1.3345</v>
      </c>
      <c r="T13455">
        <v>1.3345</v>
      </c>
      <c r="U13455">
        <v>1.3335999999999999</v>
      </c>
      <c r="V13455">
        <v>1.3332999999999999</v>
      </c>
      <c r="W13455">
        <v>1.3331999999999999</v>
      </c>
      <c r="X13455">
        <v>1.3327</v>
      </c>
      <c r="Y13455">
        <v>5.3607000000000004E-3</v>
      </c>
      <c r="Z13455">
        <v>5.1383999999999999E-2</v>
      </c>
      <c r="AA13455">
        <v>-1.1145</v>
      </c>
      <c r="AB13455">
        <v>1.7295999999999999E-2</v>
      </c>
      <c r="AC13455">
        <v>-0.16728000000000001</v>
      </c>
      <c r="AD13455">
        <v>0.21071999999999999</v>
      </c>
      <c r="AE13455">
        <v>1.0037000000000001E-2</v>
      </c>
      <c r="AF13455">
        <v>9.9822999999999995E-3</v>
      </c>
      <c r="AG13455">
        <v>1.0477999999999999E-2</v>
      </c>
      <c r="AH13455">
        <v>1.6413000000000001E-2</v>
      </c>
      <c r="AI13455">
        <v>1.6449999999999999E-2</v>
      </c>
      <c r="AJ13455">
        <v>1.6334999999999999E-2</v>
      </c>
      <c r="AK13455">
        <v>-0.71011000000000002</v>
      </c>
      <c r="AL13455">
        <v>0.76387000000000005</v>
      </c>
      <c r="AM13455">
        <v>9.6731999999999996</v>
      </c>
      <c r="AN13455">
        <v>-0.70543999999999996</v>
      </c>
      <c r="AO13455">
        <v>1.7906</v>
      </c>
      <c r="AP13455">
        <v>4.2465000000000002</v>
      </c>
      <c r="AQ13455">
        <v>-1.4984999999999999</v>
      </c>
      <c r="AR13455">
        <v>-1.4984999999999999</v>
      </c>
      <c r="AS13455">
        <v>-1.4983</v>
      </c>
      <c r="AT13455">
        <v>-1.5001</v>
      </c>
      <c r="AU13455">
        <v>-1.5002</v>
      </c>
      <c r="AV13455">
        <v>-1.4999</v>
      </c>
    </row>
    <row r="13456" spans="1:48" x14ac:dyDescent="0.35">
      <c r="A13456">
        <v>8.8699999999999998E-6</v>
      </c>
      <c r="B13456">
        <v>-2.1999999999999999E-5</v>
      </c>
      <c r="C13456">
        <v>7.8300000000000006E-5</v>
      </c>
      <c r="D13456">
        <v>6.4500000000000001E-6</v>
      </c>
      <c r="E13456">
        <v>3.82E-5</v>
      </c>
      <c r="F13456">
        <v>-1.0441E-4</v>
      </c>
      <c r="G13456">
        <v>2.9541000000000001E-2</v>
      </c>
      <c r="H13456">
        <v>2.9562999999999999E-2</v>
      </c>
      <c r="I13456">
        <v>2.9484E-2</v>
      </c>
      <c r="J13456">
        <v>0.11128</v>
      </c>
      <c r="K13456">
        <v>0.11124000000000001</v>
      </c>
      <c r="L13456">
        <v>0.11133999999999999</v>
      </c>
      <c r="M13456">
        <v>2.5257999999999999E-3</v>
      </c>
      <c r="N13456">
        <v>1.6172000000000001E-3</v>
      </c>
      <c r="O13456">
        <v>6.4723000000000003E-3</v>
      </c>
      <c r="P13456">
        <v>2.4856000000000001E-3</v>
      </c>
      <c r="Q13456">
        <v>1.2752E-3</v>
      </c>
      <c r="R13456">
        <v>4.2445E-3</v>
      </c>
      <c r="S13456">
        <v>1.7144999999999999</v>
      </c>
      <c r="T13456">
        <v>1.7144999999999999</v>
      </c>
      <c r="U13456">
        <v>1.7137</v>
      </c>
      <c r="V13456">
        <v>1.7170000000000001</v>
      </c>
      <c r="W13456">
        <v>1.7169000000000001</v>
      </c>
      <c r="X13456">
        <v>1.7163999999999999</v>
      </c>
      <c r="Y13456">
        <v>-1.9779000000000001E-2</v>
      </c>
      <c r="Z13456">
        <v>-0.15581</v>
      </c>
      <c r="AA13456">
        <v>0.54020999999999997</v>
      </c>
      <c r="AB13456">
        <v>-2.3709000000000001E-2</v>
      </c>
      <c r="AC13456">
        <v>-2.6665000000000001E-2</v>
      </c>
      <c r="AD13456">
        <v>0.20233000000000001</v>
      </c>
      <c r="AE13456">
        <v>-7.6319999999999999E-3</v>
      </c>
      <c r="AF13456">
        <v>-7.5731000000000001E-3</v>
      </c>
      <c r="AG13456">
        <v>-7.4266999999999996E-3</v>
      </c>
      <c r="AH13456">
        <v>2.1513000000000001E-2</v>
      </c>
      <c r="AI13456">
        <v>2.1472999999999999E-2</v>
      </c>
      <c r="AJ13456">
        <v>2.1339E-2</v>
      </c>
      <c r="AK13456">
        <v>-0.64312999999999998</v>
      </c>
      <c r="AL13456">
        <v>1.8895999999999999</v>
      </c>
      <c r="AM13456">
        <v>17.260000000000002</v>
      </c>
      <c r="AN13456">
        <v>-0.63666</v>
      </c>
      <c r="AO13456">
        <v>0.33910000000000001</v>
      </c>
      <c r="AP13456">
        <v>8.8459000000000003</v>
      </c>
      <c r="AQ13456">
        <v>-1.5042</v>
      </c>
      <c r="AR13456">
        <v>-1.5043</v>
      </c>
      <c r="AS13456">
        <v>-1.5039</v>
      </c>
      <c r="AT13456">
        <v>-1.4942</v>
      </c>
      <c r="AU13456">
        <v>-1.4943</v>
      </c>
      <c r="AV13456">
        <v>-1.4941</v>
      </c>
    </row>
    <row r="13457" spans="1:48" x14ac:dyDescent="0.35">
      <c r="A13457">
        <v>8.8699999999999998E-6</v>
      </c>
      <c r="B13457">
        <v>3.2799999999999998E-5</v>
      </c>
      <c r="C13457">
        <v>1.0120000000000001E-3</v>
      </c>
      <c r="D13457">
        <v>2.3599999999999999E-6</v>
      </c>
      <c r="E13457">
        <v>5.2099999999999999E-5</v>
      </c>
      <c r="F13457">
        <v>2.9166000000000001E-4</v>
      </c>
      <c r="G13457">
        <v>-3.8098E-2</v>
      </c>
      <c r="H13457">
        <v>-3.8130999999999998E-2</v>
      </c>
      <c r="I13457">
        <v>-3.9142999999999997E-2</v>
      </c>
      <c r="J13457">
        <v>-2.0247000000000001E-2</v>
      </c>
      <c r="K13457">
        <v>-2.0299999999999999E-2</v>
      </c>
      <c r="L13457">
        <v>-2.0591000000000002E-2</v>
      </c>
      <c r="M13457">
        <v>2.9447000000000002E-3</v>
      </c>
      <c r="N13457">
        <v>1.6821E-3</v>
      </c>
      <c r="O13457">
        <v>7.4520000000000003E-3</v>
      </c>
      <c r="P13457">
        <v>2.8988999999999998E-3</v>
      </c>
      <c r="Q13457">
        <v>1.7487E-3</v>
      </c>
      <c r="R13457">
        <v>5.3435000000000002E-3</v>
      </c>
      <c r="S13457">
        <v>2.2799</v>
      </c>
      <c r="T13457">
        <v>2.2797999999999998</v>
      </c>
      <c r="U13457">
        <v>2.2778999999999998</v>
      </c>
      <c r="V13457">
        <v>2.27</v>
      </c>
      <c r="W13457">
        <v>2.2698999999999998</v>
      </c>
      <c r="X13457">
        <v>2.2692000000000001</v>
      </c>
      <c r="Y13457">
        <v>3.2669000000000001E-3</v>
      </c>
      <c r="Z13457">
        <v>0.15261</v>
      </c>
      <c r="AA13457">
        <v>2.6890000000000001</v>
      </c>
      <c r="AB13457">
        <v>-1.9220999999999999E-2</v>
      </c>
      <c r="AC13457">
        <v>0.21634</v>
      </c>
      <c r="AD13457">
        <v>0.62827</v>
      </c>
      <c r="AE13457">
        <v>-5.3866000000000001E-3</v>
      </c>
      <c r="AF13457">
        <v>-5.4000000000000003E-3</v>
      </c>
      <c r="AG13457">
        <v>-5.7494E-3</v>
      </c>
      <c r="AH13457">
        <v>1.1703E-2</v>
      </c>
      <c r="AI13457">
        <v>1.1639999999999999E-2</v>
      </c>
      <c r="AJ13457">
        <v>1.2154E-2</v>
      </c>
      <c r="AK13457">
        <v>-0.54149999999999998</v>
      </c>
      <c r="AL13457">
        <v>0.43591999999999997</v>
      </c>
      <c r="AM13457">
        <v>14.897</v>
      </c>
      <c r="AN13457">
        <v>-0.53617999999999999</v>
      </c>
      <c r="AO13457">
        <v>3.2395</v>
      </c>
      <c r="AP13457">
        <v>6.6773999999999996</v>
      </c>
      <c r="AQ13457">
        <v>-1.5018</v>
      </c>
      <c r="AR13457">
        <v>-1.5018</v>
      </c>
      <c r="AS13457">
        <v>-1.5018</v>
      </c>
      <c r="AT13457">
        <v>-1.4966999999999999</v>
      </c>
      <c r="AU13457">
        <v>-1.4966999999999999</v>
      </c>
      <c r="AV13457">
        <v>-1.4965999999999999</v>
      </c>
    </row>
    <row r="13458" spans="1:48" x14ac:dyDescent="0.35">
      <c r="A13458">
        <v>8.8699999999999998E-6</v>
      </c>
      <c r="B13458">
        <v>3.3500000000000001E-5</v>
      </c>
      <c r="C13458">
        <v>3.6500000000000002E-6</v>
      </c>
      <c r="D13458">
        <v>7.3000000000000004E-6</v>
      </c>
      <c r="E13458">
        <v>1.0200000000000001E-5</v>
      </c>
      <c r="F13458">
        <v>2.0317999999999999E-4</v>
      </c>
      <c r="G13458">
        <v>-3.4312000000000002E-2</v>
      </c>
      <c r="H13458">
        <v>-3.4345000000000001E-2</v>
      </c>
      <c r="I13458">
        <v>-3.4348999999999998E-2</v>
      </c>
      <c r="J13458">
        <v>-1.0952E-2</v>
      </c>
      <c r="K13458">
        <v>-1.0962E-2</v>
      </c>
      <c r="L13458">
        <v>-1.1165E-2</v>
      </c>
      <c r="M13458">
        <v>2.3012000000000002E-3</v>
      </c>
      <c r="N13458">
        <v>1.2237000000000001E-3</v>
      </c>
      <c r="O13458">
        <v>2.3259000000000001E-3</v>
      </c>
      <c r="P13458">
        <v>2.2937999999999999E-3</v>
      </c>
      <c r="Q13458">
        <v>1.15E-3</v>
      </c>
      <c r="R13458">
        <v>3.4662E-3</v>
      </c>
      <c r="S13458">
        <v>1.4262999999999999</v>
      </c>
      <c r="T13458">
        <v>1.4261999999999999</v>
      </c>
      <c r="U13458">
        <v>1.4258</v>
      </c>
      <c r="V13458">
        <v>1.4300999999999999</v>
      </c>
      <c r="W13458">
        <v>1.4300999999999999</v>
      </c>
      <c r="X13458">
        <v>1.4294</v>
      </c>
      <c r="Y13458">
        <v>-3.0848E-2</v>
      </c>
      <c r="Z13458">
        <v>0.26084000000000002</v>
      </c>
      <c r="AA13458">
        <v>0.39884999999999998</v>
      </c>
      <c r="AB13458">
        <v>-1.3375E-2</v>
      </c>
      <c r="AC13458">
        <v>-0.11856999999999999</v>
      </c>
      <c r="AD13458">
        <v>1.2801</v>
      </c>
      <c r="AE13458">
        <v>-3.5612999999999999E-3</v>
      </c>
      <c r="AF13458">
        <v>-3.6223000000000002E-3</v>
      </c>
      <c r="AG13458">
        <v>-3.5669E-3</v>
      </c>
      <c r="AH13458">
        <v>-1.7861000000000001E-3</v>
      </c>
      <c r="AI13458">
        <v>-1.737E-3</v>
      </c>
      <c r="AJ13458">
        <v>-1.6969000000000001E-3</v>
      </c>
      <c r="AK13458">
        <v>-0.69382999999999995</v>
      </c>
      <c r="AL13458">
        <v>1.1100000000000001</v>
      </c>
      <c r="AM13458">
        <v>8.4487000000000005</v>
      </c>
      <c r="AN13458">
        <v>-0.65620999999999996</v>
      </c>
      <c r="AO13458">
        <v>0.19844999999999999</v>
      </c>
      <c r="AP13458">
        <v>7.1820000000000004</v>
      </c>
      <c r="AQ13458">
        <v>-1.5094000000000001</v>
      </c>
      <c r="AR13458">
        <v>-1.5095000000000001</v>
      </c>
      <c r="AS13458">
        <v>-1.5094000000000001</v>
      </c>
      <c r="AT13458">
        <v>-1.4975000000000001</v>
      </c>
      <c r="AU13458">
        <v>-1.4975000000000001</v>
      </c>
      <c r="AV13458">
        <v>-1.4972000000000001</v>
      </c>
    </row>
    <row r="13459" spans="1:48" x14ac:dyDescent="0.35">
      <c r="A13459">
        <v>8.8699999999999998E-6</v>
      </c>
      <c r="B13459">
        <v>-5.0399999999999999E-5</v>
      </c>
      <c r="C13459">
        <v>-2.1999999999999999E-5</v>
      </c>
      <c r="D13459">
        <v>-1.2099999999999999E-5</v>
      </c>
      <c r="E13459">
        <v>-1.2300000000000001E-5</v>
      </c>
      <c r="F13459">
        <v>-7.1400000000000001E-5</v>
      </c>
      <c r="G13459">
        <v>2.5759000000000001E-2</v>
      </c>
      <c r="H13459">
        <v>2.581E-2</v>
      </c>
      <c r="I13459">
        <v>2.5832000000000001E-2</v>
      </c>
      <c r="J13459">
        <v>1.0514000000000001E-2</v>
      </c>
      <c r="K13459">
        <v>1.0527E-2</v>
      </c>
      <c r="L13459">
        <v>1.0598E-2</v>
      </c>
      <c r="M13459">
        <v>2.2772999999999999E-3</v>
      </c>
      <c r="N13459">
        <v>1.1807E-3</v>
      </c>
      <c r="O13459">
        <v>2.8273E-3</v>
      </c>
      <c r="P13459">
        <v>2.2672E-3</v>
      </c>
      <c r="Q13459">
        <v>1.3456E-3</v>
      </c>
      <c r="R13459">
        <v>3.3549000000000001E-3</v>
      </c>
      <c r="S13459">
        <v>1.3925000000000001</v>
      </c>
      <c r="T13459">
        <v>1.3925000000000001</v>
      </c>
      <c r="U13459">
        <v>1.3922000000000001</v>
      </c>
      <c r="V13459">
        <v>1.3992</v>
      </c>
      <c r="W13459">
        <v>1.3991</v>
      </c>
      <c r="X13459">
        <v>1.3985000000000001</v>
      </c>
      <c r="Y13459">
        <v>7.6816999999999996E-3</v>
      </c>
      <c r="Z13459">
        <v>-0.26366000000000001</v>
      </c>
      <c r="AA13459">
        <v>0.85875000000000001</v>
      </c>
      <c r="AB13459">
        <v>1.4885000000000001E-2</v>
      </c>
      <c r="AC13459">
        <v>-0.10596999999999999</v>
      </c>
      <c r="AD13459">
        <v>0.42164000000000001</v>
      </c>
      <c r="AE13459">
        <v>-4.2031999999999998E-3</v>
      </c>
      <c r="AF13459">
        <v>-4.1127000000000004E-3</v>
      </c>
      <c r="AG13459">
        <v>-4.1302999999999999E-3</v>
      </c>
      <c r="AH13459">
        <v>8.6184999999999994E-3</v>
      </c>
      <c r="AI13459">
        <v>8.5596999999999999E-3</v>
      </c>
      <c r="AJ13459">
        <v>8.6628E-3</v>
      </c>
      <c r="AK13459">
        <v>-0.71309</v>
      </c>
      <c r="AL13459">
        <v>1.3873</v>
      </c>
      <c r="AM13459">
        <v>9.4710999999999999</v>
      </c>
      <c r="AN13459">
        <v>-0.67223999999999995</v>
      </c>
      <c r="AO13459">
        <v>0.82316999999999996</v>
      </c>
      <c r="AP13459">
        <v>4.8140000000000001</v>
      </c>
      <c r="AQ13459">
        <v>-1.5079</v>
      </c>
      <c r="AR13459">
        <v>-1.5079</v>
      </c>
      <c r="AS13459">
        <v>-1.5077</v>
      </c>
      <c r="AT13459">
        <v>-1.4973000000000001</v>
      </c>
      <c r="AU13459">
        <v>-1.4974000000000001</v>
      </c>
      <c r="AV13459">
        <v>-1.4967999999999999</v>
      </c>
    </row>
    <row r="13460" spans="1:48" x14ac:dyDescent="0.35">
      <c r="A13460">
        <v>8.8699999999999998E-6</v>
      </c>
      <c r="B13460">
        <v>-8.4400000000000005E-5</v>
      </c>
      <c r="C13460">
        <v>2.0563999999999999E-4</v>
      </c>
      <c r="D13460">
        <v>2.1600000000000001E-6</v>
      </c>
      <c r="E13460">
        <v>1.84E-5</v>
      </c>
      <c r="F13460">
        <v>1.8186999999999999E-4</v>
      </c>
      <c r="G13460">
        <v>-3.0388999999999999E-2</v>
      </c>
      <c r="H13460">
        <v>-3.0304999999999999E-2</v>
      </c>
      <c r="I13460">
        <v>-3.0509999999999999E-2</v>
      </c>
      <c r="J13460">
        <v>-1.9585999999999999E-2</v>
      </c>
      <c r="K13460">
        <v>-1.9604E-2</v>
      </c>
      <c r="L13460">
        <v>-1.9786000000000002E-2</v>
      </c>
      <c r="M13460">
        <v>2.2851E-3</v>
      </c>
      <c r="N13460">
        <v>1.3634999999999999E-3</v>
      </c>
      <c r="O13460">
        <v>3.4929000000000002E-3</v>
      </c>
      <c r="P13460">
        <v>2.2696999999999999E-3</v>
      </c>
      <c r="Q13460">
        <v>1.2333999999999999E-3</v>
      </c>
      <c r="R13460">
        <v>3.3549999999999999E-3</v>
      </c>
      <c r="S13460">
        <v>1.4369000000000001</v>
      </c>
      <c r="T13460">
        <v>1.4367000000000001</v>
      </c>
      <c r="U13460">
        <v>1.4360999999999999</v>
      </c>
      <c r="V13460">
        <v>1.4345000000000001</v>
      </c>
      <c r="W13460">
        <v>1.4345000000000001</v>
      </c>
      <c r="X13460">
        <v>1.4339999999999999</v>
      </c>
      <c r="Y13460">
        <v>-1.3632999999999999E-2</v>
      </c>
      <c r="Z13460">
        <v>-0.70304999999999995</v>
      </c>
      <c r="AA13460">
        <v>0.21034</v>
      </c>
      <c r="AB13460">
        <v>-1.9503999999999999E-3</v>
      </c>
      <c r="AC13460">
        <v>0.15742</v>
      </c>
      <c r="AD13460">
        <v>3.0665000000000001E-2</v>
      </c>
      <c r="AE13460">
        <v>8.0789999999999994E-3</v>
      </c>
      <c r="AF13460">
        <v>8.2564000000000005E-3</v>
      </c>
      <c r="AG13460">
        <v>8.0467999999999998E-3</v>
      </c>
      <c r="AH13460">
        <v>-9.1450000000000004E-3</v>
      </c>
      <c r="AI13460">
        <v>-9.1891999999999998E-3</v>
      </c>
      <c r="AJ13460">
        <v>-9.3304000000000008E-3</v>
      </c>
      <c r="AK13460">
        <v>-0.70133000000000001</v>
      </c>
      <c r="AL13460">
        <v>2.6690999999999998</v>
      </c>
      <c r="AM13460">
        <v>2.6591999999999998</v>
      </c>
      <c r="AN13460">
        <v>-0.71292999999999995</v>
      </c>
      <c r="AO13460">
        <v>0.83091999999999999</v>
      </c>
      <c r="AP13460">
        <v>2.9380000000000002</v>
      </c>
      <c r="AQ13460">
        <v>-1.4998</v>
      </c>
      <c r="AR13460">
        <v>-1.5</v>
      </c>
      <c r="AS13460">
        <v>-1.5001</v>
      </c>
      <c r="AT13460">
        <v>-1.5004</v>
      </c>
      <c r="AU13460">
        <v>-1.5004</v>
      </c>
      <c r="AV13460">
        <v>-1.5003</v>
      </c>
    </row>
    <row r="13461" spans="1:48" x14ac:dyDescent="0.35">
      <c r="A13461">
        <v>8.8799999999999997E-6</v>
      </c>
      <c r="B13461">
        <v>-3.5099999999999999E-5</v>
      </c>
      <c r="C13461">
        <v>-2.5346E-4</v>
      </c>
      <c r="D13461">
        <v>1.0499999999999999E-5</v>
      </c>
      <c r="E13461">
        <v>8.0099999999999995E-5</v>
      </c>
      <c r="F13461">
        <v>1.6484E-4</v>
      </c>
      <c r="G13461">
        <v>-2.6207999999999999E-2</v>
      </c>
      <c r="H13461">
        <v>-2.6172999999999998E-2</v>
      </c>
      <c r="I13461">
        <v>-2.5919999999999999E-2</v>
      </c>
      <c r="J13461">
        <v>-2.7265999999999999E-2</v>
      </c>
      <c r="K13461">
        <v>-2.7345999999999999E-2</v>
      </c>
      <c r="L13461">
        <v>-2.7511000000000001E-2</v>
      </c>
      <c r="M13461">
        <v>2.5135999999999999E-3</v>
      </c>
      <c r="N13461">
        <v>1.3124E-3</v>
      </c>
      <c r="O13461">
        <v>4.6890999999999999E-3</v>
      </c>
      <c r="P13461">
        <v>2.5376000000000001E-3</v>
      </c>
      <c r="Q13461">
        <v>1.4407999999999999E-3</v>
      </c>
      <c r="R13461">
        <v>3.7870999999999998E-3</v>
      </c>
      <c r="S13461">
        <v>1.7166999999999999</v>
      </c>
      <c r="T13461">
        <v>1.7165999999999999</v>
      </c>
      <c r="U13461">
        <v>1.7157</v>
      </c>
      <c r="V13461">
        <v>1.7178</v>
      </c>
      <c r="W13461">
        <v>1.7177</v>
      </c>
      <c r="X13461">
        <v>1.7170000000000001</v>
      </c>
      <c r="Y13461">
        <v>-1.5216E-2</v>
      </c>
      <c r="Z13461">
        <v>-0.1643</v>
      </c>
      <c r="AA13461">
        <v>-0.41876000000000002</v>
      </c>
      <c r="AB13461">
        <v>-2.5645999999999999E-2</v>
      </c>
      <c r="AC13461">
        <v>0.31953999999999999</v>
      </c>
      <c r="AD13461">
        <v>0.37672</v>
      </c>
      <c r="AE13461">
        <v>9.5183999999999998E-3</v>
      </c>
      <c r="AF13461">
        <v>9.5534000000000001E-3</v>
      </c>
      <c r="AG13461">
        <v>9.8569E-3</v>
      </c>
      <c r="AH13461">
        <v>-9.2727999999999994E-3</v>
      </c>
      <c r="AI13461">
        <v>-9.3573000000000007E-3</v>
      </c>
      <c r="AJ13461">
        <v>-9.3004000000000003E-3</v>
      </c>
      <c r="AK13461">
        <v>-0.68613000000000002</v>
      </c>
      <c r="AL13461">
        <v>0.67583000000000004</v>
      </c>
      <c r="AM13461">
        <v>5.3501000000000003</v>
      </c>
      <c r="AN13461">
        <v>-0.67403999999999997</v>
      </c>
      <c r="AO13461">
        <v>4.2088000000000001</v>
      </c>
      <c r="AP13461">
        <v>3.2237</v>
      </c>
      <c r="AQ13461">
        <v>-1.5089999999999999</v>
      </c>
      <c r="AR13461">
        <v>-1.5089999999999999</v>
      </c>
      <c r="AS13461">
        <v>-1.5085999999999999</v>
      </c>
      <c r="AT13461">
        <v>-1.4955000000000001</v>
      </c>
      <c r="AU13461">
        <v>-1.4956</v>
      </c>
      <c r="AV13461">
        <v>-1.4955000000000001</v>
      </c>
    </row>
    <row r="13462" spans="1:48" x14ac:dyDescent="0.35">
      <c r="A13462">
        <v>8.8799999999999997E-6</v>
      </c>
      <c r="B13462">
        <v>2.3099999999999999E-5</v>
      </c>
      <c r="C13462">
        <v>3.1154000000000002E-4</v>
      </c>
      <c r="D13462">
        <v>3.9299999999999996E-6</v>
      </c>
      <c r="E13462">
        <v>-5.9299999999999998E-5</v>
      </c>
      <c r="F13462">
        <v>-1.1309E-3</v>
      </c>
      <c r="G13462">
        <v>-3.1626000000000001E-2</v>
      </c>
      <c r="H13462">
        <v>-3.1648999999999997E-2</v>
      </c>
      <c r="I13462">
        <v>-3.1961000000000003E-2</v>
      </c>
      <c r="J13462">
        <v>-1.1893000000000001E-2</v>
      </c>
      <c r="K13462">
        <v>-1.1834000000000001E-2</v>
      </c>
      <c r="L13462">
        <v>-1.0703000000000001E-2</v>
      </c>
      <c r="M13462">
        <v>2.9204000000000001E-3</v>
      </c>
      <c r="N13462">
        <v>1.9283E-3</v>
      </c>
      <c r="O13462">
        <v>6.1136000000000003E-3</v>
      </c>
      <c r="P13462">
        <v>2.9482000000000002E-3</v>
      </c>
      <c r="Q13462">
        <v>1.7024E-3</v>
      </c>
      <c r="R13462">
        <v>7.4764000000000002E-3</v>
      </c>
      <c r="S13462">
        <v>2.2715999999999998</v>
      </c>
      <c r="T13462">
        <v>2.2715000000000001</v>
      </c>
      <c r="U13462">
        <v>2.27</v>
      </c>
      <c r="V13462">
        <v>2.2643</v>
      </c>
      <c r="W13462">
        <v>2.2643</v>
      </c>
      <c r="X13462">
        <v>2.2629000000000001</v>
      </c>
      <c r="Y13462">
        <v>-1.3058E-2</v>
      </c>
      <c r="Z13462">
        <v>0.16048999999999999</v>
      </c>
      <c r="AA13462">
        <v>1.4236</v>
      </c>
      <c r="AB13462">
        <v>-2.4410000000000001E-2</v>
      </c>
      <c r="AC13462">
        <v>-2.2993E-2</v>
      </c>
      <c r="AD13462">
        <v>-1.3552</v>
      </c>
      <c r="AE13462">
        <v>9.9176000000000004E-3</v>
      </c>
      <c r="AF13462">
        <v>9.9202000000000005E-3</v>
      </c>
      <c r="AG13462">
        <v>9.7280000000000005E-3</v>
      </c>
      <c r="AH13462">
        <v>1.2175999999999999E-2</v>
      </c>
      <c r="AI13462">
        <v>1.2225E-2</v>
      </c>
      <c r="AJ13462">
        <v>1.2572E-2</v>
      </c>
      <c r="AK13462">
        <v>-0.54562999999999995</v>
      </c>
      <c r="AL13462">
        <v>4.3648999999999996</v>
      </c>
      <c r="AM13462">
        <v>9.7345000000000006</v>
      </c>
      <c r="AN13462">
        <v>-0.50302999999999998</v>
      </c>
      <c r="AO13462">
        <v>0.75151999999999997</v>
      </c>
      <c r="AP13462">
        <v>6.4421999999999997</v>
      </c>
      <c r="AQ13462">
        <v>-1.5045999999999999</v>
      </c>
      <c r="AR13462">
        <v>-1.5044999999999999</v>
      </c>
      <c r="AS13462">
        <v>-1.5048999999999999</v>
      </c>
      <c r="AT13462">
        <v>-1.4988999999999999</v>
      </c>
      <c r="AU13462">
        <v>-1.4988999999999999</v>
      </c>
      <c r="AV13462">
        <v>-1.4982</v>
      </c>
    </row>
    <row r="13463" spans="1:48" x14ac:dyDescent="0.35">
      <c r="A13463">
        <v>8.8799999999999997E-6</v>
      </c>
      <c r="B13463">
        <v>5.5099999999999998E-5</v>
      </c>
      <c r="C13463">
        <v>1.84E-5</v>
      </c>
      <c r="D13463">
        <v>-4.7099999999999998E-6</v>
      </c>
      <c r="E13463">
        <v>-2.23E-5</v>
      </c>
      <c r="F13463">
        <v>2.4199999999999999E-5</v>
      </c>
      <c r="G13463">
        <v>2.0202999999999999E-2</v>
      </c>
      <c r="H13463">
        <v>2.0147999999999999E-2</v>
      </c>
      <c r="I13463">
        <v>2.0129000000000001E-2</v>
      </c>
      <c r="J13463">
        <v>5.9732E-2</v>
      </c>
      <c r="K13463">
        <v>5.9754000000000002E-2</v>
      </c>
      <c r="L13463">
        <v>5.9729999999999998E-2</v>
      </c>
      <c r="M13463">
        <v>2.2307E-3</v>
      </c>
      <c r="N13463">
        <v>1.3625E-3</v>
      </c>
      <c r="O13463">
        <v>3.5335000000000002E-3</v>
      </c>
      <c r="P13463">
        <v>2.2606000000000002E-3</v>
      </c>
      <c r="Q13463">
        <v>1.2148E-3</v>
      </c>
      <c r="R13463">
        <v>2.2274E-3</v>
      </c>
      <c r="S13463">
        <v>1.3677999999999999</v>
      </c>
      <c r="T13463">
        <v>1.3677999999999999</v>
      </c>
      <c r="U13463">
        <v>1.3672</v>
      </c>
      <c r="V13463">
        <v>1.3714999999999999</v>
      </c>
      <c r="W13463">
        <v>1.3714</v>
      </c>
      <c r="X13463">
        <v>1.3712</v>
      </c>
      <c r="Y13463">
        <v>8.8626999999999994E-3</v>
      </c>
      <c r="Z13463">
        <v>1.0994999999999999</v>
      </c>
      <c r="AA13463">
        <v>0.45084000000000002</v>
      </c>
      <c r="AB13463">
        <v>1.2056000000000001E-2</v>
      </c>
      <c r="AC13463">
        <v>-0.14910000000000001</v>
      </c>
      <c r="AD13463">
        <v>-7.5060000000000002E-2</v>
      </c>
      <c r="AE13463">
        <v>1.5321E-3</v>
      </c>
      <c r="AF13463">
        <v>1.3928E-3</v>
      </c>
      <c r="AG13463">
        <v>1.5074000000000001E-3</v>
      </c>
      <c r="AH13463">
        <v>1.4496E-2</v>
      </c>
      <c r="AI13463">
        <v>1.4541E-2</v>
      </c>
      <c r="AJ13463">
        <v>1.4663000000000001E-2</v>
      </c>
      <c r="AK13463">
        <v>-0.69394999999999996</v>
      </c>
      <c r="AL13463">
        <v>7.3057999999999996</v>
      </c>
      <c r="AM13463">
        <v>2.4207000000000001</v>
      </c>
      <c r="AN13463">
        <v>-0.70648999999999995</v>
      </c>
      <c r="AO13463">
        <v>0.78971999999999998</v>
      </c>
      <c r="AP13463">
        <v>3.9342000000000001</v>
      </c>
      <c r="AQ13463">
        <v>-1.5021</v>
      </c>
      <c r="AR13463">
        <v>-1.5021</v>
      </c>
      <c r="AS13463">
        <v>-1.5022</v>
      </c>
      <c r="AT13463">
        <v>-1.4975000000000001</v>
      </c>
      <c r="AU13463">
        <v>-1.4976</v>
      </c>
      <c r="AV13463">
        <v>-1.4974000000000001</v>
      </c>
    </row>
    <row r="13464" spans="1:48" x14ac:dyDescent="0.35">
      <c r="A13464">
        <v>8.8799999999999997E-6</v>
      </c>
      <c r="B13464">
        <v>-4.1300000000000001E-5</v>
      </c>
      <c r="C13464">
        <v>1.7137000000000001E-4</v>
      </c>
      <c r="D13464">
        <v>-1.52E-5</v>
      </c>
      <c r="E13464">
        <v>-1.2375999999999999E-4</v>
      </c>
      <c r="F13464">
        <v>-8.9099999999999994E-6</v>
      </c>
      <c r="G13464">
        <v>4.2049999999999997E-2</v>
      </c>
      <c r="H13464">
        <v>4.2091000000000003E-2</v>
      </c>
      <c r="I13464">
        <v>4.1919999999999999E-2</v>
      </c>
      <c r="J13464">
        <v>-8.9563000000000002E-4</v>
      </c>
      <c r="K13464">
        <v>-7.7185999999999997E-4</v>
      </c>
      <c r="L13464">
        <v>-7.6296000000000003E-4</v>
      </c>
      <c r="M13464">
        <v>2.9784E-3</v>
      </c>
      <c r="N13464">
        <v>1.8377999999999999E-3</v>
      </c>
      <c r="O13464">
        <v>5.2264E-3</v>
      </c>
      <c r="P13464">
        <v>2.9662999999999998E-3</v>
      </c>
      <c r="Q13464">
        <v>2.6123000000000001E-3</v>
      </c>
      <c r="R13464">
        <v>6.5282999999999999E-3</v>
      </c>
      <c r="S13464">
        <v>2.3271000000000002</v>
      </c>
      <c r="T13464">
        <v>2.327</v>
      </c>
      <c r="U13464">
        <v>2.3258999999999999</v>
      </c>
      <c r="V13464">
        <v>2.3170000000000002</v>
      </c>
      <c r="W13464">
        <v>2.3168000000000002</v>
      </c>
      <c r="X13464">
        <v>2.3159999999999998</v>
      </c>
      <c r="Y13464">
        <v>1.3217E-2</v>
      </c>
      <c r="Z13464">
        <v>-0.91556999999999999</v>
      </c>
      <c r="AA13464">
        <v>1.0306</v>
      </c>
      <c r="AB13464">
        <v>2.9229000000000002E-2</v>
      </c>
      <c r="AC13464">
        <v>-0.14965999999999999</v>
      </c>
      <c r="AD13464">
        <v>1.0588</v>
      </c>
      <c r="AE13464">
        <v>7.0174E-3</v>
      </c>
      <c r="AF13464">
        <v>7.0363999999999999E-3</v>
      </c>
      <c r="AG13464">
        <v>7.5978E-3</v>
      </c>
      <c r="AH13464">
        <v>-1.1106E-2</v>
      </c>
      <c r="AI13464">
        <v>-1.1117999999999999E-2</v>
      </c>
      <c r="AJ13464">
        <v>-1.1315E-2</v>
      </c>
      <c r="AK13464">
        <v>-0.51517000000000002</v>
      </c>
      <c r="AL13464">
        <v>5.7960000000000003</v>
      </c>
      <c r="AM13464">
        <v>6.5035999999999996</v>
      </c>
      <c r="AN13464">
        <v>-0.53824000000000005</v>
      </c>
      <c r="AO13464">
        <v>7.0799000000000003</v>
      </c>
      <c r="AP13464">
        <v>9.5737000000000005</v>
      </c>
      <c r="AQ13464">
        <v>-1.4998</v>
      </c>
      <c r="AR13464">
        <v>-1.4998</v>
      </c>
      <c r="AS13464">
        <v>-1.4994000000000001</v>
      </c>
      <c r="AT13464">
        <v>-1.4963</v>
      </c>
      <c r="AU13464">
        <v>-1.4962</v>
      </c>
      <c r="AV13464">
        <v>-1.4959</v>
      </c>
    </row>
    <row r="13465" spans="1:48" x14ac:dyDescent="0.35">
      <c r="A13465">
        <v>8.8799999999999997E-6</v>
      </c>
      <c r="B13465">
        <v>-1.9400000000000001E-5</v>
      </c>
      <c r="C13465">
        <v>-5.3923000000000003E-4</v>
      </c>
      <c r="D13465">
        <v>-1.4899999999999999E-6</v>
      </c>
      <c r="E13465">
        <v>-3.93E-5</v>
      </c>
      <c r="F13465">
        <v>-1.7E-5</v>
      </c>
      <c r="G13465">
        <v>2.9843999999999999E-2</v>
      </c>
      <c r="H13465">
        <v>2.9864000000000002E-2</v>
      </c>
      <c r="I13465">
        <v>3.0402999999999999E-2</v>
      </c>
      <c r="J13465">
        <v>5.0610000000000004E-3</v>
      </c>
      <c r="K13465">
        <v>5.1003000000000003E-3</v>
      </c>
      <c r="L13465">
        <v>5.1173E-3</v>
      </c>
      <c r="M13465">
        <v>2.2650000000000001E-3</v>
      </c>
      <c r="N13465">
        <v>1.2553E-3</v>
      </c>
      <c r="O13465">
        <v>4.3465999999999999E-3</v>
      </c>
      <c r="P13465">
        <v>2.3045000000000001E-3</v>
      </c>
      <c r="Q13465">
        <v>1.0996000000000001E-3</v>
      </c>
      <c r="R13465">
        <v>2.4921000000000001E-3</v>
      </c>
      <c r="S13465">
        <v>1.3953</v>
      </c>
      <c r="T13465">
        <v>1.3953</v>
      </c>
      <c r="U13465">
        <v>1.3940999999999999</v>
      </c>
      <c r="V13465">
        <v>1.3956</v>
      </c>
      <c r="W13465">
        <v>1.3955</v>
      </c>
      <c r="X13465">
        <v>1.3951</v>
      </c>
      <c r="Y13465">
        <v>-4.2706000000000003E-3</v>
      </c>
      <c r="Z13465">
        <v>0.12295</v>
      </c>
      <c r="AA13465">
        <v>-1.7097</v>
      </c>
      <c r="AB13465">
        <v>1.1584000000000001E-2</v>
      </c>
      <c r="AC13465">
        <v>-0.11405999999999999</v>
      </c>
      <c r="AD13465">
        <v>-0.31962000000000002</v>
      </c>
      <c r="AE13465">
        <v>9.5265999999999997E-3</v>
      </c>
      <c r="AF13465">
        <v>9.5411000000000003E-3</v>
      </c>
      <c r="AG13465">
        <v>1.0192E-2</v>
      </c>
      <c r="AH13465">
        <v>1.1879000000000001E-2</v>
      </c>
      <c r="AI13465">
        <v>1.193E-2</v>
      </c>
      <c r="AJ13465">
        <v>1.1983000000000001E-2</v>
      </c>
      <c r="AK13465">
        <v>-0.69018000000000002</v>
      </c>
      <c r="AL13465">
        <v>2.2722000000000002</v>
      </c>
      <c r="AM13465">
        <v>11.112</v>
      </c>
      <c r="AN13465">
        <v>-0.71909999999999996</v>
      </c>
      <c r="AO13465">
        <v>-9.8995000000000003E-3</v>
      </c>
      <c r="AP13465">
        <v>4.2961999999999998</v>
      </c>
      <c r="AQ13465">
        <v>-1.4974000000000001</v>
      </c>
      <c r="AR13465">
        <v>-1.4975000000000001</v>
      </c>
      <c r="AS13465">
        <v>-1.4977</v>
      </c>
      <c r="AT13465">
        <v>-1.5026999999999999</v>
      </c>
      <c r="AU13465">
        <v>-1.5026999999999999</v>
      </c>
      <c r="AV13465">
        <v>-1.5028999999999999</v>
      </c>
    </row>
    <row r="13466" spans="1:48" x14ac:dyDescent="0.35">
      <c r="A13466">
        <v>8.8799999999999997E-6</v>
      </c>
      <c r="B13466">
        <v>-6.81E-6</v>
      </c>
      <c r="C13466">
        <v>-2.1823E-4</v>
      </c>
      <c r="D13466">
        <v>1.0900000000000001E-5</v>
      </c>
      <c r="E13466">
        <v>3.9700000000000001E-6</v>
      </c>
      <c r="F13466">
        <v>1.2653999999999999E-4</v>
      </c>
      <c r="G13466">
        <v>1.9251000000000001E-2</v>
      </c>
      <c r="H13466">
        <v>1.9258000000000001E-2</v>
      </c>
      <c r="I13466">
        <v>1.9476E-2</v>
      </c>
      <c r="J13466">
        <v>-2.1864000000000001E-2</v>
      </c>
      <c r="K13466">
        <v>-2.1867999999999999E-2</v>
      </c>
      <c r="L13466">
        <v>-2.1995000000000001E-2</v>
      </c>
      <c r="M13466">
        <v>2.8912999999999999E-3</v>
      </c>
      <c r="N13466">
        <v>1.6567999999999999E-3</v>
      </c>
      <c r="O13466">
        <v>3.4911E-3</v>
      </c>
      <c r="P13466">
        <v>2.9128000000000001E-3</v>
      </c>
      <c r="Q13466">
        <v>2.5692000000000002E-3</v>
      </c>
      <c r="R13466">
        <v>4.7201999999999999E-3</v>
      </c>
      <c r="S13466">
        <v>2.2271000000000001</v>
      </c>
      <c r="T13466">
        <v>2.2269999999999999</v>
      </c>
      <c r="U13466">
        <v>2.2265999999999999</v>
      </c>
      <c r="V13466">
        <v>2.2252999999999998</v>
      </c>
      <c r="W13466">
        <v>2.2252000000000001</v>
      </c>
      <c r="X13466">
        <v>2.2244000000000002</v>
      </c>
      <c r="Y13466">
        <v>-1.09E-2</v>
      </c>
      <c r="Z13466">
        <v>-7.5427999999999995E-2</v>
      </c>
      <c r="AA13466">
        <v>-1.0235000000000001</v>
      </c>
      <c r="AB13466">
        <v>-1.9394999999999999E-2</v>
      </c>
      <c r="AC13466">
        <v>-0.12892999999999999</v>
      </c>
      <c r="AD13466">
        <v>-6.1513999999999999E-2</v>
      </c>
      <c r="AE13466">
        <v>2.4697999999999999E-3</v>
      </c>
      <c r="AF13466">
        <v>2.4884999999999998E-3</v>
      </c>
      <c r="AG13466">
        <v>2.6302000000000001E-3</v>
      </c>
      <c r="AH13466">
        <v>1.1058999999999999E-2</v>
      </c>
      <c r="AI13466">
        <v>1.1076000000000001E-2</v>
      </c>
      <c r="AJ13466">
        <v>1.0887000000000001E-2</v>
      </c>
      <c r="AK13466">
        <v>-0.54464000000000001</v>
      </c>
      <c r="AL13466">
        <v>2.847</v>
      </c>
      <c r="AM13466">
        <v>5.5420999999999996</v>
      </c>
      <c r="AN13466">
        <v>-0.53403999999999996</v>
      </c>
      <c r="AO13466">
        <v>18.838000000000001</v>
      </c>
      <c r="AP13466">
        <v>3.7269999999999999</v>
      </c>
      <c r="AQ13466">
        <v>-1.5084</v>
      </c>
      <c r="AR13466">
        <v>-1.5084</v>
      </c>
      <c r="AS13466">
        <v>-1.5082</v>
      </c>
      <c r="AT13466">
        <v>-1.5</v>
      </c>
      <c r="AU13466">
        <v>-1.5</v>
      </c>
      <c r="AV13466">
        <v>-1.4998</v>
      </c>
    </row>
    <row r="13467" spans="1:48" x14ac:dyDescent="0.35">
      <c r="A13467">
        <v>8.8799999999999997E-6</v>
      </c>
      <c r="B13467">
        <v>-8.2700000000000004E-5</v>
      </c>
      <c r="C13467">
        <v>-2.0204000000000001E-4</v>
      </c>
      <c r="D13467">
        <v>2.04E-6</v>
      </c>
      <c r="E13467">
        <v>-1.8899999999999999E-5</v>
      </c>
      <c r="F13467">
        <v>-2.0356000000000001E-4</v>
      </c>
      <c r="G13467">
        <v>1.5535999999999999E-2</v>
      </c>
      <c r="H13467">
        <v>1.5618999999999999E-2</v>
      </c>
      <c r="I13467">
        <v>1.5821000000000002E-2</v>
      </c>
      <c r="J13467">
        <v>6.4104999999999995E-2</v>
      </c>
      <c r="K13467">
        <v>6.4124E-2</v>
      </c>
      <c r="L13467">
        <v>6.4326999999999995E-2</v>
      </c>
      <c r="M13467">
        <v>2.2155E-3</v>
      </c>
      <c r="N13467">
        <v>1.3544E-3</v>
      </c>
      <c r="O13467">
        <v>2.5660000000000001E-3</v>
      </c>
      <c r="P13467">
        <v>2.2358999999999999E-3</v>
      </c>
      <c r="Q13467">
        <v>1.1707E-3</v>
      </c>
      <c r="R13467">
        <v>2.8516000000000001E-3</v>
      </c>
      <c r="S13467">
        <v>1.3646</v>
      </c>
      <c r="T13467">
        <v>1.3645</v>
      </c>
      <c r="U13467">
        <v>1.3642000000000001</v>
      </c>
      <c r="V13467">
        <v>1.3649</v>
      </c>
      <c r="W13467">
        <v>1.3649</v>
      </c>
      <c r="X13467">
        <v>1.3643000000000001</v>
      </c>
      <c r="Y13467">
        <v>1.2548E-2</v>
      </c>
      <c r="Z13467">
        <v>-0.41428999999999999</v>
      </c>
      <c r="AA13467">
        <v>-0.24945999999999999</v>
      </c>
      <c r="AB13467">
        <v>2.9564999999999999E-3</v>
      </c>
      <c r="AC13467">
        <v>-5.9899000000000001E-2</v>
      </c>
      <c r="AD13467">
        <v>-0.10909000000000001</v>
      </c>
      <c r="AE13467">
        <v>-1.3174999999999999E-2</v>
      </c>
      <c r="AF13467">
        <v>-1.3025999999999999E-2</v>
      </c>
      <c r="AG13467">
        <v>-1.2912E-2</v>
      </c>
      <c r="AH13467">
        <v>1.8572000000000002E-2</v>
      </c>
      <c r="AI13467">
        <v>1.8613999999999999E-2</v>
      </c>
      <c r="AJ13467">
        <v>1.8388999999999999E-2</v>
      </c>
      <c r="AK13467">
        <v>-0.71789999999999998</v>
      </c>
      <c r="AL13467">
        <v>0.83350999999999997</v>
      </c>
      <c r="AM13467">
        <v>8.6288</v>
      </c>
      <c r="AN13467">
        <v>-0.73724999999999996</v>
      </c>
      <c r="AO13467">
        <v>0.78664000000000001</v>
      </c>
      <c r="AP13467">
        <v>1.9646999999999999</v>
      </c>
      <c r="AQ13467">
        <v>-1.4999</v>
      </c>
      <c r="AR13467">
        <v>-1.5001</v>
      </c>
      <c r="AS13467">
        <v>-1.4998</v>
      </c>
      <c r="AT13467">
        <v>-1.4963</v>
      </c>
      <c r="AU13467">
        <v>-1.4964</v>
      </c>
      <c r="AV13467">
        <v>-1.4959</v>
      </c>
    </row>
    <row r="13468" spans="1:48" x14ac:dyDescent="0.35">
      <c r="A13468">
        <v>8.8899999999999996E-6</v>
      </c>
      <c r="B13468">
        <v>2.1500000000000002E-6</v>
      </c>
      <c r="C13468">
        <v>4.3049000000000001E-4</v>
      </c>
      <c r="D13468">
        <v>1.03E-5</v>
      </c>
      <c r="E13468">
        <v>-4.35E-5</v>
      </c>
      <c r="F13468">
        <v>2.0699999999999998E-5</v>
      </c>
      <c r="G13468">
        <v>3.2565999999999998E-2</v>
      </c>
      <c r="H13468">
        <v>3.2564000000000003E-2</v>
      </c>
      <c r="I13468">
        <v>3.2133000000000002E-2</v>
      </c>
      <c r="J13468">
        <v>1.3189E-3</v>
      </c>
      <c r="K13468">
        <v>1.3623999999999999E-3</v>
      </c>
      <c r="L13468">
        <v>1.3416999999999999E-3</v>
      </c>
      <c r="M13468">
        <v>2.2734999999999999E-3</v>
      </c>
      <c r="N13468">
        <v>1.3771E-3</v>
      </c>
      <c r="O13468">
        <v>4.6156000000000001E-3</v>
      </c>
      <c r="P13468">
        <v>2.2799000000000001E-3</v>
      </c>
      <c r="Q13468">
        <v>1.1818E-3</v>
      </c>
      <c r="R13468">
        <v>2.8140000000000001E-3</v>
      </c>
      <c r="S13468">
        <v>1.4032</v>
      </c>
      <c r="T13468">
        <v>1.4031</v>
      </c>
      <c r="U13468">
        <v>1.4021999999999999</v>
      </c>
      <c r="V13468">
        <v>1.4025000000000001</v>
      </c>
      <c r="W13468">
        <v>1.4024000000000001</v>
      </c>
      <c r="X13468">
        <v>1.4018999999999999</v>
      </c>
      <c r="Y13468">
        <v>6.6382000000000004E-3</v>
      </c>
      <c r="Z13468">
        <v>0.27246999999999999</v>
      </c>
      <c r="AA13468">
        <v>0.95370999999999995</v>
      </c>
      <c r="AB13468">
        <v>1.2626999999999999E-2</v>
      </c>
      <c r="AC13468">
        <v>-8.6802000000000004E-2</v>
      </c>
      <c r="AD13468">
        <v>0.74805999999999995</v>
      </c>
      <c r="AE13468">
        <v>6.0734999999999999E-3</v>
      </c>
      <c r="AF13468">
        <v>6.0356999999999997E-3</v>
      </c>
      <c r="AG13468">
        <v>6.3102999999999996E-3</v>
      </c>
      <c r="AH13468">
        <v>-4.0797999999999997E-3</v>
      </c>
      <c r="AI13468">
        <v>-4.0390000000000001E-3</v>
      </c>
      <c r="AJ13468">
        <v>-3.9991000000000002E-3</v>
      </c>
      <c r="AK13468">
        <v>-0.68179999999999996</v>
      </c>
      <c r="AL13468">
        <v>2.9097</v>
      </c>
      <c r="AM13468">
        <v>7.2348999999999997</v>
      </c>
      <c r="AN13468">
        <v>-0.69821999999999995</v>
      </c>
      <c r="AO13468">
        <v>7.0435999999999999E-2</v>
      </c>
      <c r="AP13468">
        <v>5.3661000000000003</v>
      </c>
      <c r="AQ13468">
        <v>-1.5012000000000001</v>
      </c>
      <c r="AR13468">
        <v>-1.5012000000000001</v>
      </c>
      <c r="AS13468">
        <v>-1.5012000000000001</v>
      </c>
      <c r="AT13468">
        <v>-1.4977</v>
      </c>
      <c r="AU13468">
        <v>-1.4978</v>
      </c>
      <c r="AV13468">
        <v>-1.4974000000000001</v>
      </c>
    </row>
    <row r="13469" spans="1:48" x14ac:dyDescent="0.35">
      <c r="A13469">
        <v>8.8899999999999996E-6</v>
      </c>
      <c r="B13469">
        <v>2.3200000000000001E-5</v>
      </c>
      <c r="C13469">
        <v>3.8539999999999999E-4</v>
      </c>
      <c r="D13469">
        <v>2.6400000000000001E-5</v>
      </c>
      <c r="E13469">
        <v>9.4599999999999996E-5</v>
      </c>
      <c r="F13469">
        <v>4.8379E-4</v>
      </c>
      <c r="G13469">
        <v>8.0759999999999998E-3</v>
      </c>
      <c r="H13469">
        <v>8.0528000000000006E-3</v>
      </c>
      <c r="I13469">
        <v>7.6674000000000004E-3</v>
      </c>
      <c r="J13469">
        <v>-2.7184E-2</v>
      </c>
      <c r="K13469">
        <v>-2.7278E-2</v>
      </c>
      <c r="L13469">
        <v>-2.7761999999999998E-2</v>
      </c>
      <c r="M13469">
        <v>2.6093000000000002E-3</v>
      </c>
      <c r="N13469">
        <v>1.7275000000000001E-3</v>
      </c>
      <c r="O13469">
        <v>4.5383999999999997E-3</v>
      </c>
      <c r="P13469">
        <v>2.6316999999999998E-3</v>
      </c>
      <c r="Q13469">
        <v>1.9583999999999999E-3</v>
      </c>
      <c r="R13469">
        <v>9.6556000000000003E-3</v>
      </c>
      <c r="S13469">
        <v>1.8879999999999999</v>
      </c>
      <c r="T13469">
        <v>1.8878999999999999</v>
      </c>
      <c r="U13469">
        <v>1.887</v>
      </c>
      <c r="V13469">
        <v>1.8819999999999999</v>
      </c>
      <c r="W13469">
        <v>1.8818999999999999</v>
      </c>
      <c r="X13469">
        <v>1.8803000000000001</v>
      </c>
      <c r="Y13469">
        <v>-1.231E-2</v>
      </c>
      <c r="Z13469">
        <v>0.25725999999999999</v>
      </c>
      <c r="AA13469">
        <v>0.74563999999999997</v>
      </c>
      <c r="AB13469">
        <v>-4.0237000000000002E-2</v>
      </c>
      <c r="AC13469">
        <v>0.59047000000000005</v>
      </c>
      <c r="AD13469">
        <v>0.11817999999999999</v>
      </c>
      <c r="AE13469">
        <v>-1.1913999999999999E-2</v>
      </c>
      <c r="AF13469">
        <v>-1.1916E-2</v>
      </c>
      <c r="AG13469">
        <v>-1.2331999999999999E-2</v>
      </c>
      <c r="AH13469">
        <v>-5.2607000000000001E-3</v>
      </c>
      <c r="AI13469">
        <v>-5.3822000000000002E-3</v>
      </c>
      <c r="AJ13469">
        <v>-4.6182000000000003E-3</v>
      </c>
      <c r="AK13469">
        <v>-0.65637000000000001</v>
      </c>
      <c r="AL13469">
        <v>3.3264999999999998</v>
      </c>
      <c r="AM13469">
        <v>4.4757999999999996</v>
      </c>
      <c r="AN13469">
        <v>-0.61616000000000004</v>
      </c>
      <c r="AO13469">
        <v>9.8122000000000007</v>
      </c>
      <c r="AP13469">
        <v>6.5768000000000004</v>
      </c>
      <c r="AQ13469">
        <v>-1.4984</v>
      </c>
      <c r="AR13469">
        <v>-1.4984999999999999</v>
      </c>
      <c r="AS13469">
        <v>-1.4986999999999999</v>
      </c>
      <c r="AT13469">
        <v>-1.5005999999999999</v>
      </c>
      <c r="AU13469">
        <v>-1.5005999999999999</v>
      </c>
      <c r="AV13469">
        <v>-1.5</v>
      </c>
    </row>
    <row r="13470" spans="1:48" x14ac:dyDescent="0.35">
      <c r="A13470">
        <v>8.8899999999999996E-6</v>
      </c>
      <c r="B13470">
        <v>6.2099999999999998E-6</v>
      </c>
      <c r="C13470">
        <v>-6.4399999999999993E-5</v>
      </c>
      <c r="D13470">
        <v>2.5900000000000002E-6</v>
      </c>
      <c r="E13470">
        <v>7.6499999999999996E-6</v>
      </c>
      <c r="F13470">
        <v>1.5792000000000001E-4</v>
      </c>
      <c r="G13470">
        <v>-2.5096E-2</v>
      </c>
      <c r="H13470">
        <v>-2.5101999999999999E-2</v>
      </c>
      <c r="I13470">
        <v>-2.5038000000000001E-2</v>
      </c>
      <c r="J13470">
        <v>-1.3761000000000001E-2</v>
      </c>
      <c r="K13470">
        <v>-1.3769E-2</v>
      </c>
      <c r="L13470">
        <v>-1.3927E-2</v>
      </c>
      <c r="M13470">
        <v>2.2198000000000001E-3</v>
      </c>
      <c r="N13470">
        <v>1.2783E-3</v>
      </c>
      <c r="O13470">
        <v>2.8714999999999999E-3</v>
      </c>
      <c r="P13470">
        <v>2.2147999999999998E-3</v>
      </c>
      <c r="Q13470">
        <v>1.2331E-3</v>
      </c>
      <c r="R13470">
        <v>2.5833000000000002E-3</v>
      </c>
      <c r="S13470">
        <v>1.3357000000000001</v>
      </c>
      <c r="T13470">
        <v>1.3355999999999999</v>
      </c>
      <c r="U13470">
        <v>1.3349</v>
      </c>
      <c r="V13470">
        <v>1.3407</v>
      </c>
      <c r="W13470">
        <v>1.3407</v>
      </c>
      <c r="X13470">
        <v>1.3402000000000001</v>
      </c>
      <c r="Y13470">
        <v>-1.2597000000000001E-2</v>
      </c>
      <c r="Z13470">
        <v>-0.17576</v>
      </c>
      <c r="AA13470">
        <v>-0.23089000000000001</v>
      </c>
      <c r="AB13470">
        <v>-7.9089999999999994E-3</v>
      </c>
      <c r="AC13470">
        <v>6.0949000000000003E-3</v>
      </c>
      <c r="AD13470">
        <v>0.55623</v>
      </c>
      <c r="AE13470">
        <v>-7.4076000000000003E-3</v>
      </c>
      <c r="AF13470">
        <v>-7.3918999999999999E-3</v>
      </c>
      <c r="AG13470">
        <v>-7.1152999999999997E-3</v>
      </c>
      <c r="AH13470">
        <v>8.6148000000000006E-3</v>
      </c>
      <c r="AI13470">
        <v>8.6117999999999993E-3</v>
      </c>
      <c r="AJ13470">
        <v>8.1764999999999997E-3</v>
      </c>
      <c r="AK13470">
        <v>-0.68488000000000004</v>
      </c>
      <c r="AL13470">
        <v>0.16333</v>
      </c>
      <c r="AM13470">
        <v>5.1725000000000003</v>
      </c>
      <c r="AN13470">
        <v>-0.70277999999999996</v>
      </c>
      <c r="AO13470">
        <v>1.4278999999999999</v>
      </c>
      <c r="AP13470">
        <v>3.0956999999999999</v>
      </c>
      <c r="AQ13470">
        <v>-1.5044</v>
      </c>
      <c r="AR13470">
        <v>-1.5044999999999999</v>
      </c>
      <c r="AS13470">
        <v>-1.5045999999999999</v>
      </c>
      <c r="AT13470">
        <v>-1.4953000000000001</v>
      </c>
      <c r="AU13470">
        <v>-1.4953000000000001</v>
      </c>
      <c r="AV13470">
        <v>-1.4954000000000001</v>
      </c>
    </row>
    <row r="13471" spans="1:48" x14ac:dyDescent="0.35">
      <c r="A13471">
        <v>8.8899999999999996E-6</v>
      </c>
      <c r="B13471">
        <v>4.7800000000000003E-5</v>
      </c>
      <c r="C13471">
        <v>3.1045999999999998E-4</v>
      </c>
      <c r="D13471">
        <v>-6.4300000000000003E-6</v>
      </c>
      <c r="E13471">
        <v>1.6799999999999998E-5</v>
      </c>
      <c r="F13471">
        <v>9.1100000000000005E-5</v>
      </c>
      <c r="G13471">
        <v>1.2934000000000001E-3</v>
      </c>
      <c r="H13471">
        <v>1.2457E-3</v>
      </c>
      <c r="I13471">
        <v>9.3521000000000001E-4</v>
      </c>
      <c r="J13471">
        <v>6.9870000000000002E-3</v>
      </c>
      <c r="K13471">
        <v>6.9700999999999999E-3</v>
      </c>
      <c r="L13471">
        <v>6.8789999999999997E-3</v>
      </c>
      <c r="M13471">
        <v>2.2185E-3</v>
      </c>
      <c r="N13471">
        <v>1.1454E-3</v>
      </c>
      <c r="O13471">
        <v>4.0527000000000002E-3</v>
      </c>
      <c r="P13471">
        <v>2.1232E-3</v>
      </c>
      <c r="Q13471">
        <v>1.2855E-3</v>
      </c>
      <c r="R13471">
        <v>3.3660000000000001E-3</v>
      </c>
      <c r="S13471">
        <v>1.2835000000000001</v>
      </c>
      <c r="T13471">
        <v>1.2834000000000001</v>
      </c>
      <c r="U13471">
        <v>1.2826</v>
      </c>
      <c r="V13471">
        <v>1.2904</v>
      </c>
      <c r="W13471">
        <v>1.2903</v>
      </c>
      <c r="X13471">
        <v>1.2898000000000001</v>
      </c>
      <c r="Y13471">
        <v>-2.4681000000000002E-2</v>
      </c>
      <c r="Z13471">
        <v>9.5426999999999998E-2</v>
      </c>
      <c r="AA13471">
        <v>0.77732999999999997</v>
      </c>
      <c r="AB13471">
        <v>-1.1140000000000001E-2</v>
      </c>
      <c r="AC13471">
        <v>5.0618999999999997E-2</v>
      </c>
      <c r="AD13471">
        <v>1.7322</v>
      </c>
      <c r="AE13471">
        <v>-1.8883000000000001E-3</v>
      </c>
      <c r="AF13471">
        <v>-1.957E-3</v>
      </c>
      <c r="AG13471">
        <v>-2.2655000000000002E-3</v>
      </c>
      <c r="AH13471">
        <v>1.2043999999999999E-2</v>
      </c>
      <c r="AI13471">
        <v>1.2037000000000001E-2</v>
      </c>
      <c r="AJ13471">
        <v>1.1646E-2</v>
      </c>
      <c r="AK13471">
        <v>-0.65976000000000001</v>
      </c>
      <c r="AL13471">
        <v>0.41820000000000002</v>
      </c>
      <c r="AM13471">
        <v>5.9664999999999999</v>
      </c>
      <c r="AN13471">
        <v>-0.66115999999999997</v>
      </c>
      <c r="AO13471">
        <v>0.50707000000000002</v>
      </c>
      <c r="AP13471">
        <v>19.081</v>
      </c>
      <c r="AQ13471">
        <v>-1.5045999999999999</v>
      </c>
      <c r="AR13471">
        <v>-1.5045999999999999</v>
      </c>
      <c r="AS13471">
        <v>-1.5043</v>
      </c>
      <c r="AT13471">
        <v>-1.4972000000000001</v>
      </c>
      <c r="AU13471">
        <v>-1.4973000000000001</v>
      </c>
      <c r="AV13471">
        <v>-1.4977</v>
      </c>
    </row>
    <row r="13472" spans="1:48" x14ac:dyDescent="0.35">
      <c r="A13472">
        <v>8.8899999999999996E-6</v>
      </c>
      <c r="B13472">
        <v>5.1999999999999997E-5</v>
      </c>
      <c r="C13472">
        <v>-7.1799999999999997E-5</v>
      </c>
      <c r="D13472">
        <v>7.3499999999999999E-6</v>
      </c>
      <c r="E13472">
        <v>3.4100000000000002E-5</v>
      </c>
      <c r="F13472">
        <v>-2.0999999999999999E-5</v>
      </c>
      <c r="G13472">
        <v>3.2161000000000002E-2</v>
      </c>
      <c r="H13472">
        <v>3.2108999999999999E-2</v>
      </c>
      <c r="I13472">
        <v>3.218E-2</v>
      </c>
      <c r="J13472">
        <v>7.3277999999999996E-2</v>
      </c>
      <c r="K13472">
        <v>7.3244000000000004E-2</v>
      </c>
      <c r="L13472">
        <v>7.3264999999999997E-2</v>
      </c>
      <c r="M13472">
        <v>2.2219000000000002E-3</v>
      </c>
      <c r="N13472">
        <v>1.1781000000000001E-3</v>
      </c>
      <c r="O13472">
        <v>2.4009000000000001E-3</v>
      </c>
      <c r="P13472">
        <v>2.2415E-3</v>
      </c>
      <c r="Q13472">
        <v>1.2319E-3</v>
      </c>
      <c r="R13472">
        <v>3.1370999999999999E-3</v>
      </c>
      <c r="S13472">
        <v>1.3244</v>
      </c>
      <c r="T13472">
        <v>1.3244</v>
      </c>
      <c r="U13472">
        <v>1.3242</v>
      </c>
      <c r="V13472">
        <v>1.3202</v>
      </c>
      <c r="W13472">
        <v>1.3201000000000001</v>
      </c>
      <c r="X13472">
        <v>1.3198000000000001</v>
      </c>
      <c r="Y13472">
        <v>-3.0488000000000001E-2</v>
      </c>
      <c r="Z13472">
        <v>0.11260000000000001</v>
      </c>
      <c r="AA13472">
        <v>-0.59006000000000003</v>
      </c>
      <c r="AB13472">
        <v>-1.8478000000000001E-2</v>
      </c>
      <c r="AC13472">
        <v>0.12776000000000001</v>
      </c>
      <c r="AD13472">
        <v>0.44244</v>
      </c>
      <c r="AE13472">
        <v>-3.2108000000000002E-3</v>
      </c>
      <c r="AF13472">
        <v>-3.2878999999999999E-3</v>
      </c>
      <c r="AG13472">
        <v>-3.0880999999999999E-3</v>
      </c>
      <c r="AH13472">
        <v>2.6724999999999999E-2</v>
      </c>
      <c r="AI13472">
        <v>2.6651999999999999E-2</v>
      </c>
      <c r="AJ13472">
        <v>2.6738999999999999E-2</v>
      </c>
      <c r="AK13472">
        <v>-0.70721999999999996</v>
      </c>
      <c r="AL13472">
        <v>0.27655000000000002</v>
      </c>
      <c r="AM13472">
        <v>3.7713999999999999</v>
      </c>
      <c r="AN13472">
        <v>-0.72575999999999996</v>
      </c>
      <c r="AO13472">
        <v>1.1795</v>
      </c>
      <c r="AP13472">
        <v>6.8331</v>
      </c>
      <c r="AQ13472">
        <v>-1.5062</v>
      </c>
      <c r="AR13472">
        <v>-1.5062</v>
      </c>
      <c r="AS13472">
        <v>-1.5061</v>
      </c>
      <c r="AT13472">
        <v>-1.5004999999999999</v>
      </c>
      <c r="AU13472">
        <v>-1.5005999999999999</v>
      </c>
      <c r="AV13472">
        <v>-1.5003</v>
      </c>
    </row>
    <row r="13473" spans="1:48" x14ac:dyDescent="0.35">
      <c r="A13473">
        <v>8.8899999999999996E-6</v>
      </c>
      <c r="B13473">
        <v>-4.5099999999999998E-5</v>
      </c>
      <c r="C13473">
        <v>1.2901000000000001E-4</v>
      </c>
      <c r="D13473">
        <v>-5.3800000000000002E-6</v>
      </c>
      <c r="E13473">
        <v>-6.0000000000000002E-6</v>
      </c>
      <c r="F13473">
        <v>-3.0199999999999999E-5</v>
      </c>
      <c r="G13473">
        <v>2.2426000000000001E-2</v>
      </c>
      <c r="H13473">
        <v>2.2471000000000001E-2</v>
      </c>
      <c r="I13473">
        <v>2.2342000000000001E-2</v>
      </c>
      <c r="J13473">
        <v>1.0078999999999999E-2</v>
      </c>
      <c r="K13473">
        <v>1.0085E-2</v>
      </c>
      <c r="L13473">
        <v>1.0115000000000001E-2</v>
      </c>
      <c r="M13473">
        <v>2.3034000000000002E-3</v>
      </c>
      <c r="N13473">
        <v>1.1682000000000001E-3</v>
      </c>
      <c r="O13473">
        <v>3.7363000000000001E-3</v>
      </c>
      <c r="P13473">
        <v>2.2485999999999999E-3</v>
      </c>
      <c r="Q13473">
        <v>1.3032E-3</v>
      </c>
      <c r="R13473">
        <v>2.3532000000000002E-3</v>
      </c>
      <c r="S13473">
        <v>1.3963000000000001</v>
      </c>
      <c r="T13473">
        <v>1.3963000000000001</v>
      </c>
      <c r="U13473">
        <v>1.3956</v>
      </c>
      <c r="V13473">
        <v>1.4014</v>
      </c>
      <c r="W13473">
        <v>1.4014</v>
      </c>
      <c r="X13473">
        <v>1.4009</v>
      </c>
      <c r="Y13473">
        <v>0.02</v>
      </c>
      <c r="Z13473">
        <v>-0.10254000000000001</v>
      </c>
      <c r="AA13473">
        <v>1.4257</v>
      </c>
      <c r="AB13473">
        <v>2.9261000000000001E-3</v>
      </c>
      <c r="AC13473">
        <v>7.9399999999999998E-2</v>
      </c>
      <c r="AD13473">
        <v>0.58618000000000003</v>
      </c>
      <c r="AE13473">
        <v>-7.4767999999999996E-3</v>
      </c>
      <c r="AF13473">
        <v>-7.4234000000000001E-3</v>
      </c>
      <c r="AG13473">
        <v>-7.5215999999999998E-3</v>
      </c>
      <c r="AH13473">
        <v>9.7779000000000008E-3</v>
      </c>
      <c r="AI13473">
        <v>9.7792999999999995E-3</v>
      </c>
      <c r="AJ13473">
        <v>9.8598999999999996E-3</v>
      </c>
      <c r="AK13473">
        <v>-0.71172999999999997</v>
      </c>
      <c r="AL13473">
        <v>-0.14101</v>
      </c>
      <c r="AM13473">
        <v>10.974</v>
      </c>
      <c r="AN13473">
        <v>-0.68733</v>
      </c>
      <c r="AO13473">
        <v>1.4607000000000001</v>
      </c>
      <c r="AP13473">
        <v>6.5819999999999999</v>
      </c>
      <c r="AQ13473">
        <v>-1.5075000000000001</v>
      </c>
      <c r="AR13473">
        <v>-1.5076000000000001</v>
      </c>
      <c r="AS13473">
        <v>-1.5074000000000001</v>
      </c>
      <c r="AT13473">
        <v>-1.4968999999999999</v>
      </c>
      <c r="AU13473">
        <v>-1.4968999999999999</v>
      </c>
      <c r="AV13473">
        <v>-1.4968999999999999</v>
      </c>
    </row>
    <row r="13474" spans="1:48" x14ac:dyDescent="0.35">
      <c r="A13474">
        <v>8.8899999999999996E-6</v>
      </c>
      <c r="B13474">
        <v>-2.16E-5</v>
      </c>
      <c r="C13474">
        <v>-7.4999999999999993E-5</v>
      </c>
      <c r="D13474">
        <v>-1.53E-6</v>
      </c>
      <c r="E13474">
        <v>5.1E-5</v>
      </c>
      <c r="F13474">
        <v>-3.2499999999999997E-5</v>
      </c>
      <c r="G13474">
        <v>2.7302E-2</v>
      </c>
      <c r="H13474">
        <v>2.7324000000000001E-2</v>
      </c>
      <c r="I13474">
        <v>2.7399E-2</v>
      </c>
      <c r="J13474">
        <v>0.11473999999999999</v>
      </c>
      <c r="K13474">
        <v>0.11469</v>
      </c>
      <c r="L13474">
        <v>0.11472</v>
      </c>
      <c r="M13474">
        <v>2.5062000000000001E-3</v>
      </c>
      <c r="N13474">
        <v>1.7419E-3</v>
      </c>
      <c r="O13474">
        <v>3.2460000000000002E-3</v>
      </c>
      <c r="P13474">
        <v>2.4843E-3</v>
      </c>
      <c r="Q13474">
        <v>1.3108E-3</v>
      </c>
      <c r="R13474">
        <v>3.5783E-3</v>
      </c>
      <c r="S13474">
        <v>1.7073</v>
      </c>
      <c r="T13474">
        <v>1.7072000000000001</v>
      </c>
      <c r="U13474">
        <v>1.7069000000000001</v>
      </c>
      <c r="V13474">
        <v>1.7145999999999999</v>
      </c>
      <c r="W13474">
        <v>1.7144999999999999</v>
      </c>
      <c r="X13474">
        <v>1.7141</v>
      </c>
      <c r="Y13474">
        <v>-2.4427999999999998E-2</v>
      </c>
      <c r="Z13474">
        <v>-0.36846000000000001</v>
      </c>
      <c r="AA13474">
        <v>-1.6686000000000001</v>
      </c>
      <c r="AB13474">
        <v>-1.1778E-2</v>
      </c>
      <c r="AC13474">
        <v>0.23018</v>
      </c>
      <c r="AD13474">
        <v>2.0961E-2</v>
      </c>
      <c r="AE13474">
        <v>-8.2942999999999992E-3</v>
      </c>
      <c r="AF13474">
        <v>-8.2751000000000005E-3</v>
      </c>
      <c r="AG13474">
        <v>-8.0843000000000009E-3</v>
      </c>
      <c r="AH13474">
        <v>1.8369E-2</v>
      </c>
      <c r="AI13474">
        <v>1.83E-2</v>
      </c>
      <c r="AJ13474">
        <v>1.8516000000000001E-2</v>
      </c>
      <c r="AK13474">
        <v>-0.64188000000000001</v>
      </c>
      <c r="AL13474">
        <v>3.1614</v>
      </c>
      <c r="AM13474">
        <v>11.768000000000001</v>
      </c>
      <c r="AN13474">
        <v>-0.65068000000000004</v>
      </c>
      <c r="AO13474">
        <v>0.92542000000000002</v>
      </c>
      <c r="AP13474">
        <v>6.3430999999999997</v>
      </c>
      <c r="AQ13474">
        <v>-1.5048999999999999</v>
      </c>
      <c r="AR13474">
        <v>-1.5049999999999999</v>
      </c>
      <c r="AS13474">
        <v>-1.5047999999999999</v>
      </c>
      <c r="AT13474">
        <v>-1.4965999999999999</v>
      </c>
      <c r="AU13474">
        <v>-1.4966999999999999</v>
      </c>
      <c r="AV13474">
        <v>-1.4962</v>
      </c>
    </row>
    <row r="13475" spans="1:48" x14ac:dyDescent="0.35">
      <c r="A13475">
        <v>8.8899999999999996E-6</v>
      </c>
      <c r="B13475">
        <v>-3.8700000000000002E-6</v>
      </c>
      <c r="C13475">
        <v>3.9955999999999998E-4</v>
      </c>
      <c r="D13475">
        <v>-1.6799999999999998E-5</v>
      </c>
      <c r="E13475">
        <v>-4.4199999999999997E-5</v>
      </c>
      <c r="F13475">
        <v>-2.5724E-4</v>
      </c>
      <c r="G13475">
        <v>2.6950000000000002E-2</v>
      </c>
      <c r="H13475">
        <v>2.6953999999999999E-2</v>
      </c>
      <c r="I13475">
        <v>2.6554000000000001E-2</v>
      </c>
      <c r="J13475">
        <v>9.3696999999999999E-3</v>
      </c>
      <c r="K13475">
        <v>9.4138999999999994E-3</v>
      </c>
      <c r="L13475">
        <v>9.6711999999999996E-3</v>
      </c>
      <c r="M13475">
        <v>2.2594E-3</v>
      </c>
      <c r="N13475">
        <v>1.2149000000000001E-3</v>
      </c>
      <c r="O13475">
        <v>4.6356000000000001E-3</v>
      </c>
      <c r="P13475">
        <v>2.2829E-3</v>
      </c>
      <c r="Q13475">
        <v>1.1474E-3</v>
      </c>
      <c r="R13475">
        <v>3.2547000000000001E-3</v>
      </c>
      <c r="S13475">
        <v>1.3969</v>
      </c>
      <c r="T13475">
        <v>1.3969</v>
      </c>
      <c r="U13475">
        <v>1.3957999999999999</v>
      </c>
      <c r="V13475">
        <v>1.3934</v>
      </c>
      <c r="W13475">
        <v>1.3933</v>
      </c>
      <c r="X13475">
        <v>1.3927</v>
      </c>
      <c r="Y13475">
        <v>-1.7014E-3</v>
      </c>
      <c r="Z13475">
        <v>-0.19373000000000001</v>
      </c>
      <c r="AA13475">
        <v>1.4608000000000001</v>
      </c>
      <c r="AB13475">
        <v>1.8844E-2</v>
      </c>
      <c r="AC13475">
        <v>-8.0265000000000003E-2</v>
      </c>
      <c r="AD13475">
        <v>-0.21940999999999999</v>
      </c>
      <c r="AE13475">
        <v>7.1694000000000003E-3</v>
      </c>
      <c r="AF13475">
        <v>7.1260000000000004E-3</v>
      </c>
      <c r="AG13475">
        <v>6.3425E-3</v>
      </c>
      <c r="AH13475">
        <v>7.5024999999999996E-3</v>
      </c>
      <c r="AI13475">
        <v>7.5757000000000003E-3</v>
      </c>
      <c r="AJ13475">
        <v>8.0736000000000002E-3</v>
      </c>
      <c r="AK13475">
        <v>-0.71679999999999999</v>
      </c>
      <c r="AL13475">
        <v>2.0011000000000001</v>
      </c>
      <c r="AM13475">
        <v>7.8609999999999998</v>
      </c>
      <c r="AN13475">
        <v>-0.64232</v>
      </c>
      <c r="AO13475">
        <v>7.1736999999999995E-2</v>
      </c>
      <c r="AP13475">
        <v>3.4441000000000002</v>
      </c>
      <c r="AQ13475">
        <v>-1.5046999999999999</v>
      </c>
      <c r="AR13475">
        <v>-1.5046999999999999</v>
      </c>
      <c r="AS13475">
        <v>-1.5052000000000001</v>
      </c>
      <c r="AT13475">
        <v>-1.5003</v>
      </c>
      <c r="AU13475">
        <v>-1.5004</v>
      </c>
      <c r="AV13475">
        <v>-1.5003</v>
      </c>
    </row>
    <row r="13476" spans="1:48" x14ac:dyDescent="0.35">
      <c r="A13476">
        <v>8.8899999999999996E-6</v>
      </c>
      <c r="B13476">
        <v>1.0372E-4</v>
      </c>
      <c r="C13476">
        <v>-1.1989000000000001E-4</v>
      </c>
      <c r="D13476">
        <v>4.6700000000000002E-6</v>
      </c>
      <c r="E13476">
        <v>-1.64E-6</v>
      </c>
      <c r="F13476">
        <v>-1.3642E-4</v>
      </c>
      <c r="G13476">
        <v>-2.1485000000000001E-2</v>
      </c>
      <c r="H13476">
        <v>-2.1589000000000001E-2</v>
      </c>
      <c r="I13476">
        <v>-2.1468999999999999E-2</v>
      </c>
      <c r="J13476">
        <v>-2.1238E-2</v>
      </c>
      <c r="K13476">
        <v>-2.1236999999999999E-2</v>
      </c>
      <c r="L13476">
        <v>-2.1100000000000001E-2</v>
      </c>
      <c r="M13476">
        <v>2.1705000000000001E-3</v>
      </c>
      <c r="N13476">
        <v>1.3659E-3</v>
      </c>
      <c r="O13476">
        <v>4.0784999999999997E-3</v>
      </c>
      <c r="P13476">
        <v>2.1668999999999998E-3</v>
      </c>
      <c r="Q13476">
        <v>1.4031E-3</v>
      </c>
      <c r="R13476">
        <v>3.0611000000000002E-3</v>
      </c>
      <c r="S13476">
        <v>1.2884</v>
      </c>
      <c r="T13476">
        <v>1.2883</v>
      </c>
      <c r="U13476">
        <v>1.2875000000000001</v>
      </c>
      <c r="V13476">
        <v>1.2912999999999999</v>
      </c>
      <c r="W13476">
        <v>1.2911999999999999</v>
      </c>
      <c r="X13476">
        <v>1.2909999999999999</v>
      </c>
      <c r="Y13476">
        <v>-2.5505E-2</v>
      </c>
      <c r="Z13476">
        <v>1.0488999999999999</v>
      </c>
      <c r="AA13476">
        <v>-0.66025</v>
      </c>
      <c r="AB13476">
        <v>-2.3082999999999999E-2</v>
      </c>
      <c r="AC13476">
        <v>-0.76520999999999995</v>
      </c>
      <c r="AD13476">
        <v>-1.331</v>
      </c>
      <c r="AE13476">
        <v>4.8970000000000003E-3</v>
      </c>
      <c r="AF13476">
        <v>4.7492000000000003E-3</v>
      </c>
      <c r="AG13476">
        <v>5.5735999999999997E-3</v>
      </c>
      <c r="AH13476">
        <v>6.0212999999999998E-4</v>
      </c>
      <c r="AI13476">
        <v>6.2427999999999995E-4</v>
      </c>
      <c r="AJ13476">
        <v>7.3494999999999995E-4</v>
      </c>
      <c r="AK13476">
        <v>-0.70115000000000005</v>
      </c>
      <c r="AL13476">
        <v>6.2525000000000004</v>
      </c>
      <c r="AM13476">
        <v>6.6037999999999997</v>
      </c>
      <c r="AN13476">
        <v>-0.69891000000000003</v>
      </c>
      <c r="AO13476">
        <v>6.0095999999999998</v>
      </c>
      <c r="AP13476">
        <v>10.015000000000001</v>
      </c>
      <c r="AQ13476">
        <v>-1.502</v>
      </c>
      <c r="AR13476">
        <v>-1.5021</v>
      </c>
      <c r="AS13476">
        <v>-1.502</v>
      </c>
      <c r="AT13476">
        <v>-1.5012000000000001</v>
      </c>
      <c r="AU13476">
        <v>-1.5012000000000001</v>
      </c>
      <c r="AV13476">
        <v>-1.5004999999999999</v>
      </c>
    </row>
    <row r="13477" spans="1:48" x14ac:dyDescent="0.35">
      <c r="A13477">
        <v>8.8999999999999995E-6</v>
      </c>
      <c r="B13477">
        <v>1.73E-5</v>
      </c>
      <c r="C13477">
        <v>1.2689E-4</v>
      </c>
      <c r="D13477">
        <v>-8.3699999999999999E-7</v>
      </c>
      <c r="E13477">
        <v>4.0899999999999998E-5</v>
      </c>
      <c r="F13477">
        <v>-1.0200000000000001E-5</v>
      </c>
      <c r="G13477">
        <v>4.9741E-2</v>
      </c>
      <c r="H13477">
        <v>4.9723000000000003E-2</v>
      </c>
      <c r="I13477">
        <v>4.9596000000000001E-2</v>
      </c>
      <c r="J13477">
        <v>9.1051999999999994E-2</v>
      </c>
      <c r="K13477">
        <v>9.1010999999999995E-2</v>
      </c>
      <c r="L13477">
        <v>9.1022000000000006E-2</v>
      </c>
      <c r="M13477">
        <v>2.8757000000000001E-3</v>
      </c>
      <c r="N13477">
        <v>1.6050999999999999E-3</v>
      </c>
      <c r="O13477">
        <v>4.6242999999999996E-3</v>
      </c>
      <c r="P13477">
        <v>2.8519000000000001E-3</v>
      </c>
      <c r="Q13477">
        <v>1.7319E-3</v>
      </c>
      <c r="R13477">
        <v>6.8209999999999998E-3</v>
      </c>
      <c r="S13477">
        <v>2.1947000000000001</v>
      </c>
      <c r="T13477">
        <v>2.1945999999999999</v>
      </c>
      <c r="U13477">
        <v>2.1937000000000002</v>
      </c>
      <c r="V13477">
        <v>2.2000999999999999</v>
      </c>
      <c r="W13477">
        <v>2.2000000000000002</v>
      </c>
      <c r="X13477">
        <v>2.1995</v>
      </c>
      <c r="Y13477">
        <v>-2.0961E-2</v>
      </c>
      <c r="Z13477">
        <v>-0.10845</v>
      </c>
      <c r="AA13477">
        <v>-1.2129000000000001</v>
      </c>
      <c r="AB13477">
        <v>-7.7860000000000004E-3</v>
      </c>
      <c r="AC13477">
        <v>5.8820999999999998E-2</v>
      </c>
      <c r="AD13477">
        <v>-0.64881999999999995</v>
      </c>
      <c r="AE13477">
        <v>1.4383999999999999E-2</v>
      </c>
      <c r="AF13477">
        <v>1.4385E-2</v>
      </c>
      <c r="AG13477">
        <v>1.4269E-2</v>
      </c>
      <c r="AH13477">
        <v>4.0943000000000004E-3</v>
      </c>
      <c r="AI13477">
        <v>4.0915999999999999E-3</v>
      </c>
      <c r="AJ13477">
        <v>4.4523000000000002E-3</v>
      </c>
      <c r="AK13477">
        <v>-0.50048000000000004</v>
      </c>
      <c r="AL13477">
        <v>2.3319000000000001</v>
      </c>
      <c r="AM13477">
        <v>10.438000000000001</v>
      </c>
      <c r="AN13477">
        <v>-0.58206000000000002</v>
      </c>
      <c r="AO13477">
        <v>1.6941999999999999</v>
      </c>
      <c r="AP13477">
        <v>13.238</v>
      </c>
      <c r="AQ13477">
        <v>-1.5043</v>
      </c>
      <c r="AR13477">
        <v>-1.5043</v>
      </c>
      <c r="AS13477">
        <v>-1.5044999999999999</v>
      </c>
      <c r="AT13477">
        <v>-1.4962</v>
      </c>
      <c r="AU13477">
        <v>-1.4962</v>
      </c>
      <c r="AV13477">
        <v>-1.4970000000000001</v>
      </c>
    </row>
    <row r="13478" spans="1:48" x14ac:dyDescent="0.35">
      <c r="A13478">
        <v>8.8999999999999995E-6</v>
      </c>
      <c r="B13478">
        <v>5.63E-5</v>
      </c>
      <c r="C13478">
        <v>6.3899999999999998E-6</v>
      </c>
      <c r="D13478">
        <v>-1.35E-6</v>
      </c>
      <c r="E13478">
        <v>7.9899999999999997E-6</v>
      </c>
      <c r="F13478">
        <v>-5.9700000000000001E-5</v>
      </c>
      <c r="G13478">
        <v>2.3635E-2</v>
      </c>
      <c r="H13478">
        <v>2.3578999999999999E-2</v>
      </c>
      <c r="I13478">
        <v>2.3573E-2</v>
      </c>
      <c r="J13478">
        <v>-3.3861000000000002E-2</v>
      </c>
      <c r="K13478">
        <v>-3.3869000000000003E-2</v>
      </c>
      <c r="L13478">
        <v>-3.3808999999999999E-2</v>
      </c>
      <c r="M13478">
        <v>2.1952E-3</v>
      </c>
      <c r="N13478">
        <v>1.5165999999999999E-3</v>
      </c>
      <c r="O13478">
        <v>2.7058999999999998E-3</v>
      </c>
      <c r="P13478">
        <v>2.2192000000000002E-3</v>
      </c>
      <c r="Q13478">
        <v>1.1678000000000001E-3</v>
      </c>
      <c r="R13478">
        <v>2.9416999999999998E-3</v>
      </c>
      <c r="S13478">
        <v>1.2944</v>
      </c>
      <c r="T13478">
        <v>1.2943</v>
      </c>
      <c r="U13478">
        <v>1.2939000000000001</v>
      </c>
      <c r="V13478">
        <v>1.3008999999999999</v>
      </c>
      <c r="W13478">
        <v>1.3007</v>
      </c>
      <c r="X13478">
        <v>1.3001</v>
      </c>
      <c r="Y13478">
        <v>-1.5401E-2</v>
      </c>
      <c r="Z13478">
        <v>0.33191999999999999</v>
      </c>
      <c r="AA13478">
        <v>-0.31459999999999999</v>
      </c>
      <c r="AB13478">
        <v>-1.7403999999999999E-2</v>
      </c>
      <c r="AC13478">
        <v>9.6613000000000004E-2</v>
      </c>
      <c r="AD13478">
        <v>-0.15146999999999999</v>
      </c>
      <c r="AE13478">
        <v>6.9556000000000002E-3</v>
      </c>
      <c r="AF13478">
        <v>6.8906999999999996E-3</v>
      </c>
      <c r="AG13478">
        <v>6.9154999999999998E-3</v>
      </c>
      <c r="AH13478">
        <v>5.2478000000000004E-3</v>
      </c>
      <c r="AI13478">
        <v>5.2789999999999998E-3</v>
      </c>
      <c r="AJ13478">
        <v>5.3182000000000004E-3</v>
      </c>
      <c r="AK13478">
        <v>-0.69738</v>
      </c>
      <c r="AL13478">
        <v>4.0896999999999997</v>
      </c>
      <c r="AM13478">
        <v>3.6252</v>
      </c>
      <c r="AN13478">
        <v>-0.71211999999999998</v>
      </c>
      <c r="AO13478">
        <v>1.0717000000000001</v>
      </c>
      <c r="AP13478">
        <v>2.8957999999999999</v>
      </c>
      <c r="AQ13478">
        <v>-1.5065999999999999</v>
      </c>
      <c r="AR13478">
        <v>-1.5065999999999999</v>
      </c>
      <c r="AS13478">
        <v>-1.5062</v>
      </c>
      <c r="AT13478">
        <v>-1.4992000000000001</v>
      </c>
      <c r="AU13478">
        <v>-1.4994000000000001</v>
      </c>
      <c r="AV13478">
        <v>-1.4992000000000001</v>
      </c>
    </row>
    <row r="13479" spans="1:48" x14ac:dyDescent="0.35">
      <c r="A13479">
        <v>8.8999999999999995E-6</v>
      </c>
      <c r="B13479">
        <v>4.2500000000000003E-5</v>
      </c>
      <c r="C13479">
        <v>5.7500000000000002E-5</v>
      </c>
      <c r="D13479">
        <v>2.16E-7</v>
      </c>
      <c r="E13479">
        <v>1.36E-5</v>
      </c>
      <c r="F13479">
        <v>4.8085000000000001E-4</v>
      </c>
      <c r="G13479">
        <v>3.5988000000000001E-3</v>
      </c>
      <c r="H13479">
        <v>3.5563999999999999E-3</v>
      </c>
      <c r="I13479">
        <v>3.4989000000000001E-3</v>
      </c>
      <c r="J13479">
        <v>-2.4707E-2</v>
      </c>
      <c r="K13479">
        <v>-2.4721E-2</v>
      </c>
      <c r="L13479">
        <v>-2.5201999999999999E-2</v>
      </c>
      <c r="M13479">
        <v>2.2770999999999998E-3</v>
      </c>
      <c r="N13479">
        <v>1.3699000000000001E-3</v>
      </c>
      <c r="O13479">
        <v>3.2981999999999998E-3</v>
      </c>
      <c r="P13479">
        <v>2.2821E-3</v>
      </c>
      <c r="Q13479">
        <v>1.1954000000000001E-3</v>
      </c>
      <c r="R13479">
        <v>4.8530999999999999E-3</v>
      </c>
      <c r="S13479">
        <v>1.4089</v>
      </c>
      <c r="T13479">
        <v>1.4088000000000001</v>
      </c>
      <c r="U13479">
        <v>1.4084000000000001</v>
      </c>
      <c r="V13479">
        <v>1.4152</v>
      </c>
      <c r="W13479">
        <v>1.4151</v>
      </c>
      <c r="X13479">
        <v>1.4142999999999999</v>
      </c>
      <c r="Y13479">
        <v>-1.9824000000000001E-2</v>
      </c>
      <c r="Z13479">
        <v>0.10799</v>
      </c>
      <c r="AA13479">
        <v>-0.53930999999999996</v>
      </c>
      <c r="AB13479">
        <v>-1.7375999999999999E-2</v>
      </c>
      <c r="AC13479">
        <v>-3.1447999999999997E-2</v>
      </c>
      <c r="AD13479">
        <v>-0.14273</v>
      </c>
      <c r="AE13479">
        <v>-5.7688000000000001E-3</v>
      </c>
      <c r="AF13479">
        <v>-5.7943999999999999E-3</v>
      </c>
      <c r="AG13479">
        <v>-5.3683000000000003E-3</v>
      </c>
      <c r="AH13479">
        <v>3.3435000000000001E-3</v>
      </c>
      <c r="AI13479">
        <v>3.3448000000000002E-3</v>
      </c>
      <c r="AJ13479">
        <v>3.6204000000000002E-3</v>
      </c>
      <c r="AK13479">
        <v>-0.68008000000000002</v>
      </c>
      <c r="AL13479">
        <v>2.7029000000000001</v>
      </c>
      <c r="AM13479">
        <v>8.8366000000000007</v>
      </c>
      <c r="AN13479">
        <v>-0.67184999999999995</v>
      </c>
      <c r="AO13479">
        <v>0.89947999999999995</v>
      </c>
      <c r="AP13479">
        <v>5.5465</v>
      </c>
      <c r="AQ13479">
        <v>-1.5085999999999999</v>
      </c>
      <c r="AR13479">
        <v>-1.5086999999999999</v>
      </c>
      <c r="AS13479">
        <v>-1.5085</v>
      </c>
      <c r="AT13479">
        <v>-1.4959</v>
      </c>
      <c r="AU13479">
        <v>-1.4958</v>
      </c>
      <c r="AV13479">
        <v>-1.4953000000000001</v>
      </c>
    </row>
    <row r="13480" spans="1:48" x14ac:dyDescent="0.35">
      <c r="A13480">
        <v>8.8999999999999995E-6</v>
      </c>
      <c r="B13480">
        <v>-8.03E-5</v>
      </c>
      <c r="C13480">
        <v>1.2035E-4</v>
      </c>
      <c r="D13480">
        <v>-1.1600000000000001E-5</v>
      </c>
      <c r="E13480">
        <v>5.5199999999999997E-6</v>
      </c>
      <c r="F13480">
        <v>-2.0235000000000001E-4</v>
      </c>
      <c r="G13480">
        <v>1.6605000000000002E-2</v>
      </c>
      <c r="H13480">
        <v>1.6684999999999998E-2</v>
      </c>
      <c r="I13480">
        <v>1.6565E-2</v>
      </c>
      <c r="J13480">
        <v>1.8186999999999998E-2</v>
      </c>
      <c r="K13480">
        <v>1.8182E-2</v>
      </c>
      <c r="L13480">
        <v>1.8384000000000001E-2</v>
      </c>
      <c r="M13480">
        <v>3.0474E-3</v>
      </c>
      <c r="N13480">
        <v>1.9502E-3</v>
      </c>
      <c r="O13480">
        <v>5.4501999999999997E-3</v>
      </c>
      <c r="P13480">
        <v>2.9456E-3</v>
      </c>
      <c r="Q13480">
        <v>1.6360000000000001E-3</v>
      </c>
      <c r="R13480">
        <v>4.6750999999999997E-3</v>
      </c>
      <c r="S13480">
        <v>2.3187000000000002</v>
      </c>
      <c r="T13480">
        <v>2.3187000000000002</v>
      </c>
      <c r="U13480">
        <v>2.3178000000000001</v>
      </c>
      <c r="V13480">
        <v>2.3210000000000002</v>
      </c>
      <c r="W13480">
        <v>2.3209</v>
      </c>
      <c r="X13480">
        <v>2.3206000000000002</v>
      </c>
      <c r="Y13480">
        <v>1.3743999999999999E-2</v>
      </c>
      <c r="Z13480">
        <v>-0.9456</v>
      </c>
      <c r="AA13480">
        <v>0.94828999999999997</v>
      </c>
      <c r="AB13480">
        <v>9.9436000000000004E-3</v>
      </c>
      <c r="AC13480">
        <v>-5.0648999999999996E-4</v>
      </c>
      <c r="AD13480">
        <v>-1.2637</v>
      </c>
      <c r="AE13480">
        <v>-1.2718999999999999E-2</v>
      </c>
      <c r="AF13480">
        <v>-1.2633999999999999E-2</v>
      </c>
      <c r="AG13480">
        <v>-1.2623000000000001E-2</v>
      </c>
      <c r="AH13480">
        <v>7.4006999999999996E-3</v>
      </c>
      <c r="AI13480">
        <v>7.3823999999999999E-3</v>
      </c>
      <c r="AJ13480">
        <v>7.1932999999999997E-3</v>
      </c>
      <c r="AK13480">
        <v>-0.49925999999999998</v>
      </c>
      <c r="AL13480">
        <v>6.8677000000000001</v>
      </c>
      <c r="AM13480">
        <v>6.7972999999999999</v>
      </c>
      <c r="AN13480">
        <v>-0.51892000000000005</v>
      </c>
      <c r="AO13480">
        <v>0.46817999999999999</v>
      </c>
      <c r="AP13480">
        <v>12.548</v>
      </c>
      <c r="AQ13480">
        <v>-1.5023</v>
      </c>
      <c r="AR13480">
        <v>-1.5023</v>
      </c>
      <c r="AS13480">
        <v>-1.502</v>
      </c>
      <c r="AT13480">
        <v>-1.4944</v>
      </c>
      <c r="AU13480">
        <v>-1.4944</v>
      </c>
      <c r="AV13480">
        <v>-1.4944999999999999</v>
      </c>
    </row>
    <row r="13481" spans="1:48" x14ac:dyDescent="0.35">
      <c r="A13481">
        <v>8.8999999999999995E-6</v>
      </c>
      <c r="B13481">
        <v>-1.3200000000000001E-5</v>
      </c>
      <c r="C13481">
        <v>-6.0800000000000002E-6</v>
      </c>
      <c r="D13481">
        <v>5.9800000000000003E-6</v>
      </c>
      <c r="E13481">
        <v>-1.29E-5</v>
      </c>
      <c r="F13481">
        <v>1.1302999999999999E-4</v>
      </c>
      <c r="G13481">
        <v>1.7034000000000001E-2</v>
      </c>
      <c r="H13481">
        <v>1.7048000000000001E-2</v>
      </c>
      <c r="I13481">
        <v>1.7054E-2</v>
      </c>
      <c r="J13481">
        <v>4.7231000000000002E-2</v>
      </c>
      <c r="K13481">
        <v>4.7244000000000001E-2</v>
      </c>
      <c r="L13481">
        <v>4.7130999999999999E-2</v>
      </c>
      <c r="M13481">
        <v>1.1358E-3</v>
      </c>
      <c r="N13481">
        <v>6.7212999999999995E-4</v>
      </c>
      <c r="O13481">
        <v>9.5489000000000001E-4</v>
      </c>
      <c r="P13481">
        <v>1.0828999999999999E-3</v>
      </c>
      <c r="Q13481">
        <v>7.4540000000000001E-4</v>
      </c>
      <c r="R13481">
        <v>2.0612E-3</v>
      </c>
      <c r="S13481">
        <v>1.1631</v>
      </c>
      <c r="T13481">
        <v>1.1631</v>
      </c>
      <c r="U13481">
        <v>1.163</v>
      </c>
      <c r="V13481">
        <v>1.1617999999999999</v>
      </c>
      <c r="W13481">
        <v>1.1617999999999999</v>
      </c>
      <c r="X13481">
        <v>1.1616</v>
      </c>
      <c r="Y13481">
        <v>-1.9379E-3</v>
      </c>
      <c r="Z13481">
        <v>0.25344</v>
      </c>
      <c r="AA13481">
        <v>-0.33196999999999999</v>
      </c>
      <c r="AB13481">
        <v>-9.6088000000000007E-3</v>
      </c>
      <c r="AC13481">
        <v>0.73134999999999994</v>
      </c>
      <c r="AD13481">
        <v>0.88156000000000001</v>
      </c>
      <c r="AE13481">
        <v>3.5745E-3</v>
      </c>
      <c r="AF13481">
        <v>3.6093000000000002E-3</v>
      </c>
      <c r="AG13481">
        <v>3.6032E-3</v>
      </c>
      <c r="AH13481">
        <v>6.9841E-3</v>
      </c>
      <c r="AI13481">
        <v>7.0197000000000002E-3</v>
      </c>
      <c r="AJ13481">
        <v>6.7279000000000002E-3</v>
      </c>
      <c r="AK13481">
        <v>-0.68400000000000005</v>
      </c>
      <c r="AL13481">
        <v>23.936</v>
      </c>
      <c r="AM13481">
        <v>7.7374000000000001</v>
      </c>
      <c r="AN13481">
        <v>-0.63727999999999996</v>
      </c>
      <c r="AO13481">
        <v>45.573</v>
      </c>
      <c r="AP13481">
        <v>7.6361999999999997</v>
      </c>
      <c r="AQ13481">
        <v>-1.4993000000000001</v>
      </c>
      <c r="AR13481">
        <v>-1.4994000000000001</v>
      </c>
      <c r="AS13481">
        <v>-1.4993000000000001</v>
      </c>
      <c r="AT13481">
        <v>-1.5004999999999999</v>
      </c>
      <c r="AU13481">
        <v>-1.5004999999999999</v>
      </c>
      <c r="AV13481">
        <v>-1.5004</v>
      </c>
    </row>
    <row r="13482" spans="1:48" x14ac:dyDescent="0.35">
      <c r="A13482">
        <v>8.9099999999999994E-6</v>
      </c>
      <c r="B13482">
        <v>2.16E-5</v>
      </c>
      <c r="C13482">
        <v>8.9499999999999994E-5</v>
      </c>
      <c r="D13482">
        <v>8.5000000000000001E-7</v>
      </c>
      <c r="E13482">
        <v>9.5599999999999999E-6</v>
      </c>
      <c r="F13482">
        <v>2.6785999999999997E-4</v>
      </c>
      <c r="G13482">
        <v>2.6790000000000001E-2</v>
      </c>
      <c r="H13482">
        <v>2.6769000000000001E-2</v>
      </c>
      <c r="I13482">
        <v>2.6679000000000001E-2</v>
      </c>
      <c r="J13482">
        <v>-3.2080999999999998E-2</v>
      </c>
      <c r="K13482">
        <v>-3.2091000000000001E-2</v>
      </c>
      <c r="L13482">
        <v>-3.2358999999999999E-2</v>
      </c>
      <c r="M13482">
        <v>2.4867999999999999E-3</v>
      </c>
      <c r="N13482">
        <v>1.6519E-3</v>
      </c>
      <c r="O13482">
        <v>5.2339999999999999E-3</v>
      </c>
      <c r="P13482">
        <v>2.5696E-3</v>
      </c>
      <c r="Q13482">
        <v>1.2995999999999999E-3</v>
      </c>
      <c r="R13482">
        <v>7.1241000000000004E-3</v>
      </c>
      <c r="S13482">
        <v>1.7806999999999999</v>
      </c>
      <c r="T13482">
        <v>1.7806999999999999</v>
      </c>
      <c r="U13482">
        <v>1.7799</v>
      </c>
      <c r="V13482">
        <v>1.7756000000000001</v>
      </c>
      <c r="W13482">
        <v>1.7756000000000001</v>
      </c>
      <c r="X13482">
        <v>1.7741</v>
      </c>
      <c r="Y13482">
        <v>-1.2423E-2</v>
      </c>
      <c r="Z13482">
        <v>0.16059000000000001</v>
      </c>
      <c r="AA13482">
        <v>6.4799999999999996E-3</v>
      </c>
      <c r="AB13482">
        <v>-2.8073000000000001E-2</v>
      </c>
      <c r="AC13482">
        <v>0.11209</v>
      </c>
      <c r="AD13482">
        <v>0.51400000000000001</v>
      </c>
      <c r="AE13482">
        <v>1.2109999999999999E-2</v>
      </c>
      <c r="AF13482">
        <v>1.2064999999999999E-2</v>
      </c>
      <c r="AG13482">
        <v>1.2012999999999999E-2</v>
      </c>
      <c r="AH13482">
        <v>9.5482999999999991E-3</v>
      </c>
      <c r="AI13482">
        <v>9.5134999999999994E-3</v>
      </c>
      <c r="AJ13482">
        <v>9.8139999999999998E-3</v>
      </c>
      <c r="AK13482">
        <v>-0.61790999999999996</v>
      </c>
      <c r="AL13482">
        <v>3.1756000000000002</v>
      </c>
      <c r="AM13482">
        <v>4.4537000000000004</v>
      </c>
      <c r="AN13482">
        <v>-0.61251999999999995</v>
      </c>
      <c r="AO13482">
        <v>0.41643999999999998</v>
      </c>
      <c r="AP13482">
        <v>3.9180000000000001</v>
      </c>
      <c r="AQ13482">
        <v>-1.5046999999999999</v>
      </c>
      <c r="AR13482">
        <v>-1.5046999999999999</v>
      </c>
      <c r="AS13482">
        <v>-1.5041</v>
      </c>
      <c r="AT13482">
        <v>-1.4995000000000001</v>
      </c>
      <c r="AU13482">
        <v>-1.4995000000000001</v>
      </c>
      <c r="AV13482">
        <v>-1.4990000000000001</v>
      </c>
    </row>
    <row r="13483" spans="1:48" x14ac:dyDescent="0.35">
      <c r="A13483">
        <v>8.9099999999999994E-6</v>
      </c>
      <c r="B13483">
        <v>-1.06E-5</v>
      </c>
      <c r="C13483">
        <v>-3.8105000000000002E-4</v>
      </c>
      <c r="D13483">
        <v>4.78E-6</v>
      </c>
      <c r="E13483">
        <v>1.06E-6</v>
      </c>
      <c r="F13483">
        <v>4.1070000000000001E-4</v>
      </c>
      <c r="G13483">
        <v>1.3044999999999999E-2</v>
      </c>
      <c r="H13483">
        <v>1.3056E-2</v>
      </c>
      <c r="I13483">
        <v>1.3436999999999999E-2</v>
      </c>
      <c r="J13483">
        <v>-2.1784000000000001E-2</v>
      </c>
      <c r="K13483">
        <v>-2.1784999999999999E-2</v>
      </c>
      <c r="L13483">
        <v>-2.2194999999999999E-2</v>
      </c>
      <c r="M13483">
        <v>2.2269999999999998E-3</v>
      </c>
      <c r="N13483">
        <v>1.2956000000000001E-3</v>
      </c>
      <c r="O13483">
        <v>4.8514999999999999E-3</v>
      </c>
      <c r="P13483">
        <v>2.2298000000000001E-3</v>
      </c>
      <c r="Q13483">
        <v>1.3983999999999999E-3</v>
      </c>
      <c r="R13483">
        <v>3.9500000000000004E-3</v>
      </c>
      <c r="S13483">
        <v>1.3494999999999999</v>
      </c>
      <c r="T13483">
        <v>1.3492999999999999</v>
      </c>
      <c r="U13483">
        <v>1.3484</v>
      </c>
      <c r="V13483">
        <v>1.3505</v>
      </c>
      <c r="W13483">
        <v>1.3505</v>
      </c>
      <c r="X13483">
        <v>1.3499000000000001</v>
      </c>
      <c r="Y13483">
        <v>6.7352999999999996E-3</v>
      </c>
      <c r="Z13483">
        <v>-4.6369E-2</v>
      </c>
      <c r="AA13483">
        <v>-1.4429000000000001</v>
      </c>
      <c r="AB13483">
        <v>-2.6783000000000001E-2</v>
      </c>
      <c r="AC13483">
        <v>-0.33789000000000002</v>
      </c>
      <c r="AD13483">
        <v>9.8243999999999998E-2</v>
      </c>
      <c r="AE13483">
        <v>-6.9420000000000003E-3</v>
      </c>
      <c r="AF13483">
        <v>-6.9087000000000003E-3</v>
      </c>
      <c r="AG13483">
        <v>-6.9740000000000002E-3</v>
      </c>
      <c r="AH13483">
        <v>-1.1207999999999999E-2</v>
      </c>
      <c r="AI13483">
        <v>-1.1193E-2</v>
      </c>
      <c r="AJ13483">
        <v>-1.1594E-2</v>
      </c>
      <c r="AK13483">
        <v>-0.71006000000000002</v>
      </c>
      <c r="AL13483">
        <v>1.7927</v>
      </c>
      <c r="AM13483">
        <v>12.917</v>
      </c>
      <c r="AN13483">
        <v>-0.68659000000000003</v>
      </c>
      <c r="AO13483">
        <v>3.6232000000000002</v>
      </c>
      <c r="AP13483">
        <v>4.9625000000000004</v>
      </c>
      <c r="AQ13483">
        <v>-1.4998</v>
      </c>
      <c r="AR13483">
        <v>-1.5</v>
      </c>
      <c r="AS13483">
        <v>-1.4999</v>
      </c>
      <c r="AT13483">
        <v>-1.5013000000000001</v>
      </c>
      <c r="AU13483">
        <v>-1.5013000000000001</v>
      </c>
      <c r="AV13483">
        <v>-1.5009999999999999</v>
      </c>
    </row>
    <row r="13484" spans="1:48" x14ac:dyDescent="0.35">
      <c r="A13484">
        <v>8.9099999999999994E-6</v>
      </c>
      <c r="B13484">
        <v>-1.98E-5</v>
      </c>
      <c r="C13484">
        <v>2.4869999999999997E-4</v>
      </c>
      <c r="D13484">
        <v>3.18E-6</v>
      </c>
      <c r="E13484">
        <v>-1.7900000000000001E-5</v>
      </c>
      <c r="F13484">
        <v>7.1699999999999995E-5</v>
      </c>
      <c r="G13484">
        <v>5.5839000000000001E-3</v>
      </c>
      <c r="H13484">
        <v>5.6036000000000002E-3</v>
      </c>
      <c r="I13484">
        <v>5.3549000000000001E-3</v>
      </c>
      <c r="J13484">
        <v>-4.6331000000000002E-3</v>
      </c>
      <c r="K13484">
        <v>-4.6151999999999999E-3</v>
      </c>
      <c r="L13484">
        <v>-4.6868999999999999E-3</v>
      </c>
      <c r="M13484">
        <v>2.9142E-3</v>
      </c>
      <c r="N13484">
        <v>1.9021000000000001E-3</v>
      </c>
      <c r="O13484">
        <v>3.1015999999999999E-3</v>
      </c>
      <c r="P13484">
        <v>2.8828E-3</v>
      </c>
      <c r="Q13484">
        <v>1.5883E-3</v>
      </c>
      <c r="R13484">
        <v>3.2031E-3</v>
      </c>
      <c r="S13484">
        <v>2.2366000000000001</v>
      </c>
      <c r="T13484">
        <v>2.2364000000000002</v>
      </c>
      <c r="U13484">
        <v>2.2357999999999998</v>
      </c>
      <c r="V13484">
        <v>2.2456</v>
      </c>
      <c r="W13484">
        <v>2.2454999999999998</v>
      </c>
      <c r="X13484">
        <v>2.2450999999999999</v>
      </c>
      <c r="Y13484">
        <v>-1.8849000000000001E-2</v>
      </c>
      <c r="Z13484">
        <v>-0.19039</v>
      </c>
      <c r="AA13484">
        <v>0.40899999999999997</v>
      </c>
      <c r="AB13484">
        <v>-2.2192E-2</v>
      </c>
      <c r="AC13484">
        <v>-0.12402000000000001</v>
      </c>
      <c r="AD13484">
        <v>0.1085</v>
      </c>
      <c r="AE13484">
        <v>-5.5024000000000002E-3</v>
      </c>
      <c r="AF13484">
        <v>-5.4175999999999998E-3</v>
      </c>
      <c r="AG13484">
        <v>-5.5361999999999998E-3</v>
      </c>
      <c r="AH13484">
        <v>6.9506999999999998E-3</v>
      </c>
      <c r="AI13484">
        <v>6.9679E-3</v>
      </c>
      <c r="AJ13484">
        <v>6.9772000000000002E-3</v>
      </c>
      <c r="AK13484">
        <v>-0.50761999999999996</v>
      </c>
      <c r="AL13484">
        <v>1.712</v>
      </c>
      <c r="AM13484">
        <v>2.8923999999999999</v>
      </c>
      <c r="AN13484">
        <v>-0.53639999999999999</v>
      </c>
      <c r="AO13484">
        <v>0.40851999999999999</v>
      </c>
      <c r="AP13484">
        <v>5.1402000000000001</v>
      </c>
      <c r="AQ13484">
        <v>-1.5067999999999999</v>
      </c>
      <c r="AR13484">
        <v>-1.5067999999999999</v>
      </c>
      <c r="AS13484">
        <v>-1.5068999999999999</v>
      </c>
      <c r="AT13484">
        <v>-1.4970000000000001</v>
      </c>
      <c r="AU13484">
        <v>-1.4968999999999999</v>
      </c>
      <c r="AV13484">
        <v>-1.4970000000000001</v>
      </c>
    </row>
    <row r="13485" spans="1:48" x14ac:dyDescent="0.35">
      <c r="A13485">
        <v>8.9099999999999994E-6</v>
      </c>
      <c r="B13485">
        <v>9.4099999999999997E-7</v>
      </c>
      <c r="C13485">
        <v>1.49E-5</v>
      </c>
      <c r="D13485">
        <v>1.22E-5</v>
      </c>
      <c r="E13485">
        <v>8.3599999999999999E-5</v>
      </c>
      <c r="F13485">
        <v>-2.2149999999999999E-4</v>
      </c>
      <c r="G13485">
        <v>-4.0439000000000003E-2</v>
      </c>
      <c r="H13485">
        <v>-4.0439999999999997E-2</v>
      </c>
      <c r="I13485">
        <v>-4.0454999999999998E-2</v>
      </c>
      <c r="J13485">
        <v>-8.9922999999999999E-3</v>
      </c>
      <c r="K13485">
        <v>-9.0758000000000002E-3</v>
      </c>
      <c r="L13485">
        <v>-8.8543000000000007E-3</v>
      </c>
      <c r="M13485">
        <v>2.9618999999999999E-3</v>
      </c>
      <c r="N13485">
        <v>1.6802E-3</v>
      </c>
      <c r="O13485">
        <v>4.3965000000000002E-3</v>
      </c>
      <c r="P13485">
        <v>2.8755999999999999E-3</v>
      </c>
      <c r="Q13485">
        <v>1.7645E-3</v>
      </c>
      <c r="R13485">
        <v>3.9023E-3</v>
      </c>
      <c r="S13485">
        <v>2.2635000000000001</v>
      </c>
      <c r="T13485">
        <v>2.2633999999999999</v>
      </c>
      <c r="U13485">
        <v>2.2627000000000002</v>
      </c>
      <c r="V13485">
        <v>2.2621000000000002</v>
      </c>
      <c r="W13485">
        <v>2.2621000000000002</v>
      </c>
      <c r="X13485">
        <v>2.2612000000000001</v>
      </c>
      <c r="Y13485">
        <v>-7.1409999999999998E-3</v>
      </c>
      <c r="Z13485">
        <v>1.3464E-2</v>
      </c>
      <c r="AA13485">
        <v>-0.60265999999999997</v>
      </c>
      <c r="AB13485">
        <v>-2.6623999999999998E-2</v>
      </c>
      <c r="AC13485">
        <v>0.30085000000000001</v>
      </c>
      <c r="AD13485">
        <v>-0.25329000000000002</v>
      </c>
      <c r="AE13485">
        <v>-4.5320999999999998E-3</v>
      </c>
      <c r="AF13485">
        <v>-4.5396999999999998E-3</v>
      </c>
      <c r="AG13485">
        <v>-4.5798999999999996E-3</v>
      </c>
      <c r="AH13485">
        <v>1.7201999999999999E-2</v>
      </c>
      <c r="AI13485">
        <v>1.7107000000000001E-2</v>
      </c>
      <c r="AJ13485">
        <v>1.7420999999999999E-2</v>
      </c>
      <c r="AK13485">
        <v>-0.54608000000000001</v>
      </c>
      <c r="AL13485">
        <v>1.4818</v>
      </c>
      <c r="AM13485">
        <v>7.3164999999999996</v>
      </c>
      <c r="AN13485">
        <v>-0.49602000000000002</v>
      </c>
      <c r="AO13485">
        <v>1.4201999999999999</v>
      </c>
      <c r="AP13485">
        <v>2.2237</v>
      </c>
      <c r="AQ13485">
        <v>-1.5033000000000001</v>
      </c>
      <c r="AR13485">
        <v>-1.5033000000000001</v>
      </c>
      <c r="AS13485">
        <v>-1.5032000000000001</v>
      </c>
      <c r="AT13485">
        <v>-1.4901</v>
      </c>
      <c r="AU13485">
        <v>-1.4902</v>
      </c>
      <c r="AV13485">
        <v>-1.4899</v>
      </c>
    </row>
    <row r="13486" spans="1:48" x14ac:dyDescent="0.35">
      <c r="A13486">
        <v>8.9099999999999994E-6</v>
      </c>
      <c r="B13486">
        <v>4.9799999999999998E-5</v>
      </c>
      <c r="C13486">
        <v>4.0399999999999999E-5</v>
      </c>
      <c r="D13486">
        <v>3.4300000000000002E-6</v>
      </c>
      <c r="E13486">
        <v>5.0000000000000002E-5</v>
      </c>
      <c r="F13486">
        <v>-1.906E-4</v>
      </c>
      <c r="G13486">
        <v>2.7258999999999999E-3</v>
      </c>
      <c r="H13486">
        <v>2.6762000000000001E-3</v>
      </c>
      <c r="I13486">
        <v>2.6356999999999999E-3</v>
      </c>
      <c r="J13486">
        <v>1.6064999999999999E-2</v>
      </c>
      <c r="K13486">
        <v>1.6015000000000001E-2</v>
      </c>
      <c r="L13486">
        <v>1.6205000000000001E-2</v>
      </c>
      <c r="M13486">
        <v>2.1746999999999999E-3</v>
      </c>
      <c r="N13486">
        <v>1.2239E-3</v>
      </c>
      <c r="O13486">
        <v>2.9355000000000002E-3</v>
      </c>
      <c r="P13486">
        <v>2.1329000000000001E-3</v>
      </c>
      <c r="Q13486">
        <v>1.1548999999999999E-3</v>
      </c>
      <c r="R13486">
        <v>3.7326999999999998E-3</v>
      </c>
      <c r="S13486">
        <v>1.2245999999999999</v>
      </c>
      <c r="T13486">
        <v>1.2245999999999999</v>
      </c>
      <c r="U13486">
        <v>1.224</v>
      </c>
      <c r="V13486">
        <v>1.2242</v>
      </c>
      <c r="W13486">
        <v>1.2242</v>
      </c>
      <c r="X13486">
        <v>1.2235</v>
      </c>
      <c r="Y13486">
        <v>-8.1086000000000005E-3</v>
      </c>
      <c r="Z13486">
        <v>0.16198000000000001</v>
      </c>
      <c r="AA13486">
        <v>0.53024000000000004</v>
      </c>
      <c r="AB13486">
        <v>-1.966E-2</v>
      </c>
      <c r="AC13486">
        <v>0.37633</v>
      </c>
      <c r="AD13486">
        <v>-0.60221000000000002</v>
      </c>
      <c r="AE13486">
        <v>-7.9679999999999994E-3</v>
      </c>
      <c r="AF13486">
        <v>-8.0044999999999995E-3</v>
      </c>
      <c r="AG13486">
        <v>-8.0318999999999998E-3</v>
      </c>
      <c r="AH13486">
        <v>9.6985999999999999E-3</v>
      </c>
      <c r="AI13486">
        <v>9.5943999999999995E-3</v>
      </c>
      <c r="AJ13486">
        <v>9.6618999999999993E-3</v>
      </c>
      <c r="AK13486">
        <v>-0.74380000000000002</v>
      </c>
      <c r="AL13486">
        <v>1.8103</v>
      </c>
      <c r="AM13486">
        <v>5.5411000000000001</v>
      </c>
      <c r="AN13486">
        <v>-0.69655</v>
      </c>
      <c r="AO13486">
        <v>1.8243</v>
      </c>
      <c r="AP13486">
        <v>10.076000000000001</v>
      </c>
      <c r="AQ13486">
        <v>-1.5001</v>
      </c>
      <c r="AR13486">
        <v>-1.5001</v>
      </c>
      <c r="AS13486">
        <v>-1.4998</v>
      </c>
      <c r="AT13486">
        <v>-1.5002</v>
      </c>
      <c r="AU13486">
        <v>-1.5002</v>
      </c>
      <c r="AV13486">
        <v>-1.5001</v>
      </c>
    </row>
    <row r="13487" spans="1:48" x14ac:dyDescent="0.35">
      <c r="A13487">
        <v>8.9099999999999994E-6</v>
      </c>
      <c r="B13487">
        <v>6.0699999999999998E-5</v>
      </c>
      <c r="C13487">
        <v>4.2670000000000002E-4</v>
      </c>
      <c r="D13487">
        <v>1.1600000000000001E-5</v>
      </c>
      <c r="E13487">
        <v>4.6799999999999999E-5</v>
      </c>
      <c r="F13487">
        <v>2.5514E-4</v>
      </c>
      <c r="G13487">
        <v>2.8469999999999999E-2</v>
      </c>
      <c r="H13487">
        <v>2.8410000000000001E-2</v>
      </c>
      <c r="I13487">
        <v>2.7983000000000001E-2</v>
      </c>
      <c r="J13487">
        <v>0.11429</v>
      </c>
      <c r="K13487">
        <v>0.11423999999999999</v>
      </c>
      <c r="L13487">
        <v>0.11398999999999999</v>
      </c>
      <c r="M13487">
        <v>2.5046000000000001E-3</v>
      </c>
      <c r="N13487">
        <v>1.4955000000000001E-3</v>
      </c>
      <c r="O13487">
        <v>5.1672000000000003E-3</v>
      </c>
      <c r="P13487">
        <v>2.5079E-3</v>
      </c>
      <c r="Q13487">
        <v>1.4182000000000001E-3</v>
      </c>
      <c r="R13487">
        <v>4.3084000000000004E-3</v>
      </c>
      <c r="S13487">
        <v>1.7081999999999999</v>
      </c>
      <c r="T13487">
        <v>1.7081999999999999</v>
      </c>
      <c r="U13487">
        <v>1.7071000000000001</v>
      </c>
      <c r="V13487">
        <v>1.7109000000000001</v>
      </c>
      <c r="W13487">
        <v>1.7109000000000001</v>
      </c>
      <c r="X13487">
        <v>1.7102999999999999</v>
      </c>
      <c r="Y13487">
        <v>-1.257E-2</v>
      </c>
      <c r="Z13487">
        <v>3.5784000000000003E-2</v>
      </c>
      <c r="AA13487">
        <v>0.19880999999999999</v>
      </c>
      <c r="AB13487">
        <v>-2.0128E-2</v>
      </c>
      <c r="AC13487">
        <v>0.50626000000000004</v>
      </c>
      <c r="AD13487">
        <v>1.9221999999999999</v>
      </c>
      <c r="AE13487">
        <v>-9.1509999999999994E-3</v>
      </c>
      <c r="AF13487">
        <v>-9.2333999999999992E-3</v>
      </c>
      <c r="AG13487">
        <v>-9.2096999999999995E-3</v>
      </c>
      <c r="AH13487">
        <v>2.0400000000000001E-2</v>
      </c>
      <c r="AI13487">
        <v>2.0289999999999999E-2</v>
      </c>
      <c r="AJ13487">
        <v>2.0567999999999999E-2</v>
      </c>
      <c r="AK13487">
        <v>-0.66588999999999998</v>
      </c>
      <c r="AL13487">
        <v>0.60846999999999996</v>
      </c>
      <c r="AM13487">
        <v>3.3811</v>
      </c>
      <c r="AN13487">
        <v>-0.65912000000000004</v>
      </c>
      <c r="AO13487">
        <v>2.5493000000000001</v>
      </c>
      <c r="AP13487">
        <v>12.106</v>
      </c>
      <c r="AQ13487">
        <v>-1.5062</v>
      </c>
      <c r="AR13487">
        <v>-1.5062</v>
      </c>
      <c r="AS13487">
        <v>-1.5064</v>
      </c>
      <c r="AT13487">
        <v>-1.4970000000000001</v>
      </c>
      <c r="AU13487">
        <v>-1.4970000000000001</v>
      </c>
      <c r="AV13487">
        <v>-1.4961</v>
      </c>
    </row>
    <row r="13488" spans="1:48" x14ac:dyDescent="0.35">
      <c r="A13488">
        <v>8.9099999999999994E-6</v>
      </c>
      <c r="B13488">
        <v>1.29E-5</v>
      </c>
      <c r="C13488">
        <v>1.5500000000000001E-5</v>
      </c>
      <c r="D13488">
        <v>-8.0399999999999993E-6</v>
      </c>
      <c r="E13488">
        <v>2.3600000000000001E-5</v>
      </c>
      <c r="F13488">
        <v>-1.3504000000000001E-4</v>
      </c>
      <c r="G13488">
        <v>5.2450999999999998E-2</v>
      </c>
      <c r="H13488">
        <v>5.2437999999999999E-2</v>
      </c>
      <c r="I13488">
        <v>5.2422999999999997E-2</v>
      </c>
      <c r="J13488">
        <v>7.0222999999999994E-2</v>
      </c>
      <c r="K13488">
        <v>7.0198999999999998E-2</v>
      </c>
      <c r="L13488">
        <v>7.0333999999999994E-2</v>
      </c>
      <c r="M13488">
        <v>2.1597000000000001E-3</v>
      </c>
      <c r="N13488">
        <v>1.2130999999999999E-3</v>
      </c>
      <c r="O13488">
        <v>4.4070000000000003E-3</v>
      </c>
      <c r="P13488">
        <v>2.1462999999999999E-3</v>
      </c>
      <c r="Q13488">
        <v>1.1272999999999999E-3</v>
      </c>
      <c r="R13488">
        <v>3.2748E-3</v>
      </c>
      <c r="S13488">
        <v>1.2473000000000001</v>
      </c>
      <c r="T13488">
        <v>1.2472000000000001</v>
      </c>
      <c r="U13488">
        <v>1.2466999999999999</v>
      </c>
      <c r="V13488">
        <v>1.2430000000000001</v>
      </c>
      <c r="W13488">
        <v>1.2430000000000001</v>
      </c>
      <c r="X13488">
        <v>1.242</v>
      </c>
      <c r="Y13488">
        <v>-2.8607E-2</v>
      </c>
      <c r="Z13488">
        <v>-3.3961999999999999E-2</v>
      </c>
      <c r="AA13488">
        <v>0.78417000000000003</v>
      </c>
      <c r="AB13488">
        <v>-8.5500000000000003E-3</v>
      </c>
      <c r="AC13488">
        <v>0.24833</v>
      </c>
      <c r="AD13488">
        <v>-0.18745999999999999</v>
      </c>
      <c r="AE13488">
        <v>5.1348000000000001E-3</v>
      </c>
      <c r="AF13488">
        <v>5.1082000000000002E-3</v>
      </c>
      <c r="AG13488">
        <v>4.8364000000000002E-3</v>
      </c>
      <c r="AH13488">
        <v>2.7508000000000001E-2</v>
      </c>
      <c r="AI13488">
        <v>2.75E-2</v>
      </c>
      <c r="AJ13488">
        <v>2.7734999999999999E-2</v>
      </c>
      <c r="AK13488">
        <v>-0.70538000000000001</v>
      </c>
      <c r="AL13488">
        <v>2.069</v>
      </c>
      <c r="AM13488">
        <v>8.8598999999999997</v>
      </c>
      <c r="AN13488">
        <v>-0.72885999999999995</v>
      </c>
      <c r="AO13488">
        <v>1.6459999999999999</v>
      </c>
      <c r="AP13488">
        <v>4.2713000000000001</v>
      </c>
      <c r="AQ13488">
        <v>-1.4970000000000001</v>
      </c>
      <c r="AR13488">
        <v>-1.4971000000000001</v>
      </c>
      <c r="AS13488">
        <v>-1.4965999999999999</v>
      </c>
      <c r="AT13488">
        <v>-1.5058</v>
      </c>
      <c r="AU13488">
        <v>-1.5059</v>
      </c>
      <c r="AV13488">
        <v>-1.506</v>
      </c>
    </row>
    <row r="13489" spans="1:48" x14ac:dyDescent="0.35">
      <c r="A13489">
        <v>8.9099999999999994E-6</v>
      </c>
      <c r="B13489">
        <v>-4.8099999999999997E-5</v>
      </c>
      <c r="C13489">
        <v>4.0559999999999999E-4</v>
      </c>
      <c r="D13489">
        <v>-1.17E-5</v>
      </c>
      <c r="E13489">
        <v>-3.41E-7</v>
      </c>
      <c r="F13489">
        <v>-4.2400000000000001E-5</v>
      </c>
      <c r="G13489">
        <v>1.4293999999999999E-2</v>
      </c>
      <c r="H13489">
        <v>1.4342000000000001E-2</v>
      </c>
      <c r="I13489">
        <v>1.3937E-2</v>
      </c>
      <c r="J13489">
        <v>5.6665E-2</v>
      </c>
      <c r="K13489">
        <v>5.6666000000000001E-2</v>
      </c>
      <c r="L13489">
        <v>5.6708000000000001E-2</v>
      </c>
      <c r="M13489">
        <v>2.6364000000000001E-3</v>
      </c>
      <c r="N13489">
        <v>1.6623E-3</v>
      </c>
      <c r="O13489">
        <v>5.4203000000000003E-3</v>
      </c>
      <c r="P13489">
        <v>2.6194E-3</v>
      </c>
      <c r="Q13489">
        <v>1.5399000000000001E-3</v>
      </c>
      <c r="R13489">
        <v>3.9830999999999998E-3</v>
      </c>
      <c r="S13489">
        <v>1.8915999999999999</v>
      </c>
      <c r="T13489">
        <v>1.8915999999999999</v>
      </c>
      <c r="U13489">
        <v>1.8909</v>
      </c>
      <c r="V13489">
        <v>1.8862000000000001</v>
      </c>
      <c r="W13489">
        <v>1.8861000000000001</v>
      </c>
      <c r="X13489">
        <v>1.8854</v>
      </c>
      <c r="Y13489">
        <v>-3.8427000000000001E-3</v>
      </c>
      <c r="Z13489">
        <v>-0.40804000000000001</v>
      </c>
      <c r="AA13489">
        <v>0.89153000000000004</v>
      </c>
      <c r="AB13489">
        <v>1.4973E-2</v>
      </c>
      <c r="AC13489">
        <v>-4.1484E-2</v>
      </c>
      <c r="AD13489">
        <v>-0.14655000000000001</v>
      </c>
      <c r="AE13489">
        <v>7.4609999999999998E-3</v>
      </c>
      <c r="AF13489">
        <v>7.5170999999999997E-3</v>
      </c>
      <c r="AG13489">
        <v>7.3837E-3</v>
      </c>
      <c r="AH13489">
        <v>8.1522999999999995E-3</v>
      </c>
      <c r="AI13489">
        <v>8.1317999999999998E-3</v>
      </c>
      <c r="AJ13489">
        <v>8.4308999999999999E-3</v>
      </c>
      <c r="AK13489">
        <v>-0.60673999999999995</v>
      </c>
      <c r="AL13489">
        <v>2.2966000000000002</v>
      </c>
      <c r="AM13489">
        <v>8.1952999999999996</v>
      </c>
      <c r="AN13489">
        <v>-0.63821000000000006</v>
      </c>
      <c r="AO13489">
        <v>2.1953</v>
      </c>
      <c r="AP13489">
        <v>3.1977000000000002</v>
      </c>
      <c r="AQ13489">
        <v>-1.5005999999999999</v>
      </c>
      <c r="AR13489">
        <v>-1.5005999999999999</v>
      </c>
      <c r="AS13489">
        <v>-1.5002</v>
      </c>
      <c r="AT13489">
        <v>-1.5007999999999999</v>
      </c>
      <c r="AU13489">
        <v>-1.5007999999999999</v>
      </c>
      <c r="AV13489">
        <v>-1.5005999999999999</v>
      </c>
    </row>
    <row r="13490" spans="1:48" x14ac:dyDescent="0.35">
      <c r="A13490">
        <v>8.9199999999999993E-6</v>
      </c>
      <c r="B13490">
        <v>5.2099999999999997E-7</v>
      </c>
      <c r="C13490">
        <v>-1.4022000000000001E-4</v>
      </c>
      <c r="D13490">
        <v>7.9899999999999997E-6</v>
      </c>
      <c r="E13490">
        <v>3.5500000000000002E-5</v>
      </c>
      <c r="F13490">
        <v>2.5964E-4</v>
      </c>
      <c r="G13490">
        <v>7.6581000000000002E-3</v>
      </c>
      <c r="H13490">
        <v>7.6575999999999997E-3</v>
      </c>
      <c r="I13490">
        <v>7.7977999999999997E-3</v>
      </c>
      <c r="J13490">
        <v>4.7927999999999998E-2</v>
      </c>
      <c r="K13490">
        <v>4.7891999999999997E-2</v>
      </c>
      <c r="L13490">
        <v>4.7633000000000002E-2</v>
      </c>
      <c r="M13490">
        <v>2.2856E-3</v>
      </c>
      <c r="N13490">
        <v>1.2254E-3</v>
      </c>
      <c r="O13490">
        <v>2.8100999999999998E-3</v>
      </c>
      <c r="P13490">
        <v>2.2731000000000001E-3</v>
      </c>
      <c r="Q13490">
        <v>1.2236E-3</v>
      </c>
      <c r="R13490">
        <v>4.2211000000000002E-3</v>
      </c>
      <c r="S13490">
        <v>1.3996</v>
      </c>
      <c r="T13490">
        <v>1.3996</v>
      </c>
      <c r="U13490">
        <v>1.3989</v>
      </c>
      <c r="V13490">
        <v>1.3959999999999999</v>
      </c>
      <c r="W13490">
        <v>1.3958999999999999</v>
      </c>
      <c r="X13490">
        <v>1.3956</v>
      </c>
      <c r="Y13490">
        <v>8.9654999999999995E-3</v>
      </c>
      <c r="Z13490">
        <v>0.19531000000000001</v>
      </c>
      <c r="AA13490">
        <v>-0.59026999999999996</v>
      </c>
      <c r="AB13490">
        <v>-1.1751000000000001E-3</v>
      </c>
      <c r="AC13490">
        <v>0.35447000000000001</v>
      </c>
      <c r="AD13490">
        <v>-0.28926000000000002</v>
      </c>
      <c r="AE13490">
        <v>-1.0848E-2</v>
      </c>
      <c r="AF13490">
        <v>-1.0884E-2</v>
      </c>
      <c r="AG13490">
        <v>-1.0795000000000001E-2</v>
      </c>
      <c r="AH13490">
        <v>1.2632000000000001E-2</v>
      </c>
      <c r="AI13490">
        <v>1.2576E-2</v>
      </c>
      <c r="AJ13490">
        <v>1.2368000000000001E-2</v>
      </c>
      <c r="AK13490">
        <v>-0.73538000000000003</v>
      </c>
      <c r="AL13490">
        <v>1.5781000000000001</v>
      </c>
      <c r="AM13490">
        <v>4.5297000000000001</v>
      </c>
      <c r="AN13490">
        <v>-0.72933000000000003</v>
      </c>
      <c r="AO13490">
        <v>1.9984</v>
      </c>
      <c r="AP13490">
        <v>5.5704000000000002</v>
      </c>
      <c r="AQ13490">
        <v>-1.4993000000000001</v>
      </c>
      <c r="AR13490">
        <v>-1.4993000000000001</v>
      </c>
      <c r="AS13490">
        <v>-1.4995000000000001</v>
      </c>
      <c r="AT13490">
        <v>-1.498</v>
      </c>
      <c r="AU13490">
        <v>-1.498</v>
      </c>
      <c r="AV13490">
        <v>-1.4975000000000001</v>
      </c>
    </row>
    <row r="13491" spans="1:48" x14ac:dyDescent="0.35">
      <c r="A13491">
        <v>8.9199999999999993E-6</v>
      </c>
      <c r="B13491">
        <v>6.05E-5</v>
      </c>
      <c r="C13491">
        <v>1.2449999999999999E-4</v>
      </c>
      <c r="D13491">
        <v>-1.24E-5</v>
      </c>
      <c r="E13491">
        <v>1.36E-5</v>
      </c>
      <c r="F13491">
        <v>9.4300000000000002E-5</v>
      </c>
      <c r="G13491">
        <v>3.6708999999999999E-2</v>
      </c>
      <c r="H13491">
        <v>3.6648E-2</v>
      </c>
      <c r="I13491">
        <v>3.6524000000000001E-2</v>
      </c>
      <c r="J13491">
        <v>7.4121000000000006E-2</v>
      </c>
      <c r="K13491">
        <v>7.4107999999999993E-2</v>
      </c>
      <c r="L13491">
        <v>7.4013999999999996E-2</v>
      </c>
      <c r="M13491">
        <v>2.2330000000000002E-3</v>
      </c>
      <c r="N13491">
        <v>1.1571000000000001E-3</v>
      </c>
      <c r="O13491">
        <v>2.9748999999999999E-3</v>
      </c>
      <c r="P13491">
        <v>2.2371000000000001E-3</v>
      </c>
      <c r="Q13491">
        <v>1.1575999999999999E-3</v>
      </c>
      <c r="R13491">
        <v>2.7889E-3</v>
      </c>
      <c r="S13491">
        <v>1.3223</v>
      </c>
      <c r="T13491">
        <v>1.3222</v>
      </c>
      <c r="U13491">
        <v>1.3216000000000001</v>
      </c>
      <c r="V13491">
        <v>1.3190999999999999</v>
      </c>
      <c r="W13491">
        <v>1.319</v>
      </c>
      <c r="X13491">
        <v>1.3184</v>
      </c>
      <c r="Y13491">
        <v>-8.3616999999999997E-3</v>
      </c>
      <c r="Z13491">
        <v>0.23943999999999999</v>
      </c>
      <c r="AA13491">
        <v>1.1553</v>
      </c>
      <c r="AB13491">
        <v>-1.0869E-2</v>
      </c>
      <c r="AC13491">
        <v>6.9995999999999999E-3</v>
      </c>
      <c r="AD13491">
        <v>0.92498000000000002</v>
      </c>
      <c r="AE13491">
        <v>-1.5468999999999999E-3</v>
      </c>
      <c r="AF13491">
        <v>-1.6641E-3</v>
      </c>
      <c r="AG13491">
        <v>-1.8833999999999999E-3</v>
      </c>
      <c r="AH13491">
        <v>2.6661000000000001E-2</v>
      </c>
      <c r="AI13491">
        <v>2.6662000000000002E-2</v>
      </c>
      <c r="AJ13491">
        <v>2.6433000000000002E-2</v>
      </c>
      <c r="AK13491">
        <v>-0.71887000000000001</v>
      </c>
      <c r="AL13491">
        <v>0.19367999999999999</v>
      </c>
      <c r="AM13491">
        <v>7.6802999999999999</v>
      </c>
      <c r="AN13491">
        <v>-0.69310000000000005</v>
      </c>
      <c r="AO13491">
        <v>0.44535000000000002</v>
      </c>
      <c r="AP13491">
        <v>5.6</v>
      </c>
      <c r="AQ13491">
        <v>-1.5055000000000001</v>
      </c>
      <c r="AR13491">
        <v>-1.5056</v>
      </c>
      <c r="AS13491">
        <v>-1.5055000000000001</v>
      </c>
      <c r="AT13491">
        <v>-1.4984</v>
      </c>
      <c r="AU13491">
        <v>-1.4984999999999999</v>
      </c>
      <c r="AV13491">
        <v>-1.4983</v>
      </c>
    </row>
    <row r="13492" spans="1:48" x14ac:dyDescent="0.35">
      <c r="A13492">
        <v>8.9199999999999993E-6</v>
      </c>
      <c r="B13492">
        <v>1.5500000000000001E-5</v>
      </c>
      <c r="C13492">
        <v>6.0699999999999998E-5</v>
      </c>
      <c r="D13492">
        <v>9.3099999999999996E-7</v>
      </c>
      <c r="E13492">
        <v>1.22E-5</v>
      </c>
      <c r="F13492">
        <v>4.8199999999999999E-5</v>
      </c>
      <c r="G13492">
        <v>-3.1699999999999999E-2</v>
      </c>
      <c r="H13492">
        <v>-3.1715E-2</v>
      </c>
      <c r="I13492">
        <v>-3.1775999999999999E-2</v>
      </c>
      <c r="J13492">
        <v>-2.6065999999999999E-2</v>
      </c>
      <c r="K13492">
        <v>-2.6078E-2</v>
      </c>
      <c r="L13492">
        <v>-2.6126E-2</v>
      </c>
      <c r="M13492">
        <v>2.6643000000000001E-3</v>
      </c>
      <c r="N13492">
        <v>1.4362999999999999E-3</v>
      </c>
      <c r="O13492">
        <v>3.7889999999999998E-3</v>
      </c>
      <c r="P13492">
        <v>2.5141999999999999E-3</v>
      </c>
      <c r="Q13492">
        <v>1.5621000000000001E-3</v>
      </c>
      <c r="R13492">
        <v>7.1038000000000004E-3</v>
      </c>
      <c r="S13492">
        <v>1.8389</v>
      </c>
      <c r="T13492">
        <v>1.8388</v>
      </c>
      <c r="U13492">
        <v>1.8381000000000001</v>
      </c>
      <c r="V13492">
        <v>1.8432999999999999</v>
      </c>
      <c r="W13492">
        <v>1.8432999999999999</v>
      </c>
      <c r="X13492">
        <v>1.8423</v>
      </c>
      <c r="Y13492">
        <v>-1.0201E-2</v>
      </c>
      <c r="Z13492">
        <v>-1.1088000000000001E-2</v>
      </c>
      <c r="AA13492">
        <v>-0.1348</v>
      </c>
      <c r="AB13492">
        <v>-1.7389000000000002E-2</v>
      </c>
      <c r="AC13492">
        <v>-0.12010999999999999</v>
      </c>
      <c r="AD13492">
        <v>0.23071</v>
      </c>
      <c r="AE13492">
        <v>-8.6827999999999992E-3</v>
      </c>
      <c r="AF13492">
        <v>-8.6975000000000004E-3</v>
      </c>
      <c r="AG13492">
        <v>-8.6417000000000004E-3</v>
      </c>
      <c r="AH13492">
        <v>7.8689999999999993E-3</v>
      </c>
      <c r="AI13492">
        <v>7.8481000000000002E-3</v>
      </c>
      <c r="AJ13492">
        <v>8.1151999999999995E-3</v>
      </c>
      <c r="AK13492">
        <v>-0.59097999999999995</v>
      </c>
      <c r="AL13492">
        <v>1.8885000000000001</v>
      </c>
      <c r="AM13492">
        <v>3.7366000000000001</v>
      </c>
      <c r="AN13492">
        <v>-0.63324000000000003</v>
      </c>
      <c r="AO13492">
        <v>2.0989</v>
      </c>
      <c r="AP13492">
        <v>6.6364999999999998</v>
      </c>
      <c r="AQ13492">
        <v>-1.5035000000000001</v>
      </c>
      <c r="AR13492">
        <v>-1.5035000000000001</v>
      </c>
      <c r="AS13492">
        <v>-1.5033000000000001</v>
      </c>
      <c r="AT13492">
        <v>-1.4930000000000001</v>
      </c>
      <c r="AU13492">
        <v>-1.4930000000000001</v>
      </c>
      <c r="AV13492">
        <v>-1.4924999999999999</v>
      </c>
    </row>
    <row r="13493" spans="1:48" x14ac:dyDescent="0.35">
      <c r="A13493">
        <v>8.9199999999999993E-6</v>
      </c>
      <c r="B13493">
        <v>-5.9599999999999999E-5</v>
      </c>
      <c r="C13493">
        <v>4.5865000000000001E-4</v>
      </c>
      <c r="D13493">
        <v>-1.31E-5</v>
      </c>
      <c r="E13493">
        <v>3.1699999999999998E-5</v>
      </c>
      <c r="F13493">
        <v>-6.1251000000000003E-4</v>
      </c>
      <c r="G13493">
        <v>1.5217E-2</v>
      </c>
      <c r="H13493">
        <v>1.5277000000000001E-2</v>
      </c>
      <c r="I13493">
        <v>1.4818E-2</v>
      </c>
      <c r="J13493">
        <v>-2.5048999999999998E-2</v>
      </c>
      <c r="K13493">
        <v>-2.5080999999999999E-2</v>
      </c>
      <c r="L13493">
        <v>-2.4468E-2</v>
      </c>
      <c r="M13493">
        <v>2.6201000000000002E-3</v>
      </c>
      <c r="N13493">
        <v>1.7769999999999999E-3</v>
      </c>
      <c r="O13493">
        <v>8.3237999999999993E-3</v>
      </c>
      <c r="P13493">
        <v>2.5615999999999998E-3</v>
      </c>
      <c r="Q13493">
        <v>1.4421E-3</v>
      </c>
      <c r="R13493">
        <v>5.2874999999999997E-3</v>
      </c>
      <c r="S13493">
        <v>1.8774</v>
      </c>
      <c r="T13493">
        <v>1.8772</v>
      </c>
      <c r="U13493">
        <v>1.8756999999999999</v>
      </c>
      <c r="V13493">
        <v>1.8674999999999999</v>
      </c>
      <c r="W13493">
        <v>1.8674999999999999</v>
      </c>
      <c r="X13493">
        <v>1.8665</v>
      </c>
      <c r="Y13493">
        <v>2.1073000000000001E-2</v>
      </c>
      <c r="Z13493">
        <v>-0.84843999999999997</v>
      </c>
      <c r="AA13493">
        <v>-7.1609999999999993E-2</v>
      </c>
      <c r="AB13493">
        <v>1.3684E-2</v>
      </c>
      <c r="AC13493">
        <v>0.12887000000000001</v>
      </c>
      <c r="AD13493">
        <v>-0.56267999999999996</v>
      </c>
      <c r="AE13493">
        <v>1.0729000000000001E-2</v>
      </c>
      <c r="AF13493">
        <v>1.0781000000000001E-2</v>
      </c>
      <c r="AG13493">
        <v>1.0862E-2</v>
      </c>
      <c r="AH13493">
        <v>-5.4748000000000004E-4</v>
      </c>
      <c r="AI13493">
        <v>-5.8042E-4</v>
      </c>
      <c r="AJ13493">
        <v>-1.0022E-3</v>
      </c>
      <c r="AK13493">
        <v>-0.66593999999999998</v>
      </c>
      <c r="AL13493">
        <v>9.5268999999999995</v>
      </c>
      <c r="AM13493">
        <v>7.6460999999999997</v>
      </c>
      <c r="AN13493">
        <v>-0.65147999999999995</v>
      </c>
      <c r="AO13493">
        <v>0.65015000000000001</v>
      </c>
      <c r="AP13493">
        <v>3.0718000000000001</v>
      </c>
      <c r="AQ13493">
        <v>-1.4954000000000001</v>
      </c>
      <c r="AR13493">
        <v>-1.4956</v>
      </c>
      <c r="AS13493">
        <v>-1.4950000000000001</v>
      </c>
      <c r="AT13493">
        <v>-1.5036</v>
      </c>
      <c r="AU13493">
        <v>-1.5036</v>
      </c>
      <c r="AV13493">
        <v>-1.5033000000000001</v>
      </c>
    </row>
    <row r="13494" spans="1:48" x14ac:dyDescent="0.35">
      <c r="A13494">
        <v>8.9199999999999993E-6</v>
      </c>
      <c r="B13494">
        <v>1.31E-5</v>
      </c>
      <c r="C13494">
        <v>4.9400000000000001E-5</v>
      </c>
      <c r="D13494">
        <v>-1.22E-5</v>
      </c>
      <c r="E13494">
        <v>7.2000000000000002E-5</v>
      </c>
      <c r="F13494">
        <v>1.3122000000000001E-4</v>
      </c>
      <c r="G13494">
        <v>-2.5767999999999999E-2</v>
      </c>
      <c r="H13494">
        <v>-2.5781999999999999E-2</v>
      </c>
      <c r="I13494">
        <v>-2.5831E-2</v>
      </c>
      <c r="J13494">
        <v>-2.7116000000000001E-2</v>
      </c>
      <c r="K13494">
        <v>-2.7188E-2</v>
      </c>
      <c r="L13494">
        <v>-2.7319E-2</v>
      </c>
      <c r="M13494">
        <v>2.9347000000000002E-3</v>
      </c>
      <c r="N13494">
        <v>1.9873E-3</v>
      </c>
      <c r="O13494">
        <v>4.5103000000000001E-3</v>
      </c>
      <c r="P13494">
        <v>2.9979999999999998E-3</v>
      </c>
      <c r="Q13494">
        <v>2.1798999999999998E-3</v>
      </c>
      <c r="R13494">
        <v>8.3219000000000001E-3</v>
      </c>
      <c r="S13494">
        <v>2.2942999999999998</v>
      </c>
      <c r="T13494">
        <v>2.294</v>
      </c>
      <c r="U13494">
        <v>2.2934000000000001</v>
      </c>
      <c r="V13494">
        <v>2.2841999999999998</v>
      </c>
      <c r="W13494">
        <v>2.2839</v>
      </c>
      <c r="X13494">
        <v>2.2825000000000002</v>
      </c>
      <c r="Y13494">
        <v>-1.0166E-2</v>
      </c>
      <c r="Z13494">
        <v>-0.10613</v>
      </c>
      <c r="AA13494">
        <v>0.25973000000000002</v>
      </c>
      <c r="AB13494">
        <v>-3.1684999999999998E-2</v>
      </c>
      <c r="AC13494">
        <v>1.0539000000000001</v>
      </c>
      <c r="AD13494">
        <v>0.41724</v>
      </c>
      <c r="AE13494">
        <v>1.3115999999999999E-2</v>
      </c>
      <c r="AF13494">
        <v>1.3134E-2</v>
      </c>
      <c r="AG13494">
        <v>1.321E-2</v>
      </c>
      <c r="AH13494">
        <v>7.2966999999999997E-3</v>
      </c>
      <c r="AI13494">
        <v>7.2050999999999999E-3</v>
      </c>
      <c r="AJ13494">
        <v>6.6769999999999998E-3</v>
      </c>
      <c r="AK13494">
        <v>-0.5393</v>
      </c>
      <c r="AL13494">
        <v>3.6646999999999998</v>
      </c>
      <c r="AM13494">
        <v>5.2685000000000004</v>
      </c>
      <c r="AN13494">
        <v>-0.45717000000000002</v>
      </c>
      <c r="AO13494">
        <v>7.4207999999999998</v>
      </c>
      <c r="AP13494">
        <v>5.0587</v>
      </c>
      <c r="AQ13494">
        <v>-1.5005999999999999</v>
      </c>
      <c r="AR13494">
        <v>-1.5006999999999999</v>
      </c>
      <c r="AS13494">
        <v>-1.5003</v>
      </c>
      <c r="AT13494">
        <v>-1.4988999999999999</v>
      </c>
      <c r="AU13494">
        <v>-1.4990000000000001</v>
      </c>
      <c r="AV13494">
        <v>-1.4987999999999999</v>
      </c>
    </row>
    <row r="13495" spans="1:48" x14ac:dyDescent="0.35">
      <c r="A13495">
        <v>8.9199999999999993E-6</v>
      </c>
      <c r="B13495">
        <v>-7.5900000000000002E-6</v>
      </c>
      <c r="C13495">
        <v>-4.2500000000000003E-5</v>
      </c>
      <c r="D13495">
        <v>2.2500000000000001E-5</v>
      </c>
      <c r="E13495">
        <v>5.3499999999999999E-5</v>
      </c>
      <c r="F13495">
        <v>-5.6499999999999998E-5</v>
      </c>
      <c r="G13495">
        <v>1.6987E-3</v>
      </c>
      <c r="H13495">
        <v>1.7061999999999999E-3</v>
      </c>
      <c r="I13495">
        <v>1.7488E-3</v>
      </c>
      <c r="J13495">
        <v>1.4612E-2</v>
      </c>
      <c r="K13495">
        <v>1.4559000000000001E-2</v>
      </c>
      <c r="L13495">
        <v>1.4615E-2</v>
      </c>
      <c r="M13495">
        <v>2.1518000000000002E-3</v>
      </c>
      <c r="N13495">
        <v>1.14E-3</v>
      </c>
      <c r="O13495">
        <v>3.1817999999999998E-3</v>
      </c>
      <c r="P13495">
        <v>2.1316999999999998E-3</v>
      </c>
      <c r="Q13495">
        <v>1.1770999999999999E-3</v>
      </c>
      <c r="R13495">
        <v>1.8458000000000001E-3</v>
      </c>
      <c r="S13495">
        <v>1.2234</v>
      </c>
      <c r="T13495">
        <v>1.2234</v>
      </c>
      <c r="U13495">
        <v>1.2228000000000001</v>
      </c>
      <c r="V13495">
        <v>1.2204999999999999</v>
      </c>
      <c r="W13495">
        <v>1.2203999999999999</v>
      </c>
      <c r="X13495">
        <v>1.2202</v>
      </c>
      <c r="Y13495">
        <v>7.9526E-4</v>
      </c>
      <c r="Z13495">
        <v>-0.12506999999999999</v>
      </c>
      <c r="AA13495">
        <v>0.52347999999999995</v>
      </c>
      <c r="AB13495">
        <v>-2.1780000000000001E-2</v>
      </c>
      <c r="AC13495">
        <v>0.20261999999999999</v>
      </c>
      <c r="AD13495">
        <v>-0.57728000000000002</v>
      </c>
      <c r="AE13495">
        <v>-1.2678999999999999E-2</v>
      </c>
      <c r="AF13495">
        <v>-1.2625000000000001E-2</v>
      </c>
      <c r="AG13495">
        <v>-1.2836999999999999E-2</v>
      </c>
      <c r="AH13495">
        <v>6.0729E-3</v>
      </c>
      <c r="AI13495">
        <v>6.0055999999999998E-3</v>
      </c>
      <c r="AJ13495">
        <v>6.2836000000000003E-3</v>
      </c>
      <c r="AK13495">
        <v>-0.71379999999999999</v>
      </c>
      <c r="AL13495">
        <v>1.1887000000000001</v>
      </c>
      <c r="AM13495">
        <v>4.5353000000000003</v>
      </c>
      <c r="AN13495">
        <v>-0.69045000000000001</v>
      </c>
      <c r="AO13495">
        <v>1.5537000000000001</v>
      </c>
      <c r="AP13495">
        <v>2.9944999999999999</v>
      </c>
      <c r="AQ13495">
        <v>-1.4991000000000001</v>
      </c>
      <c r="AR13495">
        <v>-1.4992000000000001</v>
      </c>
      <c r="AS13495">
        <v>-1.4986999999999999</v>
      </c>
      <c r="AT13495">
        <v>-1.5036</v>
      </c>
      <c r="AU13495">
        <v>-1.5037</v>
      </c>
      <c r="AV13495">
        <v>-1.5036</v>
      </c>
    </row>
    <row r="13496" spans="1:48" x14ac:dyDescent="0.35">
      <c r="A13496">
        <v>8.9299999999999992E-6</v>
      </c>
      <c r="B13496">
        <v>1.13E-6</v>
      </c>
      <c r="C13496">
        <v>-1.1911E-4</v>
      </c>
      <c r="D13496">
        <v>-6.2700000000000001E-6</v>
      </c>
      <c r="E13496">
        <v>1.4399999999999999E-5</v>
      </c>
      <c r="F13496">
        <v>1.7297999999999999E-4</v>
      </c>
      <c r="G13496">
        <v>3.1757000000000001E-2</v>
      </c>
      <c r="H13496">
        <v>3.1756E-2</v>
      </c>
      <c r="I13496">
        <v>3.1875000000000001E-2</v>
      </c>
      <c r="J13496">
        <v>-4.5218000000000001E-2</v>
      </c>
      <c r="K13496">
        <v>-4.5232000000000001E-2</v>
      </c>
      <c r="L13496">
        <v>-4.5405000000000001E-2</v>
      </c>
      <c r="M13496">
        <v>2.5934999999999999E-3</v>
      </c>
      <c r="N13496">
        <v>1.3485999999999999E-3</v>
      </c>
      <c r="O13496">
        <v>3.5817000000000002E-3</v>
      </c>
      <c r="P13496">
        <v>2.5522000000000001E-3</v>
      </c>
      <c r="Q13496">
        <v>1.3420000000000001E-3</v>
      </c>
      <c r="R13496">
        <v>6.1844999999999999E-3</v>
      </c>
      <c r="S13496">
        <v>1.7811999999999999</v>
      </c>
      <c r="T13496">
        <v>1.7810999999999999</v>
      </c>
      <c r="U13496">
        <v>1.7805</v>
      </c>
      <c r="V13496">
        <v>1.7813000000000001</v>
      </c>
      <c r="W13496">
        <v>1.7811999999999999</v>
      </c>
      <c r="X13496">
        <v>1.7801</v>
      </c>
      <c r="Y13496">
        <v>-3.1884999999999999E-3</v>
      </c>
      <c r="Z13496">
        <v>-0.17946000000000001</v>
      </c>
      <c r="AA13496">
        <v>-0.24204000000000001</v>
      </c>
      <c r="AB13496">
        <v>-1.1339999999999999E-2</v>
      </c>
      <c r="AC13496">
        <v>0.19338</v>
      </c>
      <c r="AD13496">
        <v>0.46671000000000001</v>
      </c>
      <c r="AE13496">
        <v>9.3328000000000005E-3</v>
      </c>
      <c r="AF13496">
        <v>9.3825999999999996E-3</v>
      </c>
      <c r="AG13496">
        <v>9.5233999999999996E-3</v>
      </c>
      <c r="AH13496">
        <v>-1.1417999999999999E-2</v>
      </c>
      <c r="AI13496">
        <v>-1.1453E-2</v>
      </c>
      <c r="AJ13496">
        <v>-1.1384E-2</v>
      </c>
      <c r="AK13496">
        <v>-0.65146000000000004</v>
      </c>
      <c r="AL13496">
        <v>0.91625999999999996</v>
      </c>
      <c r="AM13496">
        <v>2.9487000000000001</v>
      </c>
      <c r="AN13496">
        <v>-0.66466999999999998</v>
      </c>
      <c r="AO13496">
        <v>0.78805000000000003</v>
      </c>
      <c r="AP13496">
        <v>5.4493999999999998</v>
      </c>
      <c r="AQ13496">
        <v>-1.5036</v>
      </c>
      <c r="AR13496">
        <v>-1.5036</v>
      </c>
      <c r="AS13496">
        <v>-1.5032000000000001</v>
      </c>
      <c r="AT13496">
        <v>-1.4899</v>
      </c>
      <c r="AU13496">
        <v>-1.4899</v>
      </c>
      <c r="AV13496">
        <v>-1.4902</v>
      </c>
    </row>
    <row r="13497" spans="1:48" x14ac:dyDescent="0.35">
      <c r="A13497">
        <v>8.9299999999999992E-6</v>
      </c>
      <c r="B13497">
        <v>1.1764000000000001E-4</v>
      </c>
      <c r="C13497">
        <v>-8.6799999999999996E-5</v>
      </c>
      <c r="D13497">
        <v>1.72E-6</v>
      </c>
      <c r="E13497">
        <v>2.09E-5</v>
      </c>
      <c r="F13497">
        <v>2.8425999999999999E-4</v>
      </c>
      <c r="G13497">
        <v>1.8645999999999999E-3</v>
      </c>
      <c r="H13497">
        <v>1.7470000000000001E-3</v>
      </c>
      <c r="I13497">
        <v>1.8338E-3</v>
      </c>
      <c r="J13497">
        <v>-2.9780999999999998E-2</v>
      </c>
      <c r="K13497">
        <v>-2.9801999999999999E-2</v>
      </c>
      <c r="L13497">
        <v>-3.0086000000000002E-2</v>
      </c>
      <c r="M13497">
        <v>2.3062E-3</v>
      </c>
      <c r="N13497">
        <v>1.3401999999999999E-3</v>
      </c>
      <c r="O13497">
        <v>2.8535000000000001E-3</v>
      </c>
      <c r="P13497">
        <v>2.2886999999999998E-3</v>
      </c>
      <c r="Q13497">
        <v>1.1546E-3</v>
      </c>
      <c r="R13497">
        <v>2.9919999999999999E-3</v>
      </c>
      <c r="S13497">
        <v>1.4114</v>
      </c>
      <c r="T13497">
        <v>1.4113</v>
      </c>
      <c r="U13497">
        <v>1.4112</v>
      </c>
      <c r="V13497">
        <v>1.4191</v>
      </c>
      <c r="W13497">
        <v>1.4191</v>
      </c>
      <c r="X13497">
        <v>1.4182999999999999</v>
      </c>
      <c r="Y13497">
        <v>-3.0252000000000001E-2</v>
      </c>
      <c r="Z13497">
        <v>0.63200999999999996</v>
      </c>
      <c r="AA13497">
        <v>-0.27307999999999999</v>
      </c>
      <c r="AB13497">
        <v>-3.7406000000000002E-3</v>
      </c>
      <c r="AC13497">
        <v>4.9870999999999999E-2</v>
      </c>
      <c r="AD13497">
        <v>0.75187999999999999</v>
      </c>
      <c r="AE13497">
        <v>-2.2442E-3</v>
      </c>
      <c r="AF13497">
        <v>-2.3963000000000001E-3</v>
      </c>
      <c r="AG13497">
        <v>-2.4045999999999998E-3</v>
      </c>
      <c r="AH13497">
        <v>2.9897000000000001E-3</v>
      </c>
      <c r="AI13497">
        <v>2.996E-3</v>
      </c>
      <c r="AJ13497">
        <v>2.6026999999999999E-3</v>
      </c>
      <c r="AK13497">
        <v>-0.69393000000000005</v>
      </c>
      <c r="AL13497">
        <v>4.0625999999999998</v>
      </c>
      <c r="AM13497">
        <v>3.1478999999999999</v>
      </c>
      <c r="AN13497">
        <v>-0.72206000000000004</v>
      </c>
      <c r="AO13497">
        <v>-0.34127999999999997</v>
      </c>
      <c r="AP13497">
        <v>3.3001999999999998</v>
      </c>
      <c r="AQ13497">
        <v>-1.5065999999999999</v>
      </c>
      <c r="AR13497">
        <v>-1.5065999999999999</v>
      </c>
      <c r="AS13497">
        <v>-1.5063</v>
      </c>
      <c r="AT13497">
        <v>-1.4985999999999999</v>
      </c>
      <c r="AU13497">
        <v>-1.4985999999999999</v>
      </c>
      <c r="AV13497">
        <v>-1.4985999999999999</v>
      </c>
    </row>
    <row r="13498" spans="1:48" x14ac:dyDescent="0.35">
      <c r="A13498">
        <v>8.9299999999999992E-6</v>
      </c>
      <c r="B13498">
        <v>6.2899999999999997E-5</v>
      </c>
      <c r="C13498">
        <v>7.3266E-4</v>
      </c>
      <c r="D13498">
        <v>6.3099999999999997E-6</v>
      </c>
      <c r="E13498">
        <v>-2.6100000000000002E-7</v>
      </c>
      <c r="F13498">
        <v>-1.0541E-4</v>
      </c>
      <c r="G13498">
        <v>-1.6504999999999999E-2</v>
      </c>
      <c r="H13498">
        <v>-1.6567999999999999E-2</v>
      </c>
      <c r="I13498">
        <v>-1.7301E-2</v>
      </c>
      <c r="J13498">
        <v>-2.6301999999999999E-2</v>
      </c>
      <c r="K13498">
        <v>-2.6301999999999999E-2</v>
      </c>
      <c r="L13498">
        <v>-2.6196000000000001E-2</v>
      </c>
      <c r="M13498">
        <v>2.9342000000000001E-3</v>
      </c>
      <c r="N13498">
        <v>2.0501999999999999E-3</v>
      </c>
      <c r="O13498">
        <v>6.1859999999999997E-3</v>
      </c>
      <c r="P13498">
        <v>2.9098000000000001E-3</v>
      </c>
      <c r="Q13498">
        <v>1.6609000000000001E-3</v>
      </c>
      <c r="R13498">
        <v>4.1193999999999996E-3</v>
      </c>
      <c r="S13498">
        <v>2.2864</v>
      </c>
      <c r="T13498">
        <v>2.2863000000000002</v>
      </c>
      <c r="U13498">
        <v>2.2858000000000001</v>
      </c>
      <c r="V13498">
        <v>2.2805</v>
      </c>
      <c r="W13498">
        <v>2.2805</v>
      </c>
      <c r="X13498">
        <v>2.2797999999999998</v>
      </c>
      <c r="Y13498">
        <v>-2.7196000000000001E-2</v>
      </c>
      <c r="Z13498">
        <v>0.68420999999999998</v>
      </c>
      <c r="AA13498">
        <v>2.4491999999999998</v>
      </c>
      <c r="AB13498">
        <v>3.0789000000000001E-4</v>
      </c>
      <c r="AC13498">
        <v>-0.16381000000000001</v>
      </c>
      <c r="AD13498">
        <v>-6.6144999999999995E-2</v>
      </c>
      <c r="AE13498">
        <v>1.1440000000000001E-2</v>
      </c>
      <c r="AF13498">
        <v>1.1372E-2</v>
      </c>
      <c r="AG13498">
        <v>1.1091999999999999E-2</v>
      </c>
      <c r="AH13498">
        <v>-5.9772000000000002E-3</v>
      </c>
      <c r="AI13498">
        <v>-5.9572999999999996E-3</v>
      </c>
      <c r="AJ13498">
        <v>-5.8665999999999996E-3</v>
      </c>
      <c r="AK13498">
        <v>-0.53210000000000002</v>
      </c>
      <c r="AL13498">
        <v>5.9238</v>
      </c>
      <c r="AM13498">
        <v>14.244999999999999</v>
      </c>
      <c r="AN13498">
        <v>-0.52544999999999997</v>
      </c>
      <c r="AO13498">
        <v>0.98814999999999997</v>
      </c>
      <c r="AP13498">
        <v>9.2253000000000007</v>
      </c>
      <c r="AQ13498">
        <v>-1.4959</v>
      </c>
      <c r="AR13498">
        <v>-1.4959</v>
      </c>
      <c r="AS13498">
        <v>-1.4958</v>
      </c>
      <c r="AT13498">
        <v>-1.5015000000000001</v>
      </c>
      <c r="AU13498">
        <v>-1.5016</v>
      </c>
      <c r="AV13498">
        <v>-1.5014000000000001</v>
      </c>
    </row>
    <row r="13499" spans="1:48" x14ac:dyDescent="0.35">
      <c r="A13499">
        <v>8.9299999999999992E-6</v>
      </c>
      <c r="B13499">
        <v>5.5099999999999998E-6</v>
      </c>
      <c r="C13499">
        <v>2.72E-5</v>
      </c>
      <c r="D13499">
        <v>2.88E-6</v>
      </c>
      <c r="E13499">
        <v>3.3399999999999999E-5</v>
      </c>
      <c r="F13499">
        <v>-1.237E-4</v>
      </c>
      <c r="G13499">
        <v>-2.9975000000000002E-2</v>
      </c>
      <c r="H13499">
        <v>-2.998E-2</v>
      </c>
      <c r="I13499">
        <v>-3.0008E-2</v>
      </c>
      <c r="J13499">
        <v>-2.0053000000000001E-2</v>
      </c>
      <c r="K13499">
        <v>-2.0086E-2</v>
      </c>
      <c r="L13499">
        <v>-1.9962000000000001E-2</v>
      </c>
      <c r="M13499">
        <v>2.3173E-3</v>
      </c>
      <c r="N13499">
        <v>1.1232E-3</v>
      </c>
      <c r="O13499">
        <v>4.4226999999999999E-3</v>
      </c>
      <c r="P13499">
        <v>2.2133999999999999E-3</v>
      </c>
      <c r="Q13499">
        <v>1.3113999999999999E-3</v>
      </c>
      <c r="R13499">
        <v>3.2780999999999999E-3</v>
      </c>
      <c r="S13499">
        <v>1.4217</v>
      </c>
      <c r="T13499">
        <v>1.4217</v>
      </c>
      <c r="U13499">
        <v>1.4217</v>
      </c>
      <c r="V13499">
        <v>1.4213</v>
      </c>
      <c r="W13499">
        <v>1.4213</v>
      </c>
      <c r="X13499">
        <v>1.4207000000000001</v>
      </c>
      <c r="Y13499">
        <v>-8.3295999999999995E-3</v>
      </c>
      <c r="Z13499">
        <v>-6.8726999999999996E-2</v>
      </c>
      <c r="AA13499">
        <v>-0.45182</v>
      </c>
      <c r="AB13499">
        <v>-1.2109E-2</v>
      </c>
      <c r="AC13499">
        <v>0.19148000000000001</v>
      </c>
      <c r="AD13499">
        <v>-0.20166000000000001</v>
      </c>
      <c r="AE13499">
        <v>-4.6465999999999999E-3</v>
      </c>
      <c r="AF13499">
        <v>-4.6313999999999999E-3</v>
      </c>
      <c r="AG13499">
        <v>-4.0423000000000004E-3</v>
      </c>
      <c r="AH13499">
        <v>9.5195999999999996E-3</v>
      </c>
      <c r="AI13499">
        <v>9.4695000000000005E-3</v>
      </c>
      <c r="AJ13499">
        <v>9.4172000000000006E-3</v>
      </c>
      <c r="AK13499">
        <v>-0.65025999999999995</v>
      </c>
      <c r="AL13499">
        <v>0.38350000000000001</v>
      </c>
      <c r="AM13499">
        <v>15.497999999999999</v>
      </c>
      <c r="AN13499">
        <v>-0.6714</v>
      </c>
      <c r="AO13499">
        <v>1.4238</v>
      </c>
      <c r="AP13499">
        <v>6.0061999999999998</v>
      </c>
      <c r="AQ13499">
        <v>-1.5007999999999999</v>
      </c>
      <c r="AR13499">
        <v>-1.5007999999999999</v>
      </c>
      <c r="AS13499">
        <v>-1.5004999999999999</v>
      </c>
      <c r="AT13499">
        <v>-1.4923999999999999</v>
      </c>
      <c r="AU13499">
        <v>-1.4923999999999999</v>
      </c>
      <c r="AV13499">
        <v>-1.4919</v>
      </c>
    </row>
    <row r="13500" spans="1:48" x14ac:dyDescent="0.35">
      <c r="A13500">
        <v>8.9299999999999992E-6</v>
      </c>
      <c r="B13500">
        <v>-2.0800000000000001E-5</v>
      </c>
      <c r="C13500">
        <v>-1.5134999999999999E-4</v>
      </c>
      <c r="D13500">
        <v>9.4200000000000004E-7</v>
      </c>
      <c r="E13500">
        <v>-6.9200000000000002E-5</v>
      </c>
      <c r="F13500">
        <v>-1.4385E-4</v>
      </c>
      <c r="G13500">
        <v>-3.3918999999999998E-2</v>
      </c>
      <c r="H13500">
        <v>-3.3897999999999998E-2</v>
      </c>
      <c r="I13500">
        <v>-3.3746999999999999E-2</v>
      </c>
      <c r="J13500">
        <v>-1.6296999999999999E-2</v>
      </c>
      <c r="K13500">
        <v>-1.6227999999999999E-2</v>
      </c>
      <c r="L13500">
        <v>-1.6084000000000001E-2</v>
      </c>
      <c r="M13500">
        <v>2.9880000000000002E-3</v>
      </c>
      <c r="N13500">
        <v>1.6547000000000001E-3</v>
      </c>
      <c r="O13500">
        <v>5.4446E-3</v>
      </c>
      <c r="P13500">
        <v>2.9142999999999999E-3</v>
      </c>
      <c r="Q13500">
        <v>2.0366999999999998E-3</v>
      </c>
      <c r="R13500">
        <v>4.6121000000000001E-3</v>
      </c>
      <c r="S13500">
        <v>2.2704</v>
      </c>
      <c r="T13500">
        <v>2.2703000000000002</v>
      </c>
      <c r="U13500">
        <v>2.2698999999999998</v>
      </c>
      <c r="V13500">
        <v>2.2791000000000001</v>
      </c>
      <c r="W13500">
        <v>2.2789000000000001</v>
      </c>
      <c r="X13500">
        <v>2.2783000000000002</v>
      </c>
      <c r="Y13500">
        <v>-7.7466000000000002E-3</v>
      </c>
      <c r="Z13500">
        <v>-0.12973000000000001</v>
      </c>
      <c r="AA13500">
        <v>-0.36098999999999998</v>
      </c>
      <c r="AB13500">
        <v>-1.7965999999999999E-2</v>
      </c>
      <c r="AC13500">
        <v>-0.86170999999999998</v>
      </c>
      <c r="AD13500">
        <v>-0.27787000000000001</v>
      </c>
      <c r="AE13500">
        <v>-8.1571999999999999E-3</v>
      </c>
      <c r="AF13500">
        <v>-8.1037000000000001E-3</v>
      </c>
      <c r="AG13500">
        <v>-7.9774000000000008E-3</v>
      </c>
      <c r="AH13500">
        <v>4.947E-3</v>
      </c>
      <c r="AI13500">
        <v>5.0328999999999999E-3</v>
      </c>
      <c r="AJ13500">
        <v>5.0952999999999997E-3</v>
      </c>
      <c r="AK13500">
        <v>-0.52385000000000004</v>
      </c>
      <c r="AL13500">
        <v>1.3319000000000001</v>
      </c>
      <c r="AM13500">
        <v>6.0492999999999997</v>
      </c>
      <c r="AN13500">
        <v>-0.50832999999999995</v>
      </c>
      <c r="AO13500">
        <v>6.2042000000000002</v>
      </c>
      <c r="AP13500">
        <v>5.2747999999999999</v>
      </c>
      <c r="AQ13500">
        <v>-1.504</v>
      </c>
      <c r="AR13500">
        <v>-1.504</v>
      </c>
      <c r="AS13500">
        <v>-1.5041</v>
      </c>
      <c r="AT13500">
        <v>-1.4975000000000001</v>
      </c>
      <c r="AU13500">
        <v>-1.4976</v>
      </c>
      <c r="AV13500">
        <v>-1.4973000000000001</v>
      </c>
    </row>
    <row r="13501" spans="1:48" x14ac:dyDescent="0.35">
      <c r="A13501">
        <v>8.9299999999999992E-6</v>
      </c>
      <c r="B13501">
        <v>-1.6399999999999999E-5</v>
      </c>
      <c r="C13501">
        <v>1.0912999999999999E-4</v>
      </c>
      <c r="D13501">
        <v>6.1199999999999999E-6</v>
      </c>
      <c r="E13501">
        <v>8.2600000000000005E-6</v>
      </c>
      <c r="F13501">
        <v>-1.0067E-4</v>
      </c>
      <c r="G13501">
        <v>1.6397999999999999E-2</v>
      </c>
      <c r="H13501">
        <v>1.6414000000000002E-2</v>
      </c>
      <c r="I13501">
        <v>1.6305E-2</v>
      </c>
      <c r="J13501">
        <v>3.5238999999999999E-2</v>
      </c>
      <c r="K13501">
        <v>3.5230999999999998E-2</v>
      </c>
      <c r="L13501">
        <v>3.5332000000000002E-2</v>
      </c>
      <c r="M13501">
        <v>2.2812000000000002E-3</v>
      </c>
      <c r="N13501">
        <v>1.3098000000000001E-3</v>
      </c>
      <c r="O13501">
        <v>3.5425000000000001E-3</v>
      </c>
      <c r="P13501">
        <v>2.2905999999999998E-3</v>
      </c>
      <c r="Q13501">
        <v>1.1234000000000001E-3</v>
      </c>
      <c r="R13501">
        <v>2.7770999999999998E-3</v>
      </c>
      <c r="S13501">
        <v>1.3888</v>
      </c>
      <c r="T13501">
        <v>1.3887</v>
      </c>
      <c r="U13501">
        <v>1.3879999999999999</v>
      </c>
      <c r="V13501">
        <v>1.3935</v>
      </c>
      <c r="W13501">
        <v>1.3934</v>
      </c>
      <c r="X13501">
        <v>1.3928</v>
      </c>
      <c r="Y13501">
        <v>1.8383E-2</v>
      </c>
      <c r="Z13501">
        <v>-0.10942</v>
      </c>
      <c r="AA13501">
        <v>1.4617</v>
      </c>
      <c r="AB13501">
        <v>7.6625E-3</v>
      </c>
      <c r="AC13501">
        <v>0.10544000000000001</v>
      </c>
      <c r="AD13501">
        <v>-1.2304000000000001E-2</v>
      </c>
      <c r="AE13501">
        <v>7.0809000000000002E-3</v>
      </c>
      <c r="AF13501">
        <v>7.1124999999999999E-3</v>
      </c>
      <c r="AG13501">
        <v>7.0708000000000003E-3</v>
      </c>
      <c r="AH13501">
        <v>1.1762000000000001E-3</v>
      </c>
      <c r="AI13501">
        <v>1.1477E-3</v>
      </c>
      <c r="AJ13501">
        <v>7.9867999999999996E-4</v>
      </c>
      <c r="AK13501">
        <v>-0.68079000000000001</v>
      </c>
      <c r="AL13501">
        <v>1.5948</v>
      </c>
      <c r="AM13501">
        <v>12.891999999999999</v>
      </c>
      <c r="AN13501">
        <v>-0.71553</v>
      </c>
      <c r="AO13501">
        <v>3.6326999999999998E-2</v>
      </c>
      <c r="AP13501">
        <v>3.0034999999999998</v>
      </c>
      <c r="AQ13501">
        <v>-1.5081</v>
      </c>
      <c r="AR13501">
        <v>-1.5081</v>
      </c>
      <c r="AS13501">
        <v>-1.5081</v>
      </c>
      <c r="AT13501">
        <v>-1.4950000000000001</v>
      </c>
      <c r="AU13501">
        <v>-1.4950000000000001</v>
      </c>
      <c r="AV13501">
        <v>-1.4948999999999999</v>
      </c>
    </row>
    <row r="13502" spans="1:48" x14ac:dyDescent="0.35">
      <c r="A13502">
        <v>8.9400000000000008E-6</v>
      </c>
      <c r="B13502">
        <v>-2.8299999999999998E-7</v>
      </c>
      <c r="C13502">
        <v>-1.2496999999999999E-4</v>
      </c>
      <c r="D13502">
        <v>4.25E-6</v>
      </c>
      <c r="E13502">
        <v>6.8600000000000004E-6</v>
      </c>
      <c r="F13502">
        <v>-9.3300000000000005E-6</v>
      </c>
      <c r="G13502">
        <v>3.5428000000000001E-2</v>
      </c>
      <c r="H13502">
        <v>3.5428000000000001E-2</v>
      </c>
      <c r="I13502">
        <v>3.5553000000000001E-2</v>
      </c>
      <c r="J13502">
        <v>2.8596E-2</v>
      </c>
      <c r="K13502">
        <v>2.8589E-2</v>
      </c>
      <c r="L13502">
        <v>2.8597999999999998E-2</v>
      </c>
      <c r="M13502">
        <v>1.1636999999999999E-3</v>
      </c>
      <c r="N13502">
        <v>5.4199999999999995E-4</v>
      </c>
      <c r="O13502">
        <v>1.4132000000000001E-3</v>
      </c>
      <c r="P13502">
        <v>1.1150000000000001E-3</v>
      </c>
      <c r="Q13502">
        <v>5.3379999999999996E-4</v>
      </c>
      <c r="R13502">
        <v>6.9227000000000004E-4</v>
      </c>
      <c r="S13502">
        <v>1.2347999999999999</v>
      </c>
      <c r="T13502">
        <v>1.2347999999999999</v>
      </c>
      <c r="U13502">
        <v>1.2345999999999999</v>
      </c>
      <c r="V13502">
        <v>1.2338</v>
      </c>
      <c r="W13502">
        <v>1.2338</v>
      </c>
      <c r="X13502">
        <v>1.2337</v>
      </c>
      <c r="Y13502">
        <v>-3.1829999999999998E-4</v>
      </c>
      <c r="Z13502">
        <v>4.9716999999999999E-3</v>
      </c>
      <c r="AA13502">
        <v>-2.6541999999999999</v>
      </c>
      <c r="AB13502">
        <v>-6.5002999999999997E-3</v>
      </c>
      <c r="AC13502">
        <v>0.13138</v>
      </c>
      <c r="AD13502">
        <v>-0.11545999999999999</v>
      </c>
      <c r="AE13502">
        <v>4.058E-3</v>
      </c>
      <c r="AF13502">
        <v>4.0648999999999998E-3</v>
      </c>
      <c r="AG13502">
        <v>3.8116999999999999E-3</v>
      </c>
      <c r="AH13502">
        <v>4.9078000000000004E-3</v>
      </c>
      <c r="AI13502">
        <v>4.8910999999999998E-3</v>
      </c>
      <c r="AJ13502">
        <v>4.8681000000000002E-3</v>
      </c>
      <c r="AK13502">
        <v>-0.78498000000000001</v>
      </c>
      <c r="AL13502">
        <v>3.1577999999999999</v>
      </c>
      <c r="AM13502">
        <v>16.291</v>
      </c>
      <c r="AN13502">
        <v>-0.66310999999999998</v>
      </c>
      <c r="AO13502">
        <v>2.1375999999999999</v>
      </c>
      <c r="AP13502">
        <v>3.6873999999999998</v>
      </c>
      <c r="AQ13502">
        <v>-1.4996</v>
      </c>
      <c r="AR13502">
        <v>-1.4996</v>
      </c>
      <c r="AS13502">
        <v>-1.4996</v>
      </c>
      <c r="AT13502">
        <v>-1.4984999999999999</v>
      </c>
      <c r="AU13502">
        <v>-1.4985999999999999</v>
      </c>
      <c r="AV13502">
        <v>-1.4984999999999999</v>
      </c>
    </row>
    <row r="13503" spans="1:48" x14ac:dyDescent="0.35">
      <c r="A13503">
        <v>8.9400000000000008E-6</v>
      </c>
      <c r="B13503">
        <v>-4.4799999999999998E-5</v>
      </c>
      <c r="C13503">
        <v>-7.6499999999999996E-6</v>
      </c>
      <c r="D13503">
        <v>1.9400000000000001E-6</v>
      </c>
      <c r="E13503">
        <v>-1.66E-5</v>
      </c>
      <c r="F13503">
        <v>-1.0645999999999999E-4</v>
      </c>
      <c r="G13503">
        <v>1.8228999999999999E-2</v>
      </c>
      <c r="H13503">
        <v>1.8273999999999999E-2</v>
      </c>
      <c r="I13503">
        <v>1.8282E-2</v>
      </c>
      <c r="J13503">
        <v>6.6694000000000003E-2</v>
      </c>
      <c r="K13503">
        <v>6.6711000000000006E-2</v>
      </c>
      <c r="L13503">
        <v>6.6818000000000002E-2</v>
      </c>
      <c r="M13503">
        <v>2.2753000000000001E-3</v>
      </c>
      <c r="N13503">
        <v>1.3022999999999999E-3</v>
      </c>
      <c r="O13503">
        <v>3.7217000000000001E-3</v>
      </c>
      <c r="P13503">
        <v>2.2445999999999998E-3</v>
      </c>
      <c r="Q13503">
        <v>1.2432999999999999E-3</v>
      </c>
      <c r="R13503">
        <v>4.5770999999999997E-3</v>
      </c>
      <c r="S13503">
        <v>1.3707</v>
      </c>
      <c r="T13503">
        <v>1.3708</v>
      </c>
      <c r="U13503">
        <v>1.3698999999999999</v>
      </c>
      <c r="V13503">
        <v>1.3766</v>
      </c>
      <c r="W13503">
        <v>1.3765000000000001</v>
      </c>
      <c r="X13503">
        <v>1.3754999999999999</v>
      </c>
      <c r="Y13503">
        <v>1.0064E-2</v>
      </c>
      <c r="Z13503">
        <v>-0.54300999999999999</v>
      </c>
      <c r="AA13503">
        <v>0.87394000000000005</v>
      </c>
      <c r="AB13503">
        <v>-2.2139999999999998E-3</v>
      </c>
      <c r="AC13503">
        <v>-2.2667E-2</v>
      </c>
      <c r="AD13503">
        <v>-0.49252000000000001</v>
      </c>
      <c r="AE13503">
        <v>-1.0296E-2</v>
      </c>
      <c r="AF13503">
        <v>-1.0211E-2</v>
      </c>
      <c r="AG13503">
        <v>-1.0156E-2</v>
      </c>
      <c r="AH13503">
        <v>2.0670999999999998E-2</v>
      </c>
      <c r="AI13503">
        <v>2.0667000000000001E-2</v>
      </c>
      <c r="AJ13503">
        <v>2.0715000000000001E-2</v>
      </c>
      <c r="AK13503">
        <v>-0.68549000000000004</v>
      </c>
      <c r="AL13503">
        <v>3.4216000000000002</v>
      </c>
      <c r="AM13503">
        <v>8.6722999999999999</v>
      </c>
      <c r="AN13503">
        <v>-0.71855000000000002</v>
      </c>
      <c r="AO13503">
        <v>0.75039999999999996</v>
      </c>
      <c r="AP13503">
        <v>8.1486999999999998</v>
      </c>
      <c r="AQ13503">
        <v>-1.5029999999999999</v>
      </c>
      <c r="AR13503">
        <v>-1.5028999999999999</v>
      </c>
      <c r="AS13503">
        <v>-1.5028999999999999</v>
      </c>
      <c r="AT13503">
        <v>-1.4964</v>
      </c>
      <c r="AU13503">
        <v>-1.4965999999999999</v>
      </c>
      <c r="AV13503">
        <v>-1.4966999999999999</v>
      </c>
    </row>
    <row r="13504" spans="1:48" x14ac:dyDescent="0.35">
      <c r="A13504">
        <v>8.9400000000000008E-6</v>
      </c>
      <c r="B13504">
        <v>8.8200000000000003E-6</v>
      </c>
      <c r="C13504">
        <v>-7.9499999999999994E-5</v>
      </c>
      <c r="D13504">
        <v>8.5199999999999995E-7</v>
      </c>
      <c r="E13504">
        <v>4.6999999999999997E-5</v>
      </c>
      <c r="F13504">
        <v>1.6349999999999999E-4</v>
      </c>
      <c r="G13504">
        <v>2.2778E-2</v>
      </c>
      <c r="H13504">
        <v>2.2769999999999999E-2</v>
      </c>
      <c r="I13504">
        <v>2.2849000000000001E-2</v>
      </c>
      <c r="J13504">
        <v>-4.0814999999999997E-2</v>
      </c>
      <c r="K13504">
        <v>-4.0862000000000002E-2</v>
      </c>
      <c r="L13504">
        <v>-4.1024999999999999E-2</v>
      </c>
      <c r="M13504">
        <v>2.2208000000000002E-3</v>
      </c>
      <c r="N13504">
        <v>1.1589E-3</v>
      </c>
      <c r="O13504">
        <v>3.4079000000000002E-3</v>
      </c>
      <c r="P13504">
        <v>2.1843000000000001E-3</v>
      </c>
      <c r="Q13504">
        <v>1.2604999999999999E-3</v>
      </c>
      <c r="R13504">
        <v>2.349E-3</v>
      </c>
      <c r="S13504">
        <v>1.3004</v>
      </c>
      <c r="T13504">
        <v>1.3003</v>
      </c>
      <c r="U13504">
        <v>1.2997000000000001</v>
      </c>
      <c r="V13504">
        <v>1.3035000000000001</v>
      </c>
      <c r="W13504">
        <v>1.3035000000000001</v>
      </c>
      <c r="X13504">
        <v>1.3030999999999999</v>
      </c>
      <c r="Y13504">
        <v>-1.4595E-2</v>
      </c>
      <c r="Z13504">
        <v>-0.21163000000000001</v>
      </c>
      <c r="AA13504">
        <v>-0.19753000000000001</v>
      </c>
      <c r="AB13504">
        <v>-8.8097000000000002E-3</v>
      </c>
      <c r="AC13504">
        <v>0.64627000000000001</v>
      </c>
      <c r="AD13504">
        <v>1.1120000000000001</v>
      </c>
      <c r="AE13504">
        <v>7.7444000000000002E-3</v>
      </c>
      <c r="AF13504">
        <v>7.7371999999999996E-3</v>
      </c>
      <c r="AG13504">
        <v>7.7441999999999997E-3</v>
      </c>
      <c r="AH13504">
        <v>-1.6157000000000001E-2</v>
      </c>
      <c r="AI13504">
        <v>-1.6213000000000002E-2</v>
      </c>
      <c r="AJ13504">
        <v>-1.6372000000000001E-2</v>
      </c>
      <c r="AK13504">
        <v>-0.66818</v>
      </c>
      <c r="AL13504">
        <v>1.1679999999999999</v>
      </c>
      <c r="AM13504">
        <v>8.3824000000000005</v>
      </c>
      <c r="AN13504">
        <v>-0.72189999999999999</v>
      </c>
      <c r="AO13504">
        <v>5.5670000000000002</v>
      </c>
      <c r="AP13504">
        <v>6.2245999999999997</v>
      </c>
      <c r="AQ13504">
        <v>-1.5027999999999999</v>
      </c>
      <c r="AR13504">
        <v>-1.5028999999999999</v>
      </c>
      <c r="AS13504">
        <v>-1.5025999999999999</v>
      </c>
      <c r="AT13504">
        <v>-1.4932000000000001</v>
      </c>
      <c r="AU13504">
        <v>-1.4932000000000001</v>
      </c>
      <c r="AV13504">
        <v>-1.4931000000000001</v>
      </c>
    </row>
    <row r="13505" spans="1:48" x14ac:dyDescent="0.35">
      <c r="A13505">
        <v>8.9400000000000008E-6</v>
      </c>
      <c r="B13505">
        <v>6.6500000000000004E-5</v>
      </c>
      <c r="C13505">
        <v>-3.0885999999999999E-4</v>
      </c>
      <c r="D13505">
        <v>4.1200000000000004E-6</v>
      </c>
      <c r="E13505">
        <v>-2.19E-5</v>
      </c>
      <c r="F13505">
        <v>5.3410999999999997E-4</v>
      </c>
      <c r="G13505">
        <v>5.7720000000000002E-3</v>
      </c>
      <c r="H13505">
        <v>5.7054999999999996E-3</v>
      </c>
      <c r="I13505">
        <v>6.0143000000000002E-3</v>
      </c>
      <c r="J13505">
        <v>-2.2138999999999999E-2</v>
      </c>
      <c r="K13505">
        <v>-2.2117000000000001E-2</v>
      </c>
      <c r="L13505">
        <v>-2.2651000000000001E-2</v>
      </c>
      <c r="M13505">
        <v>2.5959999999999998E-3</v>
      </c>
      <c r="N13505">
        <v>1.9059999999999999E-3</v>
      </c>
      <c r="O13505">
        <v>4.0892000000000003E-3</v>
      </c>
      <c r="P13505">
        <v>2.6413000000000001E-3</v>
      </c>
      <c r="Q13505">
        <v>1.4897000000000001E-3</v>
      </c>
      <c r="R13505">
        <v>3.9147000000000001E-3</v>
      </c>
      <c r="S13505">
        <v>1.8873</v>
      </c>
      <c r="T13505">
        <v>1.8874</v>
      </c>
      <c r="U13505">
        <v>1.8866000000000001</v>
      </c>
      <c r="V13505">
        <v>1.8848</v>
      </c>
      <c r="W13505">
        <v>1.8848</v>
      </c>
      <c r="X13505">
        <v>1.8839999999999999</v>
      </c>
      <c r="Y13505">
        <v>3.8021000000000001E-3</v>
      </c>
      <c r="Z13505">
        <v>3.2645</v>
      </c>
      <c r="AA13505">
        <v>-0.39404</v>
      </c>
      <c r="AB13505">
        <v>-3.9190999999999997E-2</v>
      </c>
      <c r="AC13505">
        <v>-0.28175</v>
      </c>
      <c r="AD13505">
        <v>1.1229</v>
      </c>
      <c r="AE13505">
        <v>-1.2151E-2</v>
      </c>
      <c r="AF13505">
        <v>-1.2257000000000001E-2</v>
      </c>
      <c r="AG13505">
        <v>-1.2085E-2</v>
      </c>
      <c r="AH13505">
        <v>-1.7849999999999999E-3</v>
      </c>
      <c r="AI13505">
        <v>-1.7711999999999999E-3</v>
      </c>
      <c r="AJ13505">
        <v>-1.8718000000000001E-3</v>
      </c>
      <c r="AK13505">
        <v>-0.63332999999999995</v>
      </c>
      <c r="AL13505">
        <v>30.95</v>
      </c>
      <c r="AM13505">
        <v>4.6821999999999999</v>
      </c>
      <c r="AN13505">
        <v>-0.60838000000000003</v>
      </c>
      <c r="AO13505">
        <v>1.8425</v>
      </c>
      <c r="AP13505">
        <v>4.5271999999999997</v>
      </c>
      <c r="AQ13505">
        <v>-1.4982</v>
      </c>
      <c r="AR13505">
        <v>-1.498</v>
      </c>
      <c r="AS13505">
        <v>-1.4977</v>
      </c>
      <c r="AT13505">
        <v>-1.5022</v>
      </c>
      <c r="AU13505">
        <v>-1.5022</v>
      </c>
      <c r="AV13505">
        <v>-1.5018</v>
      </c>
    </row>
    <row r="13506" spans="1:48" x14ac:dyDescent="0.35">
      <c r="A13506">
        <v>8.9400000000000008E-6</v>
      </c>
      <c r="B13506">
        <v>2.9899999999999998E-5</v>
      </c>
      <c r="C13506">
        <v>-2.4553999999999998E-4</v>
      </c>
      <c r="D13506">
        <v>-1.19E-5</v>
      </c>
      <c r="E13506">
        <v>1.0566E-4</v>
      </c>
      <c r="F13506">
        <v>1.9132E-4</v>
      </c>
      <c r="G13506">
        <v>1.6549000000000001E-2</v>
      </c>
      <c r="H13506">
        <v>1.6518999999999999E-2</v>
      </c>
      <c r="I13506">
        <v>1.6764999999999999E-2</v>
      </c>
      <c r="J13506">
        <v>-3.2051000000000003E-2</v>
      </c>
      <c r="K13506">
        <v>-3.2156999999999998E-2</v>
      </c>
      <c r="L13506">
        <v>-3.2348000000000002E-2</v>
      </c>
      <c r="M13506">
        <v>2.2426999999999998E-3</v>
      </c>
      <c r="N13506">
        <v>1.2137000000000001E-3</v>
      </c>
      <c r="O13506">
        <v>4.5903000000000003E-3</v>
      </c>
      <c r="P13506">
        <v>2.1724000000000001E-3</v>
      </c>
      <c r="Q13506">
        <v>1.2951E-3</v>
      </c>
      <c r="R13506">
        <v>3.3530999999999999E-3</v>
      </c>
      <c r="S13506">
        <v>1.2995000000000001</v>
      </c>
      <c r="T13506">
        <v>1.2994000000000001</v>
      </c>
      <c r="U13506">
        <v>1.2986</v>
      </c>
      <c r="V13506">
        <v>1.3045</v>
      </c>
      <c r="W13506">
        <v>1.3043</v>
      </c>
      <c r="X13506">
        <v>1.3038000000000001</v>
      </c>
      <c r="Y13506">
        <v>-2.0622000000000001E-2</v>
      </c>
      <c r="Z13506">
        <v>1.7642000000000001E-2</v>
      </c>
      <c r="AA13506">
        <v>-0.74675000000000002</v>
      </c>
      <c r="AB13506">
        <v>-1.0304000000000001E-2</v>
      </c>
      <c r="AC13506">
        <v>0.46609</v>
      </c>
      <c r="AD13506">
        <v>0.33934999999999998</v>
      </c>
      <c r="AE13506">
        <v>-4.4974000000000004E-3</v>
      </c>
      <c r="AF13506">
        <v>-4.5085000000000004E-3</v>
      </c>
      <c r="AG13506">
        <v>-4.8463999999999998E-3</v>
      </c>
      <c r="AH13506">
        <v>1.1348E-2</v>
      </c>
      <c r="AI13506">
        <v>1.1185E-2</v>
      </c>
      <c r="AJ13506">
        <v>1.1401E-2</v>
      </c>
      <c r="AK13506">
        <v>-0.66029000000000004</v>
      </c>
      <c r="AL13506">
        <v>0.53288000000000002</v>
      </c>
      <c r="AM13506">
        <v>5.4055</v>
      </c>
      <c r="AN13506">
        <v>-0.67501</v>
      </c>
      <c r="AO13506">
        <v>1.9007000000000001</v>
      </c>
      <c r="AP13506">
        <v>5.3384</v>
      </c>
      <c r="AQ13506">
        <v>-1.5063</v>
      </c>
      <c r="AR13506">
        <v>-1.5064</v>
      </c>
      <c r="AS13506">
        <v>-1.5061</v>
      </c>
      <c r="AT13506">
        <v>-1.4916</v>
      </c>
      <c r="AU13506">
        <v>-1.4916</v>
      </c>
      <c r="AV13506">
        <v>-1.4914000000000001</v>
      </c>
    </row>
    <row r="13507" spans="1:48" x14ac:dyDescent="0.35">
      <c r="A13507">
        <v>8.9500000000000007E-6</v>
      </c>
      <c r="B13507">
        <v>-2.8799999999999999E-5</v>
      </c>
      <c r="C13507">
        <v>-2.9263999999999999E-4</v>
      </c>
      <c r="D13507">
        <v>-1.04E-5</v>
      </c>
      <c r="E13507">
        <v>4.1999999999999996E-6</v>
      </c>
      <c r="F13507">
        <v>-2.0301E-4</v>
      </c>
      <c r="G13507">
        <v>4.3003E-2</v>
      </c>
      <c r="H13507">
        <v>4.3032000000000001E-2</v>
      </c>
      <c r="I13507">
        <v>4.3324000000000001E-2</v>
      </c>
      <c r="J13507">
        <v>0.10145999999999999</v>
      </c>
      <c r="K13507">
        <v>0.10145999999999999</v>
      </c>
      <c r="L13507">
        <v>0.10166</v>
      </c>
      <c r="M13507">
        <v>2.4864000000000002E-3</v>
      </c>
      <c r="N13507">
        <v>1.3983999999999999E-3</v>
      </c>
      <c r="O13507">
        <v>3.0477E-3</v>
      </c>
      <c r="P13507">
        <v>2.5141999999999999E-3</v>
      </c>
      <c r="Q13507">
        <v>1.3789E-3</v>
      </c>
      <c r="R13507">
        <v>3.9065999999999997E-3</v>
      </c>
      <c r="S13507">
        <v>1.7109000000000001</v>
      </c>
      <c r="T13507">
        <v>1.7109000000000001</v>
      </c>
      <c r="U13507">
        <v>1.7101999999999999</v>
      </c>
      <c r="V13507">
        <v>1.7141999999999999</v>
      </c>
      <c r="W13507">
        <v>1.7141</v>
      </c>
      <c r="X13507">
        <v>1.7138</v>
      </c>
      <c r="Y13507">
        <v>-7.9521000000000001E-3</v>
      </c>
      <c r="Z13507">
        <v>0.13905999999999999</v>
      </c>
      <c r="AA13507">
        <v>-1.0410999999999999</v>
      </c>
      <c r="AB13507">
        <v>-2.0060000000000001E-2</v>
      </c>
      <c r="AC13507">
        <v>6.2708E-2</v>
      </c>
      <c r="AD13507">
        <v>-0.21493000000000001</v>
      </c>
      <c r="AE13507">
        <v>5.7308000000000003E-3</v>
      </c>
      <c r="AF13507">
        <v>5.7758000000000002E-3</v>
      </c>
      <c r="AG13507">
        <v>5.8789999999999997E-3</v>
      </c>
      <c r="AH13507">
        <v>5.1349000000000002E-4</v>
      </c>
      <c r="AI13507">
        <v>4.9720999999999999E-4</v>
      </c>
      <c r="AJ13507">
        <v>6.8399999999999996E-5</v>
      </c>
      <c r="AK13507">
        <v>-0.57828999999999997</v>
      </c>
      <c r="AL13507">
        <v>1.9911000000000001</v>
      </c>
      <c r="AM13507">
        <v>3.7267000000000001</v>
      </c>
      <c r="AN13507">
        <v>-0.67798000000000003</v>
      </c>
      <c r="AO13507">
        <v>1.8865000000000001</v>
      </c>
      <c r="AP13507">
        <v>3.3155000000000001</v>
      </c>
      <c r="AQ13507">
        <v>-1.5022</v>
      </c>
      <c r="AR13507">
        <v>-1.5021</v>
      </c>
      <c r="AS13507">
        <v>-1.502</v>
      </c>
      <c r="AT13507">
        <v>-1.4936</v>
      </c>
      <c r="AU13507">
        <v>-1.4936</v>
      </c>
      <c r="AV13507">
        <v>-1.4933000000000001</v>
      </c>
    </row>
    <row r="13508" spans="1:48" x14ac:dyDescent="0.35">
      <c r="A13508">
        <v>8.9500000000000007E-6</v>
      </c>
      <c r="B13508">
        <v>-2.58E-5</v>
      </c>
      <c r="C13508">
        <v>1.9694999999999999E-4</v>
      </c>
      <c r="D13508">
        <v>-1.1E-5</v>
      </c>
      <c r="E13508">
        <v>-7.36E-5</v>
      </c>
      <c r="F13508">
        <v>-7.8999999999999996E-5</v>
      </c>
      <c r="G13508">
        <v>2.4164000000000001E-2</v>
      </c>
      <c r="H13508">
        <v>2.419E-2</v>
      </c>
      <c r="I13508">
        <v>2.3993E-2</v>
      </c>
      <c r="J13508">
        <v>5.8713000000000001E-2</v>
      </c>
      <c r="K13508">
        <v>5.8786999999999999E-2</v>
      </c>
      <c r="L13508">
        <v>5.8866000000000002E-2</v>
      </c>
      <c r="M13508">
        <v>2.2672E-3</v>
      </c>
      <c r="N13508">
        <v>1.1942999999999999E-3</v>
      </c>
      <c r="O13508">
        <v>2.6302000000000001E-3</v>
      </c>
      <c r="P13508">
        <v>2.2279999999999999E-3</v>
      </c>
      <c r="Q13508">
        <v>1.1900000000000001E-3</v>
      </c>
      <c r="R13508">
        <v>2.2829E-3</v>
      </c>
      <c r="S13508">
        <v>1.3684000000000001</v>
      </c>
      <c r="T13508">
        <v>1.3683000000000001</v>
      </c>
      <c r="U13508">
        <v>1.3676999999999999</v>
      </c>
      <c r="V13508">
        <v>1.3714</v>
      </c>
      <c r="W13508">
        <v>1.3714</v>
      </c>
      <c r="X13508">
        <v>1.3708</v>
      </c>
      <c r="Y13508">
        <v>6.3363999999999998E-3</v>
      </c>
      <c r="Z13508">
        <v>-2.9590000000000002E-2</v>
      </c>
      <c r="AA13508">
        <v>-0.18285000000000001</v>
      </c>
      <c r="AB13508">
        <v>3.0422000000000001E-2</v>
      </c>
      <c r="AC13508">
        <v>-0.24126</v>
      </c>
      <c r="AD13508">
        <v>-0.55350999999999995</v>
      </c>
      <c r="AE13508">
        <v>5.6604000000000003E-3</v>
      </c>
      <c r="AF13508">
        <v>5.6854000000000002E-3</v>
      </c>
      <c r="AG13508">
        <v>5.5265000000000002E-3</v>
      </c>
      <c r="AH13508">
        <v>-9.2843000000000005E-4</v>
      </c>
      <c r="AI13508">
        <v>-8.3138999999999999E-4</v>
      </c>
      <c r="AJ13508">
        <v>-6.3818000000000002E-4</v>
      </c>
      <c r="AK13508">
        <v>-0.66125</v>
      </c>
      <c r="AL13508">
        <v>0.55894999999999995</v>
      </c>
      <c r="AM13508">
        <v>2.4315000000000002</v>
      </c>
      <c r="AN13508">
        <v>-0.70267999999999997</v>
      </c>
      <c r="AO13508">
        <v>0.98111999999999999</v>
      </c>
      <c r="AP13508">
        <v>3.4817999999999998</v>
      </c>
      <c r="AQ13508">
        <v>-1.5028999999999999</v>
      </c>
      <c r="AR13508">
        <v>-1.5029999999999999</v>
      </c>
      <c r="AS13508">
        <v>-1.5031000000000001</v>
      </c>
      <c r="AT13508">
        <v>-1.4959</v>
      </c>
      <c r="AU13508">
        <v>-1.4959</v>
      </c>
      <c r="AV13508">
        <v>-1.496</v>
      </c>
    </row>
    <row r="13509" spans="1:48" x14ac:dyDescent="0.35">
      <c r="A13509">
        <v>8.9500000000000007E-6</v>
      </c>
      <c r="B13509">
        <v>1.9199999999999999E-5</v>
      </c>
      <c r="C13509">
        <v>-6.7199999999999994E-5</v>
      </c>
      <c r="D13509">
        <v>1.06E-5</v>
      </c>
      <c r="E13509">
        <v>4.3699999999999997E-6</v>
      </c>
      <c r="F13509">
        <v>4.3000000000000002E-5</v>
      </c>
      <c r="G13509">
        <v>-4.1915000000000001E-2</v>
      </c>
      <c r="H13509">
        <v>-4.1933999999999999E-2</v>
      </c>
      <c r="I13509">
        <v>-4.1867000000000001E-2</v>
      </c>
      <c r="J13509">
        <v>-1.2433E-2</v>
      </c>
      <c r="K13509">
        <v>-1.2437999999999999E-2</v>
      </c>
      <c r="L13509">
        <v>-1.2481000000000001E-2</v>
      </c>
      <c r="M13509">
        <v>2.3219999999999998E-3</v>
      </c>
      <c r="N13509">
        <v>1.1896999999999999E-3</v>
      </c>
      <c r="O13509">
        <v>3.6976000000000001E-3</v>
      </c>
      <c r="P13509">
        <v>2.2014000000000001E-3</v>
      </c>
      <c r="Q13509">
        <v>1.2490999999999999E-3</v>
      </c>
      <c r="R13509">
        <v>3.8384999999999999E-3</v>
      </c>
      <c r="S13509">
        <v>1.4238999999999999</v>
      </c>
      <c r="T13509">
        <v>1.4238999999999999</v>
      </c>
      <c r="U13509">
        <v>1.4233</v>
      </c>
      <c r="V13509">
        <v>1.423</v>
      </c>
      <c r="W13509">
        <v>1.423</v>
      </c>
      <c r="X13509">
        <v>1.4221999999999999</v>
      </c>
      <c r="Y13509">
        <v>-2.6755999999999999E-2</v>
      </c>
      <c r="Z13509">
        <v>-3.6886000000000002E-2</v>
      </c>
      <c r="AA13509">
        <v>-0.40038000000000001</v>
      </c>
      <c r="AB13509">
        <v>-1.9753E-2</v>
      </c>
      <c r="AC13509">
        <v>6.7032999999999997E-3</v>
      </c>
      <c r="AD13509">
        <v>0.14487</v>
      </c>
      <c r="AE13509">
        <v>-6.4935000000000001E-3</v>
      </c>
      <c r="AF13509">
        <v>-6.5129000000000003E-3</v>
      </c>
      <c r="AG13509">
        <v>-6.3542E-3</v>
      </c>
      <c r="AH13509">
        <v>5.8434999999999997E-3</v>
      </c>
      <c r="AI13509">
        <v>5.8065E-3</v>
      </c>
      <c r="AJ13509">
        <v>5.8964000000000004E-3</v>
      </c>
      <c r="AK13509">
        <v>-0.65375000000000005</v>
      </c>
      <c r="AL13509">
        <v>1.1380999999999999</v>
      </c>
      <c r="AM13509">
        <v>7.5717999999999996</v>
      </c>
      <c r="AN13509">
        <v>-0.65778999999999999</v>
      </c>
      <c r="AO13509">
        <v>0.1245</v>
      </c>
      <c r="AP13509">
        <v>4.8164999999999996</v>
      </c>
      <c r="AQ13509">
        <v>-1.504</v>
      </c>
      <c r="AR13509">
        <v>-1.504</v>
      </c>
      <c r="AS13509">
        <v>-1.5036</v>
      </c>
      <c r="AT13509">
        <v>-1.4913000000000001</v>
      </c>
      <c r="AU13509">
        <v>-1.4913000000000001</v>
      </c>
      <c r="AV13509">
        <v>-1.4912000000000001</v>
      </c>
    </row>
    <row r="13510" spans="1:48" x14ac:dyDescent="0.35">
      <c r="A13510">
        <v>8.9500000000000007E-6</v>
      </c>
      <c r="B13510">
        <v>7.7100000000000007E-6</v>
      </c>
      <c r="C13510">
        <v>5.6567E-4</v>
      </c>
      <c r="D13510">
        <v>1.7200000000000001E-5</v>
      </c>
      <c r="E13510">
        <v>1.22E-5</v>
      </c>
      <c r="F13510">
        <v>7.1374999999999997E-4</v>
      </c>
      <c r="G13510">
        <v>-4.6394999999999997E-4</v>
      </c>
      <c r="H13510">
        <v>-4.7165999999999999E-4</v>
      </c>
      <c r="I13510">
        <v>-1.0372999999999999E-3</v>
      </c>
      <c r="J13510">
        <v>1.4722000000000001E-2</v>
      </c>
      <c r="K13510">
        <v>1.4710000000000001E-2</v>
      </c>
      <c r="L13510">
        <v>1.3996E-2</v>
      </c>
      <c r="M13510">
        <v>2.8306999999999998E-3</v>
      </c>
      <c r="N13510">
        <v>1.5280999999999999E-3</v>
      </c>
      <c r="O13510">
        <v>5.7737999999999999E-3</v>
      </c>
      <c r="P13510">
        <v>2.7690000000000002E-3</v>
      </c>
      <c r="Q13510">
        <v>1.6605000000000001E-3</v>
      </c>
      <c r="R13510">
        <v>7.9366999999999997E-3</v>
      </c>
      <c r="S13510">
        <v>2.1080000000000001</v>
      </c>
      <c r="T13510">
        <v>2.1078999999999999</v>
      </c>
      <c r="U13510">
        <v>2.1065</v>
      </c>
      <c r="V13510">
        <v>2.0977000000000001</v>
      </c>
      <c r="W13510">
        <v>2.0977000000000001</v>
      </c>
      <c r="X13510">
        <v>2.0960999999999999</v>
      </c>
      <c r="Y13510">
        <v>-6.9197E-3</v>
      </c>
      <c r="Z13510">
        <v>-5.7328999999999998E-2</v>
      </c>
      <c r="AA13510">
        <v>0.92084999999999995</v>
      </c>
      <c r="AB13510">
        <v>-2.265E-2</v>
      </c>
      <c r="AC13510">
        <v>2.6836E-3</v>
      </c>
      <c r="AD13510">
        <v>3.4841999999999998E-2</v>
      </c>
      <c r="AE13510">
        <v>-5.5141000000000001E-3</v>
      </c>
      <c r="AF13510">
        <v>-5.4862000000000001E-3</v>
      </c>
      <c r="AG13510">
        <v>-5.7137999999999998E-3</v>
      </c>
      <c r="AH13510">
        <v>6.4076000000000003E-3</v>
      </c>
      <c r="AI13510">
        <v>6.4134999999999999E-3</v>
      </c>
      <c r="AJ13510">
        <v>5.7333999999999996E-3</v>
      </c>
      <c r="AK13510">
        <v>-0.56894999999999996</v>
      </c>
      <c r="AL13510">
        <v>1.4984</v>
      </c>
      <c r="AM13510">
        <v>5.1802000000000001</v>
      </c>
      <c r="AN13510">
        <v>-0.59050999999999998</v>
      </c>
      <c r="AO13510">
        <v>1.7797000000000001</v>
      </c>
      <c r="AP13510">
        <v>6.3376000000000001</v>
      </c>
      <c r="AQ13510">
        <v>-1.4958</v>
      </c>
      <c r="AR13510">
        <v>-1.4959</v>
      </c>
      <c r="AS13510">
        <v>-1.4957</v>
      </c>
      <c r="AT13510">
        <v>-1.5035000000000001</v>
      </c>
      <c r="AU13510">
        <v>-1.5035000000000001</v>
      </c>
      <c r="AV13510">
        <v>-1.5027999999999999</v>
      </c>
    </row>
    <row r="13511" spans="1:48" x14ac:dyDescent="0.35">
      <c r="A13511">
        <v>8.9600000000000006E-6</v>
      </c>
      <c r="B13511">
        <v>-2.4000000000000001E-5</v>
      </c>
      <c r="C13511">
        <v>-4.25E-6</v>
      </c>
      <c r="D13511">
        <v>6.7299999999999999E-6</v>
      </c>
      <c r="E13511">
        <v>6.4400000000000002E-6</v>
      </c>
      <c r="F13511">
        <v>-4.6999999999999997E-5</v>
      </c>
      <c r="G13511">
        <v>1.7357999999999998E-2</v>
      </c>
      <c r="H13511">
        <v>1.7382000000000002E-2</v>
      </c>
      <c r="I13511">
        <v>1.7385999999999999E-2</v>
      </c>
      <c r="J13511">
        <v>4.9321999999999998E-2</v>
      </c>
      <c r="K13511">
        <v>4.9315999999999999E-2</v>
      </c>
      <c r="L13511">
        <v>4.9362999999999997E-2</v>
      </c>
      <c r="M13511">
        <v>1.1571000000000001E-3</v>
      </c>
      <c r="N13511">
        <v>7.7265000000000005E-4</v>
      </c>
      <c r="O13511">
        <v>1.6620999999999999E-3</v>
      </c>
      <c r="P13511">
        <v>1.0943000000000001E-3</v>
      </c>
      <c r="Q13511">
        <v>5.3963999999999998E-4</v>
      </c>
      <c r="R13511">
        <v>1.2181E-3</v>
      </c>
      <c r="S13511">
        <v>1.167</v>
      </c>
      <c r="T13511">
        <v>1.1669</v>
      </c>
      <c r="U13511">
        <v>1.1667000000000001</v>
      </c>
      <c r="V13511">
        <v>1.1666000000000001</v>
      </c>
      <c r="W13511">
        <v>1.1666000000000001</v>
      </c>
      <c r="X13511">
        <v>1.1664000000000001</v>
      </c>
      <c r="Y13511">
        <v>-1.9721000000000001E-3</v>
      </c>
      <c r="Z13511">
        <v>-0.30985000000000001</v>
      </c>
      <c r="AA13511">
        <v>0.63629999999999998</v>
      </c>
      <c r="AB13511">
        <v>-2.9773E-3</v>
      </c>
      <c r="AC13511">
        <v>6.6018999999999994E-2</v>
      </c>
      <c r="AD13511">
        <v>-1.2423999999999999</v>
      </c>
      <c r="AE13511">
        <v>3.1714E-3</v>
      </c>
      <c r="AF13511">
        <v>3.2184000000000002E-3</v>
      </c>
      <c r="AG13511">
        <v>3.3841000000000001E-3</v>
      </c>
      <c r="AH13511">
        <v>8.0506999999999992E-3</v>
      </c>
      <c r="AI13511">
        <v>8.0493000000000006E-3</v>
      </c>
      <c r="AJ13511">
        <v>8.1828999999999999E-3</v>
      </c>
      <c r="AK13511">
        <v>-0.75002000000000002</v>
      </c>
      <c r="AL13511">
        <v>23.707000000000001</v>
      </c>
      <c r="AM13511">
        <v>7.3703000000000003</v>
      </c>
      <c r="AN13511">
        <v>-0.64361999999999997</v>
      </c>
      <c r="AO13511">
        <v>4.0072000000000001</v>
      </c>
      <c r="AP13511">
        <v>9.3735999999999997</v>
      </c>
      <c r="AQ13511">
        <v>-1.4958</v>
      </c>
      <c r="AR13511">
        <v>-1.4959</v>
      </c>
      <c r="AS13511">
        <v>-1.4957</v>
      </c>
      <c r="AT13511">
        <v>-1.4982</v>
      </c>
      <c r="AU13511">
        <v>-1.4982</v>
      </c>
      <c r="AV13511">
        <v>-1.4983</v>
      </c>
    </row>
    <row r="13512" spans="1:48" x14ac:dyDescent="0.35">
      <c r="A13512">
        <v>8.9600000000000006E-6</v>
      </c>
      <c r="B13512">
        <v>-8.8300000000000002E-6</v>
      </c>
      <c r="C13512">
        <v>5.52E-5</v>
      </c>
      <c r="D13512">
        <v>-4.6899999999999998E-7</v>
      </c>
      <c r="E13512">
        <v>-1.7799999999999999E-5</v>
      </c>
      <c r="F13512">
        <v>-7.2399999999999998E-5</v>
      </c>
      <c r="G13512">
        <v>4.7143000000000003E-3</v>
      </c>
      <c r="H13512">
        <v>4.7232000000000003E-3</v>
      </c>
      <c r="I13512">
        <v>4.6679E-3</v>
      </c>
      <c r="J13512">
        <v>-3.0553E-2</v>
      </c>
      <c r="K13512">
        <v>-3.0535E-2</v>
      </c>
      <c r="L13512">
        <v>-3.0463E-2</v>
      </c>
      <c r="M13512">
        <v>2.2469E-3</v>
      </c>
      <c r="N13512">
        <v>1.2168000000000001E-3</v>
      </c>
      <c r="O13512">
        <v>3.6909999999999998E-3</v>
      </c>
      <c r="P13512">
        <v>2.2411000000000002E-3</v>
      </c>
      <c r="Q13512">
        <v>1.3113999999999999E-3</v>
      </c>
      <c r="R13512">
        <v>4.0655999999999999E-3</v>
      </c>
      <c r="S13512">
        <v>1.4028</v>
      </c>
      <c r="T13512">
        <v>1.4027000000000001</v>
      </c>
      <c r="U13512">
        <v>1.4019999999999999</v>
      </c>
      <c r="V13512">
        <v>1.4015</v>
      </c>
      <c r="W13512">
        <v>1.4015</v>
      </c>
      <c r="X13512">
        <v>1.401</v>
      </c>
      <c r="Y13512">
        <v>-1.9141E-3</v>
      </c>
      <c r="Z13512">
        <v>-6.4076999999999997E-3</v>
      </c>
      <c r="AA13512">
        <v>-0.55184999999999995</v>
      </c>
      <c r="AB13512">
        <v>1.7048000000000001E-2</v>
      </c>
      <c r="AC13512">
        <v>-0.13077</v>
      </c>
      <c r="AD13512">
        <v>-0.25319999999999998</v>
      </c>
      <c r="AE13512">
        <v>4.0740999999999998E-3</v>
      </c>
      <c r="AF13512">
        <v>4.0530999999999996E-3</v>
      </c>
      <c r="AG13512">
        <v>4.0788999999999999E-3</v>
      </c>
      <c r="AH13512">
        <v>1.3535000000000001E-3</v>
      </c>
      <c r="AI13512">
        <v>1.4073E-3</v>
      </c>
      <c r="AJ13512">
        <v>1.8656E-3</v>
      </c>
      <c r="AK13512">
        <v>-0.73729999999999996</v>
      </c>
      <c r="AL13512">
        <v>1.0673999999999999</v>
      </c>
      <c r="AM13512">
        <v>7.6803999999999997</v>
      </c>
      <c r="AN13512">
        <v>-0.65690999999999999</v>
      </c>
      <c r="AO13512">
        <v>2.4638</v>
      </c>
      <c r="AP13512">
        <v>6.4267000000000003</v>
      </c>
      <c r="AQ13512">
        <v>-1.506</v>
      </c>
      <c r="AR13512">
        <v>-1.506</v>
      </c>
      <c r="AS13512">
        <v>-1.5062</v>
      </c>
      <c r="AT13512">
        <v>-1.4990000000000001</v>
      </c>
      <c r="AU13512">
        <v>-1.4990000000000001</v>
      </c>
      <c r="AV13512">
        <v>-1.4987999999999999</v>
      </c>
    </row>
    <row r="13513" spans="1:48" x14ac:dyDescent="0.35">
      <c r="A13513">
        <v>8.9600000000000006E-6</v>
      </c>
      <c r="B13513">
        <v>6.0399999999999996E-7</v>
      </c>
      <c r="C13513">
        <v>-6.7091999999999998E-4</v>
      </c>
      <c r="D13513">
        <v>-3.0699999999999998E-6</v>
      </c>
      <c r="E13513">
        <v>3.7299999999999999E-5</v>
      </c>
      <c r="F13513">
        <v>5.7521999999999998E-4</v>
      </c>
      <c r="G13513">
        <v>2.6655000000000002E-2</v>
      </c>
      <c r="H13513">
        <v>2.6654000000000001E-2</v>
      </c>
      <c r="I13513">
        <v>2.7324999999999999E-2</v>
      </c>
      <c r="J13513">
        <v>-3.0908999999999999E-2</v>
      </c>
      <c r="K13513">
        <v>-3.0946999999999999E-2</v>
      </c>
      <c r="L13513">
        <v>-3.1522000000000001E-2</v>
      </c>
      <c r="M13513">
        <v>2.5262000000000001E-3</v>
      </c>
      <c r="N13513">
        <v>1.5035000000000001E-3</v>
      </c>
      <c r="O13513">
        <v>5.4657000000000004E-3</v>
      </c>
      <c r="P13513">
        <v>2.5891E-3</v>
      </c>
      <c r="Q13513">
        <v>1.5139000000000001E-3</v>
      </c>
      <c r="R13513">
        <v>6.6040999999999999E-3</v>
      </c>
      <c r="S13513">
        <v>1.7765</v>
      </c>
      <c r="T13513">
        <v>1.7765</v>
      </c>
      <c r="U13513">
        <v>1.7748999999999999</v>
      </c>
      <c r="V13513">
        <v>1.7738</v>
      </c>
      <c r="W13513">
        <v>1.7737000000000001</v>
      </c>
      <c r="X13513">
        <v>1.7726999999999999</v>
      </c>
      <c r="Y13513">
        <v>-1.3358999999999999E-2</v>
      </c>
      <c r="Z13513">
        <v>-0.26776</v>
      </c>
      <c r="AA13513">
        <v>-2.4517000000000002</v>
      </c>
      <c r="AB13513">
        <v>4.9140999999999996E-4</v>
      </c>
      <c r="AC13513">
        <v>0.11788999999999999</v>
      </c>
      <c r="AD13513">
        <v>0.54981000000000002</v>
      </c>
      <c r="AE13513">
        <v>4.3539E-3</v>
      </c>
      <c r="AF13513">
        <v>4.3860000000000001E-3</v>
      </c>
      <c r="AG13513">
        <v>5.4390000000000003E-3</v>
      </c>
      <c r="AH13513">
        <v>1.2014E-2</v>
      </c>
      <c r="AI13513">
        <v>1.197E-2</v>
      </c>
      <c r="AJ13513">
        <v>1.2259000000000001E-2</v>
      </c>
      <c r="AK13513">
        <v>-0.66888999999999998</v>
      </c>
      <c r="AL13513">
        <v>2.9339</v>
      </c>
      <c r="AM13513">
        <v>11.035</v>
      </c>
      <c r="AN13513">
        <v>-0.63727</v>
      </c>
      <c r="AO13513">
        <v>3.448</v>
      </c>
      <c r="AP13513">
        <v>5.1177000000000001</v>
      </c>
      <c r="AQ13513">
        <v>-1.5087999999999999</v>
      </c>
      <c r="AR13513">
        <v>-1.5087999999999999</v>
      </c>
      <c r="AS13513">
        <v>-1.5098</v>
      </c>
      <c r="AT13513">
        <v>-1.4984999999999999</v>
      </c>
      <c r="AU13513">
        <v>-1.4985999999999999</v>
      </c>
      <c r="AV13513">
        <v>-1.4987999999999999</v>
      </c>
    </row>
    <row r="13514" spans="1:48" x14ac:dyDescent="0.35">
      <c r="A13514">
        <v>8.9700000000000005E-6</v>
      </c>
      <c r="B13514">
        <v>-2.6800000000000001E-5</v>
      </c>
      <c r="C13514">
        <v>-1.3862999999999999E-4</v>
      </c>
      <c r="D13514">
        <v>-1.7799999999999999E-5</v>
      </c>
      <c r="E13514">
        <v>3.6600000000000002E-5</v>
      </c>
      <c r="F13514">
        <v>-1.3663999999999999E-4</v>
      </c>
      <c r="G13514">
        <v>2.9912000000000001E-2</v>
      </c>
      <c r="H13514">
        <v>2.9939E-2</v>
      </c>
      <c r="I13514">
        <v>3.0078000000000001E-2</v>
      </c>
      <c r="J13514">
        <v>1.9392E-2</v>
      </c>
      <c r="K13514">
        <v>1.9355000000000001E-2</v>
      </c>
      <c r="L13514">
        <v>1.9491999999999999E-2</v>
      </c>
      <c r="M13514">
        <v>2.3592999999999999E-3</v>
      </c>
      <c r="N13514">
        <v>1.2914000000000001E-3</v>
      </c>
      <c r="O13514">
        <v>2.4819999999999998E-3</v>
      </c>
      <c r="P13514">
        <v>2.4052000000000001E-3</v>
      </c>
      <c r="Q13514">
        <v>1.2978E-3</v>
      </c>
      <c r="R13514">
        <v>3.8392000000000001E-3</v>
      </c>
      <c r="S13514">
        <v>1.5189999999999999</v>
      </c>
      <c r="T13514">
        <v>1.5189999999999999</v>
      </c>
      <c r="U13514">
        <v>1.5186999999999999</v>
      </c>
      <c r="V13514">
        <v>1.5205</v>
      </c>
      <c r="W13514">
        <v>1.5204</v>
      </c>
      <c r="X13514">
        <v>1.5194000000000001</v>
      </c>
      <c r="Y13514">
        <v>-5.1421000000000001E-3</v>
      </c>
      <c r="Z13514">
        <v>-0.37946000000000002</v>
      </c>
      <c r="AA13514">
        <v>-0.34194000000000002</v>
      </c>
      <c r="AB13514">
        <v>2.2033000000000001E-2</v>
      </c>
      <c r="AC13514">
        <v>0.24271000000000001</v>
      </c>
      <c r="AD13514">
        <v>-0.26663999999999999</v>
      </c>
      <c r="AE13514">
        <v>4.1869000000000003E-3</v>
      </c>
      <c r="AF13514">
        <v>4.2607000000000001E-3</v>
      </c>
      <c r="AG13514">
        <v>4.4831999999999997E-3</v>
      </c>
      <c r="AH13514">
        <v>8.6625000000000001E-3</v>
      </c>
      <c r="AI13514">
        <v>8.6130000000000009E-3</v>
      </c>
      <c r="AJ13514">
        <v>8.5702E-3</v>
      </c>
      <c r="AK13514">
        <v>-0.70820000000000005</v>
      </c>
      <c r="AL13514">
        <v>2.8832</v>
      </c>
      <c r="AM13514">
        <v>3.6122000000000001</v>
      </c>
      <c r="AN13514">
        <v>-0.67696999999999996</v>
      </c>
      <c r="AO13514">
        <v>1.4982</v>
      </c>
      <c r="AP13514">
        <v>2.7854000000000001</v>
      </c>
      <c r="AQ13514">
        <v>-1.5056</v>
      </c>
      <c r="AR13514">
        <v>-1.5055000000000001</v>
      </c>
      <c r="AS13514">
        <v>-1.5054000000000001</v>
      </c>
      <c r="AT13514">
        <v>-1.4991000000000001</v>
      </c>
      <c r="AU13514">
        <v>-1.4992000000000001</v>
      </c>
      <c r="AV13514">
        <v>-1.4988999999999999</v>
      </c>
    </row>
    <row r="13515" spans="1:48" x14ac:dyDescent="0.35">
      <c r="A13515">
        <v>8.9700000000000005E-6</v>
      </c>
      <c r="B13515">
        <v>2.8200000000000001E-5</v>
      </c>
      <c r="C13515">
        <v>1.0984000000000001E-4</v>
      </c>
      <c r="D13515">
        <v>-4.8099999999999997E-6</v>
      </c>
      <c r="E13515">
        <v>1.6029999999999999E-4</v>
      </c>
      <c r="F13515">
        <v>-1.4683E-4</v>
      </c>
      <c r="G13515">
        <v>-2.6328000000000001E-2</v>
      </c>
      <c r="H13515">
        <v>-2.6356000000000001E-2</v>
      </c>
      <c r="I13515">
        <v>-2.6466E-2</v>
      </c>
      <c r="J13515">
        <v>-8.0494E-3</v>
      </c>
      <c r="K13515">
        <v>-8.2097000000000003E-3</v>
      </c>
      <c r="L13515">
        <v>-8.0628000000000002E-3</v>
      </c>
      <c r="M13515">
        <v>2.9199E-3</v>
      </c>
      <c r="N13515">
        <v>1.7719000000000001E-3</v>
      </c>
      <c r="O13515">
        <v>3.1781000000000001E-3</v>
      </c>
      <c r="P13515">
        <v>2.9290000000000002E-3</v>
      </c>
      <c r="Q13515">
        <v>2.2929000000000001E-3</v>
      </c>
      <c r="R13515">
        <v>7.3654999999999997E-3</v>
      </c>
      <c r="S13515">
        <v>2.2650999999999999</v>
      </c>
      <c r="T13515">
        <v>2.2650000000000001</v>
      </c>
      <c r="U13515">
        <v>2.2646000000000002</v>
      </c>
      <c r="V13515">
        <v>2.2562000000000002</v>
      </c>
      <c r="W13515">
        <v>2.2559999999999998</v>
      </c>
      <c r="X13515">
        <v>2.2545999999999999</v>
      </c>
      <c r="Y13515">
        <v>-2.8341000000000002E-2</v>
      </c>
      <c r="Z13515">
        <v>4.5331000000000003E-2</v>
      </c>
      <c r="AA13515">
        <v>0.40403</v>
      </c>
      <c r="AB13515">
        <v>-3.1446E-3</v>
      </c>
      <c r="AC13515">
        <v>1.8769</v>
      </c>
      <c r="AD13515">
        <v>-0.57332000000000005</v>
      </c>
      <c r="AE13515">
        <v>9.0139999999999994E-3</v>
      </c>
      <c r="AF13515">
        <v>8.9952000000000001E-3</v>
      </c>
      <c r="AG13515">
        <v>8.9029E-3</v>
      </c>
      <c r="AH13515">
        <v>1.0045E-2</v>
      </c>
      <c r="AI13515">
        <v>9.9580999999999992E-3</v>
      </c>
      <c r="AJ13515">
        <v>1.0142E-2</v>
      </c>
      <c r="AK13515">
        <v>-0.56613999999999998</v>
      </c>
      <c r="AL13515">
        <v>2.0948000000000002</v>
      </c>
      <c r="AM13515">
        <v>5.7887000000000004</v>
      </c>
      <c r="AN13515">
        <v>-0.46489999999999998</v>
      </c>
      <c r="AO13515">
        <v>11.250999999999999</v>
      </c>
      <c r="AP13515">
        <v>9.0650999999999993</v>
      </c>
      <c r="AQ13515">
        <v>-1.5043</v>
      </c>
      <c r="AR13515">
        <v>-1.5043</v>
      </c>
      <c r="AS13515">
        <v>-1.5041</v>
      </c>
      <c r="AT13515">
        <v>-1.4978</v>
      </c>
      <c r="AU13515">
        <v>-1.4978</v>
      </c>
      <c r="AV13515">
        <v>-1.4983</v>
      </c>
    </row>
    <row r="13516" spans="1:48" x14ac:dyDescent="0.35">
      <c r="A13516">
        <v>8.9700000000000005E-6</v>
      </c>
      <c r="B13516">
        <v>5.8300000000000001E-5</v>
      </c>
      <c r="C13516">
        <v>2.4771999999999999E-4</v>
      </c>
      <c r="D13516">
        <v>3.2899999999999998E-6</v>
      </c>
      <c r="E13516">
        <v>3.3500000000000001E-5</v>
      </c>
      <c r="F13516">
        <v>5.1100000000000002E-5</v>
      </c>
      <c r="G13516">
        <v>2.0075000000000002E-3</v>
      </c>
      <c r="H13516">
        <v>1.9492000000000001E-3</v>
      </c>
      <c r="I13516">
        <v>1.7015000000000001E-3</v>
      </c>
      <c r="J13516">
        <v>-2.9196E-2</v>
      </c>
      <c r="K13516">
        <v>-2.9229999999999999E-2</v>
      </c>
      <c r="L13516">
        <v>-2.9281000000000001E-2</v>
      </c>
      <c r="M13516">
        <v>2.3097E-3</v>
      </c>
      <c r="N13516">
        <v>1.2306000000000001E-3</v>
      </c>
      <c r="O13516">
        <v>6.051E-3</v>
      </c>
      <c r="P13516">
        <v>2.2677000000000001E-3</v>
      </c>
      <c r="Q13516">
        <v>1.1754000000000001E-3</v>
      </c>
      <c r="R13516">
        <v>4.4768000000000004E-3</v>
      </c>
      <c r="S13516">
        <v>1.4077</v>
      </c>
      <c r="T13516">
        <v>1.4077</v>
      </c>
      <c r="U13516">
        <v>1.4069</v>
      </c>
      <c r="V13516">
        <v>1.4171</v>
      </c>
      <c r="W13516">
        <v>1.4171</v>
      </c>
      <c r="X13516">
        <v>1.4167000000000001</v>
      </c>
      <c r="Y13516">
        <v>-1.0198E-2</v>
      </c>
      <c r="Z13516">
        <v>0.18908</v>
      </c>
      <c r="AA13516">
        <v>0.44635999999999998</v>
      </c>
      <c r="AB13516">
        <v>-1.968E-2</v>
      </c>
      <c r="AC13516">
        <v>0.10503</v>
      </c>
      <c r="AD13516">
        <v>0.53720000000000001</v>
      </c>
      <c r="AE13516">
        <v>-8.2378E-3</v>
      </c>
      <c r="AF13516">
        <v>-8.2968E-3</v>
      </c>
      <c r="AG13516">
        <v>-8.5550999999999995E-3</v>
      </c>
      <c r="AH13516">
        <v>5.5678999999999998E-3</v>
      </c>
      <c r="AI13516">
        <v>5.5446999999999996E-3</v>
      </c>
      <c r="AJ13516">
        <v>5.7552000000000002E-3</v>
      </c>
      <c r="AK13516">
        <v>-0.66730999999999996</v>
      </c>
      <c r="AL13516">
        <v>0.33151000000000003</v>
      </c>
      <c r="AM13516">
        <v>8.9133999999999993</v>
      </c>
      <c r="AN13516">
        <v>-0.69301000000000001</v>
      </c>
      <c r="AO13516">
        <v>1.4394</v>
      </c>
      <c r="AP13516">
        <v>7.9360999999999997</v>
      </c>
      <c r="AQ13516">
        <v>-1.5065999999999999</v>
      </c>
      <c r="AR13516">
        <v>-1.5066999999999999</v>
      </c>
      <c r="AS13516">
        <v>-1.5069999999999999</v>
      </c>
      <c r="AT13516">
        <v>-1.4970000000000001</v>
      </c>
      <c r="AU13516">
        <v>-1.4970000000000001</v>
      </c>
      <c r="AV13516">
        <v>-1.4971000000000001</v>
      </c>
    </row>
    <row r="13517" spans="1:48" x14ac:dyDescent="0.35">
      <c r="A13517">
        <v>8.9700000000000005E-6</v>
      </c>
      <c r="B13517">
        <v>-1.1600000000000001E-5</v>
      </c>
      <c r="C13517">
        <v>-9.4599999999999996E-5</v>
      </c>
      <c r="D13517">
        <v>-8.8999999999999995E-6</v>
      </c>
      <c r="E13517">
        <v>3.15E-5</v>
      </c>
      <c r="F13517">
        <v>2.4596999999999998E-4</v>
      </c>
      <c r="G13517">
        <v>2.6211999999999999E-2</v>
      </c>
      <c r="H13517">
        <v>2.6224000000000001E-2</v>
      </c>
      <c r="I13517">
        <v>2.6318000000000001E-2</v>
      </c>
      <c r="J13517">
        <v>8.2507999999999998E-2</v>
      </c>
      <c r="K13517">
        <v>8.2476999999999995E-2</v>
      </c>
      <c r="L13517">
        <v>8.2230999999999999E-2</v>
      </c>
      <c r="M13517">
        <v>2.1895E-3</v>
      </c>
      <c r="N13517">
        <v>1.2587E-3</v>
      </c>
      <c r="O13517">
        <v>2.7406000000000002E-3</v>
      </c>
      <c r="P13517">
        <v>2.2415999999999998E-3</v>
      </c>
      <c r="Q13517">
        <v>1.1543E-3</v>
      </c>
      <c r="R13517">
        <v>3.2158E-3</v>
      </c>
      <c r="S13517">
        <v>1.31</v>
      </c>
      <c r="T13517">
        <v>1.3098000000000001</v>
      </c>
      <c r="U13517">
        <v>1.3092999999999999</v>
      </c>
      <c r="V13517">
        <v>1.3087</v>
      </c>
      <c r="W13517">
        <v>1.3086</v>
      </c>
      <c r="X13517">
        <v>1.3080000000000001</v>
      </c>
      <c r="Y13517">
        <v>-5.3625000000000001E-3</v>
      </c>
      <c r="Z13517">
        <v>-2.9728000000000001E-2</v>
      </c>
      <c r="AA13517">
        <v>0.65247999999999995</v>
      </c>
      <c r="AB13517">
        <v>-1.2485E-2</v>
      </c>
      <c r="AC13517">
        <v>5.8665000000000002E-3</v>
      </c>
      <c r="AD13517">
        <v>0.82065999999999995</v>
      </c>
      <c r="AE13517">
        <v>-5.5766000000000001E-3</v>
      </c>
      <c r="AF13517">
        <v>-5.5253000000000003E-3</v>
      </c>
      <c r="AG13517">
        <v>-5.6163999999999997E-3</v>
      </c>
      <c r="AH13517">
        <v>8.7516E-3</v>
      </c>
      <c r="AI13517">
        <v>8.7469999999999996E-3</v>
      </c>
      <c r="AJ13517">
        <v>8.5644999999999992E-3</v>
      </c>
      <c r="AK13517">
        <v>-0.67318999999999996</v>
      </c>
      <c r="AL13517">
        <v>1.4455</v>
      </c>
      <c r="AM13517">
        <v>4.9085999999999999</v>
      </c>
      <c r="AN13517">
        <v>-0.62829000000000002</v>
      </c>
      <c r="AO13517">
        <v>-0.10202</v>
      </c>
      <c r="AP13517">
        <v>4.8255999999999997</v>
      </c>
      <c r="AQ13517">
        <v>-1.5059</v>
      </c>
      <c r="AR13517">
        <v>-1.506</v>
      </c>
      <c r="AS13517">
        <v>-1.5057</v>
      </c>
      <c r="AT13517">
        <v>-1.4979</v>
      </c>
      <c r="AU13517">
        <v>-1.4979</v>
      </c>
      <c r="AV13517">
        <v>-1.4976</v>
      </c>
    </row>
    <row r="13518" spans="1:48" x14ac:dyDescent="0.35">
      <c r="A13518">
        <v>8.9700000000000005E-6</v>
      </c>
      <c r="B13518">
        <v>4.4399999999999998E-6</v>
      </c>
      <c r="C13518">
        <v>2.1587000000000001E-4</v>
      </c>
      <c r="D13518">
        <v>2.2699999999999999E-6</v>
      </c>
      <c r="E13518">
        <v>6.5199999999999999E-5</v>
      </c>
      <c r="F13518">
        <v>1.1826E-4</v>
      </c>
      <c r="G13518">
        <v>8.1484999999999995E-3</v>
      </c>
      <c r="H13518">
        <v>8.1440000000000002E-3</v>
      </c>
      <c r="I13518">
        <v>7.9281999999999998E-3</v>
      </c>
      <c r="J13518">
        <v>-2.4344999999999999E-2</v>
      </c>
      <c r="K13518">
        <v>-2.4410000000000001E-2</v>
      </c>
      <c r="L13518">
        <v>-2.4528000000000001E-2</v>
      </c>
      <c r="M13518">
        <v>2.5868000000000002E-3</v>
      </c>
      <c r="N13518">
        <v>1.5628E-3</v>
      </c>
      <c r="O13518">
        <v>5.0853000000000001E-3</v>
      </c>
      <c r="P13518">
        <v>2.5764999999999998E-3</v>
      </c>
      <c r="Q13518">
        <v>1.5682999999999999E-3</v>
      </c>
      <c r="R13518">
        <v>2.4791000000000001E-3</v>
      </c>
      <c r="S13518">
        <v>1.8868</v>
      </c>
      <c r="T13518">
        <v>1.8866000000000001</v>
      </c>
      <c r="U13518">
        <v>1.8861000000000001</v>
      </c>
      <c r="V13518">
        <v>1.8817999999999999</v>
      </c>
      <c r="W13518">
        <v>1.8817999999999999</v>
      </c>
      <c r="X13518">
        <v>1.8814</v>
      </c>
      <c r="Y13518">
        <v>-8.1654000000000004E-4</v>
      </c>
      <c r="Z13518">
        <v>-5.9197E-3</v>
      </c>
      <c r="AA13518">
        <v>2.4121000000000001</v>
      </c>
      <c r="AB13518">
        <v>-2.7178999999999998E-2</v>
      </c>
      <c r="AC13518">
        <v>0.35780000000000001</v>
      </c>
      <c r="AD13518">
        <v>0.36697000000000002</v>
      </c>
      <c r="AE13518">
        <v>-1.0925000000000001E-2</v>
      </c>
      <c r="AF13518">
        <v>-1.0887000000000001E-2</v>
      </c>
      <c r="AG13518">
        <v>-1.1488999999999999E-2</v>
      </c>
      <c r="AH13518">
        <v>-3.1522E-3</v>
      </c>
      <c r="AI13518">
        <v>-3.2529999999999998E-3</v>
      </c>
      <c r="AJ13518">
        <v>-3.3042000000000002E-3</v>
      </c>
      <c r="AK13518">
        <v>-0.66327999999999998</v>
      </c>
      <c r="AL13518">
        <v>2.0003000000000002</v>
      </c>
      <c r="AM13518">
        <v>20.209</v>
      </c>
      <c r="AN13518">
        <v>-0.62665999999999999</v>
      </c>
      <c r="AO13518">
        <v>3.0253000000000001</v>
      </c>
      <c r="AP13518">
        <v>2.1206</v>
      </c>
      <c r="AQ13518">
        <v>-1.4970000000000001</v>
      </c>
      <c r="AR13518">
        <v>-1.4970000000000001</v>
      </c>
      <c r="AS13518">
        <v>-1.4968999999999999</v>
      </c>
      <c r="AT13518">
        <v>-1.5028999999999999</v>
      </c>
      <c r="AU13518">
        <v>-1.5027999999999999</v>
      </c>
      <c r="AV13518">
        <v>-1.5026999999999999</v>
      </c>
    </row>
    <row r="13519" spans="1:48" x14ac:dyDescent="0.35">
      <c r="A13519">
        <v>8.9700000000000005E-6</v>
      </c>
      <c r="B13519">
        <v>-1.7200000000000001E-5</v>
      </c>
      <c r="C13519">
        <v>4.42E-6</v>
      </c>
      <c r="D13519">
        <v>8.3900000000000004E-7</v>
      </c>
      <c r="E13519">
        <v>-5.3199999999999999E-6</v>
      </c>
      <c r="F13519">
        <v>2.2378E-4</v>
      </c>
      <c r="G13519">
        <v>1.8599000000000001E-2</v>
      </c>
      <c r="H13519">
        <v>1.8616000000000001E-2</v>
      </c>
      <c r="I13519">
        <v>1.8612E-2</v>
      </c>
      <c r="J13519">
        <v>5.7173000000000002E-2</v>
      </c>
      <c r="K13519">
        <v>5.7178E-2</v>
      </c>
      <c r="L13519">
        <v>5.6954999999999999E-2</v>
      </c>
      <c r="M13519">
        <v>2.6480000000000002E-3</v>
      </c>
      <c r="N13519">
        <v>1.5998E-3</v>
      </c>
      <c r="O13519">
        <v>3.6357999999999998E-3</v>
      </c>
      <c r="P13519">
        <v>2.6115000000000001E-3</v>
      </c>
      <c r="Q13519">
        <v>1.4655E-3</v>
      </c>
      <c r="R13519">
        <v>3.7791000000000001E-3</v>
      </c>
      <c r="S13519">
        <v>1.8905000000000001</v>
      </c>
      <c r="T13519">
        <v>1.8905000000000001</v>
      </c>
      <c r="U13519">
        <v>1.8898999999999999</v>
      </c>
      <c r="V13519">
        <v>1.8871</v>
      </c>
      <c r="W13519">
        <v>1.887</v>
      </c>
      <c r="X13519">
        <v>1.8859999999999999</v>
      </c>
      <c r="Y13519">
        <v>1.4076E-3</v>
      </c>
      <c r="Z13519">
        <v>0.15040999999999999</v>
      </c>
      <c r="AA13519">
        <v>0.41343000000000002</v>
      </c>
      <c r="AB13519">
        <v>1.2499E-2</v>
      </c>
      <c r="AC13519">
        <v>8.6979000000000001E-2</v>
      </c>
      <c r="AD13519">
        <v>0.35431000000000001</v>
      </c>
      <c r="AE13519">
        <v>5.3835000000000003E-3</v>
      </c>
      <c r="AF13519">
        <v>5.3657000000000002E-3</v>
      </c>
      <c r="AG13519">
        <v>5.2757999999999998E-3</v>
      </c>
      <c r="AH13519">
        <v>8.2976000000000005E-3</v>
      </c>
      <c r="AI13519">
        <v>8.2953000000000002E-3</v>
      </c>
      <c r="AJ13519">
        <v>8.2885000000000007E-3</v>
      </c>
      <c r="AK13519">
        <v>-0.63431999999999999</v>
      </c>
      <c r="AL13519">
        <v>3.4712000000000001</v>
      </c>
      <c r="AM13519">
        <v>2.3287</v>
      </c>
      <c r="AN13519">
        <v>-0.65142999999999995</v>
      </c>
      <c r="AO13519">
        <v>0.74161999999999995</v>
      </c>
      <c r="AP13519">
        <v>3.4702999999999999</v>
      </c>
      <c r="AQ13519">
        <v>-1.4999</v>
      </c>
      <c r="AR13519">
        <v>-1.4999</v>
      </c>
      <c r="AS13519">
        <v>-1.4997</v>
      </c>
      <c r="AT13519">
        <v>-1.4997</v>
      </c>
      <c r="AU13519">
        <v>-1.4998</v>
      </c>
      <c r="AV13519">
        <v>-1.4997</v>
      </c>
    </row>
    <row r="13520" spans="1:48" x14ac:dyDescent="0.35">
      <c r="A13520">
        <v>8.9700000000000005E-6</v>
      </c>
      <c r="B13520">
        <v>-5.7100000000000004E-6</v>
      </c>
      <c r="C13520">
        <v>-2.1562999999999999E-4</v>
      </c>
      <c r="D13520">
        <v>-1.26E-5</v>
      </c>
      <c r="E13520">
        <v>-4.1300000000000001E-7</v>
      </c>
      <c r="F13520">
        <v>-2.0218999999999999E-4</v>
      </c>
      <c r="G13520">
        <v>3.1425000000000002E-2</v>
      </c>
      <c r="H13520">
        <v>3.1431000000000001E-2</v>
      </c>
      <c r="I13520">
        <v>3.1646000000000001E-2</v>
      </c>
      <c r="J13520">
        <v>1.2995000000000001E-3</v>
      </c>
      <c r="K13520">
        <v>1.2999000000000001E-3</v>
      </c>
      <c r="L13520">
        <v>1.5020999999999999E-3</v>
      </c>
      <c r="M13520">
        <v>2.3165999999999998E-3</v>
      </c>
      <c r="N13520">
        <v>1.2782E-3</v>
      </c>
      <c r="O13520">
        <v>4.2002999999999997E-3</v>
      </c>
      <c r="P13520">
        <v>2.2736000000000002E-3</v>
      </c>
      <c r="Q13520">
        <v>1.1153999999999999E-3</v>
      </c>
      <c r="R13520">
        <v>2.9784E-3</v>
      </c>
      <c r="S13520">
        <v>1.4044000000000001</v>
      </c>
      <c r="T13520">
        <v>1.4041999999999999</v>
      </c>
      <c r="U13520">
        <v>1.4034</v>
      </c>
      <c r="V13520">
        <v>1.4020999999999999</v>
      </c>
      <c r="W13520">
        <v>1.4020999999999999</v>
      </c>
      <c r="X13520">
        <v>1.4016999999999999</v>
      </c>
      <c r="Y13520">
        <v>2.6551000000000002E-2</v>
      </c>
      <c r="Z13520">
        <v>-1.6345999999999999E-2</v>
      </c>
      <c r="AA13520">
        <v>-4.2562999999999997E-2</v>
      </c>
      <c r="AB13520">
        <v>2.9204000000000001E-2</v>
      </c>
      <c r="AC13520">
        <v>-5.1607E-2</v>
      </c>
      <c r="AD13520">
        <v>-0.85763999999999996</v>
      </c>
      <c r="AE13520">
        <v>5.9912999999999998E-3</v>
      </c>
      <c r="AF13520">
        <v>5.9937999999999996E-3</v>
      </c>
      <c r="AG13520">
        <v>6.7406000000000002E-3</v>
      </c>
      <c r="AH13520">
        <v>-9.5802999999999999E-3</v>
      </c>
      <c r="AI13520">
        <v>-9.5461999999999995E-3</v>
      </c>
      <c r="AJ13520">
        <v>-9.1675000000000003E-3</v>
      </c>
      <c r="AK13520">
        <v>-0.68340000000000001</v>
      </c>
      <c r="AL13520">
        <v>0.70781000000000005</v>
      </c>
      <c r="AM13520">
        <v>2.1585000000000001</v>
      </c>
      <c r="AN13520">
        <v>-0.68791999999999998</v>
      </c>
      <c r="AO13520">
        <v>-0.15692999999999999</v>
      </c>
      <c r="AP13520">
        <v>7.5880999999999998</v>
      </c>
      <c r="AQ13520">
        <v>-1.5023</v>
      </c>
      <c r="AR13520">
        <v>-1.5024</v>
      </c>
      <c r="AS13520">
        <v>-1.5023</v>
      </c>
      <c r="AT13520">
        <v>-1.4967999999999999</v>
      </c>
      <c r="AU13520">
        <v>-1.4967999999999999</v>
      </c>
      <c r="AV13520">
        <v>-1.4966999999999999</v>
      </c>
    </row>
    <row r="13521" spans="1:48" x14ac:dyDescent="0.35">
      <c r="A13521">
        <v>8.9800000000000004E-6</v>
      </c>
      <c r="B13521">
        <v>1.6399999999999999E-5</v>
      </c>
      <c r="C13521">
        <v>-2.0510999999999999E-4</v>
      </c>
      <c r="D13521">
        <v>-6.0000000000000002E-6</v>
      </c>
      <c r="E13521">
        <v>-4.2700000000000001E-5</v>
      </c>
      <c r="F13521">
        <v>-7.4666000000000001E-4</v>
      </c>
      <c r="G13521">
        <v>2.2565000000000002E-2</v>
      </c>
      <c r="H13521">
        <v>2.2549E-2</v>
      </c>
      <c r="I13521">
        <v>2.2754E-2</v>
      </c>
      <c r="J13521">
        <v>1.5384E-2</v>
      </c>
      <c r="K13521">
        <v>1.5427E-2</v>
      </c>
      <c r="L13521">
        <v>1.6174000000000001E-2</v>
      </c>
      <c r="M13521">
        <v>2.5961999999999999E-3</v>
      </c>
      <c r="N13521">
        <v>1.4348E-3</v>
      </c>
      <c r="O13521">
        <v>8.4262999999999994E-3</v>
      </c>
      <c r="P13521">
        <v>2.5674999999999999E-3</v>
      </c>
      <c r="Q13521">
        <v>1.6228E-3</v>
      </c>
      <c r="R13521">
        <v>6.3873000000000003E-3</v>
      </c>
      <c r="S13521">
        <v>1.8139000000000001</v>
      </c>
      <c r="T13521">
        <v>1.8138000000000001</v>
      </c>
      <c r="U13521">
        <v>1.8125</v>
      </c>
      <c r="V13521">
        <v>1.8183</v>
      </c>
      <c r="W13521">
        <v>1.8183</v>
      </c>
      <c r="X13521">
        <v>1.8169</v>
      </c>
      <c r="Y13521">
        <v>1.8775E-2</v>
      </c>
      <c r="Z13521">
        <v>0.31235000000000002</v>
      </c>
      <c r="AA13521">
        <v>-0.30974000000000002</v>
      </c>
      <c r="AB13521">
        <v>4.0946999999999997E-3</v>
      </c>
      <c r="AC13521">
        <v>-0.14380000000000001</v>
      </c>
      <c r="AD13521">
        <v>-0.84248999999999996</v>
      </c>
      <c r="AE13521">
        <v>6.2477000000000001E-3</v>
      </c>
      <c r="AF13521">
        <v>6.2196999999999999E-3</v>
      </c>
      <c r="AG13521">
        <v>5.7533000000000003E-3</v>
      </c>
      <c r="AH13521">
        <v>-4.5665000000000002E-3</v>
      </c>
      <c r="AI13521">
        <v>-4.5287000000000001E-3</v>
      </c>
      <c r="AJ13521">
        <v>-3.6798E-3</v>
      </c>
      <c r="AK13521">
        <v>-0.63893</v>
      </c>
      <c r="AL13521">
        <v>2.0066999999999999</v>
      </c>
      <c r="AM13521">
        <v>6.8661000000000003</v>
      </c>
      <c r="AN13521">
        <v>-0.62773999999999996</v>
      </c>
      <c r="AO13521">
        <v>5.2740999999999998</v>
      </c>
      <c r="AP13521">
        <v>6.5518999999999998</v>
      </c>
      <c r="AQ13521">
        <v>-1.506</v>
      </c>
      <c r="AR13521">
        <v>-1.506</v>
      </c>
      <c r="AS13521">
        <v>-1.5052000000000001</v>
      </c>
      <c r="AT13521">
        <v>-1.4984999999999999</v>
      </c>
      <c r="AU13521">
        <v>-1.4984</v>
      </c>
      <c r="AV13521">
        <v>-1.4990000000000001</v>
      </c>
    </row>
    <row r="13522" spans="1:48" x14ac:dyDescent="0.35">
      <c r="A13522">
        <v>8.9800000000000004E-6</v>
      </c>
      <c r="B13522">
        <v>3.7299999999999999E-5</v>
      </c>
      <c r="C13522">
        <v>9.4900000000000003E-5</v>
      </c>
      <c r="D13522">
        <v>-2.3700000000000002E-6</v>
      </c>
      <c r="E13522">
        <v>5.5800000000000001E-5</v>
      </c>
      <c r="F13522">
        <v>-2.4886E-4</v>
      </c>
      <c r="G13522">
        <v>-2.0062E-2</v>
      </c>
      <c r="H13522">
        <v>-2.01E-2</v>
      </c>
      <c r="I13522">
        <v>-2.0194E-2</v>
      </c>
      <c r="J13522">
        <v>-1.5311E-2</v>
      </c>
      <c r="K13522">
        <v>-1.5365999999999999E-2</v>
      </c>
      <c r="L13522">
        <v>-1.5117999999999999E-2</v>
      </c>
      <c r="M13522">
        <v>2.1670999999999999E-3</v>
      </c>
      <c r="N13522">
        <v>1.2825E-3</v>
      </c>
      <c r="O13522">
        <v>2.0181999999999999E-3</v>
      </c>
      <c r="P13522">
        <v>2.2022999999999999E-3</v>
      </c>
      <c r="Q13522">
        <v>1.6256E-3</v>
      </c>
      <c r="R13522">
        <v>4.0502000000000003E-3</v>
      </c>
      <c r="S13522">
        <v>1.3393999999999999</v>
      </c>
      <c r="T13522">
        <v>1.3393999999999999</v>
      </c>
      <c r="U13522">
        <v>1.3391</v>
      </c>
      <c r="V13522">
        <v>1.3355999999999999</v>
      </c>
      <c r="W13522">
        <v>1.3355999999999999</v>
      </c>
      <c r="X13522">
        <v>1.335</v>
      </c>
      <c r="Y13522">
        <v>-1.7989000000000002E-2</v>
      </c>
      <c r="Z13522">
        <v>-0.21654999999999999</v>
      </c>
      <c r="AA13522">
        <v>0.16746</v>
      </c>
      <c r="AB13522">
        <v>5.6680000000000003E-3</v>
      </c>
      <c r="AC13522">
        <v>2.0457000000000001</v>
      </c>
      <c r="AD13522">
        <v>-0.67037999999999998</v>
      </c>
      <c r="AE13522">
        <v>8.6233999999999998E-3</v>
      </c>
      <c r="AF13522">
        <v>8.5670999999999994E-3</v>
      </c>
      <c r="AG13522">
        <v>8.5719000000000004E-3</v>
      </c>
      <c r="AH13522">
        <v>-3.9985999999999997E-3</v>
      </c>
      <c r="AI13522">
        <v>-4.0882000000000002E-3</v>
      </c>
      <c r="AJ13522">
        <v>-4.3486999999999996E-3</v>
      </c>
      <c r="AK13522">
        <v>-0.70408000000000004</v>
      </c>
      <c r="AL13522">
        <v>1.2371000000000001</v>
      </c>
      <c r="AM13522">
        <v>3.5954999999999999</v>
      </c>
      <c r="AN13522">
        <v>-0.71231999999999995</v>
      </c>
      <c r="AO13522">
        <v>16.07</v>
      </c>
      <c r="AP13522">
        <v>7.2755999999999998</v>
      </c>
      <c r="AQ13522">
        <v>-1.4991000000000001</v>
      </c>
      <c r="AR13522">
        <v>-1.4991000000000001</v>
      </c>
      <c r="AS13522">
        <v>-1.4990000000000001</v>
      </c>
      <c r="AT13522">
        <v>-1.5033000000000001</v>
      </c>
      <c r="AU13522">
        <v>-1.5032000000000001</v>
      </c>
      <c r="AV13522">
        <v>-1.5028999999999999</v>
      </c>
    </row>
    <row r="13523" spans="1:48" x14ac:dyDescent="0.35">
      <c r="A13523">
        <v>8.9800000000000004E-6</v>
      </c>
      <c r="B13523">
        <v>2.0999999999999999E-5</v>
      </c>
      <c r="C13523">
        <v>2.02E-4</v>
      </c>
      <c r="D13523">
        <v>1.8600000000000001E-5</v>
      </c>
      <c r="E13523">
        <v>-2.8799999999999999E-5</v>
      </c>
      <c r="F13523">
        <v>-3.9799999999999998E-5</v>
      </c>
      <c r="G13523">
        <v>-3.9906999999999998E-2</v>
      </c>
      <c r="H13523">
        <v>-3.9927999999999998E-2</v>
      </c>
      <c r="I13523">
        <v>-4.0129999999999999E-2</v>
      </c>
      <c r="J13523">
        <v>-2.2689000000000001E-2</v>
      </c>
      <c r="K13523">
        <v>-2.266E-2</v>
      </c>
      <c r="L13523">
        <v>-2.2620000000000001E-2</v>
      </c>
      <c r="M13523">
        <v>2.9386999999999998E-3</v>
      </c>
      <c r="N13523">
        <v>1.7516000000000001E-3</v>
      </c>
      <c r="O13523">
        <v>6.5995000000000003E-3</v>
      </c>
      <c r="P13523">
        <v>2.9198000000000002E-3</v>
      </c>
      <c r="Q13523">
        <v>1.7034000000000001E-3</v>
      </c>
      <c r="R13523">
        <v>4.7358000000000001E-3</v>
      </c>
      <c r="S13523">
        <v>2.2799999999999998</v>
      </c>
      <c r="T13523">
        <v>2.2799999999999998</v>
      </c>
      <c r="U13523">
        <v>2.2793999999999999</v>
      </c>
      <c r="V13523">
        <v>2.2675000000000001</v>
      </c>
      <c r="W13523">
        <v>2.2673999999999999</v>
      </c>
      <c r="X13523">
        <v>2.2664</v>
      </c>
      <c r="Y13523">
        <v>-9.2089000000000008E-3</v>
      </c>
      <c r="Z13523">
        <v>-0.18257999999999999</v>
      </c>
      <c r="AA13523">
        <v>-0.91408</v>
      </c>
      <c r="AB13523">
        <v>-2.1035999999999999E-2</v>
      </c>
      <c r="AC13523">
        <v>-0.31225999999999998</v>
      </c>
      <c r="AD13523">
        <v>-0.33482000000000001</v>
      </c>
      <c r="AE13523">
        <v>-8.1394999999999992E-3</v>
      </c>
      <c r="AF13523">
        <v>-8.1487999999999994E-3</v>
      </c>
      <c r="AG13523">
        <v>-8.3093999999999998E-3</v>
      </c>
      <c r="AH13523">
        <v>8.9397000000000001E-3</v>
      </c>
      <c r="AI13523">
        <v>8.9774E-3</v>
      </c>
      <c r="AJ13523">
        <v>8.5298000000000006E-3</v>
      </c>
      <c r="AK13523">
        <v>-0.58081000000000005</v>
      </c>
      <c r="AL13523">
        <v>2.7042000000000002</v>
      </c>
      <c r="AM13523">
        <v>14.265000000000001</v>
      </c>
      <c r="AN13523">
        <v>-0.55817000000000005</v>
      </c>
      <c r="AO13523">
        <v>3.3159999999999998</v>
      </c>
      <c r="AP13523">
        <v>3.8912</v>
      </c>
      <c r="AQ13523">
        <v>-1.4992000000000001</v>
      </c>
      <c r="AR13523">
        <v>-1.4992000000000001</v>
      </c>
      <c r="AS13523">
        <v>-1.4994000000000001</v>
      </c>
      <c r="AT13523">
        <v>-1.4984999999999999</v>
      </c>
      <c r="AU13523">
        <v>-1.4984999999999999</v>
      </c>
      <c r="AV13523">
        <v>-1.4987999999999999</v>
      </c>
    </row>
    <row r="13524" spans="1:48" x14ac:dyDescent="0.35">
      <c r="A13524">
        <v>8.9800000000000004E-6</v>
      </c>
      <c r="B13524">
        <v>5.91E-5</v>
      </c>
      <c r="C13524">
        <v>3.4778000000000001E-4</v>
      </c>
      <c r="D13524">
        <v>4.9599999999999999E-6</v>
      </c>
      <c r="E13524">
        <v>2.7699999999999999E-5</v>
      </c>
      <c r="F13524">
        <v>-9.8300000000000004E-5</v>
      </c>
      <c r="G13524">
        <v>8.9143999999999994E-3</v>
      </c>
      <c r="H13524">
        <v>8.8553E-3</v>
      </c>
      <c r="I13524">
        <v>8.5074999999999994E-3</v>
      </c>
      <c r="J13524">
        <v>-2.2133E-2</v>
      </c>
      <c r="K13524">
        <v>-2.2159999999999999E-2</v>
      </c>
      <c r="L13524">
        <v>-2.2061999999999998E-2</v>
      </c>
      <c r="M13524">
        <v>2.9307999999999999E-3</v>
      </c>
      <c r="N13524">
        <v>1.7864999999999999E-3</v>
      </c>
      <c r="O13524">
        <v>4.0105999999999996E-3</v>
      </c>
      <c r="P13524">
        <v>2.8982000000000001E-3</v>
      </c>
      <c r="Q13524">
        <v>1.8043E-3</v>
      </c>
      <c r="R13524">
        <v>3.3635000000000002E-3</v>
      </c>
      <c r="S13524">
        <v>2.2696999999999998</v>
      </c>
      <c r="T13524">
        <v>2.2694999999999999</v>
      </c>
      <c r="U13524">
        <v>2.2686999999999999</v>
      </c>
      <c r="V13524">
        <v>2.2601</v>
      </c>
      <c r="W13524">
        <v>2.2601</v>
      </c>
      <c r="X13524">
        <v>2.2597999999999998</v>
      </c>
      <c r="Y13524">
        <v>-9.1911000000000007E-3</v>
      </c>
      <c r="Z13524">
        <v>0.21783</v>
      </c>
      <c r="AA13524">
        <v>1.9145000000000001</v>
      </c>
      <c r="AB13524">
        <v>-2.6213E-2</v>
      </c>
      <c r="AC13524">
        <v>0.28902</v>
      </c>
      <c r="AD13524">
        <v>-0.15612000000000001</v>
      </c>
      <c r="AE13524">
        <v>-1.1034E-2</v>
      </c>
      <c r="AF13524">
        <v>-1.1055000000000001E-2</v>
      </c>
      <c r="AG13524">
        <v>-1.141E-2</v>
      </c>
      <c r="AH13524">
        <v>3.4906999999999998E-3</v>
      </c>
      <c r="AI13524">
        <v>3.4377000000000001E-3</v>
      </c>
      <c r="AJ13524">
        <v>3.5041E-3</v>
      </c>
      <c r="AK13524">
        <v>-0.55234000000000005</v>
      </c>
      <c r="AL13524">
        <v>1.7623</v>
      </c>
      <c r="AM13524">
        <v>16.212</v>
      </c>
      <c r="AN13524">
        <v>-0.53761999999999999</v>
      </c>
      <c r="AO13524">
        <v>3.0270000000000001</v>
      </c>
      <c r="AP13524">
        <v>5.2797999999999998</v>
      </c>
      <c r="AQ13524">
        <v>-1.5</v>
      </c>
      <c r="AR13524">
        <v>-1.5</v>
      </c>
      <c r="AS13524">
        <v>-1.5002</v>
      </c>
      <c r="AT13524">
        <v>-1.4991000000000001</v>
      </c>
      <c r="AU13524">
        <v>-1.4992000000000001</v>
      </c>
      <c r="AV13524">
        <v>-1.4988999999999999</v>
      </c>
    </row>
    <row r="13525" spans="1:48" x14ac:dyDescent="0.35">
      <c r="A13525">
        <v>8.9800000000000004E-6</v>
      </c>
      <c r="B13525">
        <v>6.4300000000000004E-5</v>
      </c>
      <c r="C13525">
        <v>2.4253999999999999E-4</v>
      </c>
      <c r="D13525">
        <v>1.3900000000000001E-5</v>
      </c>
      <c r="E13525">
        <v>1.88E-5</v>
      </c>
      <c r="F13525">
        <v>1.4493000000000001E-4</v>
      </c>
      <c r="G13525">
        <v>1.4116E-2</v>
      </c>
      <c r="H13525">
        <v>1.4052E-2</v>
      </c>
      <c r="I13525">
        <v>1.3809999999999999E-2</v>
      </c>
      <c r="J13525">
        <v>2.2866999999999998E-2</v>
      </c>
      <c r="K13525">
        <v>2.2848E-2</v>
      </c>
      <c r="L13525">
        <v>2.2703000000000001E-2</v>
      </c>
      <c r="M13525">
        <v>2.8211999999999998E-3</v>
      </c>
      <c r="N13525">
        <v>1.8744E-3</v>
      </c>
      <c r="O13525">
        <v>5.7689000000000004E-3</v>
      </c>
      <c r="P13525">
        <v>2.7731000000000001E-3</v>
      </c>
      <c r="Q13525">
        <v>1.4881E-3</v>
      </c>
      <c r="R13525">
        <v>8.1487999999999994E-3</v>
      </c>
      <c r="S13525">
        <v>2.1103999999999998</v>
      </c>
      <c r="T13525">
        <v>2.1103000000000001</v>
      </c>
      <c r="U13525">
        <v>2.1093000000000002</v>
      </c>
      <c r="V13525">
        <v>2.1000999999999999</v>
      </c>
      <c r="W13525">
        <v>2.1</v>
      </c>
      <c r="X13525">
        <v>2.0990000000000002</v>
      </c>
      <c r="Y13525">
        <v>-3.0099999999999998E-2</v>
      </c>
      <c r="Z13525">
        <v>0.22974</v>
      </c>
      <c r="AA13525">
        <v>0.27224999999999999</v>
      </c>
      <c r="AB13525">
        <v>-2.3130000000000001E-2</v>
      </c>
      <c r="AC13525">
        <v>-4.9824E-2</v>
      </c>
      <c r="AD13525">
        <v>0.54615000000000002</v>
      </c>
      <c r="AE13525">
        <v>1.5956999999999999E-2</v>
      </c>
      <c r="AF13525">
        <v>1.5935000000000001E-2</v>
      </c>
      <c r="AG13525">
        <v>1.5657999999999998E-2</v>
      </c>
      <c r="AH13525">
        <v>1.0426E-2</v>
      </c>
      <c r="AI13525">
        <v>1.0423E-2</v>
      </c>
      <c r="AJ13525">
        <v>1.1416000000000001E-2</v>
      </c>
      <c r="AK13525">
        <v>-0.55747999999999998</v>
      </c>
      <c r="AL13525">
        <v>4.4751000000000003</v>
      </c>
      <c r="AM13525">
        <v>3.9836999999999998</v>
      </c>
      <c r="AN13525">
        <v>-0.57342000000000004</v>
      </c>
      <c r="AO13525">
        <v>9.9491999999999997E-2</v>
      </c>
      <c r="AP13525">
        <v>4.0590000000000002</v>
      </c>
      <c r="AQ13525">
        <v>-1.4977</v>
      </c>
      <c r="AR13525">
        <v>-1.4977</v>
      </c>
      <c r="AS13525">
        <v>-1.4973000000000001</v>
      </c>
      <c r="AT13525">
        <v>-1.5018</v>
      </c>
      <c r="AU13525">
        <v>-1.5018</v>
      </c>
      <c r="AV13525">
        <v>-1.5007999999999999</v>
      </c>
    </row>
    <row r="13526" spans="1:48" x14ac:dyDescent="0.35">
      <c r="A13526">
        <v>8.9800000000000004E-6</v>
      </c>
      <c r="B13526">
        <v>-3.3000000000000002E-6</v>
      </c>
      <c r="C13526">
        <v>-4.1263999999999998E-4</v>
      </c>
      <c r="D13526">
        <v>5.1900000000000003E-6</v>
      </c>
      <c r="E13526">
        <v>5.8100000000000003E-5</v>
      </c>
      <c r="F13526">
        <v>3.4999999999999997E-5</v>
      </c>
      <c r="G13526">
        <v>1.7801999999999998E-2</v>
      </c>
      <c r="H13526">
        <v>1.7805000000000001E-2</v>
      </c>
      <c r="I13526">
        <v>1.8217000000000001E-2</v>
      </c>
      <c r="J13526">
        <v>-2.1145000000000001E-2</v>
      </c>
      <c r="K13526">
        <v>-2.1203E-2</v>
      </c>
      <c r="L13526">
        <v>-2.1238E-2</v>
      </c>
      <c r="M13526">
        <v>2.9323999999999999E-3</v>
      </c>
      <c r="N13526">
        <v>1.5805999999999999E-3</v>
      </c>
      <c r="O13526">
        <v>4.4070000000000003E-3</v>
      </c>
      <c r="P13526">
        <v>2.8682E-3</v>
      </c>
      <c r="Q13526">
        <v>1.6674000000000001E-3</v>
      </c>
      <c r="R13526">
        <v>4.3065999999999998E-3</v>
      </c>
      <c r="S13526">
        <v>2.2214999999999998</v>
      </c>
      <c r="T13526">
        <v>2.2214</v>
      </c>
      <c r="U13526">
        <v>2.2202999999999999</v>
      </c>
      <c r="V13526">
        <v>2.2235999999999998</v>
      </c>
      <c r="W13526">
        <v>2.2235</v>
      </c>
      <c r="X13526">
        <v>2.2227999999999999</v>
      </c>
      <c r="Y13526">
        <v>-1.5640000000000001E-2</v>
      </c>
      <c r="Z13526">
        <v>6.5303E-2</v>
      </c>
      <c r="AA13526">
        <v>-0.26101000000000002</v>
      </c>
      <c r="AB13526">
        <v>-3.5915999999999999E-3</v>
      </c>
      <c r="AC13526">
        <v>0.17319000000000001</v>
      </c>
      <c r="AD13526">
        <v>-0.17599999999999999</v>
      </c>
      <c r="AE13526">
        <v>-3.2434999999999999E-3</v>
      </c>
      <c r="AF13526">
        <v>-3.2306000000000001E-3</v>
      </c>
      <c r="AG13526">
        <v>-3.0178000000000002E-3</v>
      </c>
      <c r="AH13526">
        <v>8.9356999999999995E-3</v>
      </c>
      <c r="AI13526">
        <v>8.9136000000000007E-3</v>
      </c>
      <c r="AJ13526">
        <v>9.0177E-3</v>
      </c>
      <c r="AK13526">
        <v>-0.51331000000000004</v>
      </c>
      <c r="AL13526">
        <v>0.40631</v>
      </c>
      <c r="AM13526">
        <v>1.8096000000000001</v>
      </c>
      <c r="AN13526">
        <v>-0.52925999999999995</v>
      </c>
      <c r="AO13526">
        <v>2.7557</v>
      </c>
      <c r="AP13526">
        <v>5.0991999999999997</v>
      </c>
      <c r="AQ13526">
        <v>-1.5073000000000001</v>
      </c>
      <c r="AR13526">
        <v>-1.5073000000000001</v>
      </c>
      <c r="AS13526">
        <v>-1.5076000000000001</v>
      </c>
      <c r="AT13526">
        <v>-1.4972000000000001</v>
      </c>
      <c r="AU13526">
        <v>-1.4971000000000001</v>
      </c>
      <c r="AV13526">
        <v>-1.4967999999999999</v>
      </c>
    </row>
    <row r="13527" spans="1:48" x14ac:dyDescent="0.35">
      <c r="A13527">
        <v>8.9900000000000003E-6</v>
      </c>
      <c r="B13527">
        <v>8.0799999999999999E-5</v>
      </c>
      <c r="C13527">
        <v>-5.9700000000000001E-5</v>
      </c>
      <c r="D13527">
        <v>8.2600000000000005E-6</v>
      </c>
      <c r="E13527">
        <v>1.5999999999999999E-5</v>
      </c>
      <c r="F13527">
        <v>1.1337000000000001E-3</v>
      </c>
      <c r="G13527">
        <v>1.6882000000000001E-2</v>
      </c>
      <c r="H13527">
        <v>1.6801E-2</v>
      </c>
      <c r="I13527">
        <v>1.6861000000000001E-2</v>
      </c>
      <c r="J13527">
        <v>-1.9059E-2</v>
      </c>
      <c r="K13527">
        <v>-1.9075000000000002E-2</v>
      </c>
      <c r="L13527">
        <v>-2.0208E-2</v>
      </c>
      <c r="M13527">
        <v>2.9020000000000001E-3</v>
      </c>
      <c r="N13527">
        <v>1.7053999999999999E-3</v>
      </c>
      <c r="O13527">
        <v>4.4587000000000003E-3</v>
      </c>
      <c r="P13527">
        <v>2.8739999999999998E-3</v>
      </c>
      <c r="Q13527">
        <v>1.7654000000000001E-3</v>
      </c>
      <c r="R13527">
        <v>9.9793E-3</v>
      </c>
      <c r="S13527">
        <v>2.2256999999999998</v>
      </c>
      <c r="T13527">
        <v>2.2256</v>
      </c>
      <c r="U13527">
        <v>2.2248999999999999</v>
      </c>
      <c r="V13527">
        <v>2.2275</v>
      </c>
      <c r="W13527">
        <v>2.2273000000000001</v>
      </c>
      <c r="X13527">
        <v>2.2262</v>
      </c>
      <c r="Y13527">
        <v>-2.0611999999999998E-2</v>
      </c>
      <c r="Z13527">
        <v>0.18747</v>
      </c>
      <c r="AA13527">
        <v>-0.27334999999999998</v>
      </c>
      <c r="AB13527">
        <v>-2.5735000000000001E-2</v>
      </c>
      <c r="AC13527">
        <v>0.23068</v>
      </c>
      <c r="AD13527">
        <v>0.59858999999999996</v>
      </c>
      <c r="AE13527">
        <v>2.1868E-3</v>
      </c>
      <c r="AF13527">
        <v>2.1323000000000002E-3</v>
      </c>
      <c r="AG13527">
        <v>2.4792E-3</v>
      </c>
      <c r="AH13527">
        <v>1.1367E-2</v>
      </c>
      <c r="AI13527">
        <v>1.1396999999999999E-2</v>
      </c>
      <c r="AJ13527">
        <v>1.1908999999999999E-2</v>
      </c>
      <c r="AK13527">
        <v>-0.54312000000000005</v>
      </c>
      <c r="AL13527">
        <v>1.7201</v>
      </c>
      <c r="AM13527">
        <v>4.0427999999999997</v>
      </c>
      <c r="AN13527">
        <v>-0.47692000000000001</v>
      </c>
      <c r="AO13527">
        <v>1.7067000000000001</v>
      </c>
      <c r="AP13527">
        <v>4.2965999999999998</v>
      </c>
      <c r="AQ13527">
        <v>-1.5075000000000001</v>
      </c>
      <c r="AR13527">
        <v>-1.5076000000000001</v>
      </c>
      <c r="AS13527">
        <v>-1.5077</v>
      </c>
      <c r="AT13527">
        <v>-1.4992000000000001</v>
      </c>
      <c r="AU13527">
        <v>-1.4992000000000001</v>
      </c>
      <c r="AV13527">
        <v>-1.4983</v>
      </c>
    </row>
    <row r="13528" spans="1:48" x14ac:dyDescent="0.35">
      <c r="A13528">
        <v>8.9900000000000003E-6</v>
      </c>
      <c r="B13528">
        <v>4.4100000000000001E-5</v>
      </c>
      <c r="C13528">
        <v>-2.7118999999999998E-4</v>
      </c>
      <c r="D13528">
        <v>-4.8300000000000003E-6</v>
      </c>
      <c r="E13528">
        <v>6.1E-6</v>
      </c>
      <c r="F13528">
        <v>6.8700000000000003E-5</v>
      </c>
      <c r="G13528">
        <v>-1.4245000000000001E-2</v>
      </c>
      <c r="H13528">
        <v>-1.4289E-2</v>
      </c>
      <c r="I13528">
        <v>-1.4017999999999999E-2</v>
      </c>
      <c r="J13528">
        <v>-2.3608000000000001E-2</v>
      </c>
      <c r="K13528">
        <v>-2.3614E-2</v>
      </c>
      <c r="L13528">
        <v>-2.3682999999999999E-2</v>
      </c>
      <c r="M13528">
        <v>2.9410999999999999E-3</v>
      </c>
      <c r="N13528">
        <v>1.7394000000000001E-3</v>
      </c>
      <c r="O13528">
        <v>4.9968E-3</v>
      </c>
      <c r="P13528">
        <v>2.9090000000000001E-3</v>
      </c>
      <c r="Q13528">
        <v>1.5705000000000001E-3</v>
      </c>
      <c r="R13528">
        <v>6.0219000000000002E-3</v>
      </c>
      <c r="S13528">
        <v>2.2725</v>
      </c>
      <c r="T13528">
        <v>2.2724000000000002</v>
      </c>
      <c r="U13528">
        <v>2.2719999999999998</v>
      </c>
      <c r="V13528">
        <v>2.2713000000000001</v>
      </c>
      <c r="W13528">
        <v>2.2711000000000001</v>
      </c>
      <c r="X13528">
        <v>2.27</v>
      </c>
      <c r="Y13528">
        <v>-1.4702E-2</v>
      </c>
      <c r="Z13528">
        <v>0.44628000000000001</v>
      </c>
      <c r="AA13528">
        <v>-0.79005000000000003</v>
      </c>
      <c r="AB13528">
        <v>-1.5564E-2</v>
      </c>
      <c r="AC13528">
        <v>-4.2516999999999999E-2</v>
      </c>
      <c r="AD13528">
        <v>0.24129999999999999</v>
      </c>
      <c r="AE13528">
        <v>1.0645E-2</v>
      </c>
      <c r="AF13528">
        <v>1.0628E-2</v>
      </c>
      <c r="AG13528">
        <v>1.0838E-2</v>
      </c>
      <c r="AH13528">
        <v>-1.0348E-2</v>
      </c>
      <c r="AI13528">
        <v>-1.0357999999999999E-2</v>
      </c>
      <c r="AJ13528">
        <v>-1.0434000000000001E-2</v>
      </c>
      <c r="AK13528">
        <v>-0.50148999999999999</v>
      </c>
      <c r="AL13528">
        <v>3.1152000000000002</v>
      </c>
      <c r="AM13528">
        <v>10.238</v>
      </c>
      <c r="AN13528">
        <v>-0.55081999999999998</v>
      </c>
      <c r="AO13528">
        <v>0.13703000000000001</v>
      </c>
      <c r="AP13528">
        <v>5.3181000000000003</v>
      </c>
      <c r="AQ13528">
        <v>-1.5019</v>
      </c>
      <c r="AR13528">
        <v>-1.502</v>
      </c>
      <c r="AS13528">
        <v>-1.5017</v>
      </c>
      <c r="AT13528">
        <v>-1.4924999999999999</v>
      </c>
      <c r="AU13528">
        <v>-1.4924999999999999</v>
      </c>
      <c r="AV13528">
        <v>-1.4924999999999999</v>
      </c>
    </row>
    <row r="13529" spans="1:48" x14ac:dyDescent="0.35">
      <c r="A13529">
        <v>8.9900000000000003E-6</v>
      </c>
      <c r="B13529">
        <v>-3.63E-6</v>
      </c>
      <c r="C13529">
        <v>1.0000000000000001E-5</v>
      </c>
      <c r="D13529">
        <v>4.7099999999999998E-6</v>
      </c>
      <c r="E13529">
        <v>5.0699999999999999E-5</v>
      </c>
      <c r="F13529">
        <v>6.1400000000000002E-5</v>
      </c>
      <c r="G13529">
        <v>1.1124999999999999E-2</v>
      </c>
      <c r="H13529">
        <v>1.1128000000000001E-2</v>
      </c>
      <c r="I13529">
        <v>1.1117999999999999E-2</v>
      </c>
      <c r="J13529">
        <v>-1.1594999999999999E-2</v>
      </c>
      <c r="K13529">
        <v>-1.1646E-2</v>
      </c>
      <c r="L13529">
        <v>-1.1708E-2</v>
      </c>
      <c r="M13529">
        <v>2.2740999999999998E-3</v>
      </c>
      <c r="N13529">
        <v>1.2082E-3</v>
      </c>
      <c r="O13529">
        <v>2.3397000000000001E-3</v>
      </c>
      <c r="P13529">
        <v>2.2131999999999998E-3</v>
      </c>
      <c r="Q13529">
        <v>1.1881999999999999E-3</v>
      </c>
      <c r="R13529">
        <v>5.0179999999999999E-3</v>
      </c>
      <c r="S13529">
        <v>1.3512999999999999</v>
      </c>
      <c r="T13529">
        <v>1.3512</v>
      </c>
      <c r="U13529">
        <v>1.3507</v>
      </c>
      <c r="V13529">
        <v>1.3522000000000001</v>
      </c>
      <c r="W13529">
        <v>1.3521000000000001</v>
      </c>
      <c r="X13529">
        <v>1.3512</v>
      </c>
      <c r="Y13529">
        <v>-1.7859E-2</v>
      </c>
      <c r="Z13529">
        <v>-0.16217999999999999</v>
      </c>
      <c r="AA13529">
        <v>6.306E-3</v>
      </c>
      <c r="AB13529">
        <v>-2.9590999999999999E-2</v>
      </c>
      <c r="AC13529">
        <v>-0.23171</v>
      </c>
      <c r="AD13529">
        <v>-3.4349999999999999E-2</v>
      </c>
      <c r="AE13529">
        <v>-7.5037999999999997E-3</v>
      </c>
      <c r="AF13529">
        <v>-7.4817E-3</v>
      </c>
      <c r="AG13529">
        <v>-7.6249000000000004E-3</v>
      </c>
      <c r="AH13529">
        <v>9.6378000000000002E-3</v>
      </c>
      <c r="AI13529">
        <v>9.5703000000000003E-3</v>
      </c>
      <c r="AJ13529">
        <v>9.8677000000000001E-3</v>
      </c>
      <c r="AK13529">
        <v>-0.73802000000000001</v>
      </c>
      <c r="AL13529">
        <v>0.66073999999999999</v>
      </c>
      <c r="AM13529">
        <v>1.355</v>
      </c>
      <c r="AN13529">
        <v>-0.70945999999999998</v>
      </c>
      <c r="AO13529">
        <v>0.70315000000000005</v>
      </c>
      <c r="AP13529">
        <v>6.5667</v>
      </c>
      <c r="AQ13529">
        <v>-1.502</v>
      </c>
      <c r="AR13529">
        <v>-1.5022</v>
      </c>
      <c r="AS13529">
        <v>-1.5019</v>
      </c>
      <c r="AT13529">
        <v>-1.4950000000000001</v>
      </c>
      <c r="AU13529">
        <v>-1.4951000000000001</v>
      </c>
      <c r="AV13529">
        <v>-1.4948999999999999</v>
      </c>
    </row>
    <row r="13530" spans="1:48" x14ac:dyDescent="0.35">
      <c r="A13530">
        <v>8.9900000000000003E-6</v>
      </c>
      <c r="B13530">
        <v>7.8800000000000008E-6</v>
      </c>
      <c r="C13530">
        <v>3.0800000000000003E-5</v>
      </c>
      <c r="D13530">
        <v>-2.3099999999999999E-6</v>
      </c>
      <c r="E13530">
        <v>-6.7600000000000003E-5</v>
      </c>
      <c r="F13530">
        <v>-1.4842999999999999E-4</v>
      </c>
      <c r="G13530">
        <v>9.5565000000000005E-4</v>
      </c>
      <c r="H13530">
        <v>9.4777000000000001E-4</v>
      </c>
      <c r="I13530">
        <v>9.1699999999999995E-4</v>
      </c>
      <c r="J13530">
        <v>2.0811E-2</v>
      </c>
      <c r="K13530">
        <v>2.0878000000000001E-2</v>
      </c>
      <c r="L13530">
        <v>2.1027000000000001E-2</v>
      </c>
      <c r="M13530">
        <v>2.4686999999999999E-3</v>
      </c>
      <c r="N13530">
        <v>1.5636000000000001E-3</v>
      </c>
      <c r="O13530">
        <v>8.0003999999999995E-3</v>
      </c>
      <c r="P13530">
        <v>2.5360000000000001E-3</v>
      </c>
      <c r="Q13530">
        <v>1.5713999999999999E-3</v>
      </c>
      <c r="R13530">
        <v>4.6733E-3</v>
      </c>
      <c r="S13530">
        <v>1.7087000000000001</v>
      </c>
      <c r="T13530">
        <v>1.7085999999999999</v>
      </c>
      <c r="U13530">
        <v>1.7081</v>
      </c>
      <c r="V13530">
        <v>1.7070000000000001</v>
      </c>
      <c r="W13530">
        <v>1.7069000000000001</v>
      </c>
      <c r="X13530">
        <v>1.7062999999999999</v>
      </c>
      <c r="Y13530">
        <v>-6.7555000000000002E-3</v>
      </c>
      <c r="Z13530">
        <v>-2.8346999999999999E-3</v>
      </c>
      <c r="AA13530">
        <v>-0.94393000000000005</v>
      </c>
      <c r="AB13530">
        <v>-1.4914999999999999E-2</v>
      </c>
      <c r="AC13530">
        <v>-0.68378000000000005</v>
      </c>
      <c r="AD13530">
        <v>-0.32462000000000002</v>
      </c>
      <c r="AE13530">
        <v>8.0628999999999996E-3</v>
      </c>
      <c r="AF13530">
        <v>8.1185000000000007E-3</v>
      </c>
      <c r="AG13530">
        <v>8.9764000000000007E-3</v>
      </c>
      <c r="AH13530">
        <v>1.1166000000000001E-2</v>
      </c>
      <c r="AI13530">
        <v>1.1270000000000001E-2</v>
      </c>
      <c r="AJ13530">
        <v>1.1660999999999999E-2</v>
      </c>
      <c r="AK13530">
        <v>-0.69445000000000001</v>
      </c>
      <c r="AL13530">
        <v>0.84772000000000003</v>
      </c>
      <c r="AM13530">
        <v>8.1217000000000006</v>
      </c>
      <c r="AN13530">
        <v>-0.65659000000000001</v>
      </c>
      <c r="AO13530">
        <v>4.3345000000000002</v>
      </c>
      <c r="AP13530">
        <v>5.3178000000000001</v>
      </c>
      <c r="AQ13530">
        <v>-1.5069999999999999</v>
      </c>
      <c r="AR13530">
        <v>-1.5071000000000001</v>
      </c>
      <c r="AS13530">
        <v>-1.5067999999999999</v>
      </c>
      <c r="AT13530">
        <v>-1.4983</v>
      </c>
      <c r="AU13530">
        <v>-1.4983</v>
      </c>
      <c r="AV13530">
        <v>-1.4981</v>
      </c>
    </row>
    <row r="13531" spans="1:48" x14ac:dyDescent="0.35">
      <c r="A13531">
        <v>8.9900000000000003E-6</v>
      </c>
      <c r="B13531">
        <v>3.6999999999999998E-5</v>
      </c>
      <c r="C13531">
        <v>1.0142E-4</v>
      </c>
      <c r="D13531">
        <v>-8.8699999999999998E-6</v>
      </c>
      <c r="E13531">
        <v>3.1200000000000002E-6</v>
      </c>
      <c r="F13531">
        <v>-7.1600000000000001E-6</v>
      </c>
      <c r="G13531">
        <v>2.1115999999999999E-2</v>
      </c>
      <c r="H13531">
        <v>2.1079000000000001E-2</v>
      </c>
      <c r="I13531">
        <v>2.0978E-2</v>
      </c>
      <c r="J13531">
        <v>-3.9749E-2</v>
      </c>
      <c r="K13531">
        <v>-3.9752000000000003E-2</v>
      </c>
      <c r="L13531">
        <v>-3.9745000000000003E-2</v>
      </c>
      <c r="M13531">
        <v>2.2017E-3</v>
      </c>
      <c r="N13531">
        <v>1.1287000000000001E-3</v>
      </c>
      <c r="O13531">
        <v>2.9221E-3</v>
      </c>
      <c r="P13531">
        <v>2.2288999999999998E-3</v>
      </c>
      <c r="Q13531">
        <v>1.3829000000000001E-3</v>
      </c>
      <c r="R13531">
        <v>3.2585000000000001E-3</v>
      </c>
      <c r="S13531">
        <v>1.2925</v>
      </c>
      <c r="T13531">
        <v>1.2925</v>
      </c>
      <c r="U13531">
        <v>1.2919</v>
      </c>
      <c r="V13531">
        <v>1.3003</v>
      </c>
      <c r="W13531">
        <v>1.3002</v>
      </c>
      <c r="X13531">
        <v>1.2997000000000001</v>
      </c>
      <c r="Y13531">
        <v>-2.8055E-2</v>
      </c>
      <c r="Z13531">
        <v>-1.0912E-2</v>
      </c>
      <c r="AA13531">
        <v>0.48315000000000002</v>
      </c>
      <c r="AB13531">
        <v>-6.4952E-4</v>
      </c>
      <c r="AC13531">
        <v>0.1147</v>
      </c>
      <c r="AD13531">
        <v>-0.54722999999999999</v>
      </c>
      <c r="AE13531">
        <v>-1.6296999999999999E-4</v>
      </c>
      <c r="AF13531">
        <v>-1.9321E-4</v>
      </c>
      <c r="AG13531">
        <v>-2.9995E-4</v>
      </c>
      <c r="AH13531">
        <v>2.6841E-3</v>
      </c>
      <c r="AI13531">
        <v>2.7599E-3</v>
      </c>
      <c r="AJ13531">
        <v>2.6618000000000002E-3</v>
      </c>
      <c r="AK13531">
        <v>-0.68167999999999995</v>
      </c>
      <c r="AL13531">
        <v>-0.18931999999999999</v>
      </c>
      <c r="AM13531">
        <v>4.0572999999999997</v>
      </c>
      <c r="AN13531">
        <v>-0.69857999999999998</v>
      </c>
      <c r="AO13531">
        <v>2.2155999999999998</v>
      </c>
      <c r="AP13531">
        <v>4.9127999999999998</v>
      </c>
      <c r="AQ13531">
        <v>-1.5084</v>
      </c>
      <c r="AR13531">
        <v>-1.5085</v>
      </c>
      <c r="AS13531">
        <v>-1.5081</v>
      </c>
      <c r="AT13531">
        <v>-1.4948999999999999</v>
      </c>
      <c r="AU13531">
        <v>-1.4948999999999999</v>
      </c>
      <c r="AV13531">
        <v>-1.4947999999999999</v>
      </c>
    </row>
    <row r="13532" spans="1:48" x14ac:dyDescent="0.35">
      <c r="A13532">
        <v>8.9900000000000003E-6</v>
      </c>
      <c r="B13532">
        <v>-3.1000000000000001E-5</v>
      </c>
      <c r="C13532">
        <v>-3.7587999999999999E-4</v>
      </c>
      <c r="D13532">
        <v>-9.2999999999999999E-7</v>
      </c>
      <c r="E13532">
        <v>9.7200000000000001E-6</v>
      </c>
      <c r="F13532">
        <v>2.0799999999999999E-4</v>
      </c>
      <c r="G13532">
        <v>4.8322999999999998E-2</v>
      </c>
      <c r="H13532">
        <v>4.8354000000000001E-2</v>
      </c>
      <c r="I13532">
        <v>4.8730000000000002E-2</v>
      </c>
      <c r="J13532">
        <v>7.0112999999999995E-2</v>
      </c>
      <c r="K13532">
        <v>7.0104E-2</v>
      </c>
      <c r="L13532">
        <v>6.9896E-2</v>
      </c>
      <c r="M13532">
        <v>2.1721000000000002E-3</v>
      </c>
      <c r="N13532">
        <v>1.3224000000000001E-3</v>
      </c>
      <c r="O13532">
        <v>3.4329E-3</v>
      </c>
      <c r="P13532">
        <v>2.1678000000000001E-3</v>
      </c>
      <c r="Q13532">
        <v>1.1012000000000001E-3</v>
      </c>
      <c r="R13532">
        <v>3.1849999999999999E-3</v>
      </c>
      <c r="S13532">
        <v>1.2497</v>
      </c>
      <c r="T13532">
        <v>1.2496</v>
      </c>
      <c r="U13532">
        <v>1.2487999999999999</v>
      </c>
      <c r="V13532">
        <v>1.2423</v>
      </c>
      <c r="W13532">
        <v>1.2422</v>
      </c>
      <c r="X13532">
        <v>1.2419</v>
      </c>
      <c r="Y13532">
        <v>-2.147E-2</v>
      </c>
      <c r="Z13532">
        <v>-0.98258000000000001</v>
      </c>
      <c r="AA13532">
        <v>-0.58021999999999996</v>
      </c>
      <c r="AB13532">
        <v>-3.9083E-3</v>
      </c>
      <c r="AC13532">
        <v>-0.10252</v>
      </c>
      <c r="AD13532">
        <v>1.0714999999999999</v>
      </c>
      <c r="AE13532">
        <v>9.6761999999999998E-4</v>
      </c>
      <c r="AF13532">
        <v>1.0654E-3</v>
      </c>
      <c r="AG13532">
        <v>1.926E-3</v>
      </c>
      <c r="AH13532">
        <v>2.8559000000000001E-2</v>
      </c>
      <c r="AI13532">
        <v>2.8566999999999999E-2</v>
      </c>
      <c r="AJ13532">
        <v>2.8459999999999999E-2</v>
      </c>
      <c r="AK13532">
        <v>-0.72343000000000002</v>
      </c>
      <c r="AL13532">
        <v>5.1832000000000003</v>
      </c>
      <c r="AM13532">
        <v>3.5108999999999999</v>
      </c>
      <c r="AN13532">
        <v>-0.71238999999999997</v>
      </c>
      <c r="AO13532">
        <v>4.0807999999999997E-2</v>
      </c>
      <c r="AP13532">
        <v>6.9412000000000003</v>
      </c>
      <c r="AQ13532">
        <v>-1.5004999999999999</v>
      </c>
      <c r="AR13532">
        <v>-1.5006999999999999</v>
      </c>
      <c r="AS13532">
        <v>-1.5006999999999999</v>
      </c>
      <c r="AT13532">
        <v>-1.5017</v>
      </c>
      <c r="AU13532">
        <v>-1.5018</v>
      </c>
      <c r="AV13532">
        <v>-1.5019</v>
      </c>
    </row>
    <row r="13533" spans="1:48" x14ac:dyDescent="0.35">
      <c r="A13533">
        <v>8.9900000000000003E-6</v>
      </c>
      <c r="B13533">
        <v>4.1300000000000001E-5</v>
      </c>
      <c r="C13533">
        <v>2.3600000000000001E-5</v>
      </c>
      <c r="D13533">
        <v>6.99E-6</v>
      </c>
      <c r="E13533">
        <v>2.2900000000000001E-5</v>
      </c>
      <c r="F13533">
        <v>-4.2799999999999997E-5</v>
      </c>
      <c r="G13533">
        <v>-2.6702E-2</v>
      </c>
      <c r="H13533">
        <v>-2.6742999999999999E-2</v>
      </c>
      <c r="I13533">
        <v>-2.6766999999999999E-2</v>
      </c>
      <c r="J13533">
        <v>-3.1158000000000002E-2</v>
      </c>
      <c r="K13533">
        <v>-3.1181E-2</v>
      </c>
      <c r="L13533">
        <v>-3.1137999999999999E-2</v>
      </c>
      <c r="M13533">
        <v>2.2076000000000001E-3</v>
      </c>
      <c r="N13533">
        <v>1.3584999999999999E-3</v>
      </c>
      <c r="O13533">
        <v>3.2399999999999998E-3</v>
      </c>
      <c r="P13533">
        <v>2.2406000000000001E-3</v>
      </c>
      <c r="Q13533">
        <v>1.1328E-3</v>
      </c>
      <c r="R13533">
        <v>2.4101999999999999E-3</v>
      </c>
      <c r="S13533">
        <v>1.3728</v>
      </c>
      <c r="T13533">
        <v>1.3727</v>
      </c>
      <c r="U13533">
        <v>1.3721000000000001</v>
      </c>
      <c r="V13533">
        <v>1.3747</v>
      </c>
      <c r="W13533">
        <v>1.3747</v>
      </c>
      <c r="X13533">
        <v>1.3743000000000001</v>
      </c>
      <c r="Y13533">
        <v>-1.6178000000000001E-2</v>
      </c>
      <c r="Z13533">
        <v>0.26518999999999998</v>
      </c>
      <c r="AA13533">
        <v>-1.6233999999999998E-2</v>
      </c>
      <c r="AB13533">
        <v>-1.1228999999999999E-2</v>
      </c>
      <c r="AC13533">
        <v>6.3702999999999996E-2</v>
      </c>
      <c r="AD13533">
        <v>-1.3339999999999999E-2</v>
      </c>
      <c r="AE13533">
        <v>8.9759000000000002E-3</v>
      </c>
      <c r="AF13533">
        <v>8.9273000000000009E-3</v>
      </c>
      <c r="AG13533">
        <v>8.4221999999999995E-3</v>
      </c>
      <c r="AH13533">
        <v>3.4997000000000001E-3</v>
      </c>
      <c r="AI13533">
        <v>3.4913000000000001E-3</v>
      </c>
      <c r="AJ13533">
        <v>3.3701999999999998E-3</v>
      </c>
      <c r="AK13533">
        <v>-0.71408000000000005</v>
      </c>
      <c r="AL13533">
        <v>1.5357000000000001</v>
      </c>
      <c r="AM13533">
        <v>2.2789000000000001</v>
      </c>
      <c r="AN13533">
        <v>-0.67539000000000005</v>
      </c>
      <c r="AO13533">
        <v>0.48749999999999999</v>
      </c>
      <c r="AP13533">
        <v>2.0381</v>
      </c>
      <c r="AQ13533">
        <v>-1.5044999999999999</v>
      </c>
      <c r="AR13533">
        <v>-1.5044999999999999</v>
      </c>
      <c r="AS13533">
        <v>-1.5045999999999999</v>
      </c>
      <c r="AT13533">
        <v>-1.4976</v>
      </c>
      <c r="AU13533">
        <v>-1.4976</v>
      </c>
      <c r="AV13533">
        <v>-1.4973000000000001</v>
      </c>
    </row>
    <row r="13534" spans="1:48" x14ac:dyDescent="0.35">
      <c r="A13534">
        <v>8.9900000000000003E-6</v>
      </c>
      <c r="B13534">
        <v>5.7800000000000002E-5</v>
      </c>
      <c r="C13534">
        <v>-3.6129000000000001E-4</v>
      </c>
      <c r="D13534">
        <v>4.3800000000000004E-6</v>
      </c>
      <c r="E13534">
        <v>5.8100000000000003E-5</v>
      </c>
      <c r="F13534">
        <v>-6.8499999999999998E-5</v>
      </c>
      <c r="G13534">
        <v>1.7957000000000001E-2</v>
      </c>
      <c r="H13534">
        <v>1.7899000000000002E-2</v>
      </c>
      <c r="I13534">
        <v>1.8259999999999998E-2</v>
      </c>
      <c r="J13534">
        <v>-1.8932999999999998E-2</v>
      </c>
      <c r="K13534">
        <v>-1.8991000000000001E-2</v>
      </c>
      <c r="L13534">
        <v>-1.8922000000000001E-2</v>
      </c>
      <c r="M13534">
        <v>2.9913000000000001E-3</v>
      </c>
      <c r="N13534">
        <v>2.0300000000000001E-3</v>
      </c>
      <c r="O13534">
        <v>6.0844999999999996E-3</v>
      </c>
      <c r="P13534">
        <v>2.8714000000000001E-3</v>
      </c>
      <c r="Q13534">
        <v>1.7673000000000001E-3</v>
      </c>
      <c r="R13534">
        <v>4.6693000000000004E-3</v>
      </c>
      <c r="S13534">
        <v>2.2222</v>
      </c>
      <c r="T13534">
        <v>2.222</v>
      </c>
      <c r="U13534">
        <v>2.2206000000000001</v>
      </c>
      <c r="V13534">
        <v>2.2256999999999998</v>
      </c>
      <c r="W13534">
        <v>2.2254999999999998</v>
      </c>
      <c r="X13534">
        <v>2.2246999999999999</v>
      </c>
      <c r="Y13534">
        <v>-3.8954999999999997E-2</v>
      </c>
      <c r="Z13534">
        <v>0.43319999999999997</v>
      </c>
      <c r="AA13534">
        <v>-1.2339</v>
      </c>
      <c r="AB13534">
        <v>-1.6976999999999999E-2</v>
      </c>
      <c r="AC13534">
        <v>0.20433000000000001</v>
      </c>
      <c r="AD13534">
        <v>-0.22761000000000001</v>
      </c>
      <c r="AE13534">
        <v>8.0252000000000003E-4</v>
      </c>
      <c r="AF13534">
        <v>7.7289999999999998E-4</v>
      </c>
      <c r="AG13534">
        <v>8.4254999999999996E-4</v>
      </c>
      <c r="AH13534">
        <v>9.5458999999999995E-3</v>
      </c>
      <c r="AI13534">
        <v>9.5460000000000007E-3</v>
      </c>
      <c r="AJ13534">
        <v>9.7818999999999996E-3</v>
      </c>
      <c r="AK13534">
        <v>-0.53800000000000003</v>
      </c>
      <c r="AL13534">
        <v>4.0791000000000004</v>
      </c>
      <c r="AM13534">
        <v>6.6083999999999996</v>
      </c>
      <c r="AN13534">
        <v>-0.50795000000000001</v>
      </c>
      <c r="AO13534">
        <v>1.1362000000000001</v>
      </c>
      <c r="AP13534">
        <v>2.3755000000000002</v>
      </c>
      <c r="AQ13534">
        <v>-1.5066999999999999</v>
      </c>
      <c r="AR13534">
        <v>-1.5065999999999999</v>
      </c>
      <c r="AS13534">
        <v>-1.5065999999999999</v>
      </c>
      <c r="AT13534">
        <v>-1.4978</v>
      </c>
      <c r="AU13534">
        <v>-1.4978</v>
      </c>
      <c r="AV13534">
        <v>-1.4977</v>
      </c>
    </row>
    <row r="13535" spans="1:48" x14ac:dyDescent="0.35">
      <c r="A13535">
        <v>9.0000000000000002E-6</v>
      </c>
      <c r="B13535">
        <v>4.5300000000000003E-5</v>
      </c>
      <c r="C13535">
        <v>-5.9299999999999998E-5</v>
      </c>
      <c r="D13535">
        <v>-4.39E-7</v>
      </c>
      <c r="E13535">
        <v>-1.99E-6</v>
      </c>
      <c r="F13535">
        <v>5.3699999999999997E-5</v>
      </c>
      <c r="G13535">
        <v>4.8239999999999998E-2</v>
      </c>
      <c r="H13535">
        <v>4.8195000000000002E-2</v>
      </c>
      <c r="I13535">
        <v>4.8253999999999998E-2</v>
      </c>
      <c r="J13535">
        <v>7.0012000000000005E-2</v>
      </c>
      <c r="K13535">
        <v>7.0014000000000007E-2</v>
      </c>
      <c r="L13535">
        <v>6.9959999999999994E-2</v>
      </c>
      <c r="M13535">
        <v>2.1380000000000001E-3</v>
      </c>
      <c r="N13535">
        <v>1.1077999999999999E-3</v>
      </c>
      <c r="O13535">
        <v>3.0122999999999999E-3</v>
      </c>
      <c r="P13535">
        <v>2.1429000000000001E-3</v>
      </c>
      <c r="Q13535">
        <v>1.0975E-3</v>
      </c>
      <c r="R13535">
        <v>2.1232999999999998E-3</v>
      </c>
      <c r="S13535">
        <v>1.2513000000000001</v>
      </c>
      <c r="T13535">
        <v>1.2512000000000001</v>
      </c>
      <c r="U13535">
        <v>1.2505999999999999</v>
      </c>
      <c r="V13535">
        <v>1.2443</v>
      </c>
      <c r="W13535">
        <v>1.2443</v>
      </c>
      <c r="X13535">
        <v>1.244</v>
      </c>
      <c r="Y13535">
        <v>-3.0272E-2</v>
      </c>
      <c r="Z13535">
        <v>8.5811999999999999E-2</v>
      </c>
      <c r="AA13535">
        <v>-1.0519000000000001</v>
      </c>
      <c r="AB13535">
        <v>-1.2565E-2</v>
      </c>
      <c r="AC13535">
        <v>9.2999999999999992E-3</v>
      </c>
      <c r="AD13535">
        <v>0.34786</v>
      </c>
      <c r="AE13535">
        <v>3.5533000000000001E-3</v>
      </c>
      <c r="AF13535">
        <v>3.4707000000000002E-3</v>
      </c>
      <c r="AG13535">
        <v>3.8192E-3</v>
      </c>
      <c r="AH13535">
        <v>2.6786999999999998E-2</v>
      </c>
      <c r="AI13535">
        <v>2.6741999999999998E-2</v>
      </c>
      <c r="AJ13535">
        <v>2.6773000000000002E-2</v>
      </c>
      <c r="AK13535">
        <v>-0.65188000000000001</v>
      </c>
      <c r="AL13535">
        <v>0.25168000000000001</v>
      </c>
      <c r="AM13535">
        <v>8.3016000000000005</v>
      </c>
      <c r="AN13535">
        <v>-0.73955000000000004</v>
      </c>
      <c r="AO13535">
        <v>0.12254</v>
      </c>
      <c r="AP13535">
        <v>4.0753000000000004</v>
      </c>
      <c r="AQ13535">
        <v>-1.4948999999999999</v>
      </c>
      <c r="AR13535">
        <v>-1.4950000000000001</v>
      </c>
      <c r="AS13535">
        <v>-1.4952000000000001</v>
      </c>
      <c r="AT13535">
        <v>-1.5045999999999999</v>
      </c>
      <c r="AU13535">
        <v>-1.5045999999999999</v>
      </c>
      <c r="AV13535">
        <v>-1.5044</v>
      </c>
    </row>
    <row r="13536" spans="1:48" x14ac:dyDescent="0.35">
      <c r="A13536">
        <v>9.0000000000000002E-6</v>
      </c>
      <c r="B13536">
        <v>1.5531E-4</v>
      </c>
      <c r="C13536">
        <v>5.6100000000000002E-5</v>
      </c>
      <c r="D13536">
        <v>1.22E-5</v>
      </c>
      <c r="E13536">
        <v>2.1100000000000001E-5</v>
      </c>
      <c r="F13536">
        <v>-3.0715000000000001E-4</v>
      </c>
      <c r="G13536">
        <v>-3.8677000000000003E-2</v>
      </c>
      <c r="H13536">
        <v>-3.8831999999999998E-2</v>
      </c>
      <c r="I13536">
        <v>-3.8889E-2</v>
      </c>
      <c r="J13536">
        <v>-2.1142000000000001E-2</v>
      </c>
      <c r="K13536">
        <v>-2.1163000000000001E-2</v>
      </c>
      <c r="L13536">
        <v>-2.0856E-2</v>
      </c>
      <c r="M13536">
        <v>2.9145999999999998E-3</v>
      </c>
      <c r="N13536">
        <v>2.1549999999999998E-3</v>
      </c>
      <c r="O13536">
        <v>3.4749999999999998E-3</v>
      </c>
      <c r="P13536">
        <v>2.8812E-3</v>
      </c>
      <c r="Q13536">
        <v>1.7607E-3</v>
      </c>
      <c r="R13536">
        <v>4.4827000000000001E-3</v>
      </c>
      <c r="S13536">
        <v>2.2684000000000002</v>
      </c>
      <c r="T13536">
        <v>2.2683</v>
      </c>
      <c r="U13536">
        <v>2.2677</v>
      </c>
      <c r="V13536">
        <v>2.2532999999999999</v>
      </c>
      <c r="W13536">
        <v>2.2530999999999999</v>
      </c>
      <c r="X13536">
        <v>2.2524999999999999</v>
      </c>
      <c r="Y13536">
        <v>3.6809999999999998E-3</v>
      </c>
      <c r="Z13536">
        <v>0.73411000000000004</v>
      </c>
      <c r="AA13536">
        <v>-0.12372</v>
      </c>
      <c r="AB13536">
        <v>-2.8804E-2</v>
      </c>
      <c r="AC13536">
        <v>-7.0422000000000002E-3</v>
      </c>
      <c r="AD13536">
        <v>-0.59375999999999995</v>
      </c>
      <c r="AE13536">
        <v>-8.6815E-3</v>
      </c>
      <c r="AF13536">
        <v>-8.8170000000000002E-3</v>
      </c>
      <c r="AG13536">
        <v>-8.7892999999999999E-3</v>
      </c>
      <c r="AH13536">
        <v>8.0893000000000007E-3</v>
      </c>
      <c r="AI13536">
        <v>8.0748E-3</v>
      </c>
      <c r="AJ13536">
        <v>7.9684999999999999E-3</v>
      </c>
      <c r="AK13536">
        <v>-0.56033999999999995</v>
      </c>
      <c r="AL13536">
        <v>6.01</v>
      </c>
      <c r="AM13536">
        <v>5.1310000000000002</v>
      </c>
      <c r="AN13536">
        <v>-0.53688000000000002</v>
      </c>
      <c r="AO13536">
        <v>1.2377</v>
      </c>
      <c r="AP13536">
        <v>4.8278999999999996</v>
      </c>
      <c r="AQ13536">
        <v>-1.4984999999999999</v>
      </c>
      <c r="AR13536">
        <v>-1.4984</v>
      </c>
      <c r="AS13536">
        <v>-1.4982</v>
      </c>
      <c r="AT13536">
        <v>-1.5001</v>
      </c>
      <c r="AU13536">
        <v>-1.5002</v>
      </c>
      <c r="AV13536">
        <v>-1.4999</v>
      </c>
    </row>
    <row r="13537" spans="1:48" x14ac:dyDescent="0.35">
      <c r="A13537">
        <v>9.0000000000000002E-6</v>
      </c>
      <c r="B13537">
        <v>5.4400000000000001E-5</v>
      </c>
      <c r="C13537">
        <v>-4.49E-5</v>
      </c>
      <c r="D13537">
        <v>9.2199999999999998E-6</v>
      </c>
      <c r="E13537">
        <v>5.77E-5</v>
      </c>
      <c r="F13537">
        <v>-1.6400000000000001E-7</v>
      </c>
      <c r="G13537">
        <v>2.5693000000000001E-2</v>
      </c>
      <c r="H13537">
        <v>2.5638000000000001E-2</v>
      </c>
      <c r="I13537">
        <v>2.5683000000000001E-2</v>
      </c>
      <c r="J13537">
        <v>0.10781</v>
      </c>
      <c r="K13537">
        <v>0.10775</v>
      </c>
      <c r="L13537">
        <v>0.10775</v>
      </c>
      <c r="M13537">
        <v>2.5114E-3</v>
      </c>
      <c r="N13537">
        <v>1.627E-3</v>
      </c>
      <c r="O13537">
        <v>6.7768999999999998E-3</v>
      </c>
      <c r="P13537">
        <v>2.4719E-3</v>
      </c>
      <c r="Q13537">
        <v>1.4304000000000001E-3</v>
      </c>
      <c r="R13537">
        <v>4.0632999999999997E-3</v>
      </c>
      <c r="S13537">
        <v>1.7169000000000001</v>
      </c>
      <c r="T13537">
        <v>1.7168000000000001</v>
      </c>
      <c r="U13537">
        <v>1.7157</v>
      </c>
      <c r="V13537">
        <v>1.7162999999999999</v>
      </c>
      <c r="W13537">
        <v>1.7161</v>
      </c>
      <c r="X13537">
        <v>1.7156</v>
      </c>
      <c r="Y13537">
        <v>-9.9985999999999998E-3</v>
      </c>
      <c r="Z13537">
        <v>0.24451000000000001</v>
      </c>
      <c r="AA13537">
        <v>-9.4517999999999998E-3</v>
      </c>
      <c r="AB13537">
        <v>-2.7709999999999999E-2</v>
      </c>
      <c r="AC13537">
        <v>-6.7615000000000004E-4</v>
      </c>
      <c r="AD13537">
        <v>-0.44531999999999999</v>
      </c>
      <c r="AE13537">
        <v>-8.7991000000000007E-3</v>
      </c>
      <c r="AF13537">
        <v>-8.8211999999999995E-3</v>
      </c>
      <c r="AG13537">
        <v>-8.2272999999999999E-3</v>
      </c>
      <c r="AH13537">
        <v>2.3422999999999999E-2</v>
      </c>
      <c r="AI13537">
        <v>2.3307999999999999E-2</v>
      </c>
      <c r="AJ13537">
        <v>2.3241000000000001E-2</v>
      </c>
      <c r="AK13537">
        <v>-0.64139000000000002</v>
      </c>
      <c r="AL13537">
        <v>2.5009999999999999</v>
      </c>
      <c r="AM13537">
        <v>5.9462999999999999</v>
      </c>
      <c r="AN13537">
        <v>-0.63021000000000005</v>
      </c>
      <c r="AO13537">
        <v>2.2759</v>
      </c>
      <c r="AP13537">
        <v>4.734</v>
      </c>
      <c r="AQ13537">
        <v>-1.5035000000000001</v>
      </c>
      <c r="AR13537">
        <v>-1.5036</v>
      </c>
      <c r="AS13537">
        <v>-1.5032000000000001</v>
      </c>
      <c r="AT13537">
        <v>-1.4923</v>
      </c>
      <c r="AU13537">
        <v>-1.4923999999999999</v>
      </c>
      <c r="AV13537">
        <v>-1.4921</v>
      </c>
    </row>
    <row r="13538" spans="1:48" x14ac:dyDescent="0.35">
      <c r="A13538">
        <v>9.0100000000000001E-6</v>
      </c>
      <c r="B13538">
        <v>1.42E-5</v>
      </c>
      <c r="C13538">
        <v>3.2602E-4</v>
      </c>
      <c r="D13538">
        <v>1.29E-5</v>
      </c>
      <c r="E13538">
        <v>7.1099999999999994E-5</v>
      </c>
      <c r="F13538">
        <v>2.1628000000000001E-4</v>
      </c>
      <c r="G13538">
        <v>2.7047000000000002E-2</v>
      </c>
      <c r="H13538">
        <v>2.7033000000000001E-2</v>
      </c>
      <c r="I13538">
        <v>2.6706000000000001E-2</v>
      </c>
      <c r="J13538">
        <v>-4.3630000000000002E-2</v>
      </c>
      <c r="K13538">
        <v>-4.3700999999999997E-2</v>
      </c>
      <c r="L13538">
        <v>-4.3917999999999999E-2</v>
      </c>
      <c r="M13538">
        <v>2.5574E-3</v>
      </c>
      <c r="N13538">
        <v>1.3512999999999999E-3</v>
      </c>
      <c r="O13538">
        <v>5.2191E-3</v>
      </c>
      <c r="P13538">
        <v>2.5939000000000001E-3</v>
      </c>
      <c r="Q13538">
        <v>1.4672000000000001E-3</v>
      </c>
      <c r="R13538">
        <v>4.3800000000000002E-3</v>
      </c>
      <c r="S13538">
        <v>1.7853000000000001</v>
      </c>
      <c r="T13538">
        <v>1.7851999999999999</v>
      </c>
      <c r="U13538">
        <v>1.7843</v>
      </c>
      <c r="V13538">
        <v>1.7809999999999999</v>
      </c>
      <c r="W13538">
        <v>1.7808999999999999</v>
      </c>
      <c r="X13538">
        <v>1.7801</v>
      </c>
      <c r="Y13538">
        <v>1.5194E-3</v>
      </c>
      <c r="Z13538">
        <v>0.11276</v>
      </c>
      <c r="AA13538">
        <v>0.59089000000000003</v>
      </c>
      <c r="AB13538">
        <v>6.2394E-3</v>
      </c>
      <c r="AC13538">
        <v>0.46899000000000002</v>
      </c>
      <c r="AD13538">
        <v>0.35659000000000002</v>
      </c>
      <c r="AE13538">
        <v>-6.0092000000000001E-3</v>
      </c>
      <c r="AF13538">
        <v>-6.0068999999999999E-3</v>
      </c>
      <c r="AG13538">
        <v>-5.9087999999999996E-3</v>
      </c>
      <c r="AH13538">
        <v>-7.1140999999999999E-3</v>
      </c>
      <c r="AI13538">
        <v>-7.1498999999999998E-3</v>
      </c>
      <c r="AJ13538">
        <v>-7.1262000000000001E-3</v>
      </c>
      <c r="AK13538">
        <v>-0.64388000000000001</v>
      </c>
      <c r="AL13538">
        <v>0.76781999999999995</v>
      </c>
      <c r="AM13538">
        <v>6.0260999999999996</v>
      </c>
      <c r="AN13538">
        <v>-0.57401000000000002</v>
      </c>
      <c r="AO13538">
        <v>1.9376</v>
      </c>
      <c r="AP13538">
        <v>2.2233999999999998</v>
      </c>
      <c r="AQ13538">
        <v>-1.5004</v>
      </c>
      <c r="AR13538">
        <v>-1.5004</v>
      </c>
      <c r="AS13538">
        <v>-1.5003</v>
      </c>
      <c r="AT13538">
        <v>-1.5014000000000001</v>
      </c>
      <c r="AU13538">
        <v>-1.5014000000000001</v>
      </c>
      <c r="AV13538">
        <v>-1.5009999999999999</v>
      </c>
    </row>
    <row r="13539" spans="1:48" x14ac:dyDescent="0.35">
      <c r="A13539">
        <v>9.0100000000000001E-6</v>
      </c>
      <c r="B13539">
        <v>-1.56E-5</v>
      </c>
      <c r="C13539">
        <v>-1.5008E-4</v>
      </c>
      <c r="D13539">
        <v>8.4600000000000003E-6</v>
      </c>
      <c r="E13539">
        <v>4.71E-5</v>
      </c>
      <c r="F13539">
        <v>5.6700000000000003E-5</v>
      </c>
      <c r="G13539">
        <v>3.0216000000000002E-3</v>
      </c>
      <c r="H13539">
        <v>3.0371999999999999E-3</v>
      </c>
      <c r="I13539">
        <v>3.1873000000000001E-3</v>
      </c>
      <c r="J13539">
        <v>1.4056000000000001E-2</v>
      </c>
      <c r="K13539">
        <v>1.4009000000000001E-2</v>
      </c>
      <c r="L13539">
        <v>1.3952000000000001E-2</v>
      </c>
      <c r="M13539">
        <v>2.1556000000000001E-3</v>
      </c>
      <c r="N13539">
        <v>1.1374E-3</v>
      </c>
      <c r="O13539">
        <v>3.8490999999999998E-3</v>
      </c>
      <c r="P13539">
        <v>2.1221999999999999E-3</v>
      </c>
      <c r="Q13539">
        <v>1.1956E-3</v>
      </c>
      <c r="R13539">
        <v>2.7663000000000002E-3</v>
      </c>
      <c r="S13539">
        <v>1.2236</v>
      </c>
      <c r="T13539">
        <v>1.2235</v>
      </c>
      <c r="U13539">
        <v>1.2225999999999999</v>
      </c>
      <c r="V13539">
        <v>1.2205999999999999</v>
      </c>
      <c r="W13539">
        <v>1.2205999999999999</v>
      </c>
      <c r="X13539">
        <v>1.2201</v>
      </c>
      <c r="Y13539">
        <v>-8.0899000000000006E-3</v>
      </c>
      <c r="Z13539">
        <v>-0.19492999999999999</v>
      </c>
      <c r="AA13539">
        <v>-0.25957000000000002</v>
      </c>
      <c r="AB13539">
        <v>-3.3107999999999999E-2</v>
      </c>
      <c r="AC13539">
        <v>0.22525000000000001</v>
      </c>
      <c r="AD13539">
        <v>-0.18049999999999999</v>
      </c>
      <c r="AE13539">
        <v>-7.1763E-3</v>
      </c>
      <c r="AF13539">
        <v>-7.0881E-3</v>
      </c>
      <c r="AG13539">
        <v>-7.0920000000000002E-3</v>
      </c>
      <c r="AH13539">
        <v>6.1695999999999999E-3</v>
      </c>
      <c r="AI13539">
        <v>6.0920000000000002E-3</v>
      </c>
      <c r="AJ13539">
        <v>6.0878E-3</v>
      </c>
      <c r="AK13539">
        <v>-0.71567999999999998</v>
      </c>
      <c r="AL13539">
        <v>0.19800999999999999</v>
      </c>
      <c r="AM13539">
        <v>5.2613000000000003</v>
      </c>
      <c r="AN13539">
        <v>-0.67813000000000001</v>
      </c>
      <c r="AO13539">
        <v>4.8944000000000001</v>
      </c>
      <c r="AP13539">
        <v>3.8786</v>
      </c>
      <c r="AQ13539">
        <v>-1.5012000000000001</v>
      </c>
      <c r="AR13539">
        <v>-1.5014000000000001</v>
      </c>
      <c r="AS13539">
        <v>-1.5014000000000001</v>
      </c>
      <c r="AT13539">
        <v>-1.4992000000000001</v>
      </c>
      <c r="AU13539">
        <v>-1.4993000000000001</v>
      </c>
      <c r="AV13539">
        <v>-1.4991000000000001</v>
      </c>
    </row>
    <row r="13540" spans="1:48" x14ac:dyDescent="0.35">
      <c r="A13540">
        <v>9.0100000000000001E-6</v>
      </c>
      <c r="B13540">
        <v>-2.79E-6</v>
      </c>
      <c r="C13540">
        <v>8.1299999999999997E-5</v>
      </c>
      <c r="D13540">
        <v>-5.7799999999999997E-6</v>
      </c>
      <c r="E13540">
        <v>-4.07E-5</v>
      </c>
      <c r="F13540">
        <v>-8.3800000000000004E-5</v>
      </c>
      <c r="G13540">
        <v>1.1131E-2</v>
      </c>
      <c r="H13540">
        <v>1.1134E-2</v>
      </c>
      <c r="I13540">
        <v>1.1053E-2</v>
      </c>
      <c r="J13540">
        <v>-4.2705E-2</v>
      </c>
      <c r="K13540">
        <v>-4.2664000000000001E-2</v>
      </c>
      <c r="L13540">
        <v>-4.258E-2</v>
      </c>
      <c r="M13540">
        <v>2.2688999999999999E-3</v>
      </c>
      <c r="N13540">
        <v>1.1425999999999999E-3</v>
      </c>
      <c r="O13540">
        <v>3.2223999999999998E-3</v>
      </c>
      <c r="P13540">
        <v>2.1882E-3</v>
      </c>
      <c r="Q13540">
        <v>1.3764999999999999E-3</v>
      </c>
      <c r="R13540">
        <v>2.0087E-3</v>
      </c>
      <c r="S13540">
        <v>1.4051</v>
      </c>
      <c r="T13540">
        <v>1.405</v>
      </c>
      <c r="U13540">
        <v>1.4043000000000001</v>
      </c>
      <c r="V13540">
        <v>1.4</v>
      </c>
      <c r="W13540">
        <v>1.4</v>
      </c>
      <c r="X13540">
        <v>1.3996</v>
      </c>
      <c r="Y13540">
        <v>1.3828E-2</v>
      </c>
      <c r="Z13540">
        <v>9.2449000000000003E-2</v>
      </c>
      <c r="AA13540">
        <v>0.12042</v>
      </c>
      <c r="AB13540">
        <v>2.4188000000000001E-2</v>
      </c>
      <c r="AC13540">
        <v>-0.18876000000000001</v>
      </c>
      <c r="AD13540">
        <v>0.21171000000000001</v>
      </c>
      <c r="AE13540">
        <v>1.2149999999999999E-2</v>
      </c>
      <c r="AF13540">
        <v>1.2115000000000001E-2</v>
      </c>
      <c r="AG13540">
        <v>1.1520000000000001E-2</v>
      </c>
      <c r="AH13540">
        <v>-1.0218E-2</v>
      </c>
      <c r="AI13540">
        <v>-1.0133E-2</v>
      </c>
      <c r="AJ13540">
        <v>-1.0009000000000001E-2</v>
      </c>
      <c r="AK13540">
        <v>-0.69381000000000004</v>
      </c>
      <c r="AL13540">
        <v>1.2159</v>
      </c>
      <c r="AM13540">
        <v>2.2711000000000001</v>
      </c>
      <c r="AN13540">
        <v>-0.66463000000000005</v>
      </c>
      <c r="AO13540">
        <v>2.9697</v>
      </c>
      <c r="AP13540">
        <v>4.2774999999999999</v>
      </c>
      <c r="AQ13540">
        <v>-1.4999</v>
      </c>
      <c r="AR13540">
        <v>-1.4998</v>
      </c>
      <c r="AS13540">
        <v>-1.4998</v>
      </c>
      <c r="AT13540">
        <v>-1.494</v>
      </c>
      <c r="AU13540">
        <v>-1.494</v>
      </c>
      <c r="AV13540">
        <v>-1.494</v>
      </c>
    </row>
    <row r="13541" spans="1:48" x14ac:dyDescent="0.35">
      <c r="A13541">
        <v>9.0100000000000001E-6</v>
      </c>
      <c r="B13541">
        <v>8.3800000000000004E-5</v>
      </c>
      <c r="C13541">
        <v>2.0000000000000002E-5</v>
      </c>
      <c r="D13541">
        <v>2.0200000000000001E-6</v>
      </c>
      <c r="E13541">
        <v>3.2400000000000001E-5</v>
      </c>
      <c r="F13541">
        <v>2.3712000000000001E-4</v>
      </c>
      <c r="G13541">
        <v>1.1724999999999999E-2</v>
      </c>
      <c r="H13541">
        <v>1.1641E-2</v>
      </c>
      <c r="I13541">
        <v>1.1620999999999999E-2</v>
      </c>
      <c r="J13541">
        <v>1.4663000000000001E-2</v>
      </c>
      <c r="K13541">
        <v>1.4630000000000001E-2</v>
      </c>
      <c r="L13541">
        <v>1.4393E-2</v>
      </c>
      <c r="M13541">
        <v>2.1299999999999999E-3</v>
      </c>
      <c r="N13541">
        <v>1.1540999999999999E-3</v>
      </c>
      <c r="O13541">
        <v>2.4616999999999998E-3</v>
      </c>
      <c r="P13541">
        <v>2.1296000000000002E-3</v>
      </c>
      <c r="Q13541">
        <v>1.1073999999999999E-3</v>
      </c>
      <c r="R13541">
        <v>3.5257999999999999E-3</v>
      </c>
      <c r="S13541">
        <v>1.2222</v>
      </c>
      <c r="T13541">
        <v>1.2222</v>
      </c>
      <c r="U13541">
        <v>1.2218</v>
      </c>
      <c r="V13541">
        <v>1.2222</v>
      </c>
      <c r="W13541">
        <v>1.2222</v>
      </c>
      <c r="X13541">
        <v>1.2215</v>
      </c>
      <c r="Y13541">
        <v>-2.9831E-2</v>
      </c>
      <c r="Z13541">
        <v>4.8545999999999999E-2</v>
      </c>
      <c r="AA13541">
        <v>3.7000999999999999E-2</v>
      </c>
      <c r="AB13541">
        <v>-7.9399999999999991E-3</v>
      </c>
      <c r="AC13541">
        <v>1.6746E-2</v>
      </c>
      <c r="AD13541">
        <v>0.46107999999999999</v>
      </c>
      <c r="AE13541">
        <v>1.0532E-2</v>
      </c>
      <c r="AF13541">
        <v>1.0456E-2</v>
      </c>
      <c r="AG13541">
        <v>1.0215999999999999E-2</v>
      </c>
      <c r="AH13541">
        <v>9.8028999999999998E-3</v>
      </c>
      <c r="AI13541">
        <v>9.7725999999999993E-3</v>
      </c>
      <c r="AJ13541">
        <v>1.0623E-2</v>
      </c>
      <c r="AK13541">
        <v>-0.71970000000000001</v>
      </c>
      <c r="AL13541">
        <v>0.31408000000000003</v>
      </c>
      <c r="AM13541">
        <v>4.085</v>
      </c>
      <c r="AN13541">
        <v>-0.71421999999999997</v>
      </c>
      <c r="AO13541">
        <v>-0.28663</v>
      </c>
      <c r="AP13541">
        <v>3.0099</v>
      </c>
      <c r="AQ13541">
        <v>-1.4985999999999999</v>
      </c>
      <c r="AR13541">
        <v>-1.4985999999999999</v>
      </c>
      <c r="AS13541">
        <v>-1.4985999999999999</v>
      </c>
      <c r="AT13541">
        <v>-1.5039</v>
      </c>
      <c r="AU13541">
        <v>-1.504</v>
      </c>
      <c r="AV13541">
        <v>-1.5036</v>
      </c>
    </row>
    <row r="13542" spans="1:48" x14ac:dyDescent="0.35">
      <c r="A13542">
        <v>9.0100000000000001E-6</v>
      </c>
      <c r="B13542">
        <v>3.18E-5</v>
      </c>
      <c r="C13542">
        <v>-7.7600000000000002E-5</v>
      </c>
      <c r="D13542">
        <v>-2.3999999999999999E-6</v>
      </c>
      <c r="E13542">
        <v>-1.7499999999999998E-5</v>
      </c>
      <c r="F13542">
        <v>-9.8300000000000004E-5</v>
      </c>
      <c r="G13542">
        <v>1.3972E-2</v>
      </c>
      <c r="H13542">
        <v>1.3939999999999999E-2</v>
      </c>
      <c r="I13542">
        <v>1.4017999999999999E-2</v>
      </c>
      <c r="J13542">
        <v>6.2722000000000003E-3</v>
      </c>
      <c r="K13542">
        <v>6.2896999999999996E-3</v>
      </c>
      <c r="L13542">
        <v>6.3879999999999996E-3</v>
      </c>
      <c r="M13542">
        <v>2.4713999999999999E-3</v>
      </c>
      <c r="N13542">
        <v>1.5747999999999999E-3</v>
      </c>
      <c r="O13542">
        <v>3.8909999999999999E-3</v>
      </c>
      <c r="P13542">
        <v>2.4968999999999998E-3</v>
      </c>
      <c r="Q13542">
        <v>1.3705E-3</v>
      </c>
      <c r="R13542">
        <v>5.7340000000000004E-3</v>
      </c>
      <c r="S13542">
        <v>1.7131000000000001</v>
      </c>
      <c r="T13542">
        <v>1.7129000000000001</v>
      </c>
      <c r="U13542">
        <v>1.7121</v>
      </c>
      <c r="V13542">
        <v>1.7116</v>
      </c>
      <c r="W13542">
        <v>1.7116</v>
      </c>
      <c r="X13542">
        <v>1.7104999999999999</v>
      </c>
      <c r="Y13542">
        <v>-1.9557999999999999E-2</v>
      </c>
      <c r="Z13542">
        <v>8.7191000000000005E-2</v>
      </c>
      <c r="AA13542">
        <v>-0.30060999999999999</v>
      </c>
      <c r="AB13542">
        <v>7.3816000000000003E-3</v>
      </c>
      <c r="AC13542">
        <v>9.2371999999999992E-3</v>
      </c>
      <c r="AD13542">
        <v>0.79679</v>
      </c>
      <c r="AE13542">
        <v>1.1148999999999999E-2</v>
      </c>
      <c r="AF13542">
        <v>1.1075E-2</v>
      </c>
      <c r="AG13542">
        <v>1.1625999999999999E-2</v>
      </c>
      <c r="AH13542">
        <v>-6.9687000000000004E-3</v>
      </c>
      <c r="AI13542">
        <v>-6.9338000000000004E-3</v>
      </c>
      <c r="AJ13542">
        <v>-7.2481000000000004E-3</v>
      </c>
      <c r="AK13542">
        <v>-0.64724999999999999</v>
      </c>
      <c r="AL13542">
        <v>1.2477</v>
      </c>
      <c r="AM13542">
        <v>3.3917000000000002</v>
      </c>
      <c r="AN13542">
        <v>-0.67127999999999999</v>
      </c>
      <c r="AO13542">
        <v>2.1518000000000002</v>
      </c>
      <c r="AP13542">
        <v>6.4221000000000004</v>
      </c>
      <c r="AQ13542">
        <v>-1.502</v>
      </c>
      <c r="AR13542">
        <v>-1.5021</v>
      </c>
      <c r="AS13542">
        <v>-1.5023</v>
      </c>
      <c r="AT13542">
        <v>-1.4925999999999999</v>
      </c>
      <c r="AU13542">
        <v>-1.4925999999999999</v>
      </c>
      <c r="AV13542">
        <v>-1.4923999999999999</v>
      </c>
    </row>
    <row r="13543" spans="1:48" x14ac:dyDescent="0.35">
      <c r="A13543">
        <v>9.0100000000000001E-6</v>
      </c>
      <c r="B13543">
        <v>-1.49E-5</v>
      </c>
      <c r="C13543">
        <v>-8.5599999999999994E-5</v>
      </c>
      <c r="D13543">
        <v>8.6899999999999998E-6</v>
      </c>
      <c r="E13543">
        <v>-8.1100000000000006E-5</v>
      </c>
      <c r="F13543">
        <v>9.6399999999999999E-5</v>
      </c>
      <c r="G13543">
        <v>1.5115999999999999E-2</v>
      </c>
      <c r="H13543">
        <v>1.5131E-2</v>
      </c>
      <c r="I13543">
        <v>1.5217E-2</v>
      </c>
      <c r="J13543">
        <v>6.5540000000000001E-2</v>
      </c>
      <c r="K13543">
        <v>6.5620999999999999E-2</v>
      </c>
      <c r="L13543">
        <v>6.5523999999999999E-2</v>
      </c>
      <c r="M13543">
        <v>2.2533000000000002E-3</v>
      </c>
      <c r="N13543">
        <v>1.3071999999999999E-3</v>
      </c>
      <c r="O13543">
        <v>2.6128000000000002E-3</v>
      </c>
      <c r="P13543">
        <v>2.2747000000000002E-3</v>
      </c>
      <c r="Q13543">
        <v>1.5654E-3</v>
      </c>
      <c r="R13543">
        <v>3.3245000000000002E-3</v>
      </c>
      <c r="S13543">
        <v>1.3707</v>
      </c>
      <c r="T13543">
        <v>1.3707</v>
      </c>
      <c r="U13543">
        <v>1.3703000000000001</v>
      </c>
      <c r="V13543">
        <v>1.3773</v>
      </c>
      <c r="W13543">
        <v>1.3772</v>
      </c>
      <c r="X13543">
        <v>1.3764000000000001</v>
      </c>
      <c r="Y13543">
        <v>1.4701000000000001E-2</v>
      </c>
      <c r="Z13543">
        <v>-2.9131000000000001E-2</v>
      </c>
      <c r="AA13543">
        <v>1.6892999999999998E-2</v>
      </c>
      <c r="AB13543">
        <v>2.4091999999999999E-2</v>
      </c>
      <c r="AC13543">
        <v>-1.0337000000000001</v>
      </c>
      <c r="AD13543">
        <v>4.2431999999999997E-2</v>
      </c>
      <c r="AE13543">
        <v>-1.0041E-2</v>
      </c>
      <c r="AF13543">
        <v>-1.0042000000000001E-2</v>
      </c>
      <c r="AG13543">
        <v>-9.9322999999999998E-3</v>
      </c>
      <c r="AH13543">
        <v>2.0346E-2</v>
      </c>
      <c r="AI13543">
        <v>2.0465000000000001E-2</v>
      </c>
      <c r="AJ13543">
        <v>2.0423E-2</v>
      </c>
      <c r="AK13543">
        <v>-0.69538</v>
      </c>
      <c r="AL13543">
        <v>3.3805999999999998</v>
      </c>
      <c r="AM13543">
        <v>3.4289999999999998</v>
      </c>
      <c r="AN13543">
        <v>-0.72204000000000002</v>
      </c>
      <c r="AO13543">
        <v>9.5175999999999998</v>
      </c>
      <c r="AP13543">
        <v>4.5061</v>
      </c>
      <c r="AQ13543">
        <v>-1.5062</v>
      </c>
      <c r="AR13543">
        <v>-1.5061</v>
      </c>
      <c r="AS13543">
        <v>-1.5059</v>
      </c>
      <c r="AT13543">
        <v>-1.4954000000000001</v>
      </c>
      <c r="AU13543">
        <v>-1.4954000000000001</v>
      </c>
      <c r="AV13543">
        <v>-1.4957</v>
      </c>
    </row>
    <row r="13544" spans="1:48" x14ac:dyDescent="0.35">
      <c r="A13544">
        <v>9.0100000000000001E-6</v>
      </c>
      <c r="B13544">
        <v>2.6999999999999999E-5</v>
      </c>
      <c r="C13544">
        <v>2.8108000000000001E-4</v>
      </c>
      <c r="D13544">
        <v>1.0699999999999999E-5</v>
      </c>
      <c r="E13544">
        <v>-4.7899999999999999E-5</v>
      </c>
      <c r="F13544">
        <v>4.0800000000000002E-5</v>
      </c>
      <c r="G13544">
        <v>2.7630999999999999E-2</v>
      </c>
      <c r="H13544">
        <v>2.7604E-2</v>
      </c>
      <c r="I13544">
        <v>2.7323E-2</v>
      </c>
      <c r="J13544">
        <v>0.11058999999999999</v>
      </c>
      <c r="K13544">
        <v>0.11064</v>
      </c>
      <c r="L13544">
        <v>0.1106</v>
      </c>
      <c r="M13544">
        <v>2.5041999999999998E-3</v>
      </c>
      <c r="N13544">
        <v>1.923E-3</v>
      </c>
      <c r="O13544">
        <v>3.8448000000000002E-3</v>
      </c>
      <c r="P13544">
        <v>2.4849999999999998E-3</v>
      </c>
      <c r="Q13544">
        <v>1.2932E-3</v>
      </c>
      <c r="R13544">
        <v>4.6337000000000001E-3</v>
      </c>
      <c r="S13544">
        <v>1.7150000000000001</v>
      </c>
      <c r="T13544">
        <v>1.7149000000000001</v>
      </c>
      <c r="U13544">
        <v>1.7141999999999999</v>
      </c>
      <c r="V13544">
        <v>1.7138</v>
      </c>
      <c r="W13544">
        <v>1.7137</v>
      </c>
      <c r="X13544">
        <v>1.7132000000000001</v>
      </c>
      <c r="Y13544">
        <v>-9.4991999999999993E-3</v>
      </c>
      <c r="Z13544">
        <v>0.41108</v>
      </c>
      <c r="AA13544">
        <v>0.54710000000000003</v>
      </c>
      <c r="AB13544">
        <v>-3.8023000000000001E-2</v>
      </c>
      <c r="AC13544">
        <v>-0.17249999999999999</v>
      </c>
      <c r="AD13544">
        <v>-0.98597000000000001</v>
      </c>
      <c r="AE13544">
        <v>-5.3702000000000003E-3</v>
      </c>
      <c r="AF13544">
        <v>-5.4251999999999998E-3</v>
      </c>
      <c r="AG13544">
        <v>-5.7946999999999999E-3</v>
      </c>
      <c r="AH13544">
        <v>2.2855E-2</v>
      </c>
      <c r="AI13544">
        <v>2.2901000000000001E-2</v>
      </c>
      <c r="AJ13544">
        <v>2.3156E-2</v>
      </c>
      <c r="AK13544">
        <v>-0.63734000000000002</v>
      </c>
      <c r="AL13544">
        <v>13.396000000000001</v>
      </c>
      <c r="AM13544">
        <v>9.1280000000000001</v>
      </c>
      <c r="AN13544">
        <v>-0.63141999999999998</v>
      </c>
      <c r="AO13544">
        <v>0.97316000000000003</v>
      </c>
      <c r="AP13544">
        <v>11.1</v>
      </c>
      <c r="AQ13544">
        <v>-1.5024</v>
      </c>
      <c r="AR13544">
        <v>-1.5024</v>
      </c>
      <c r="AS13544">
        <v>-1.5023</v>
      </c>
      <c r="AT13544">
        <v>-1.4936</v>
      </c>
      <c r="AU13544">
        <v>-1.4936</v>
      </c>
      <c r="AV13544">
        <v>-1.4933000000000001</v>
      </c>
    </row>
    <row r="13545" spans="1:48" x14ac:dyDescent="0.35">
      <c r="A13545">
        <v>9.0100000000000001E-6</v>
      </c>
      <c r="B13545">
        <v>-2.1399999999999998E-5</v>
      </c>
      <c r="C13545">
        <v>1.5192999999999999E-4</v>
      </c>
      <c r="D13545">
        <v>-4.6199999999999998E-6</v>
      </c>
      <c r="E13545">
        <v>4.3300000000000002E-5</v>
      </c>
      <c r="F13545">
        <v>3.2047999999999999E-4</v>
      </c>
      <c r="G13545">
        <v>-6.9032000000000002E-4</v>
      </c>
      <c r="H13545">
        <v>-6.6894000000000003E-4</v>
      </c>
      <c r="I13545">
        <v>-8.2087999999999996E-4</v>
      </c>
      <c r="J13545">
        <v>-3.3667000000000002E-2</v>
      </c>
      <c r="K13545">
        <v>-3.3709999999999997E-2</v>
      </c>
      <c r="L13545">
        <v>-3.4030999999999999E-2</v>
      </c>
      <c r="M13545">
        <v>2.3012000000000002E-3</v>
      </c>
      <c r="N13545">
        <v>1.1808000000000001E-3</v>
      </c>
      <c r="O13545">
        <v>2.7713999999999998E-3</v>
      </c>
      <c r="P13545">
        <v>2.2139999999999998E-3</v>
      </c>
      <c r="Q13545">
        <v>1.3622E-3</v>
      </c>
      <c r="R13545">
        <v>4.4336999999999996E-3</v>
      </c>
      <c r="S13545">
        <v>1.3953</v>
      </c>
      <c r="T13545">
        <v>1.3952</v>
      </c>
      <c r="U13545">
        <v>1.3946000000000001</v>
      </c>
      <c r="V13545">
        <v>1.3998999999999999</v>
      </c>
      <c r="W13545">
        <v>1.3997999999999999</v>
      </c>
      <c r="X13545">
        <v>1.3992</v>
      </c>
      <c r="Y13545">
        <v>2.7805E-2</v>
      </c>
      <c r="Z13545">
        <v>-2.9034000000000001E-2</v>
      </c>
      <c r="AA13545">
        <v>0.22989000000000001</v>
      </c>
      <c r="AB13545">
        <v>-4.8089999999999999E-3</v>
      </c>
      <c r="AC13545">
        <v>0.36196</v>
      </c>
      <c r="AD13545">
        <v>0.30736999999999998</v>
      </c>
      <c r="AE13545">
        <v>-5.6135000000000004E-3</v>
      </c>
      <c r="AF13545">
        <v>-5.5877000000000001E-3</v>
      </c>
      <c r="AG13545">
        <v>-5.6286000000000001E-3</v>
      </c>
      <c r="AH13545">
        <v>9.3177999999999993E-3</v>
      </c>
      <c r="AI13545">
        <v>9.1725000000000001E-3</v>
      </c>
      <c r="AJ13545">
        <v>9.0372999999999998E-3</v>
      </c>
      <c r="AK13545">
        <v>-0.66186999999999996</v>
      </c>
      <c r="AL13545">
        <v>0.68781999999999999</v>
      </c>
      <c r="AM13545">
        <v>4.3014999999999999</v>
      </c>
      <c r="AN13545">
        <v>-0.73185999999999996</v>
      </c>
      <c r="AO13545">
        <v>2.6450999999999998</v>
      </c>
      <c r="AP13545">
        <v>3.1644999999999999</v>
      </c>
      <c r="AQ13545">
        <v>-1.5026999999999999</v>
      </c>
      <c r="AR13545">
        <v>-1.5027999999999999</v>
      </c>
      <c r="AS13545">
        <v>-1.5026999999999999</v>
      </c>
      <c r="AT13545">
        <v>-1.4955000000000001</v>
      </c>
      <c r="AU13545">
        <v>-1.4956</v>
      </c>
      <c r="AV13545">
        <v>-1.4951000000000001</v>
      </c>
    </row>
    <row r="13546" spans="1:48" x14ac:dyDescent="0.35">
      <c r="A13546">
        <v>9.0100000000000001E-6</v>
      </c>
      <c r="B13546">
        <v>3.6699999999999998E-5</v>
      </c>
      <c r="C13546">
        <v>-2.5912999999999999E-4</v>
      </c>
      <c r="D13546">
        <v>2.0299999999999999E-5</v>
      </c>
      <c r="E13546">
        <v>1.7243E-4</v>
      </c>
      <c r="F13546">
        <v>6.4495000000000004E-4</v>
      </c>
      <c r="G13546">
        <v>-4.4263999999999996E-3</v>
      </c>
      <c r="H13546">
        <v>-4.4631000000000002E-3</v>
      </c>
      <c r="I13546">
        <v>-4.2040000000000003E-3</v>
      </c>
      <c r="J13546">
        <v>2.1732000000000001E-2</v>
      </c>
      <c r="K13546">
        <v>2.1559999999999999E-2</v>
      </c>
      <c r="L13546">
        <v>2.0915E-2</v>
      </c>
      <c r="M13546">
        <v>2.8842999999999998E-3</v>
      </c>
      <c r="N13546">
        <v>1.8343999999999999E-3</v>
      </c>
      <c r="O13546">
        <v>5.0111000000000001E-3</v>
      </c>
      <c r="P13546">
        <v>2.7531000000000001E-3</v>
      </c>
      <c r="Q13546">
        <v>1.8052999999999999E-3</v>
      </c>
      <c r="R13546">
        <v>7.2785000000000002E-3</v>
      </c>
      <c r="S13546">
        <v>2.1065999999999998</v>
      </c>
      <c r="T13546">
        <v>2.1065</v>
      </c>
      <c r="U13546">
        <v>2.1057000000000001</v>
      </c>
      <c r="V13546">
        <v>2.1070000000000002</v>
      </c>
      <c r="W13546">
        <v>2.1067999999999998</v>
      </c>
      <c r="X13546">
        <v>2.1055999999999999</v>
      </c>
      <c r="Y13546">
        <v>-2.4688999999999999E-2</v>
      </c>
      <c r="Z13546">
        <v>0.63527999999999996</v>
      </c>
      <c r="AA13546">
        <v>-0.88560000000000005</v>
      </c>
      <c r="AB13546">
        <v>-3.7699000000000003E-2</v>
      </c>
      <c r="AC13546">
        <v>0.88968999999999998</v>
      </c>
      <c r="AD13546">
        <v>0.65015999999999996</v>
      </c>
      <c r="AE13546">
        <v>-2.9499000000000001E-3</v>
      </c>
      <c r="AF13546">
        <v>-2.9602999999999999E-3</v>
      </c>
      <c r="AG13546">
        <v>-2.8649999999999999E-3</v>
      </c>
      <c r="AH13546">
        <v>1.7288999999999999E-2</v>
      </c>
      <c r="AI13546">
        <v>1.7205000000000002E-2</v>
      </c>
      <c r="AJ13546">
        <v>1.7544000000000001E-2</v>
      </c>
      <c r="AK13546">
        <v>-0.55020000000000002</v>
      </c>
      <c r="AL13546">
        <v>5.5056000000000003</v>
      </c>
      <c r="AM13546">
        <v>7.8033999999999999</v>
      </c>
      <c r="AN13546">
        <v>-0.56316999999999995</v>
      </c>
      <c r="AO13546">
        <v>3.4508999999999999</v>
      </c>
      <c r="AP13546">
        <v>5.6687000000000003</v>
      </c>
      <c r="AQ13546">
        <v>-1.5036</v>
      </c>
      <c r="AR13546">
        <v>-1.5036</v>
      </c>
      <c r="AS13546">
        <v>-1.5036</v>
      </c>
      <c r="AT13546">
        <v>-1.4901</v>
      </c>
      <c r="AU13546">
        <v>-1.4901</v>
      </c>
      <c r="AV13546">
        <v>-1.4903999999999999</v>
      </c>
    </row>
    <row r="13547" spans="1:48" x14ac:dyDescent="0.35">
      <c r="A13547">
        <v>9.02E-6</v>
      </c>
      <c r="B13547">
        <v>1.4600000000000001E-5</v>
      </c>
      <c r="C13547">
        <v>2.8100000000000002E-6</v>
      </c>
      <c r="D13547">
        <v>5.5199999999999997E-6</v>
      </c>
      <c r="E13547">
        <v>3.2700000000000002E-5</v>
      </c>
      <c r="F13547">
        <v>-2.8814999999999998E-4</v>
      </c>
      <c r="G13547">
        <v>-2.3768000000000001E-2</v>
      </c>
      <c r="H13547">
        <v>-2.3782999999999999E-2</v>
      </c>
      <c r="I13547">
        <v>-2.3786000000000002E-2</v>
      </c>
      <c r="J13547">
        <v>-2.4426E-2</v>
      </c>
      <c r="K13547">
        <v>-2.4459000000000002E-2</v>
      </c>
      <c r="L13547">
        <v>-2.4170000000000001E-2</v>
      </c>
      <c r="M13547">
        <v>2.5038999999999999E-3</v>
      </c>
      <c r="N13547">
        <v>1.4764000000000001E-3</v>
      </c>
      <c r="O13547">
        <v>5.3413000000000002E-3</v>
      </c>
      <c r="P13547">
        <v>2.5495000000000001E-3</v>
      </c>
      <c r="Q13547">
        <v>1.4779999999999999E-3</v>
      </c>
      <c r="R13547">
        <v>5.6626000000000003E-3</v>
      </c>
      <c r="S13547">
        <v>1.7159</v>
      </c>
      <c r="T13547">
        <v>1.7159</v>
      </c>
      <c r="U13547">
        <v>1.7150000000000001</v>
      </c>
      <c r="V13547">
        <v>1.7146999999999999</v>
      </c>
      <c r="W13547">
        <v>1.7146999999999999</v>
      </c>
      <c r="X13547">
        <v>1.7130000000000001</v>
      </c>
      <c r="Y13547">
        <v>1.2436999999999999E-3</v>
      </c>
      <c r="Z13547">
        <v>-7.3444999999999996E-2</v>
      </c>
      <c r="AA13547">
        <v>-0.35249999999999998</v>
      </c>
      <c r="AB13547">
        <v>-2.2629E-2</v>
      </c>
      <c r="AC13547">
        <v>0.14229</v>
      </c>
      <c r="AD13547">
        <v>-0.33387</v>
      </c>
      <c r="AE13547">
        <v>3.8316999999999999E-3</v>
      </c>
      <c r="AF13547">
        <v>3.8278000000000001E-3</v>
      </c>
      <c r="AG13547">
        <v>3.0676000000000002E-3</v>
      </c>
      <c r="AH13547">
        <v>-6.2855000000000003E-3</v>
      </c>
      <c r="AI13547">
        <v>-6.3163000000000004E-3</v>
      </c>
      <c r="AJ13547">
        <v>-6.1881000000000002E-3</v>
      </c>
      <c r="AK13547">
        <v>-0.66547000000000001</v>
      </c>
      <c r="AL13547">
        <v>3.6360999999999999</v>
      </c>
      <c r="AM13547">
        <v>5.9132999999999996</v>
      </c>
      <c r="AN13547">
        <v>-0.63944000000000001</v>
      </c>
      <c r="AO13547">
        <v>3.3532000000000002</v>
      </c>
      <c r="AP13547">
        <v>2.9335</v>
      </c>
      <c r="AQ13547">
        <v>-1.5067999999999999</v>
      </c>
      <c r="AR13547">
        <v>-1.5067999999999999</v>
      </c>
      <c r="AS13547">
        <v>-1.5063</v>
      </c>
      <c r="AT13547">
        <v>-1.4996</v>
      </c>
      <c r="AU13547">
        <v>-1.4996</v>
      </c>
      <c r="AV13547">
        <v>-1.4996</v>
      </c>
    </row>
    <row r="13548" spans="1:48" x14ac:dyDescent="0.35">
      <c r="A13548">
        <v>9.02E-6</v>
      </c>
      <c r="B13548">
        <v>3.9400000000000004E-6</v>
      </c>
      <c r="C13548">
        <v>2.7148999999999999E-4</v>
      </c>
      <c r="D13548">
        <v>5.3199999999999999E-6</v>
      </c>
      <c r="E13548">
        <v>-2.3499999999999999E-5</v>
      </c>
      <c r="F13548">
        <v>2.3146000000000001E-4</v>
      </c>
      <c r="G13548">
        <v>-2.1512E-2</v>
      </c>
      <c r="H13548">
        <v>-2.1516E-2</v>
      </c>
      <c r="I13548">
        <v>-2.1787999999999998E-2</v>
      </c>
      <c r="J13548">
        <v>-2.2766999999999999E-2</v>
      </c>
      <c r="K13548">
        <v>-2.2744E-2</v>
      </c>
      <c r="L13548">
        <v>-2.2974999999999999E-2</v>
      </c>
      <c r="M13548">
        <v>2.2718999999999999E-3</v>
      </c>
      <c r="N13548">
        <v>1.0915E-3</v>
      </c>
      <c r="O13548">
        <v>4.4964000000000002E-3</v>
      </c>
      <c r="P13548">
        <v>2.2783E-3</v>
      </c>
      <c r="Q13548">
        <v>1.1544000000000001E-3</v>
      </c>
      <c r="R13548">
        <v>4.9351999999999998E-3</v>
      </c>
      <c r="S13548">
        <v>1.4371</v>
      </c>
      <c r="T13548">
        <v>1.4371</v>
      </c>
      <c r="U13548">
        <v>1.4365000000000001</v>
      </c>
      <c r="V13548">
        <v>1.4328000000000001</v>
      </c>
      <c r="W13548">
        <v>1.4327000000000001</v>
      </c>
      <c r="X13548">
        <v>1.4313</v>
      </c>
      <c r="Y13548">
        <v>-3.0661000000000001E-2</v>
      </c>
      <c r="Z13548">
        <v>-3.5084000000000001E-3</v>
      </c>
      <c r="AA13548">
        <v>1.0304</v>
      </c>
      <c r="AB13548">
        <v>-2.2696000000000001E-3</v>
      </c>
      <c r="AC13548">
        <v>0.35066000000000003</v>
      </c>
      <c r="AD13548">
        <v>-0.24426999999999999</v>
      </c>
      <c r="AE13548">
        <v>1.0473E-2</v>
      </c>
      <c r="AF13548">
        <v>1.0482999999999999E-2</v>
      </c>
      <c r="AG13548">
        <v>1.0943E-2</v>
      </c>
      <c r="AH13548">
        <v>-7.0990000000000003E-3</v>
      </c>
      <c r="AI13548">
        <v>-7.0201999999999999E-3</v>
      </c>
      <c r="AJ13548">
        <v>-6.7441000000000003E-3</v>
      </c>
      <c r="AK13548">
        <v>-0.72116999999999998</v>
      </c>
      <c r="AL13548">
        <v>-5.8529999999999999E-2</v>
      </c>
      <c r="AM13548">
        <v>13.047000000000001</v>
      </c>
      <c r="AN13548">
        <v>-0.71340000000000003</v>
      </c>
      <c r="AO13548">
        <v>1.8161</v>
      </c>
      <c r="AP13548">
        <v>4.9333999999999998</v>
      </c>
      <c r="AQ13548">
        <v>-1.4982</v>
      </c>
      <c r="AR13548">
        <v>-1.4982</v>
      </c>
      <c r="AS13548">
        <v>-1.4978</v>
      </c>
      <c r="AT13548">
        <v>-1.5028999999999999</v>
      </c>
      <c r="AU13548">
        <v>-1.5028999999999999</v>
      </c>
      <c r="AV13548">
        <v>-1.5033000000000001</v>
      </c>
    </row>
    <row r="13549" spans="1:48" x14ac:dyDescent="0.35">
      <c r="A13549">
        <v>9.02E-6</v>
      </c>
      <c r="B13549">
        <v>-4.7500000000000003E-5</v>
      </c>
      <c r="C13549">
        <v>3.6477999999999999E-4</v>
      </c>
      <c r="D13549">
        <v>-8.9299999999999992E-6</v>
      </c>
      <c r="E13549">
        <v>2.8799999999999999E-5</v>
      </c>
      <c r="F13549">
        <v>8.4300000000000003E-5</v>
      </c>
      <c r="G13549">
        <v>-1.6076E-2</v>
      </c>
      <c r="H13549">
        <v>-1.6029000000000002E-2</v>
      </c>
      <c r="I13549">
        <v>-1.6393000000000001E-2</v>
      </c>
      <c r="J13549">
        <v>-1.7319000000000001E-2</v>
      </c>
      <c r="K13549">
        <v>-1.7347999999999999E-2</v>
      </c>
      <c r="L13549">
        <v>-1.7432E-2</v>
      </c>
      <c r="M13549">
        <v>2.9325000000000002E-3</v>
      </c>
      <c r="N13549">
        <v>1.7658999999999999E-3</v>
      </c>
      <c r="O13549">
        <v>4.6563000000000004E-3</v>
      </c>
      <c r="P13549">
        <v>2.9072999999999998E-3</v>
      </c>
      <c r="Q13549">
        <v>1.645E-3</v>
      </c>
      <c r="R13549">
        <v>6.0648000000000004E-3</v>
      </c>
      <c r="S13549">
        <v>2.2707999999999999</v>
      </c>
      <c r="T13549">
        <v>2.2706</v>
      </c>
      <c r="U13549">
        <v>2.2694999999999999</v>
      </c>
      <c r="V13549">
        <v>2.2646000000000002</v>
      </c>
      <c r="W13549">
        <v>2.2645</v>
      </c>
      <c r="X13549">
        <v>2.2637999999999998</v>
      </c>
      <c r="Y13549">
        <v>-1.4416E-2</v>
      </c>
      <c r="Z13549">
        <v>-0.53569</v>
      </c>
      <c r="AA13549">
        <v>0.36787999999999998</v>
      </c>
      <c r="AB13549">
        <v>-4.2066999999999998E-3</v>
      </c>
      <c r="AC13549">
        <v>-2.9002E-2</v>
      </c>
      <c r="AD13549">
        <v>-0.36837999999999999</v>
      </c>
      <c r="AE13549">
        <v>1.3778E-2</v>
      </c>
      <c r="AF13549">
        <v>1.387E-2</v>
      </c>
      <c r="AG13549">
        <v>1.3769E-2</v>
      </c>
      <c r="AH13549">
        <v>-8.4074000000000006E-3</v>
      </c>
      <c r="AI13549">
        <v>-8.3996999999999995E-3</v>
      </c>
      <c r="AJ13549">
        <v>-8.5495999999999992E-3</v>
      </c>
      <c r="AK13549">
        <v>-0.55757999999999996</v>
      </c>
      <c r="AL13549">
        <v>2.3633999999999999</v>
      </c>
      <c r="AM13549">
        <v>3.6095000000000002</v>
      </c>
      <c r="AN13549">
        <v>-0.53793000000000002</v>
      </c>
      <c r="AO13549">
        <v>1.0077</v>
      </c>
      <c r="AP13549">
        <v>6.8714000000000004</v>
      </c>
      <c r="AQ13549">
        <v>-1.5021</v>
      </c>
      <c r="AR13549">
        <v>-1.5021</v>
      </c>
      <c r="AS13549">
        <v>-1.5018</v>
      </c>
      <c r="AT13549">
        <v>-1.4943</v>
      </c>
      <c r="AU13549">
        <v>-1.4943</v>
      </c>
      <c r="AV13549">
        <v>-1.4942</v>
      </c>
    </row>
    <row r="13550" spans="1:48" x14ac:dyDescent="0.35">
      <c r="A13550">
        <v>9.02E-6</v>
      </c>
      <c r="B13550">
        <v>-6.4499999999999996E-5</v>
      </c>
      <c r="C13550">
        <v>-8.1100000000000006E-5</v>
      </c>
      <c r="D13550">
        <v>-1.1199999999999999E-5</v>
      </c>
      <c r="E13550">
        <v>1.5999999999999999E-5</v>
      </c>
      <c r="F13550">
        <v>1.4800000000000001E-5</v>
      </c>
      <c r="G13550">
        <v>-2.0514000000000001E-2</v>
      </c>
      <c r="H13550">
        <v>-2.0449999999999999E-2</v>
      </c>
      <c r="I13550">
        <v>-2.0369000000000002E-2</v>
      </c>
      <c r="J13550">
        <v>-2.8947000000000001E-2</v>
      </c>
      <c r="K13550">
        <v>-2.8962999999999999E-2</v>
      </c>
      <c r="L13550">
        <v>-2.8978E-2</v>
      </c>
      <c r="M13550">
        <v>2.6121E-3</v>
      </c>
      <c r="N13550">
        <v>1.4235000000000001E-3</v>
      </c>
      <c r="O13550">
        <v>4.1437999999999996E-3</v>
      </c>
      <c r="P13550">
        <v>2.5880999999999999E-3</v>
      </c>
      <c r="Q13550">
        <v>1.4205000000000001E-3</v>
      </c>
      <c r="R13550">
        <v>4.4311999999999997E-3</v>
      </c>
      <c r="S13550">
        <v>1.8545</v>
      </c>
      <c r="T13550">
        <v>1.8543000000000001</v>
      </c>
      <c r="U13550">
        <v>1.8537999999999999</v>
      </c>
      <c r="V13550">
        <v>1.8469</v>
      </c>
      <c r="W13550">
        <v>1.8468</v>
      </c>
      <c r="X13550">
        <v>1.8465</v>
      </c>
      <c r="Y13550">
        <v>-7.2651E-3</v>
      </c>
      <c r="Z13550">
        <v>-0.41800999999999999</v>
      </c>
      <c r="AA13550">
        <v>-0.52193999999999996</v>
      </c>
      <c r="AB13550">
        <v>-1.4163E-2</v>
      </c>
      <c r="AC13550">
        <v>8.6569999999999994E-2</v>
      </c>
      <c r="AD13550">
        <v>0.77844999999999998</v>
      </c>
      <c r="AE13550">
        <v>1.1324000000000001E-2</v>
      </c>
      <c r="AF13550">
        <v>1.1415E-2</v>
      </c>
      <c r="AG13550">
        <v>1.1775000000000001E-2</v>
      </c>
      <c r="AH13550">
        <v>-1.3917999999999999E-3</v>
      </c>
      <c r="AI13550">
        <v>-1.4088E-3</v>
      </c>
      <c r="AJ13550">
        <v>-1.9391E-3</v>
      </c>
      <c r="AK13550">
        <v>-0.64751999999999998</v>
      </c>
      <c r="AL13550">
        <v>1.4363999999999999</v>
      </c>
      <c r="AM13550">
        <v>4.4273999999999996</v>
      </c>
      <c r="AN13550">
        <v>-0.62895000000000001</v>
      </c>
      <c r="AO13550">
        <v>2.1686999999999999</v>
      </c>
      <c r="AP13550">
        <v>5.2491000000000003</v>
      </c>
      <c r="AQ13550">
        <v>-1.4964</v>
      </c>
      <c r="AR13550">
        <v>-1.4964</v>
      </c>
      <c r="AS13550">
        <v>-1.4963</v>
      </c>
      <c r="AT13550">
        <v>-1.5024</v>
      </c>
      <c r="AU13550">
        <v>-1.5023</v>
      </c>
      <c r="AV13550">
        <v>-1.5017</v>
      </c>
    </row>
    <row r="13551" spans="1:48" x14ac:dyDescent="0.35">
      <c r="A13551">
        <v>9.02E-6</v>
      </c>
      <c r="B13551">
        <v>6.2100000000000005E-5</v>
      </c>
      <c r="C13551">
        <v>-1.5658E-4</v>
      </c>
      <c r="D13551">
        <v>-5.2E-7</v>
      </c>
      <c r="E13551">
        <v>4.07E-5</v>
      </c>
      <c r="F13551">
        <v>-1.416E-4</v>
      </c>
      <c r="G13551">
        <v>-2.5016999999999999E-3</v>
      </c>
      <c r="H13551">
        <v>-2.5636999999999999E-3</v>
      </c>
      <c r="I13551">
        <v>-2.4071000000000001E-3</v>
      </c>
      <c r="J13551">
        <v>5.9557999999999998E-3</v>
      </c>
      <c r="K13551">
        <v>5.9151000000000004E-3</v>
      </c>
      <c r="L13551">
        <v>6.0566999999999999E-3</v>
      </c>
      <c r="M13551">
        <v>2.2388999999999998E-3</v>
      </c>
      <c r="N13551">
        <v>1.3010000000000001E-3</v>
      </c>
      <c r="O13551">
        <v>2.6399000000000001E-3</v>
      </c>
      <c r="P13551">
        <v>2.1588000000000002E-3</v>
      </c>
      <c r="Q13551">
        <v>1.2428999999999999E-3</v>
      </c>
      <c r="R13551">
        <v>3.6426000000000002E-3</v>
      </c>
      <c r="S13551">
        <v>1.2856000000000001</v>
      </c>
      <c r="T13551">
        <v>1.2854000000000001</v>
      </c>
      <c r="U13551">
        <v>1.2849999999999999</v>
      </c>
      <c r="V13551">
        <v>1.2892999999999999</v>
      </c>
      <c r="W13551">
        <v>1.2891999999999999</v>
      </c>
      <c r="X13551">
        <v>1.2883</v>
      </c>
      <c r="Y13551">
        <v>-1.9486E-2</v>
      </c>
      <c r="Z13551">
        <v>0.27728999999999998</v>
      </c>
      <c r="AA13551">
        <v>-0.22145999999999999</v>
      </c>
      <c r="AB13551">
        <v>-1.4029E-2</v>
      </c>
      <c r="AC13551">
        <v>-0.21640000000000001</v>
      </c>
      <c r="AD13551">
        <v>-0.40933000000000003</v>
      </c>
      <c r="AE13551">
        <v>-5.7200000000000003E-3</v>
      </c>
      <c r="AF13551">
        <v>-5.8681999999999996E-3</v>
      </c>
      <c r="AG13551">
        <v>-5.4161000000000001E-3</v>
      </c>
      <c r="AH13551">
        <v>1.2146000000000001E-2</v>
      </c>
      <c r="AI13551">
        <v>1.2113000000000001E-2</v>
      </c>
      <c r="AJ13551">
        <v>1.2368000000000001E-2</v>
      </c>
      <c r="AK13551">
        <v>-0.68727000000000005</v>
      </c>
      <c r="AL13551">
        <v>1.1121000000000001</v>
      </c>
      <c r="AM13551">
        <v>1.4708000000000001</v>
      </c>
      <c r="AN13551">
        <v>-0.70316999999999996</v>
      </c>
      <c r="AO13551">
        <v>1.2383</v>
      </c>
      <c r="AP13551">
        <v>3.5322</v>
      </c>
      <c r="AQ13551">
        <v>-1.504</v>
      </c>
      <c r="AR13551">
        <v>-1.5041</v>
      </c>
      <c r="AS13551">
        <v>-1.5037</v>
      </c>
      <c r="AT13551">
        <v>-1.4935</v>
      </c>
      <c r="AU13551">
        <v>-1.4936</v>
      </c>
      <c r="AV13551">
        <v>-1.4936</v>
      </c>
    </row>
    <row r="13552" spans="1:48" x14ac:dyDescent="0.35">
      <c r="A13552">
        <v>9.02E-6</v>
      </c>
      <c r="B13552">
        <v>2.3900000000000002E-5</v>
      </c>
      <c r="C13552">
        <v>-5.3699999999999997E-5</v>
      </c>
      <c r="D13552">
        <v>-3.6600000000000001E-6</v>
      </c>
      <c r="E13552">
        <v>-1.86E-6</v>
      </c>
      <c r="F13552">
        <v>4.1900000000000002E-5</v>
      </c>
      <c r="G13552">
        <v>1.0075000000000001E-2</v>
      </c>
      <c r="H13552">
        <v>1.0050999999999999E-2</v>
      </c>
      <c r="I13552">
        <v>1.0104E-2</v>
      </c>
      <c r="J13552">
        <v>-3.2761999999999999E-2</v>
      </c>
      <c r="K13552">
        <v>-3.2759999999999997E-2</v>
      </c>
      <c r="L13552">
        <v>-3.2801999999999998E-2</v>
      </c>
      <c r="M13552">
        <v>2.2734999999999999E-3</v>
      </c>
      <c r="N13552">
        <v>1.2101E-3</v>
      </c>
      <c r="O13552">
        <v>2.9710000000000001E-3</v>
      </c>
      <c r="P13552">
        <v>2.2664E-3</v>
      </c>
      <c r="Q13552">
        <v>1.2492E-3</v>
      </c>
      <c r="R13552">
        <v>2.6600999999999999E-3</v>
      </c>
      <c r="S13552">
        <v>1.4251</v>
      </c>
      <c r="T13552">
        <v>1.425</v>
      </c>
      <c r="U13552">
        <v>1.4246000000000001</v>
      </c>
      <c r="V13552">
        <v>1.4251</v>
      </c>
      <c r="W13552">
        <v>1.425</v>
      </c>
      <c r="X13552">
        <v>1.4245000000000001</v>
      </c>
      <c r="Y13552">
        <v>-3.8827E-2</v>
      </c>
      <c r="Z13552">
        <v>3.0894000000000001E-2</v>
      </c>
      <c r="AA13552">
        <v>-0.20682</v>
      </c>
      <c r="AB13552">
        <v>-5.7934000000000002E-4</v>
      </c>
      <c r="AC13552">
        <v>0.12923999999999999</v>
      </c>
      <c r="AD13552">
        <v>0.11118</v>
      </c>
      <c r="AE13552">
        <v>1.5789999999999998E-2</v>
      </c>
      <c r="AF13552">
        <v>1.5765999999999999E-2</v>
      </c>
      <c r="AG13552">
        <v>1.5924000000000001E-2</v>
      </c>
      <c r="AH13552">
        <v>-3.1854000000000001E-3</v>
      </c>
      <c r="AI13552">
        <v>-3.1505000000000001E-3</v>
      </c>
      <c r="AJ13552">
        <v>-2.9483000000000001E-3</v>
      </c>
      <c r="AK13552">
        <v>-0.73107</v>
      </c>
      <c r="AL13552">
        <v>0.73068999999999995</v>
      </c>
      <c r="AM13552">
        <v>4.6542000000000003</v>
      </c>
      <c r="AN13552">
        <v>-0.70918999999999999</v>
      </c>
      <c r="AO13552">
        <v>1.3815</v>
      </c>
      <c r="AP13552">
        <v>2.8359999999999999</v>
      </c>
      <c r="AQ13552">
        <v>-1.4965999999999999</v>
      </c>
      <c r="AR13552">
        <v>-1.4966999999999999</v>
      </c>
      <c r="AS13552">
        <v>-1.4962</v>
      </c>
      <c r="AT13552">
        <v>-1.5024</v>
      </c>
      <c r="AU13552">
        <v>-1.5024999999999999</v>
      </c>
      <c r="AV13552">
        <v>-1.5024</v>
      </c>
    </row>
    <row r="13553" spans="1:48" x14ac:dyDescent="0.35">
      <c r="A13553">
        <v>9.02E-6</v>
      </c>
      <c r="B13553">
        <v>2.44E-5</v>
      </c>
      <c r="C13553">
        <v>-2.5141999999999997E-4</v>
      </c>
      <c r="D13553">
        <v>6.0399999999999998E-6</v>
      </c>
      <c r="E13553">
        <v>-1.6799999999999998E-5</v>
      </c>
      <c r="F13553">
        <v>2.1645E-4</v>
      </c>
      <c r="G13553">
        <v>1.3949E-2</v>
      </c>
      <c r="H13553">
        <v>1.3925E-2</v>
      </c>
      <c r="I13553">
        <v>1.4175999999999999E-2</v>
      </c>
      <c r="J13553">
        <v>-2.3219E-2</v>
      </c>
      <c r="K13553">
        <v>-2.3203000000000001E-2</v>
      </c>
      <c r="L13553">
        <v>-2.3418999999999999E-2</v>
      </c>
      <c r="M13553">
        <v>2.9318E-3</v>
      </c>
      <c r="N13553">
        <v>1.7068999999999999E-3</v>
      </c>
      <c r="O13553">
        <v>4.7372999999999998E-3</v>
      </c>
      <c r="P13553">
        <v>2.8741999999999999E-3</v>
      </c>
      <c r="Q13553">
        <v>1.7665000000000001E-3</v>
      </c>
      <c r="R13553">
        <v>4.8462999999999996E-3</v>
      </c>
      <c r="S13553">
        <v>2.2212000000000001</v>
      </c>
      <c r="T13553">
        <v>2.2212000000000001</v>
      </c>
      <c r="U13553">
        <v>2.2206999999999999</v>
      </c>
      <c r="V13553">
        <v>2.2265000000000001</v>
      </c>
      <c r="W13553">
        <v>2.2263000000000002</v>
      </c>
      <c r="X13553">
        <v>2.2256999999999998</v>
      </c>
      <c r="Y13553">
        <v>-1.9893999999999998E-2</v>
      </c>
      <c r="Z13553">
        <v>0.24196999999999999</v>
      </c>
      <c r="AA13553">
        <v>-0.43568000000000001</v>
      </c>
      <c r="AB13553">
        <v>-2.1883E-2</v>
      </c>
      <c r="AC13553">
        <v>7.535E-2</v>
      </c>
      <c r="AD13553">
        <v>0.37841999999999998</v>
      </c>
      <c r="AE13553">
        <v>-1.6577E-3</v>
      </c>
      <c r="AF13553">
        <v>-1.6900000000000001E-3</v>
      </c>
      <c r="AG13553">
        <v>-1.6708999999999999E-3</v>
      </c>
      <c r="AH13553">
        <v>1.1553000000000001E-2</v>
      </c>
      <c r="AI13553">
        <v>1.1587999999999999E-2</v>
      </c>
      <c r="AJ13553">
        <v>1.1756000000000001E-2</v>
      </c>
      <c r="AK13553">
        <v>-0.50622</v>
      </c>
      <c r="AL13553">
        <v>2.7145999999999999</v>
      </c>
      <c r="AM13553">
        <v>2.8690000000000002</v>
      </c>
      <c r="AN13553">
        <v>-0.53422999999999998</v>
      </c>
      <c r="AO13553">
        <v>2.0785</v>
      </c>
      <c r="AP13553">
        <v>3.2847</v>
      </c>
      <c r="AQ13553">
        <v>-1.5057</v>
      </c>
      <c r="AR13553">
        <v>-1.5057</v>
      </c>
      <c r="AS13553">
        <v>-1.5056</v>
      </c>
      <c r="AT13553">
        <v>-1.4967999999999999</v>
      </c>
      <c r="AU13553">
        <v>-1.4967999999999999</v>
      </c>
      <c r="AV13553">
        <v>-1.4971000000000001</v>
      </c>
    </row>
    <row r="13554" spans="1:48" x14ac:dyDescent="0.35">
      <c r="A13554">
        <v>9.02E-6</v>
      </c>
      <c r="B13554">
        <v>2.3200000000000001E-5</v>
      </c>
      <c r="C13554">
        <v>-5.1911999999999998E-4</v>
      </c>
      <c r="D13554">
        <v>-1.66E-5</v>
      </c>
      <c r="E13554">
        <v>-5.7500000000000002E-5</v>
      </c>
      <c r="F13554">
        <v>2.5542000000000002E-4</v>
      </c>
      <c r="G13554">
        <v>2.6516000000000001E-2</v>
      </c>
      <c r="H13554">
        <v>2.6492999999999999E-2</v>
      </c>
      <c r="I13554">
        <v>2.7012000000000001E-2</v>
      </c>
      <c r="J13554">
        <v>6.2231000000000002E-2</v>
      </c>
      <c r="K13554">
        <v>6.2288999999999997E-2</v>
      </c>
      <c r="L13554">
        <v>6.2033999999999999E-2</v>
      </c>
      <c r="M13554">
        <v>2.2769999999999999E-3</v>
      </c>
      <c r="N13554">
        <v>1.6064E-3</v>
      </c>
      <c r="O13554">
        <v>5.2047999999999999E-3</v>
      </c>
      <c r="P13554">
        <v>2.2333000000000001E-3</v>
      </c>
      <c r="Q13554">
        <v>1.1659999999999999E-3</v>
      </c>
      <c r="R13554">
        <v>3.3991E-3</v>
      </c>
      <c r="S13554">
        <v>1.3705000000000001</v>
      </c>
      <c r="T13554">
        <v>1.3703000000000001</v>
      </c>
      <c r="U13554">
        <v>1.3694</v>
      </c>
      <c r="V13554">
        <v>1.3703000000000001</v>
      </c>
      <c r="W13554">
        <v>1.3703000000000001</v>
      </c>
      <c r="X13554">
        <v>1.3694</v>
      </c>
      <c r="Y13554">
        <v>4.3201000000000003E-3</v>
      </c>
      <c r="Z13554">
        <v>-9.0693999999999997E-2</v>
      </c>
      <c r="AA13554">
        <v>-0.68564999999999998</v>
      </c>
      <c r="AB13554">
        <v>2.6884999999999999E-2</v>
      </c>
      <c r="AC13554">
        <v>-9.2241000000000004E-2</v>
      </c>
      <c r="AD13554">
        <v>0.59697</v>
      </c>
      <c r="AE13554">
        <v>2.5444999999999999E-3</v>
      </c>
      <c r="AF13554">
        <v>2.4635E-3</v>
      </c>
      <c r="AG13554">
        <v>2.3324999999999999E-3</v>
      </c>
      <c r="AH13554">
        <v>-6.6699999999999995E-5</v>
      </c>
      <c r="AI13554">
        <v>2.9999999999999999E-7</v>
      </c>
      <c r="AJ13554">
        <v>-3.0415999999999999E-4</v>
      </c>
      <c r="AK13554">
        <v>-0.64964999999999995</v>
      </c>
      <c r="AL13554">
        <v>8.0258000000000003</v>
      </c>
      <c r="AM13554">
        <v>4.7493999999999996</v>
      </c>
      <c r="AN13554">
        <v>-0.70601000000000003</v>
      </c>
      <c r="AO13554">
        <v>0.28405000000000002</v>
      </c>
      <c r="AP13554">
        <v>3.4091999999999998</v>
      </c>
      <c r="AQ13554">
        <v>-1.5035000000000001</v>
      </c>
      <c r="AR13554">
        <v>-1.5037</v>
      </c>
      <c r="AS13554">
        <v>-1.5034000000000001</v>
      </c>
      <c r="AT13554">
        <v>-1.492</v>
      </c>
      <c r="AU13554">
        <v>-1.492</v>
      </c>
      <c r="AV13554">
        <v>-1.4919</v>
      </c>
    </row>
    <row r="13555" spans="1:48" x14ac:dyDescent="0.35">
      <c r="A13555">
        <v>9.02E-6</v>
      </c>
      <c r="B13555">
        <v>3.7799999999999997E-5</v>
      </c>
      <c r="C13555">
        <v>-8.1699999999999997E-6</v>
      </c>
      <c r="D13555">
        <v>8.6200000000000005E-6</v>
      </c>
      <c r="E13555">
        <v>4.6100000000000002E-5</v>
      </c>
      <c r="F13555">
        <v>4.7257000000000001E-4</v>
      </c>
      <c r="G13555">
        <v>-2.5021999999999999E-2</v>
      </c>
      <c r="H13555">
        <v>-2.5059999999999999E-2</v>
      </c>
      <c r="I13555">
        <v>-2.5052000000000001E-2</v>
      </c>
      <c r="J13555">
        <v>-1.555E-2</v>
      </c>
      <c r="K13555">
        <v>-1.5596E-2</v>
      </c>
      <c r="L13555">
        <v>-1.6067999999999999E-2</v>
      </c>
      <c r="M13555">
        <v>2.1756000000000002E-3</v>
      </c>
      <c r="N13555">
        <v>1.2212E-3</v>
      </c>
      <c r="O13555">
        <v>2.4824999999999999E-3</v>
      </c>
      <c r="P13555">
        <v>2.2417000000000001E-3</v>
      </c>
      <c r="Q13555">
        <v>1.2859E-3</v>
      </c>
      <c r="R13555">
        <v>4.1377999999999996E-3</v>
      </c>
      <c r="S13555">
        <v>1.3458000000000001</v>
      </c>
      <c r="T13555">
        <v>1.3458000000000001</v>
      </c>
      <c r="U13555">
        <v>1.3453999999999999</v>
      </c>
      <c r="V13555">
        <v>1.3448</v>
      </c>
      <c r="W13555">
        <v>1.3447</v>
      </c>
      <c r="X13555">
        <v>1.3438000000000001</v>
      </c>
      <c r="Y13555">
        <v>-1.3924000000000001E-2</v>
      </c>
      <c r="Z13555">
        <v>0.14083999999999999</v>
      </c>
      <c r="AA13555">
        <v>-9.7191E-2</v>
      </c>
      <c r="AB13555">
        <v>-1.2333999999999999E-2</v>
      </c>
      <c r="AC13555">
        <v>-0.23627999999999999</v>
      </c>
      <c r="AD13555">
        <v>0.66074999999999995</v>
      </c>
      <c r="AE13555">
        <v>-1.0662E-2</v>
      </c>
      <c r="AF13555">
        <v>-1.0685999999999999E-2</v>
      </c>
      <c r="AG13555">
        <v>-1.0246E-2</v>
      </c>
      <c r="AH13555">
        <v>-9.1529000000000003E-3</v>
      </c>
      <c r="AI13555">
        <v>-9.1918999999999994E-3</v>
      </c>
      <c r="AJ13555">
        <v>-9.6554999999999992E-3</v>
      </c>
      <c r="AK13555">
        <v>-0.71872999999999998</v>
      </c>
      <c r="AL13555">
        <v>-6.1974000000000001E-2</v>
      </c>
      <c r="AM13555">
        <v>2.5495000000000001</v>
      </c>
      <c r="AN13555">
        <v>-0.69391000000000003</v>
      </c>
      <c r="AO13555">
        <v>2.1863999999999999</v>
      </c>
      <c r="AP13555">
        <v>5.7401999999999997</v>
      </c>
      <c r="AQ13555">
        <v>-1.5013000000000001</v>
      </c>
      <c r="AR13555">
        <v>-1.5013000000000001</v>
      </c>
      <c r="AS13555">
        <v>-1.5014000000000001</v>
      </c>
      <c r="AT13555">
        <v>-1.5004</v>
      </c>
      <c r="AU13555">
        <v>-1.5005999999999999</v>
      </c>
      <c r="AV13555">
        <v>-1.5006999999999999</v>
      </c>
    </row>
    <row r="13556" spans="1:48" x14ac:dyDescent="0.35">
      <c r="A13556">
        <v>9.0299999999999999E-6</v>
      </c>
      <c r="B13556">
        <v>4.9499999999999997E-5</v>
      </c>
      <c r="C13556">
        <v>2.7209000000000001E-4</v>
      </c>
      <c r="D13556">
        <v>-2.1799999999999999E-6</v>
      </c>
      <c r="E13556">
        <v>1.8899999999999999E-5</v>
      </c>
      <c r="F13556">
        <v>9.6500000000000001E-5</v>
      </c>
      <c r="G13556">
        <v>-2.5878000000000002E-2</v>
      </c>
      <c r="H13556">
        <v>-2.5926999999999999E-2</v>
      </c>
      <c r="I13556">
        <v>-2.6199E-2</v>
      </c>
      <c r="J13556">
        <v>-2.3637999999999999E-2</v>
      </c>
      <c r="K13556">
        <v>-2.3656E-2</v>
      </c>
      <c r="L13556">
        <v>-2.3753E-2</v>
      </c>
      <c r="M13556">
        <v>2.9499000000000001E-3</v>
      </c>
      <c r="N13556">
        <v>1.7470000000000001E-3</v>
      </c>
      <c r="O13556">
        <v>6.1552000000000004E-3</v>
      </c>
      <c r="P13556">
        <v>3.0014999999999998E-3</v>
      </c>
      <c r="Q13556">
        <v>1.5981000000000001E-3</v>
      </c>
      <c r="R13556">
        <v>5.4434000000000001E-3</v>
      </c>
      <c r="S13556">
        <v>2.2959999999999998</v>
      </c>
      <c r="T13556">
        <v>2.2959000000000001</v>
      </c>
      <c r="U13556">
        <v>2.2955999999999999</v>
      </c>
      <c r="V13556">
        <v>2.2871999999999999</v>
      </c>
      <c r="W13556">
        <v>2.2871000000000001</v>
      </c>
      <c r="X13556">
        <v>2.2865000000000002</v>
      </c>
      <c r="Y13556">
        <v>-2.4667999999999999E-2</v>
      </c>
      <c r="Z13556">
        <v>-6.0954000000000001E-2</v>
      </c>
      <c r="AA13556">
        <v>0.11175</v>
      </c>
      <c r="AB13556">
        <v>-1.7141E-2</v>
      </c>
      <c r="AC13556">
        <v>-0.13083</v>
      </c>
      <c r="AD13556">
        <v>1.4135</v>
      </c>
      <c r="AE13556">
        <v>1.5084999999999999E-2</v>
      </c>
      <c r="AF13556">
        <v>1.5053E-2</v>
      </c>
      <c r="AG13556">
        <v>1.4973E-2</v>
      </c>
      <c r="AH13556">
        <v>6.0685000000000001E-3</v>
      </c>
      <c r="AI13556">
        <v>6.0477999999999999E-3</v>
      </c>
      <c r="AJ13556">
        <v>5.7711000000000004E-3</v>
      </c>
      <c r="AK13556">
        <v>-0.55937000000000003</v>
      </c>
      <c r="AL13556">
        <v>1.4015</v>
      </c>
      <c r="AM13556">
        <v>5.8464</v>
      </c>
      <c r="AN13556">
        <v>-0.49619000000000002</v>
      </c>
      <c r="AO13556">
        <v>1.8182</v>
      </c>
      <c r="AP13556">
        <v>15.439</v>
      </c>
      <c r="AQ13556">
        <v>-1.4986999999999999</v>
      </c>
      <c r="AR13556">
        <v>-1.4987999999999999</v>
      </c>
      <c r="AS13556">
        <v>-1.4985999999999999</v>
      </c>
      <c r="AT13556">
        <v>-1.4982</v>
      </c>
      <c r="AU13556">
        <v>-1.4982</v>
      </c>
      <c r="AV13556">
        <v>-1.498</v>
      </c>
    </row>
    <row r="13557" spans="1:48" x14ac:dyDescent="0.35">
      <c r="A13557">
        <v>9.0299999999999999E-6</v>
      </c>
      <c r="B13557">
        <v>3.6199999999999999E-5</v>
      </c>
      <c r="C13557">
        <v>1.1157E-4</v>
      </c>
      <c r="D13557">
        <v>-2.1699999999999999E-5</v>
      </c>
      <c r="E13557">
        <v>4.32E-5</v>
      </c>
      <c r="F13557">
        <v>1.4093999999999999E-4</v>
      </c>
      <c r="G13557">
        <v>1.8157E-2</v>
      </c>
      <c r="H13557">
        <v>1.8121000000000002E-2</v>
      </c>
      <c r="I13557">
        <v>1.8009000000000001E-2</v>
      </c>
      <c r="J13557">
        <v>-3.0963000000000001E-2</v>
      </c>
      <c r="K13557">
        <v>-3.1005999999999999E-2</v>
      </c>
      <c r="L13557">
        <v>-3.1147000000000001E-2</v>
      </c>
      <c r="M13557">
        <v>2.2309000000000001E-3</v>
      </c>
      <c r="N13557">
        <v>1.1508E-3</v>
      </c>
      <c r="O13557">
        <v>3.1221E-3</v>
      </c>
      <c r="P13557">
        <v>2.2033000000000001E-3</v>
      </c>
      <c r="Q13557">
        <v>1.2182E-3</v>
      </c>
      <c r="R13557">
        <v>2.3869E-3</v>
      </c>
      <c r="S13557">
        <v>1.2977000000000001</v>
      </c>
      <c r="T13557">
        <v>1.2977000000000001</v>
      </c>
      <c r="U13557">
        <v>1.2968999999999999</v>
      </c>
      <c r="V13557">
        <v>1.3045</v>
      </c>
      <c r="W13557">
        <v>1.3045</v>
      </c>
      <c r="X13557">
        <v>1.3038000000000001</v>
      </c>
      <c r="Y13557">
        <v>-1.2537E-2</v>
      </c>
      <c r="Z13557">
        <v>0.17888999999999999</v>
      </c>
      <c r="AA13557">
        <v>0.53815999999999997</v>
      </c>
      <c r="AB13557">
        <v>1.1705999999999999E-4</v>
      </c>
      <c r="AC13557">
        <v>0.17832999999999999</v>
      </c>
      <c r="AD13557">
        <v>0.23018</v>
      </c>
      <c r="AE13557">
        <v>-5.0945000000000001E-3</v>
      </c>
      <c r="AF13557">
        <v>-5.1197999999999999E-3</v>
      </c>
      <c r="AG13557">
        <v>-5.1228999999999997E-3</v>
      </c>
      <c r="AH13557">
        <v>4.7346000000000003E-3</v>
      </c>
      <c r="AI13557">
        <v>4.6259999999999999E-3</v>
      </c>
      <c r="AJ13557">
        <v>4.4416000000000004E-3</v>
      </c>
      <c r="AK13557">
        <v>-0.69057999999999997</v>
      </c>
      <c r="AL13557">
        <v>0.73582000000000003</v>
      </c>
      <c r="AM13557">
        <v>3.5326</v>
      </c>
      <c r="AN13557">
        <v>-0.70050000000000001</v>
      </c>
      <c r="AO13557">
        <v>1.415</v>
      </c>
      <c r="AP13557">
        <v>3.2887</v>
      </c>
      <c r="AQ13557">
        <v>-1.5059</v>
      </c>
      <c r="AR13557">
        <v>-1.5059</v>
      </c>
      <c r="AS13557">
        <v>-1.5054000000000001</v>
      </c>
      <c r="AT13557">
        <v>-1.4955000000000001</v>
      </c>
      <c r="AU13557">
        <v>-1.4956</v>
      </c>
      <c r="AV13557">
        <v>-1.4957</v>
      </c>
    </row>
    <row r="13558" spans="1:48" x14ac:dyDescent="0.35">
      <c r="A13558">
        <v>9.0299999999999999E-6</v>
      </c>
      <c r="B13558">
        <v>-1.7099999999999999E-5</v>
      </c>
      <c r="C13558">
        <v>-5.5259000000000005E-4</v>
      </c>
      <c r="D13558">
        <v>-6.3199999999999996E-6</v>
      </c>
      <c r="E13558">
        <v>6.19E-5</v>
      </c>
      <c r="F13558">
        <v>1.4E-5</v>
      </c>
      <c r="G13558">
        <v>2.0982000000000001E-2</v>
      </c>
      <c r="H13558">
        <v>2.0999E-2</v>
      </c>
      <c r="I13558">
        <v>2.1552000000000002E-2</v>
      </c>
      <c r="J13558">
        <v>1.4055E-2</v>
      </c>
      <c r="K13558">
        <v>1.3993E-2</v>
      </c>
      <c r="L13558">
        <v>1.3979E-2</v>
      </c>
      <c r="M13558">
        <v>2.5896999999999999E-3</v>
      </c>
      <c r="N13558">
        <v>1.3507E-3</v>
      </c>
      <c r="O13558">
        <v>8.7218E-3</v>
      </c>
      <c r="P13558">
        <v>2.5823E-3</v>
      </c>
      <c r="Q13558">
        <v>1.4924999999999999E-3</v>
      </c>
      <c r="R13558">
        <v>3.4661000000000002E-3</v>
      </c>
      <c r="S13558">
        <v>1.8196000000000001</v>
      </c>
      <c r="T13558">
        <v>1.8194999999999999</v>
      </c>
      <c r="U13558">
        <v>1.8177000000000001</v>
      </c>
      <c r="V13558">
        <v>1.8227</v>
      </c>
      <c r="W13558">
        <v>1.8226</v>
      </c>
      <c r="X13558">
        <v>1.8219000000000001</v>
      </c>
      <c r="Y13558">
        <v>3.8574999999999998E-2</v>
      </c>
      <c r="Z13558">
        <v>-1.9785000000000001E-2</v>
      </c>
      <c r="AA13558">
        <v>-5.4121000000000002E-2</v>
      </c>
      <c r="AB13558">
        <v>9.7427E-3</v>
      </c>
      <c r="AC13558">
        <v>0.26466000000000001</v>
      </c>
      <c r="AD13558">
        <v>0.32321</v>
      </c>
      <c r="AE13558">
        <v>5.8973000000000003E-3</v>
      </c>
      <c r="AF13558">
        <v>5.8979999999999996E-3</v>
      </c>
      <c r="AG13558">
        <v>5.1551000000000001E-3</v>
      </c>
      <c r="AH13558">
        <v>-3.0858999999999999E-3</v>
      </c>
      <c r="AI13558">
        <v>-3.1870000000000002E-3</v>
      </c>
      <c r="AJ13558">
        <v>-3.2006000000000001E-3</v>
      </c>
      <c r="AK13558">
        <v>-0.58092999999999995</v>
      </c>
      <c r="AL13558">
        <v>1.2350000000000001</v>
      </c>
      <c r="AM13558">
        <v>5.4679000000000002</v>
      </c>
      <c r="AN13558">
        <v>-0.63541000000000003</v>
      </c>
      <c r="AO13558">
        <v>1.0033000000000001</v>
      </c>
      <c r="AP13558">
        <v>2.8227000000000002</v>
      </c>
      <c r="AQ13558">
        <v>-1.5059</v>
      </c>
      <c r="AR13558">
        <v>-1.5059</v>
      </c>
      <c r="AS13558">
        <v>-1.5047999999999999</v>
      </c>
      <c r="AT13558">
        <v>-1.4986999999999999</v>
      </c>
      <c r="AU13558">
        <v>-1.4986999999999999</v>
      </c>
      <c r="AV13558">
        <v>-1.4987999999999999</v>
      </c>
    </row>
    <row r="13559" spans="1:48" x14ac:dyDescent="0.35">
      <c r="A13559">
        <v>9.0299999999999999E-6</v>
      </c>
      <c r="B13559">
        <v>-5.1900000000000001E-5</v>
      </c>
      <c r="C13559">
        <v>1.2784E-4</v>
      </c>
      <c r="D13559">
        <v>-4.2400000000000001E-6</v>
      </c>
      <c r="E13559">
        <v>-1.26E-5</v>
      </c>
      <c r="F13559">
        <v>-2.7800000000000001E-6</v>
      </c>
      <c r="G13559">
        <v>4.0615E-3</v>
      </c>
      <c r="H13559">
        <v>4.1133999999999997E-3</v>
      </c>
      <c r="I13559">
        <v>3.9855999999999997E-3</v>
      </c>
      <c r="J13559">
        <v>4.5693999999999999E-2</v>
      </c>
      <c r="K13559">
        <v>4.5706999999999998E-2</v>
      </c>
      <c r="L13559">
        <v>4.5710000000000001E-2</v>
      </c>
      <c r="M13559">
        <v>2.3080000000000002E-3</v>
      </c>
      <c r="N13559">
        <v>1.2855E-3</v>
      </c>
      <c r="O13559">
        <v>2.6587E-3</v>
      </c>
      <c r="P13559">
        <v>2.2550000000000001E-3</v>
      </c>
      <c r="Q13559">
        <v>1.1429999999999999E-3</v>
      </c>
      <c r="R13559">
        <v>3.0266E-3</v>
      </c>
      <c r="S13559">
        <v>1.3932</v>
      </c>
      <c r="T13559">
        <v>1.3932</v>
      </c>
      <c r="U13559">
        <v>1.3927</v>
      </c>
      <c r="V13559">
        <v>1.3974</v>
      </c>
      <c r="W13559">
        <v>1.3973</v>
      </c>
      <c r="X13559">
        <v>1.3969</v>
      </c>
      <c r="Y13559">
        <v>1.3821E-2</v>
      </c>
      <c r="Z13559">
        <v>-1.5980999999999999E-2</v>
      </c>
      <c r="AA13559">
        <v>0.5444</v>
      </c>
      <c r="AB13559">
        <v>3.0739999999999999E-3</v>
      </c>
      <c r="AC13559">
        <v>-0.22500999999999999</v>
      </c>
      <c r="AD13559">
        <v>-0.56120999999999999</v>
      </c>
      <c r="AE13559">
        <v>-1.1109000000000001E-2</v>
      </c>
      <c r="AF13559">
        <v>-1.1053E-2</v>
      </c>
      <c r="AG13559">
        <v>-1.102E-2</v>
      </c>
      <c r="AH13559">
        <v>1.6008999999999999E-2</v>
      </c>
      <c r="AI13559">
        <v>1.6062E-2</v>
      </c>
      <c r="AJ13559">
        <v>1.6205000000000001E-2</v>
      </c>
      <c r="AK13559">
        <v>-0.71384999999999998</v>
      </c>
      <c r="AL13559">
        <v>0.42602000000000001</v>
      </c>
      <c r="AM13559">
        <v>5.9729000000000001</v>
      </c>
      <c r="AN13559">
        <v>-0.71145000000000003</v>
      </c>
      <c r="AO13559">
        <v>1.0258</v>
      </c>
      <c r="AP13559">
        <v>4.4142999999999999</v>
      </c>
      <c r="AQ13559">
        <v>-1.5027999999999999</v>
      </c>
      <c r="AR13559">
        <v>-1.5028999999999999</v>
      </c>
      <c r="AS13559">
        <v>-1.5026999999999999</v>
      </c>
      <c r="AT13559">
        <v>-1.4905999999999999</v>
      </c>
      <c r="AU13559">
        <v>-1.4904999999999999</v>
      </c>
      <c r="AV13559">
        <v>-1.4903</v>
      </c>
    </row>
    <row r="13560" spans="1:48" x14ac:dyDescent="0.35">
      <c r="A13560">
        <v>9.0299999999999999E-6</v>
      </c>
      <c r="B13560">
        <v>1.8700000000000001E-5</v>
      </c>
      <c r="C13560">
        <v>2.9986999999999999E-4</v>
      </c>
      <c r="D13560">
        <v>9.0399999999999998E-6</v>
      </c>
      <c r="E13560">
        <v>2.62E-5</v>
      </c>
      <c r="F13560">
        <v>-2.1651E-4</v>
      </c>
      <c r="G13560">
        <v>4.1422000000000004E-3</v>
      </c>
      <c r="H13560">
        <v>4.1235000000000004E-3</v>
      </c>
      <c r="I13560">
        <v>3.8235999999999999E-3</v>
      </c>
      <c r="J13560">
        <v>-2.6003999999999999E-2</v>
      </c>
      <c r="K13560">
        <v>-2.6030000000000001E-2</v>
      </c>
      <c r="L13560">
        <v>-2.5812999999999999E-2</v>
      </c>
      <c r="M13560">
        <v>2.588E-3</v>
      </c>
      <c r="N13560">
        <v>1.4254999999999999E-3</v>
      </c>
      <c r="O13560">
        <v>5.2247999999999999E-3</v>
      </c>
      <c r="P13560">
        <v>2.6562999999999999E-3</v>
      </c>
      <c r="Q13560">
        <v>1.4593E-3</v>
      </c>
      <c r="R13560">
        <v>7.7556999999999999E-3</v>
      </c>
      <c r="S13560">
        <v>1.8867</v>
      </c>
      <c r="T13560">
        <v>1.8867</v>
      </c>
      <c r="U13560">
        <v>1.8856999999999999</v>
      </c>
      <c r="V13560">
        <v>1.8818999999999999</v>
      </c>
      <c r="W13560">
        <v>1.8818999999999999</v>
      </c>
      <c r="X13560">
        <v>1.8808</v>
      </c>
      <c r="Y13560">
        <v>-6.3346000000000001E-3</v>
      </c>
      <c r="Z13560">
        <v>0.10296</v>
      </c>
      <c r="AA13560">
        <v>0.93662000000000001</v>
      </c>
      <c r="AB13560">
        <v>2.0239E-2</v>
      </c>
      <c r="AC13560">
        <v>4.7175000000000002E-2</v>
      </c>
      <c r="AD13560">
        <v>-0.30825000000000002</v>
      </c>
      <c r="AE13560">
        <v>-1.1898000000000001E-2</v>
      </c>
      <c r="AF13560">
        <v>-1.1894E-2</v>
      </c>
      <c r="AG13560">
        <v>-1.1908E-2</v>
      </c>
      <c r="AH13560">
        <v>5.0834999999999997E-4</v>
      </c>
      <c r="AI13560">
        <v>5.0976000000000005E-4</v>
      </c>
      <c r="AJ13560">
        <v>5.2159000000000005E-4</v>
      </c>
      <c r="AK13560">
        <v>-0.62814999999999999</v>
      </c>
      <c r="AL13560">
        <v>1.2250000000000001</v>
      </c>
      <c r="AM13560">
        <v>12.515000000000001</v>
      </c>
      <c r="AN13560">
        <v>-0.47453000000000001</v>
      </c>
      <c r="AO13560">
        <v>0.73212999999999995</v>
      </c>
      <c r="AP13560">
        <v>9.8595000000000006</v>
      </c>
      <c r="AQ13560">
        <v>-1.4985999999999999</v>
      </c>
      <c r="AR13560">
        <v>-1.4985999999999999</v>
      </c>
      <c r="AS13560">
        <v>-1.4985999999999999</v>
      </c>
      <c r="AT13560">
        <v>-1.5009999999999999</v>
      </c>
      <c r="AU13560">
        <v>-1.5011000000000001</v>
      </c>
      <c r="AV13560">
        <v>-1.5002</v>
      </c>
    </row>
    <row r="13561" spans="1:48" x14ac:dyDescent="0.35">
      <c r="A13561">
        <v>9.0299999999999999E-6</v>
      </c>
      <c r="B13561">
        <v>3.4799999999999999E-5</v>
      </c>
      <c r="C13561">
        <v>-4.9076000000000002E-4</v>
      </c>
      <c r="D13561">
        <v>-4.0799999999999999E-6</v>
      </c>
      <c r="E13561">
        <v>-2.4699999999999998E-7</v>
      </c>
      <c r="F13561">
        <v>1.3119999999999999E-4</v>
      </c>
      <c r="G13561">
        <v>3.5958999999999998E-2</v>
      </c>
      <c r="H13561">
        <v>3.5923999999999998E-2</v>
      </c>
      <c r="I13561">
        <v>3.6415000000000003E-2</v>
      </c>
      <c r="J13561">
        <v>7.3665999999999995E-2</v>
      </c>
      <c r="K13561">
        <v>7.3665999999999995E-2</v>
      </c>
      <c r="L13561">
        <v>7.3535000000000003E-2</v>
      </c>
      <c r="M13561">
        <v>2.2223999999999998E-3</v>
      </c>
      <c r="N13561">
        <v>1.3839E-3</v>
      </c>
      <c r="O13561">
        <v>4.5494999999999997E-3</v>
      </c>
      <c r="P13561">
        <v>2.2250999999999998E-3</v>
      </c>
      <c r="Q13561">
        <v>1.2099999999999999E-3</v>
      </c>
      <c r="R13561">
        <v>4.0686000000000003E-3</v>
      </c>
      <c r="S13561">
        <v>1.3259000000000001</v>
      </c>
      <c r="T13561">
        <v>1.3258000000000001</v>
      </c>
      <c r="U13561">
        <v>1.3249</v>
      </c>
      <c r="V13561">
        <v>1.3202</v>
      </c>
      <c r="W13561">
        <v>1.3201000000000001</v>
      </c>
      <c r="X13561">
        <v>1.3191999999999999</v>
      </c>
      <c r="Y13561">
        <v>-1.3818E-2</v>
      </c>
      <c r="Z13561">
        <v>-0.33905999999999997</v>
      </c>
      <c r="AA13561">
        <v>-1.1579999999999999</v>
      </c>
      <c r="AB13561">
        <v>-8.8375999999999993E-3</v>
      </c>
      <c r="AC13561">
        <v>-0.17996999999999999</v>
      </c>
      <c r="AD13561">
        <v>-0.43081999999999998</v>
      </c>
      <c r="AE13561">
        <v>-1.0985000000000001E-3</v>
      </c>
      <c r="AF13561">
        <v>-1.1161999999999999E-3</v>
      </c>
      <c r="AG13561">
        <v>-1.3864000000000001E-3</v>
      </c>
      <c r="AH13561">
        <v>2.9798000000000002E-2</v>
      </c>
      <c r="AI13561">
        <v>2.9824E-2</v>
      </c>
      <c r="AJ13561">
        <v>2.9985999999999999E-2</v>
      </c>
      <c r="AK13561">
        <v>-0.72050999999999998</v>
      </c>
      <c r="AL13561">
        <v>3.5421</v>
      </c>
      <c r="AM13561">
        <v>6.4356</v>
      </c>
      <c r="AN13561">
        <v>-0.69428000000000001</v>
      </c>
      <c r="AO13561">
        <v>0.99138999999999999</v>
      </c>
      <c r="AP13561">
        <v>4.3856999999999999</v>
      </c>
      <c r="AQ13561">
        <v>-1.5045999999999999</v>
      </c>
      <c r="AR13561">
        <v>-1.5047999999999999</v>
      </c>
      <c r="AS13561">
        <v>-1.5043</v>
      </c>
      <c r="AT13561">
        <v>-1.4990000000000001</v>
      </c>
      <c r="AU13561">
        <v>-1.4991000000000001</v>
      </c>
      <c r="AV13561">
        <v>-1.4990000000000001</v>
      </c>
    </row>
    <row r="13562" spans="1:48" x14ac:dyDescent="0.35">
      <c r="A13562">
        <v>9.0299999999999999E-6</v>
      </c>
      <c r="B13562">
        <v>-1.8899999999999999E-5</v>
      </c>
      <c r="C13562">
        <v>5.6900000000000001E-5</v>
      </c>
      <c r="D13562">
        <v>1.2099999999999999E-5</v>
      </c>
      <c r="E13562">
        <v>-5.7099999999999999E-5</v>
      </c>
      <c r="F13562">
        <v>-5.9416999999999998E-4</v>
      </c>
      <c r="G13562">
        <v>1.6181999999999998E-2</v>
      </c>
      <c r="H13562">
        <v>1.6201E-2</v>
      </c>
      <c r="I13562">
        <v>1.6143999999999999E-2</v>
      </c>
      <c r="J13562">
        <v>6.1587000000000003E-2</v>
      </c>
      <c r="K13562">
        <v>6.1643999999999997E-2</v>
      </c>
      <c r="L13562">
        <v>6.2239000000000003E-2</v>
      </c>
      <c r="M13562">
        <v>2.2371000000000001E-3</v>
      </c>
      <c r="N13562">
        <v>1.4993000000000001E-3</v>
      </c>
      <c r="O13562">
        <v>4.052E-3</v>
      </c>
      <c r="P13562">
        <v>2.2179999999999999E-3</v>
      </c>
      <c r="Q13562">
        <v>1.1770999999999999E-3</v>
      </c>
      <c r="R13562">
        <v>3.6757000000000001E-3</v>
      </c>
      <c r="S13562">
        <v>1.3601000000000001</v>
      </c>
      <c r="T13562">
        <v>1.3599000000000001</v>
      </c>
      <c r="U13562">
        <v>1.359</v>
      </c>
      <c r="V13562">
        <v>1.3638999999999999</v>
      </c>
      <c r="W13562">
        <v>1.3638999999999999</v>
      </c>
      <c r="X13562">
        <v>1.3633</v>
      </c>
      <c r="Y13562">
        <v>-7.9871E-4</v>
      </c>
      <c r="Z13562">
        <v>-0.34899999999999998</v>
      </c>
      <c r="AA13562">
        <v>0.96131999999999995</v>
      </c>
      <c r="AB13562">
        <v>1.0749999999999999E-2</v>
      </c>
      <c r="AC13562">
        <v>-0.15043000000000001</v>
      </c>
      <c r="AD13562">
        <v>-1.5920000000000001</v>
      </c>
      <c r="AE13562">
        <v>-1.0558E-2</v>
      </c>
      <c r="AF13562">
        <v>-1.0548E-2</v>
      </c>
      <c r="AG13562">
        <v>-1.0054E-2</v>
      </c>
      <c r="AH13562">
        <v>2.2346000000000001E-2</v>
      </c>
      <c r="AI13562">
        <v>2.2384000000000001E-2</v>
      </c>
      <c r="AJ13562">
        <v>2.2098E-2</v>
      </c>
      <c r="AK13562">
        <v>-0.69186000000000003</v>
      </c>
      <c r="AL13562">
        <v>3.4007999999999998</v>
      </c>
      <c r="AM13562">
        <v>8.9339999999999993</v>
      </c>
      <c r="AN13562">
        <v>-0.71665000000000001</v>
      </c>
      <c r="AO13562">
        <v>0.95321999999999996</v>
      </c>
      <c r="AP13562">
        <v>6.7079000000000004</v>
      </c>
      <c r="AQ13562">
        <v>-1.5025999999999999</v>
      </c>
      <c r="AR13562">
        <v>-1.5028999999999999</v>
      </c>
      <c r="AS13562">
        <v>-1.5025999999999999</v>
      </c>
      <c r="AT13562">
        <v>-1.4903</v>
      </c>
      <c r="AU13562">
        <v>-1.4903</v>
      </c>
      <c r="AV13562">
        <v>-1.4901</v>
      </c>
    </row>
    <row r="13563" spans="1:48" x14ac:dyDescent="0.35">
      <c r="A13563">
        <v>9.0399999999999998E-6</v>
      </c>
      <c r="B13563">
        <v>1.3900000000000001E-5</v>
      </c>
      <c r="C13563">
        <v>4.0527E-4</v>
      </c>
      <c r="D13563">
        <v>1.1799999999999999E-6</v>
      </c>
      <c r="E13563">
        <v>4.4299999999999999E-5</v>
      </c>
      <c r="F13563">
        <v>2.3186999999999999E-4</v>
      </c>
      <c r="G13563">
        <v>1.5561E-2</v>
      </c>
      <c r="H13563">
        <v>1.5547E-2</v>
      </c>
      <c r="I13563">
        <v>1.5141999999999999E-2</v>
      </c>
      <c r="J13563">
        <v>-3.5497000000000001E-2</v>
      </c>
      <c r="K13563">
        <v>-3.5541000000000003E-2</v>
      </c>
      <c r="L13563">
        <v>-3.5772999999999999E-2</v>
      </c>
      <c r="M13563">
        <v>2.6048E-3</v>
      </c>
      <c r="N13563">
        <v>1.3133000000000001E-3</v>
      </c>
      <c r="O13563">
        <v>7.2334000000000001E-3</v>
      </c>
      <c r="P13563">
        <v>2.519E-3</v>
      </c>
      <c r="Q13563">
        <v>1.4509E-3</v>
      </c>
      <c r="R13563">
        <v>4.5244999999999999E-3</v>
      </c>
      <c r="S13563">
        <v>1.7871999999999999</v>
      </c>
      <c r="T13563">
        <v>1.7871999999999999</v>
      </c>
      <c r="U13563">
        <v>1.7863</v>
      </c>
      <c r="V13563">
        <v>1.7847</v>
      </c>
      <c r="W13563">
        <v>1.7847</v>
      </c>
      <c r="X13563">
        <v>1.7842</v>
      </c>
      <c r="Y13563">
        <v>-1.6365999999999999E-2</v>
      </c>
      <c r="Z13563">
        <v>-4.2252999999999999E-2</v>
      </c>
      <c r="AA13563">
        <v>0.52681</v>
      </c>
      <c r="AB13563">
        <v>-2.1579000000000001E-2</v>
      </c>
      <c r="AC13563">
        <v>0.36636000000000002</v>
      </c>
      <c r="AD13563">
        <v>-0.29380000000000001</v>
      </c>
      <c r="AE13563">
        <v>-3.6857000000000001E-3</v>
      </c>
      <c r="AF13563">
        <v>-3.6784000000000001E-3</v>
      </c>
      <c r="AG13563">
        <v>-3.2850000000000002E-3</v>
      </c>
      <c r="AH13563">
        <v>1.2109999999999999E-2</v>
      </c>
      <c r="AI13563">
        <v>1.2026E-2</v>
      </c>
      <c r="AJ13563">
        <v>1.1793E-2</v>
      </c>
      <c r="AK13563">
        <v>-0.66349999999999998</v>
      </c>
      <c r="AL13563">
        <v>0.61170000000000002</v>
      </c>
      <c r="AM13563">
        <v>5.9896000000000003</v>
      </c>
      <c r="AN13563">
        <v>-0.61395</v>
      </c>
      <c r="AO13563">
        <v>2.5468999999999999</v>
      </c>
      <c r="AP13563">
        <v>4.4793000000000003</v>
      </c>
      <c r="AQ13563">
        <v>-1.5025999999999999</v>
      </c>
      <c r="AR13563">
        <v>-1.5025999999999999</v>
      </c>
      <c r="AS13563">
        <v>-1.5018</v>
      </c>
      <c r="AT13563">
        <v>-1.4938</v>
      </c>
      <c r="AU13563">
        <v>-1.4938</v>
      </c>
      <c r="AV13563">
        <v>-1.4938</v>
      </c>
    </row>
    <row r="13564" spans="1:48" x14ac:dyDescent="0.35">
      <c r="A13564">
        <v>9.0399999999999998E-6</v>
      </c>
      <c r="B13564">
        <v>-1.56E-5</v>
      </c>
      <c r="C13564">
        <v>-1.2998E-4</v>
      </c>
      <c r="D13564">
        <v>8.0900000000000005E-6</v>
      </c>
      <c r="E13564">
        <v>-5.1799999999999999E-5</v>
      </c>
      <c r="F13564">
        <v>-2.4194E-4</v>
      </c>
      <c r="G13564">
        <v>2.6585999999999999E-2</v>
      </c>
      <c r="H13564">
        <v>2.6602000000000001E-2</v>
      </c>
      <c r="I13564">
        <v>2.6731999999999999E-2</v>
      </c>
      <c r="J13564">
        <v>2.5103E-2</v>
      </c>
      <c r="K13564">
        <v>2.5155E-2</v>
      </c>
      <c r="L13564">
        <v>2.5396999999999999E-2</v>
      </c>
      <c r="M13564">
        <v>2.2252999999999999E-3</v>
      </c>
      <c r="N13564">
        <v>1.1643999999999999E-3</v>
      </c>
      <c r="O13564">
        <v>3.5530000000000002E-3</v>
      </c>
      <c r="P13564">
        <v>2.2496999999999999E-3</v>
      </c>
      <c r="Q13564">
        <v>1.4988E-3</v>
      </c>
      <c r="R13564">
        <v>4.8681999999999996E-3</v>
      </c>
      <c r="S13564">
        <v>1.3328</v>
      </c>
      <c r="T13564">
        <v>1.3328</v>
      </c>
      <c r="U13564">
        <v>1.3321000000000001</v>
      </c>
      <c r="V13564">
        <v>1.3380000000000001</v>
      </c>
      <c r="W13564">
        <v>1.3379000000000001</v>
      </c>
      <c r="X13564">
        <v>1.3371999999999999</v>
      </c>
      <c r="Y13564">
        <v>6.9230000000000003E-3</v>
      </c>
      <c r="Z13564">
        <v>-1.821E-2</v>
      </c>
      <c r="AA13564">
        <v>-0.54540999999999995</v>
      </c>
      <c r="AB13564">
        <v>1.9748000000000002E-2</v>
      </c>
      <c r="AC13564">
        <v>-0.76803999999999994</v>
      </c>
      <c r="AD13564">
        <v>-1.2994000000000001</v>
      </c>
      <c r="AE13564">
        <v>-8.6066000000000007E-3</v>
      </c>
      <c r="AF13564">
        <v>-8.6283000000000002E-3</v>
      </c>
      <c r="AG13564">
        <v>-8.6215000000000007E-3</v>
      </c>
      <c r="AH13564">
        <v>1.5180000000000001E-2</v>
      </c>
      <c r="AI13564">
        <v>1.5306E-2</v>
      </c>
      <c r="AJ13564">
        <v>1.4234E-2</v>
      </c>
      <c r="AK13564">
        <v>-0.7046</v>
      </c>
      <c r="AL13564">
        <v>0.20221</v>
      </c>
      <c r="AM13564">
        <v>6.4358000000000004</v>
      </c>
      <c r="AN13564">
        <v>-0.69147999999999998</v>
      </c>
      <c r="AO13564">
        <v>7.7529000000000003</v>
      </c>
      <c r="AP13564">
        <v>7.0270999999999999</v>
      </c>
      <c r="AQ13564">
        <v>-1.5076000000000001</v>
      </c>
      <c r="AR13564">
        <v>-1.5076000000000001</v>
      </c>
      <c r="AS13564">
        <v>-1.5075000000000001</v>
      </c>
      <c r="AT13564">
        <v>-1.4964999999999999</v>
      </c>
      <c r="AU13564">
        <v>-1.4966999999999999</v>
      </c>
      <c r="AV13564">
        <v>-1.496</v>
      </c>
    </row>
    <row r="13565" spans="1:48" x14ac:dyDescent="0.35">
      <c r="A13565">
        <v>9.0399999999999998E-6</v>
      </c>
      <c r="B13565">
        <v>-3.9999999999999998E-7</v>
      </c>
      <c r="C13565">
        <v>7.5699999999999997E-5</v>
      </c>
      <c r="D13565">
        <v>-3.8700000000000002E-6</v>
      </c>
      <c r="E13565">
        <v>2.3600000000000001E-5</v>
      </c>
      <c r="F13565">
        <v>8.0900000000000001E-5</v>
      </c>
      <c r="G13565">
        <v>4.9418999999999998E-2</v>
      </c>
      <c r="H13565">
        <v>4.9419999999999999E-2</v>
      </c>
      <c r="I13565">
        <v>4.9343999999999999E-2</v>
      </c>
      <c r="J13565">
        <v>0.10571</v>
      </c>
      <c r="K13565">
        <v>0.10568</v>
      </c>
      <c r="L13565">
        <v>0.1056</v>
      </c>
      <c r="M13565">
        <v>1.2080999999999999E-3</v>
      </c>
      <c r="N13565">
        <v>5.7978999999999995E-4</v>
      </c>
      <c r="O13565">
        <v>1.6446E-3</v>
      </c>
      <c r="P13565">
        <v>1.2386000000000001E-3</v>
      </c>
      <c r="Q13565">
        <v>6.0908999999999996E-4</v>
      </c>
      <c r="R13565">
        <v>1.3948999999999999E-3</v>
      </c>
      <c r="S13565">
        <v>1.504</v>
      </c>
      <c r="T13565">
        <v>1.504</v>
      </c>
      <c r="U13565">
        <v>1.5038</v>
      </c>
      <c r="V13565">
        <v>1.5013000000000001</v>
      </c>
      <c r="W13565">
        <v>1.5012000000000001</v>
      </c>
      <c r="X13565">
        <v>1.5009999999999999</v>
      </c>
      <c r="Y13565">
        <v>-1.7375999999999999E-2</v>
      </c>
      <c r="Z13565">
        <v>-0.43745000000000001</v>
      </c>
      <c r="AA13565">
        <v>2.1309999999999998</v>
      </c>
      <c r="AB13565">
        <v>-5.4070000000000003E-3</v>
      </c>
      <c r="AC13565">
        <v>0.35024</v>
      </c>
      <c r="AD13565">
        <v>-0.31158000000000002</v>
      </c>
      <c r="AE13565">
        <v>4.3049000000000004E-3</v>
      </c>
      <c r="AF13565">
        <v>4.3017000000000003E-3</v>
      </c>
      <c r="AG13565">
        <v>4.2954000000000004E-3</v>
      </c>
      <c r="AH13565">
        <v>1.0579E-2</v>
      </c>
      <c r="AI13565">
        <v>1.0553E-2</v>
      </c>
      <c r="AJ13565">
        <v>1.0501E-2</v>
      </c>
      <c r="AK13565">
        <v>-0.74063000000000001</v>
      </c>
      <c r="AL13565">
        <v>4.5210999999999997</v>
      </c>
      <c r="AM13565">
        <v>18.114000000000001</v>
      </c>
      <c r="AN13565">
        <v>-0.75897000000000003</v>
      </c>
      <c r="AO13565">
        <v>2.8138000000000001</v>
      </c>
      <c r="AP13565">
        <v>12.698</v>
      </c>
      <c r="AQ13565">
        <v>-1.4997</v>
      </c>
      <c r="AR13565">
        <v>-1.4997</v>
      </c>
      <c r="AS13565">
        <v>-1.4996</v>
      </c>
      <c r="AT13565">
        <v>-1.4976</v>
      </c>
      <c r="AU13565">
        <v>-1.4976</v>
      </c>
      <c r="AV13565">
        <v>-1.4976</v>
      </c>
    </row>
    <row r="13566" spans="1:48" x14ac:dyDescent="0.35">
      <c r="A13566">
        <v>9.0399999999999998E-6</v>
      </c>
      <c r="B13566">
        <v>3.18E-5</v>
      </c>
      <c r="C13566">
        <v>1.8437999999999999E-4</v>
      </c>
      <c r="D13566">
        <v>5.8699999999999995E-7</v>
      </c>
      <c r="E13566">
        <v>-5.3999999999999998E-5</v>
      </c>
      <c r="F13566">
        <v>-1.2029E-4</v>
      </c>
      <c r="G13566">
        <v>-1.8213E-2</v>
      </c>
      <c r="H13566">
        <v>-1.8245000000000001E-2</v>
      </c>
      <c r="I13566">
        <v>-1.8429000000000001E-2</v>
      </c>
      <c r="J13566">
        <v>-2.5829999999999999E-2</v>
      </c>
      <c r="K13566">
        <v>-2.5776E-2</v>
      </c>
      <c r="L13566">
        <v>-2.5656000000000002E-2</v>
      </c>
      <c r="M13566">
        <v>2.1718000000000002E-3</v>
      </c>
      <c r="N13566">
        <v>1.1597000000000001E-3</v>
      </c>
      <c r="O13566">
        <v>7.4675000000000002E-3</v>
      </c>
      <c r="P13566">
        <v>2.1699000000000002E-3</v>
      </c>
      <c r="Q13566">
        <v>1.8575E-3</v>
      </c>
      <c r="R13566">
        <v>3.5119999999999999E-3</v>
      </c>
      <c r="S13566">
        <v>1.2855000000000001</v>
      </c>
      <c r="T13566">
        <v>1.2855000000000001</v>
      </c>
      <c r="U13566">
        <v>1.2844</v>
      </c>
      <c r="V13566">
        <v>1.2895000000000001</v>
      </c>
      <c r="W13566">
        <v>1.2892999999999999</v>
      </c>
      <c r="X13566">
        <v>1.2887999999999999</v>
      </c>
      <c r="Y13566">
        <v>-3.5840999999999998E-2</v>
      </c>
      <c r="Z13566">
        <v>0.11056000000000001</v>
      </c>
      <c r="AA13566">
        <v>1.7109000000000001</v>
      </c>
      <c r="AB13566">
        <v>-9.2919999999999999E-3</v>
      </c>
      <c r="AC13566">
        <v>-2.4493</v>
      </c>
      <c r="AD13566">
        <v>-1.4305000000000001</v>
      </c>
      <c r="AE13566">
        <v>6.9718000000000002E-3</v>
      </c>
      <c r="AF13566">
        <v>6.8795999999999996E-3</v>
      </c>
      <c r="AG13566">
        <v>7.4637999999999996E-3</v>
      </c>
      <c r="AH13566">
        <v>1.9528E-3</v>
      </c>
      <c r="AI13566">
        <v>2.1429999999999999E-3</v>
      </c>
      <c r="AJ13566">
        <v>2.1454999999999998E-3</v>
      </c>
      <c r="AK13566">
        <v>-0.72482999999999997</v>
      </c>
      <c r="AL13566">
        <v>0.38941999999999999</v>
      </c>
      <c r="AM13566">
        <v>16.986000000000001</v>
      </c>
      <c r="AN13566">
        <v>-0.72307999999999995</v>
      </c>
      <c r="AO13566">
        <v>19.25</v>
      </c>
      <c r="AP13566">
        <v>15.324999999999999</v>
      </c>
      <c r="AQ13566">
        <v>-1.5014000000000001</v>
      </c>
      <c r="AR13566">
        <v>-1.5014000000000001</v>
      </c>
      <c r="AS13566">
        <v>-1.5005999999999999</v>
      </c>
      <c r="AT13566">
        <v>-1.5009999999999999</v>
      </c>
      <c r="AU13566">
        <v>-1.5012000000000001</v>
      </c>
      <c r="AV13566">
        <v>-1.5013000000000001</v>
      </c>
    </row>
    <row r="13567" spans="1:48" x14ac:dyDescent="0.35">
      <c r="A13567">
        <v>9.0399999999999998E-6</v>
      </c>
      <c r="B13567">
        <v>3.7500000000000001E-6</v>
      </c>
      <c r="C13567">
        <v>-1.5865000000000001E-4</v>
      </c>
      <c r="D13567">
        <v>8.9299999999999996E-7</v>
      </c>
      <c r="E13567">
        <v>2.5400000000000001E-5</v>
      </c>
      <c r="F13567">
        <v>1.38E-5</v>
      </c>
      <c r="G13567">
        <v>3.0291999999999999E-2</v>
      </c>
      <c r="H13567">
        <v>3.0287999999999999E-2</v>
      </c>
      <c r="I13567">
        <v>3.0446999999999998E-2</v>
      </c>
      <c r="J13567">
        <v>8.0692E-2</v>
      </c>
      <c r="K13567">
        <v>8.0666000000000002E-2</v>
      </c>
      <c r="L13567">
        <v>8.0653000000000002E-2</v>
      </c>
      <c r="M13567">
        <v>2.1974E-3</v>
      </c>
      <c r="N13567">
        <v>1.2231E-3</v>
      </c>
      <c r="O13567">
        <v>5.3774000000000001E-3</v>
      </c>
      <c r="P13567">
        <v>2.2499E-3</v>
      </c>
      <c r="Q13567">
        <v>1.1544999999999999E-3</v>
      </c>
      <c r="R13567">
        <v>4.8247000000000003E-3</v>
      </c>
      <c r="S13567">
        <v>1.3070999999999999</v>
      </c>
      <c r="T13567">
        <v>1.3070999999999999</v>
      </c>
      <c r="U13567">
        <v>1.3058000000000001</v>
      </c>
      <c r="V13567">
        <v>1.3095000000000001</v>
      </c>
      <c r="W13567">
        <v>1.3093999999999999</v>
      </c>
      <c r="X13567">
        <v>1.3084</v>
      </c>
      <c r="Y13567">
        <v>-1.2531E-2</v>
      </c>
      <c r="Z13567">
        <v>-0.24851999999999999</v>
      </c>
      <c r="AA13567">
        <v>-0.98206000000000004</v>
      </c>
      <c r="AB13567">
        <v>-1.8630000000000001E-2</v>
      </c>
      <c r="AC13567">
        <v>6.9539000000000004E-2</v>
      </c>
      <c r="AD13567">
        <v>-0.79761000000000004</v>
      </c>
      <c r="AE13567">
        <v>-4.0821E-3</v>
      </c>
      <c r="AF13567">
        <v>-4.0768999999999996E-3</v>
      </c>
      <c r="AG13567">
        <v>-4.6825E-3</v>
      </c>
      <c r="AH13567">
        <v>1.3231E-2</v>
      </c>
      <c r="AI13567">
        <v>1.3184E-2</v>
      </c>
      <c r="AJ13567">
        <v>1.2024E-2</v>
      </c>
      <c r="AK13567">
        <v>-0.67100000000000004</v>
      </c>
      <c r="AL13567">
        <v>2.3864000000000001</v>
      </c>
      <c r="AM13567">
        <v>5.7361000000000004</v>
      </c>
      <c r="AN13567">
        <v>-0.65310000000000001</v>
      </c>
      <c r="AO13567">
        <v>0.24725</v>
      </c>
      <c r="AP13567">
        <v>6.2777000000000003</v>
      </c>
      <c r="AQ13567">
        <v>-1.5048999999999999</v>
      </c>
      <c r="AR13567">
        <v>-1.5049999999999999</v>
      </c>
      <c r="AS13567">
        <v>-1.5042</v>
      </c>
      <c r="AT13567">
        <v>-1.5023</v>
      </c>
      <c r="AU13567">
        <v>-1.5022</v>
      </c>
      <c r="AV13567">
        <v>-1.5014000000000001</v>
      </c>
    </row>
    <row r="13568" spans="1:48" x14ac:dyDescent="0.35">
      <c r="A13568">
        <v>9.0399999999999998E-6</v>
      </c>
      <c r="B13568">
        <v>1.6099999999999998E-5</v>
      </c>
      <c r="C13568">
        <v>-2.3461000000000001E-4</v>
      </c>
      <c r="D13568">
        <v>1.2099999999999999E-5</v>
      </c>
      <c r="E13568">
        <v>5.6100000000000002E-5</v>
      </c>
      <c r="F13568">
        <v>-1.7799999999999999E-5</v>
      </c>
      <c r="G13568">
        <v>-3.0085000000000001E-2</v>
      </c>
      <c r="H13568">
        <v>-3.0100999999999999E-2</v>
      </c>
      <c r="I13568">
        <v>-2.9866E-2</v>
      </c>
      <c r="J13568">
        <v>-3.8927000000000003E-2</v>
      </c>
      <c r="K13568">
        <v>-3.8983999999999998E-2</v>
      </c>
      <c r="L13568">
        <v>-3.8966000000000001E-2</v>
      </c>
      <c r="M13568">
        <v>2.2209999999999999E-3</v>
      </c>
      <c r="N13568">
        <v>1.2512999999999999E-3</v>
      </c>
      <c r="O13568">
        <v>3.2426999999999998E-3</v>
      </c>
      <c r="P13568">
        <v>2.2385999999999999E-3</v>
      </c>
      <c r="Q13568">
        <v>1.1841E-3</v>
      </c>
      <c r="R13568">
        <v>2.8349E-3</v>
      </c>
      <c r="S13568">
        <v>1.3807</v>
      </c>
      <c r="T13568">
        <v>1.3806</v>
      </c>
      <c r="U13568">
        <v>1.3797999999999999</v>
      </c>
      <c r="V13568">
        <v>1.3816999999999999</v>
      </c>
      <c r="W13568">
        <v>1.3815999999999999</v>
      </c>
      <c r="X13568">
        <v>1.3811</v>
      </c>
      <c r="Y13568">
        <v>-1.0938E-2</v>
      </c>
      <c r="Z13568">
        <v>-2.6235000000000001E-2</v>
      </c>
      <c r="AA13568">
        <v>-0.76812999999999998</v>
      </c>
      <c r="AB13568">
        <v>-6.7397999999999998E-3</v>
      </c>
      <c r="AC13568">
        <v>0.28948000000000002</v>
      </c>
      <c r="AD13568">
        <v>3.3308999999999998E-2</v>
      </c>
      <c r="AE13568">
        <v>4.9401999999999996E-3</v>
      </c>
      <c r="AF13568">
        <v>4.9718999999999996E-3</v>
      </c>
      <c r="AG13568">
        <v>5.0254999999999996E-3</v>
      </c>
      <c r="AH13568">
        <v>-1.9466000000000001E-2</v>
      </c>
      <c r="AI13568">
        <v>-1.9581000000000001E-2</v>
      </c>
      <c r="AJ13568">
        <v>-1.9597E-2</v>
      </c>
      <c r="AK13568">
        <v>-0.68322000000000005</v>
      </c>
      <c r="AL13568">
        <v>-4.5019999999999998E-2</v>
      </c>
      <c r="AM13568">
        <v>5.2499000000000002</v>
      </c>
      <c r="AN13568">
        <v>-0.74302999999999997</v>
      </c>
      <c r="AO13568">
        <v>1.3821000000000001</v>
      </c>
      <c r="AP13568">
        <v>1.7211000000000001</v>
      </c>
      <c r="AQ13568">
        <v>-1.5035000000000001</v>
      </c>
      <c r="AR13568">
        <v>-1.5035000000000001</v>
      </c>
      <c r="AS13568">
        <v>-1.5036</v>
      </c>
      <c r="AT13568">
        <v>-1.4901</v>
      </c>
      <c r="AU13568">
        <v>-1.4902</v>
      </c>
      <c r="AV13568">
        <v>-1.4898</v>
      </c>
    </row>
    <row r="13569" spans="1:48" x14ac:dyDescent="0.35">
      <c r="A13569">
        <v>9.0399999999999998E-6</v>
      </c>
      <c r="B13569">
        <v>-8.8200000000000003E-6</v>
      </c>
      <c r="C13569">
        <v>-1.9837000000000001E-4</v>
      </c>
      <c r="D13569">
        <v>1.5E-5</v>
      </c>
      <c r="E13569">
        <v>-3.1000000000000001E-5</v>
      </c>
      <c r="F13569">
        <v>-1.7856E-4</v>
      </c>
      <c r="G13569">
        <v>1.3904E-2</v>
      </c>
      <c r="H13569">
        <v>1.3912000000000001E-2</v>
      </c>
      <c r="I13569">
        <v>1.4111E-2</v>
      </c>
      <c r="J13569">
        <v>-2.6876000000000001E-2</v>
      </c>
      <c r="K13569">
        <v>-2.6845000000000001E-2</v>
      </c>
      <c r="L13569">
        <v>-2.6667E-2</v>
      </c>
      <c r="M13569">
        <v>2.8879000000000001E-3</v>
      </c>
      <c r="N13569">
        <v>2.1177000000000001E-3</v>
      </c>
      <c r="O13569">
        <v>4.1637000000000002E-3</v>
      </c>
      <c r="P13569">
        <v>2.8915999999999998E-3</v>
      </c>
      <c r="Q13569">
        <v>1.6659999999999999E-3</v>
      </c>
      <c r="R13569">
        <v>3.5067000000000002E-3</v>
      </c>
      <c r="S13569">
        <v>2.2643</v>
      </c>
      <c r="T13569">
        <v>2.2639</v>
      </c>
      <c r="U13569">
        <v>2.2631000000000001</v>
      </c>
      <c r="V13569">
        <v>2.2541000000000002</v>
      </c>
      <c r="W13569">
        <v>2.2541000000000002</v>
      </c>
      <c r="X13569">
        <v>2.2534000000000001</v>
      </c>
      <c r="Y13569">
        <v>-1.6971E-2</v>
      </c>
      <c r="Z13569">
        <v>0.15151999999999999</v>
      </c>
      <c r="AA13569">
        <v>-0.33600000000000002</v>
      </c>
      <c r="AB13569">
        <v>-1.4718E-2</v>
      </c>
      <c r="AC13569">
        <v>-0.14107</v>
      </c>
      <c r="AD13569">
        <v>-0.18901999999999999</v>
      </c>
      <c r="AE13569">
        <v>-1.3442000000000001E-2</v>
      </c>
      <c r="AF13569">
        <v>-1.3419E-2</v>
      </c>
      <c r="AG13569">
        <v>-1.3221E-2</v>
      </c>
      <c r="AH13569">
        <v>-3.4091E-3</v>
      </c>
      <c r="AI13569">
        <v>-3.3601999999999998E-3</v>
      </c>
      <c r="AJ13569">
        <v>-3.1903999999999999E-3</v>
      </c>
      <c r="AK13569">
        <v>-0.53249000000000002</v>
      </c>
      <c r="AL13569">
        <v>8.3384</v>
      </c>
      <c r="AM13569">
        <v>5.3769999999999998</v>
      </c>
      <c r="AN13569">
        <v>-0.55642000000000003</v>
      </c>
      <c r="AO13569">
        <v>1.5454000000000001</v>
      </c>
      <c r="AP13569">
        <v>3.0287999999999999</v>
      </c>
      <c r="AQ13569">
        <v>-1.4958</v>
      </c>
      <c r="AR13569">
        <v>-1.496</v>
      </c>
      <c r="AS13569">
        <v>-1.4959</v>
      </c>
      <c r="AT13569">
        <v>-1.5021</v>
      </c>
      <c r="AU13569">
        <v>-1.5021</v>
      </c>
      <c r="AV13569">
        <v>-1.5019</v>
      </c>
    </row>
    <row r="13570" spans="1:48" x14ac:dyDescent="0.35">
      <c r="A13570">
        <v>9.0399999999999998E-6</v>
      </c>
      <c r="B13570">
        <v>-5.94E-5</v>
      </c>
      <c r="C13570">
        <v>-1.2402999999999999E-4</v>
      </c>
      <c r="D13570">
        <v>-3.8999999999999999E-6</v>
      </c>
      <c r="E13570">
        <v>-4.1600000000000002E-5</v>
      </c>
      <c r="F13570">
        <v>-3.3341000000000002E-4</v>
      </c>
      <c r="G13570">
        <v>-1.5764E-2</v>
      </c>
      <c r="H13570">
        <v>-1.5705E-2</v>
      </c>
      <c r="I13570">
        <v>-1.5580999999999999E-2</v>
      </c>
      <c r="J13570">
        <v>-3.4125999999999997E-2</v>
      </c>
      <c r="K13570">
        <v>-3.4084000000000003E-2</v>
      </c>
      <c r="L13570">
        <v>-3.3751000000000003E-2</v>
      </c>
      <c r="M13570">
        <v>2.6335999999999998E-3</v>
      </c>
      <c r="N13570">
        <v>1.758E-3</v>
      </c>
      <c r="O13570">
        <v>5.7131999999999999E-3</v>
      </c>
      <c r="P13570">
        <v>2.5967999999999998E-3</v>
      </c>
      <c r="Q13570">
        <v>1.4538999999999999E-3</v>
      </c>
      <c r="R13570">
        <v>4.8132000000000001E-3</v>
      </c>
      <c r="S13570">
        <v>1.8448</v>
      </c>
      <c r="T13570">
        <v>1.8447</v>
      </c>
      <c r="U13570">
        <v>1.8434999999999999</v>
      </c>
      <c r="V13570">
        <v>1.8499000000000001</v>
      </c>
      <c r="W13570">
        <v>1.8498000000000001</v>
      </c>
      <c r="X13570">
        <v>1.8489</v>
      </c>
      <c r="Y13570">
        <v>-6.4742000000000003E-3</v>
      </c>
      <c r="Z13570">
        <v>-0.62222999999999995</v>
      </c>
      <c r="AA13570">
        <v>-0.41708000000000001</v>
      </c>
      <c r="AB13570">
        <v>2.7334E-3</v>
      </c>
      <c r="AC13570">
        <v>-9.2572000000000002E-2</v>
      </c>
      <c r="AD13570">
        <v>-0.18648999999999999</v>
      </c>
      <c r="AE13570">
        <v>5.6258000000000002E-3</v>
      </c>
      <c r="AF13570">
        <v>5.7204999999999999E-3</v>
      </c>
      <c r="AG13570">
        <v>5.6665999999999999E-3</v>
      </c>
      <c r="AH13570">
        <v>-1.7578E-2</v>
      </c>
      <c r="AI13570">
        <v>-1.7523E-2</v>
      </c>
      <c r="AJ13570">
        <v>-1.7375000000000002E-2</v>
      </c>
      <c r="AK13570">
        <v>-0.63365000000000005</v>
      </c>
      <c r="AL13570">
        <v>5.7976000000000001</v>
      </c>
      <c r="AM13570">
        <v>3.4975000000000001</v>
      </c>
      <c r="AN13570">
        <v>-0.66940999999999995</v>
      </c>
      <c r="AO13570">
        <v>1.8846000000000001</v>
      </c>
      <c r="AP13570">
        <v>8.3709000000000007</v>
      </c>
      <c r="AQ13570">
        <v>-1.5022</v>
      </c>
      <c r="AR13570">
        <v>-1.5022</v>
      </c>
      <c r="AS13570">
        <v>-1.502</v>
      </c>
      <c r="AT13570">
        <v>-1.4921</v>
      </c>
      <c r="AU13570">
        <v>-1.4922</v>
      </c>
      <c r="AV13570">
        <v>-1.4922</v>
      </c>
    </row>
    <row r="13571" spans="1:48" x14ac:dyDescent="0.35">
      <c r="A13571">
        <v>9.0399999999999998E-6</v>
      </c>
      <c r="B13571">
        <v>4.07E-5</v>
      </c>
      <c r="C13571">
        <v>1.3971E-4</v>
      </c>
      <c r="D13571">
        <v>-1.4E-5</v>
      </c>
      <c r="E13571">
        <v>8.8699999999999998E-6</v>
      </c>
      <c r="F13571">
        <v>-3.7499999999999997E-5</v>
      </c>
      <c r="G13571">
        <v>-3.1115E-2</v>
      </c>
      <c r="H13571">
        <v>-3.1154999999999999E-2</v>
      </c>
      <c r="I13571">
        <v>-3.1295000000000003E-2</v>
      </c>
      <c r="J13571">
        <v>-1.4633E-2</v>
      </c>
      <c r="K13571">
        <v>-1.4642000000000001E-2</v>
      </c>
      <c r="L13571">
        <v>-1.4604000000000001E-2</v>
      </c>
      <c r="M13571">
        <v>2.2780999999999999E-3</v>
      </c>
      <c r="N13571">
        <v>1.1156E-3</v>
      </c>
      <c r="O13571">
        <v>5.5396999999999998E-3</v>
      </c>
      <c r="P13571">
        <v>2.2828000000000002E-3</v>
      </c>
      <c r="Q13571">
        <v>1.2838000000000001E-3</v>
      </c>
      <c r="R13571">
        <v>4.2626000000000001E-3</v>
      </c>
      <c r="S13571">
        <v>1.4319</v>
      </c>
      <c r="T13571">
        <v>1.4319</v>
      </c>
      <c r="U13571">
        <v>1.4307000000000001</v>
      </c>
      <c r="V13571">
        <v>1.4311</v>
      </c>
      <c r="W13571">
        <v>1.4311</v>
      </c>
      <c r="X13571">
        <v>1.4302999999999999</v>
      </c>
      <c r="Y13571">
        <v>-2.2647E-2</v>
      </c>
      <c r="Z13571">
        <v>7.8399999999999997E-2</v>
      </c>
      <c r="AA13571">
        <v>0.19003999999999999</v>
      </c>
      <c r="AB13571">
        <v>2.7098999999999999E-3</v>
      </c>
      <c r="AC13571">
        <v>0.1173</v>
      </c>
      <c r="AD13571">
        <v>0.24582000000000001</v>
      </c>
      <c r="AE13571">
        <v>8.4991000000000008E-3</v>
      </c>
      <c r="AF13571">
        <v>8.4530999999999999E-3</v>
      </c>
      <c r="AG13571">
        <v>8.5123999999999998E-3</v>
      </c>
      <c r="AH13571">
        <v>2.4681E-3</v>
      </c>
      <c r="AI13571">
        <v>2.4635999999999998E-3</v>
      </c>
      <c r="AJ13571">
        <v>2.9651999999999999E-3</v>
      </c>
      <c r="AK13571">
        <v>-0.72360000000000002</v>
      </c>
      <c r="AL13571">
        <v>-0.26579999999999998</v>
      </c>
      <c r="AM13571">
        <v>3.3401000000000001</v>
      </c>
      <c r="AN13571">
        <v>-0.72006000000000003</v>
      </c>
      <c r="AO13571">
        <v>2.4184000000000001</v>
      </c>
      <c r="AP13571">
        <v>8.7241</v>
      </c>
      <c r="AQ13571">
        <v>-1.4997</v>
      </c>
      <c r="AR13571">
        <v>-1.4997</v>
      </c>
      <c r="AS13571">
        <v>-1.4988999999999999</v>
      </c>
      <c r="AT13571">
        <v>-1.5027999999999999</v>
      </c>
      <c r="AU13571">
        <v>-1.5027999999999999</v>
      </c>
      <c r="AV13571">
        <v>-1.5029999999999999</v>
      </c>
    </row>
    <row r="13572" spans="1:48" x14ac:dyDescent="0.35">
      <c r="A13572">
        <v>9.0399999999999998E-6</v>
      </c>
      <c r="B13572">
        <v>-1.2899999999999999E-6</v>
      </c>
      <c r="C13572">
        <v>4.2487999999999998E-4</v>
      </c>
      <c r="D13572">
        <v>3.6600000000000001E-6</v>
      </c>
      <c r="E13572">
        <v>-6.5300000000000002E-5</v>
      </c>
      <c r="F13572">
        <v>2.7242999999999999E-4</v>
      </c>
      <c r="G13572">
        <v>-2.6934E-2</v>
      </c>
      <c r="H13572">
        <v>-2.6932999999999999E-2</v>
      </c>
      <c r="I13572">
        <v>-2.7356999999999999E-2</v>
      </c>
      <c r="J13572">
        <v>-2.8445999999999999E-2</v>
      </c>
      <c r="K13572">
        <v>-2.8381E-2</v>
      </c>
      <c r="L13572">
        <v>-2.8653000000000001E-2</v>
      </c>
      <c r="M13572">
        <v>2.4916000000000001E-3</v>
      </c>
      <c r="N13572">
        <v>1.3246E-3</v>
      </c>
      <c r="O13572">
        <v>5.6908000000000002E-3</v>
      </c>
      <c r="P13572">
        <v>2.5498999999999999E-3</v>
      </c>
      <c r="Q13572">
        <v>1.4599999999999999E-3</v>
      </c>
      <c r="R13572">
        <v>3.9268999999999997E-3</v>
      </c>
      <c r="S13572">
        <v>1.7194</v>
      </c>
      <c r="T13572">
        <v>1.7193000000000001</v>
      </c>
      <c r="U13572">
        <v>1.7183999999999999</v>
      </c>
      <c r="V13572">
        <v>1.7169000000000001</v>
      </c>
      <c r="W13572">
        <v>1.7168000000000001</v>
      </c>
      <c r="X13572">
        <v>1.716</v>
      </c>
      <c r="Y13572">
        <v>-3.6679E-3</v>
      </c>
      <c r="Z13572">
        <v>-1.9628E-2</v>
      </c>
      <c r="AA13572">
        <v>0.20985000000000001</v>
      </c>
      <c r="AB13572">
        <v>-7.7543999999999996E-4</v>
      </c>
      <c r="AC13572">
        <v>-0.81318999999999997</v>
      </c>
      <c r="AD13572">
        <v>0.46534999999999999</v>
      </c>
      <c r="AE13572">
        <v>-1.0425E-3</v>
      </c>
      <c r="AF13572">
        <v>-1.0306E-3</v>
      </c>
      <c r="AG13572">
        <v>-1.5763000000000001E-3</v>
      </c>
      <c r="AH13572">
        <v>-8.2252999999999996E-3</v>
      </c>
      <c r="AI13572">
        <v>-8.1367999999999996E-3</v>
      </c>
      <c r="AJ13572">
        <v>-8.3085999999999993E-3</v>
      </c>
      <c r="AK13572">
        <v>-0.67637000000000003</v>
      </c>
      <c r="AL13572">
        <v>1.5925</v>
      </c>
      <c r="AM13572">
        <v>3.6202999999999999</v>
      </c>
      <c r="AN13572">
        <v>-0.61475000000000002</v>
      </c>
      <c r="AO13572">
        <v>3.8395999999999999</v>
      </c>
      <c r="AP13572">
        <v>4.7106000000000003</v>
      </c>
      <c r="AQ13572">
        <v>-1.5074000000000001</v>
      </c>
      <c r="AR13572">
        <v>-1.5075000000000001</v>
      </c>
      <c r="AS13572">
        <v>-1.5073000000000001</v>
      </c>
      <c r="AT13572">
        <v>-1.4977</v>
      </c>
      <c r="AU13572">
        <v>-1.4978</v>
      </c>
      <c r="AV13572">
        <v>-1.4979</v>
      </c>
    </row>
    <row r="13573" spans="1:48" x14ac:dyDescent="0.35">
      <c r="A13573">
        <v>9.0399999999999998E-6</v>
      </c>
      <c r="B13573">
        <v>6.1400000000000002E-5</v>
      </c>
      <c r="C13573">
        <v>4.5066000000000003E-4</v>
      </c>
      <c r="D13573">
        <v>1.75E-6</v>
      </c>
      <c r="E13573">
        <v>1.2416E-4</v>
      </c>
      <c r="F13573">
        <v>2.7794000000000001E-4</v>
      </c>
      <c r="G13573">
        <v>1.1731999999999999E-2</v>
      </c>
      <c r="H13573">
        <v>1.167E-2</v>
      </c>
      <c r="I13573">
        <v>1.1220000000000001E-2</v>
      </c>
      <c r="J13573">
        <v>-2.1603000000000001E-2</v>
      </c>
      <c r="K13573">
        <v>-2.1727E-2</v>
      </c>
      <c r="L13573">
        <v>-2.2005E-2</v>
      </c>
      <c r="M13573">
        <v>3.0063999999999998E-3</v>
      </c>
      <c r="N13573">
        <v>1.7059E-3</v>
      </c>
      <c r="O13573">
        <v>5.8063999999999998E-3</v>
      </c>
      <c r="P13573">
        <v>2.8528E-3</v>
      </c>
      <c r="Q13573">
        <v>1.835E-3</v>
      </c>
      <c r="R13573">
        <v>3.9579000000000003E-3</v>
      </c>
      <c r="S13573">
        <v>2.2170999999999998</v>
      </c>
      <c r="T13573">
        <v>2.2170999999999998</v>
      </c>
      <c r="U13573">
        <v>2.2162999999999999</v>
      </c>
      <c r="V13573">
        <v>2.2216</v>
      </c>
      <c r="W13573">
        <v>2.2212999999999998</v>
      </c>
      <c r="X13573">
        <v>2.2206999999999999</v>
      </c>
      <c r="Y13573">
        <v>-3.4566E-2</v>
      </c>
      <c r="Z13573">
        <v>3.5395000000000003E-2</v>
      </c>
      <c r="AA13573">
        <v>0.52676999999999996</v>
      </c>
      <c r="AB13573">
        <v>-2.3968E-2</v>
      </c>
      <c r="AC13573">
        <v>0.45297999999999999</v>
      </c>
      <c r="AD13573">
        <v>0.88217999999999996</v>
      </c>
      <c r="AE13573">
        <v>-2.6827000000000001E-3</v>
      </c>
      <c r="AF13573">
        <v>-2.7469E-3</v>
      </c>
      <c r="AG13573">
        <v>-2.0135999999999999E-3</v>
      </c>
      <c r="AH13573">
        <v>1.1003000000000001E-2</v>
      </c>
      <c r="AI13573">
        <v>1.0916E-2</v>
      </c>
      <c r="AJ13573">
        <v>1.0692999999999999E-2</v>
      </c>
      <c r="AK13573">
        <v>-0.52017000000000002</v>
      </c>
      <c r="AL13573">
        <v>3.1892</v>
      </c>
      <c r="AM13573">
        <v>5.5354999999999999</v>
      </c>
      <c r="AN13573">
        <v>-0.53225</v>
      </c>
      <c r="AO13573">
        <v>1.379</v>
      </c>
      <c r="AP13573">
        <v>7.7111999999999998</v>
      </c>
      <c r="AQ13573">
        <v>-1.5044999999999999</v>
      </c>
      <c r="AR13573">
        <v>-1.5044999999999999</v>
      </c>
      <c r="AS13573">
        <v>-1.5044</v>
      </c>
      <c r="AT13573">
        <v>-1.4948999999999999</v>
      </c>
      <c r="AU13573">
        <v>-1.4950000000000001</v>
      </c>
      <c r="AV13573">
        <v>-1.4950000000000001</v>
      </c>
    </row>
    <row r="13574" spans="1:48" x14ac:dyDescent="0.35">
      <c r="A13574">
        <v>9.0399999999999998E-6</v>
      </c>
      <c r="B13574">
        <v>1.1943E-4</v>
      </c>
      <c r="C13574">
        <v>2.8399999999999999E-5</v>
      </c>
      <c r="D13574">
        <v>-6.1500000000000004E-7</v>
      </c>
      <c r="E13574">
        <v>-1.3150999999999999E-4</v>
      </c>
      <c r="F13574">
        <v>5.9068E-4</v>
      </c>
      <c r="G13574">
        <v>2.2790999999999999E-2</v>
      </c>
      <c r="H13574">
        <v>2.2671E-2</v>
      </c>
      <c r="I13574">
        <v>2.2643E-2</v>
      </c>
      <c r="J13574">
        <v>-2.2970999999999998E-2</v>
      </c>
      <c r="K13574">
        <v>-2.2839000000000002E-2</v>
      </c>
      <c r="L13574">
        <v>-2.3429999999999999E-2</v>
      </c>
      <c r="M13574">
        <v>2.8957000000000002E-3</v>
      </c>
      <c r="N13574">
        <v>1.6952E-3</v>
      </c>
      <c r="O13574">
        <v>3.7407E-3</v>
      </c>
      <c r="P13574">
        <v>2.9237E-3</v>
      </c>
      <c r="Q13574">
        <v>2.2978999999999999E-3</v>
      </c>
      <c r="R13574">
        <v>7.3863000000000002E-3</v>
      </c>
      <c r="S13574">
        <v>2.2286999999999999</v>
      </c>
      <c r="T13574">
        <v>2.2286000000000001</v>
      </c>
      <c r="U13574">
        <v>2.2279</v>
      </c>
      <c r="V13574">
        <v>2.2290000000000001</v>
      </c>
      <c r="W13574">
        <v>2.2286999999999999</v>
      </c>
      <c r="X13574">
        <v>2.2269000000000001</v>
      </c>
      <c r="Y13574">
        <v>-1.1143E-2</v>
      </c>
      <c r="Z13574">
        <v>0.53576000000000001</v>
      </c>
      <c r="AA13574">
        <v>0.26574999999999999</v>
      </c>
      <c r="AB13574">
        <v>-1.2624E-2</v>
      </c>
      <c r="AC13574">
        <v>-3.9554</v>
      </c>
      <c r="AD13574">
        <v>0.70931</v>
      </c>
      <c r="AE13574">
        <v>7.0515999999999999E-3</v>
      </c>
      <c r="AF13574">
        <v>6.979E-3</v>
      </c>
      <c r="AG13574">
        <v>6.9144000000000002E-3</v>
      </c>
      <c r="AH13574">
        <v>1.1939E-2</v>
      </c>
      <c r="AI13574">
        <v>1.2123999999999999E-2</v>
      </c>
      <c r="AJ13574">
        <v>1.2682000000000001E-2</v>
      </c>
      <c r="AK13574">
        <v>-0.54913999999999996</v>
      </c>
      <c r="AL13574">
        <v>4.6025</v>
      </c>
      <c r="AM13574">
        <v>3.0640000000000001</v>
      </c>
      <c r="AN13574">
        <v>-0.51968000000000003</v>
      </c>
      <c r="AO13574">
        <v>30.488</v>
      </c>
      <c r="AP13574">
        <v>6.1905999999999999</v>
      </c>
      <c r="AQ13574">
        <v>-1.5048999999999999</v>
      </c>
      <c r="AR13574">
        <v>-1.5048999999999999</v>
      </c>
      <c r="AS13574">
        <v>-1.5048999999999999</v>
      </c>
      <c r="AT13574">
        <v>-1.4988999999999999</v>
      </c>
      <c r="AU13574">
        <v>-1.4990000000000001</v>
      </c>
      <c r="AV13574">
        <v>-1.4996</v>
      </c>
    </row>
    <row r="13575" spans="1:48" x14ac:dyDescent="0.35">
      <c r="A13575">
        <v>9.0399999999999998E-6</v>
      </c>
      <c r="B13575">
        <v>7.1799999999999997E-5</v>
      </c>
      <c r="C13575">
        <v>5.3399999999999997E-6</v>
      </c>
      <c r="D13575">
        <v>-6.9800000000000001E-6</v>
      </c>
      <c r="E13575">
        <v>3.6900000000000002E-5</v>
      </c>
      <c r="F13575">
        <v>7.4099999999999999E-5</v>
      </c>
      <c r="G13575">
        <v>5.5030999999999997E-2</v>
      </c>
      <c r="H13575">
        <v>5.4959000000000001E-2</v>
      </c>
      <c r="I13575">
        <v>5.4954000000000003E-2</v>
      </c>
      <c r="J13575">
        <v>6.6130999999999995E-2</v>
      </c>
      <c r="K13575">
        <v>6.6094E-2</v>
      </c>
      <c r="L13575">
        <v>6.6019999999999995E-2</v>
      </c>
      <c r="M13575">
        <v>2.1443999999999999E-3</v>
      </c>
      <c r="N13575">
        <v>1.116E-3</v>
      </c>
      <c r="O13575">
        <v>3.4066999999999999E-3</v>
      </c>
      <c r="P13575">
        <v>2.1396000000000002E-3</v>
      </c>
      <c r="Q13575">
        <v>1.1858999999999999E-3</v>
      </c>
      <c r="R13575">
        <v>2.4066000000000001E-3</v>
      </c>
      <c r="S13575">
        <v>1.2504999999999999</v>
      </c>
      <c r="T13575">
        <v>1.2504</v>
      </c>
      <c r="U13575">
        <v>1.2498</v>
      </c>
      <c r="V13575">
        <v>1.2436</v>
      </c>
      <c r="W13575">
        <v>1.2436</v>
      </c>
      <c r="X13575">
        <v>1.2431000000000001</v>
      </c>
      <c r="Y13575">
        <v>-1.5583E-2</v>
      </c>
      <c r="Z13575">
        <v>0.15909999999999999</v>
      </c>
      <c r="AA13575">
        <v>-2.4143000000000001E-2</v>
      </c>
      <c r="AB13575">
        <v>-1.4569E-2</v>
      </c>
      <c r="AC13575">
        <v>0.12098</v>
      </c>
      <c r="AD13575">
        <v>6.2330000000000003E-2</v>
      </c>
      <c r="AE13575">
        <v>3.1156000000000001E-3</v>
      </c>
      <c r="AF13575">
        <v>2.9946E-3</v>
      </c>
      <c r="AG13575">
        <v>2.2856E-3</v>
      </c>
      <c r="AH13575">
        <v>2.6564000000000001E-2</v>
      </c>
      <c r="AI13575">
        <v>2.6574E-2</v>
      </c>
      <c r="AJ13575">
        <v>2.6204000000000002E-2</v>
      </c>
      <c r="AK13575">
        <v>-0.69125000000000003</v>
      </c>
      <c r="AL13575">
        <v>-0.29171000000000002</v>
      </c>
      <c r="AM13575">
        <v>2.012</v>
      </c>
      <c r="AN13575">
        <v>-0.70665</v>
      </c>
      <c r="AO13575">
        <v>0.71601999999999999</v>
      </c>
      <c r="AP13575">
        <v>2.9645000000000001</v>
      </c>
      <c r="AQ13575">
        <v>-1.4937</v>
      </c>
      <c r="AR13575">
        <v>-1.4938</v>
      </c>
      <c r="AS13575">
        <v>-1.4938</v>
      </c>
      <c r="AT13575">
        <v>-1.5049999999999999</v>
      </c>
      <c r="AU13575">
        <v>-1.5049999999999999</v>
      </c>
      <c r="AV13575">
        <v>-1.5048999999999999</v>
      </c>
    </row>
    <row r="13576" spans="1:48" x14ac:dyDescent="0.35">
      <c r="A13576">
        <v>9.0499999999999997E-6</v>
      </c>
      <c r="B13576">
        <v>4.57E-5</v>
      </c>
      <c r="C13576">
        <v>-8.0600000000000008E-6</v>
      </c>
      <c r="D13576">
        <v>-7.1500000000000002E-6</v>
      </c>
      <c r="E13576">
        <v>2.1999999999999999E-5</v>
      </c>
      <c r="F13576">
        <v>1.1800000000000001E-5</v>
      </c>
      <c r="G13576">
        <v>3.6482000000000001E-2</v>
      </c>
      <c r="H13576">
        <v>3.6436000000000003E-2</v>
      </c>
      <c r="I13576">
        <v>3.6443999999999997E-2</v>
      </c>
      <c r="J13576">
        <v>8.0554000000000001E-2</v>
      </c>
      <c r="K13576">
        <v>8.0532000000000006E-2</v>
      </c>
      <c r="L13576">
        <v>8.0519999999999994E-2</v>
      </c>
      <c r="M13576">
        <v>2.1348000000000001E-3</v>
      </c>
      <c r="N13576">
        <v>1.1867E-3</v>
      </c>
      <c r="O13576">
        <v>4.1295999999999998E-3</v>
      </c>
      <c r="P13576">
        <v>2.1790999999999998E-3</v>
      </c>
      <c r="Q13576">
        <v>1.2037E-3</v>
      </c>
      <c r="R13576">
        <v>2.0877999999999999E-3</v>
      </c>
      <c r="S13576">
        <v>1.2450000000000001</v>
      </c>
      <c r="T13576">
        <v>1.2451000000000001</v>
      </c>
      <c r="U13576">
        <v>1.2443</v>
      </c>
      <c r="V13576">
        <v>1.2379</v>
      </c>
      <c r="W13576">
        <v>1.2379</v>
      </c>
      <c r="X13576">
        <v>1.2375</v>
      </c>
      <c r="Y13576">
        <v>-9.0007999999999998E-3</v>
      </c>
      <c r="Z13576">
        <v>0.45612000000000003</v>
      </c>
      <c r="AA13576">
        <v>-0.98148999999999997</v>
      </c>
      <c r="AB13576">
        <v>-1.6664000000000002E-2</v>
      </c>
      <c r="AC13576">
        <v>-0.10531</v>
      </c>
      <c r="AD13576">
        <v>-0.2041</v>
      </c>
      <c r="AE13576">
        <v>-1.2444E-2</v>
      </c>
      <c r="AF13576">
        <v>-1.2543E-2</v>
      </c>
      <c r="AG13576">
        <v>-1.2534999999999999E-2</v>
      </c>
      <c r="AH13576">
        <v>1.66E-2</v>
      </c>
      <c r="AI13576">
        <v>1.6532000000000002E-2</v>
      </c>
      <c r="AJ13576">
        <v>1.6754999999999999E-2</v>
      </c>
      <c r="AK13576">
        <v>-0.70045999999999997</v>
      </c>
      <c r="AL13576">
        <v>2.2347000000000001</v>
      </c>
      <c r="AM13576">
        <v>9.3112999999999992</v>
      </c>
      <c r="AN13576">
        <v>-0.68076000000000003</v>
      </c>
      <c r="AO13576">
        <v>1.7571000000000001</v>
      </c>
      <c r="AP13576">
        <v>2.0112000000000001</v>
      </c>
      <c r="AQ13576">
        <v>-1.4988999999999999</v>
      </c>
      <c r="AR13576">
        <v>-1.4988999999999999</v>
      </c>
      <c r="AS13576">
        <v>-1.4986999999999999</v>
      </c>
      <c r="AT13576">
        <v>-1.5035000000000001</v>
      </c>
      <c r="AU13576">
        <v>-1.5035000000000001</v>
      </c>
      <c r="AV13576">
        <v>-1.5033000000000001</v>
      </c>
    </row>
    <row r="13577" spans="1:48" x14ac:dyDescent="0.35">
      <c r="A13577">
        <v>9.0499999999999997E-6</v>
      </c>
      <c r="B13577">
        <v>3.2299999999999999E-5</v>
      </c>
      <c r="C13577">
        <v>-1.4867999999999999E-4</v>
      </c>
      <c r="D13577">
        <v>-7.6699999999999994E-6</v>
      </c>
      <c r="E13577">
        <v>4.7899999999999999E-5</v>
      </c>
      <c r="F13577">
        <v>2.6939999999999999E-4</v>
      </c>
      <c r="G13577">
        <v>-1.4133E-2</v>
      </c>
      <c r="H13577">
        <v>-1.4166E-2</v>
      </c>
      <c r="I13577">
        <v>-1.4017E-2</v>
      </c>
      <c r="J13577">
        <v>-2.0816999999999999E-2</v>
      </c>
      <c r="K13577">
        <v>-2.0865000000000002E-2</v>
      </c>
      <c r="L13577">
        <v>-2.1134E-2</v>
      </c>
      <c r="M13577">
        <v>2.9274000000000001E-3</v>
      </c>
      <c r="N13577">
        <v>1.6753E-3</v>
      </c>
      <c r="O13577">
        <v>3.859E-3</v>
      </c>
      <c r="P13577">
        <v>2.8995000000000002E-3</v>
      </c>
      <c r="Q13577">
        <v>1.8335000000000001E-3</v>
      </c>
      <c r="R13577">
        <v>4.6733E-3</v>
      </c>
      <c r="S13577">
        <v>2.2823000000000002</v>
      </c>
      <c r="T13577">
        <v>2.2823000000000002</v>
      </c>
      <c r="U13577">
        <v>2.2816000000000001</v>
      </c>
      <c r="V13577">
        <v>2.2786</v>
      </c>
      <c r="W13577">
        <v>2.2785000000000002</v>
      </c>
      <c r="X13577">
        <v>2.2776000000000001</v>
      </c>
      <c r="Y13577">
        <v>-2.2792E-2</v>
      </c>
      <c r="Z13577">
        <v>7.2002999999999998E-2</v>
      </c>
      <c r="AA13577">
        <v>-0.96292999999999995</v>
      </c>
      <c r="AB13577">
        <v>-1.0437E-2</v>
      </c>
      <c r="AC13577">
        <v>0.42917</v>
      </c>
      <c r="AD13577">
        <v>0.34865000000000002</v>
      </c>
      <c r="AE13577">
        <v>1.1117999999999999E-2</v>
      </c>
      <c r="AF13577">
        <v>1.1133000000000001E-2</v>
      </c>
      <c r="AG13577">
        <v>1.1273999999999999E-2</v>
      </c>
      <c r="AH13577">
        <v>-8.0637999999999994E-3</v>
      </c>
      <c r="AI13577">
        <v>-8.1405999999999996E-3</v>
      </c>
      <c r="AJ13577">
        <v>-8.1007000000000006E-3</v>
      </c>
      <c r="AK13577">
        <v>-0.51988000000000001</v>
      </c>
      <c r="AL13577">
        <v>0.85709000000000002</v>
      </c>
      <c r="AM13577">
        <v>5.2328000000000001</v>
      </c>
      <c r="AN13577">
        <v>-0.52632000000000001</v>
      </c>
      <c r="AO13577">
        <v>2.8369</v>
      </c>
      <c r="AP13577">
        <v>2.5870000000000002</v>
      </c>
      <c r="AQ13577">
        <v>-1.5012000000000001</v>
      </c>
      <c r="AR13577">
        <v>-1.5012000000000001</v>
      </c>
      <c r="AS13577">
        <v>-1.5011000000000001</v>
      </c>
      <c r="AT13577">
        <v>-1.4939</v>
      </c>
      <c r="AU13577">
        <v>-1.4938</v>
      </c>
      <c r="AV13577">
        <v>-1.4938</v>
      </c>
    </row>
    <row r="13578" spans="1:48" x14ac:dyDescent="0.35">
      <c r="A13578">
        <v>9.0499999999999997E-6</v>
      </c>
      <c r="B13578">
        <v>4.4400000000000002E-5</v>
      </c>
      <c r="C13578">
        <v>-1.5206E-4</v>
      </c>
      <c r="D13578">
        <v>-5.1599999999999997E-6</v>
      </c>
      <c r="E13578">
        <v>7.5900000000000002E-5</v>
      </c>
      <c r="F13578">
        <v>-2.3901E-4</v>
      </c>
      <c r="G13578">
        <v>-2.4361000000000001E-2</v>
      </c>
      <c r="H13578">
        <v>-2.4405E-2</v>
      </c>
      <c r="I13578">
        <v>-2.4253E-2</v>
      </c>
      <c r="J13578">
        <v>-1.2168999999999999E-2</v>
      </c>
      <c r="K13578">
        <v>-1.2245000000000001E-2</v>
      </c>
      <c r="L13578">
        <v>-1.2005999999999999E-2</v>
      </c>
      <c r="M13578">
        <v>2.1867000000000002E-3</v>
      </c>
      <c r="N13578">
        <v>1.2537E-3</v>
      </c>
      <c r="O13578">
        <v>3.5316000000000002E-3</v>
      </c>
      <c r="P13578">
        <v>2.2472999999999998E-3</v>
      </c>
      <c r="Q13578">
        <v>1.2933E-3</v>
      </c>
      <c r="R13578">
        <v>3.8960000000000002E-3</v>
      </c>
      <c r="S13578">
        <v>1.3435999999999999</v>
      </c>
      <c r="T13578">
        <v>1.3434999999999999</v>
      </c>
      <c r="U13578">
        <v>1.3427</v>
      </c>
      <c r="V13578">
        <v>1.3472999999999999</v>
      </c>
      <c r="W13578">
        <v>1.3472</v>
      </c>
      <c r="X13578">
        <v>1.3462000000000001</v>
      </c>
      <c r="Y13578">
        <v>-2.3269000000000001E-2</v>
      </c>
      <c r="Z13578">
        <v>0.20075999999999999</v>
      </c>
      <c r="AA13578">
        <v>-0.25700000000000001</v>
      </c>
      <c r="AB13578">
        <v>-3.6730999999999999E-3</v>
      </c>
      <c r="AC13578">
        <v>0.48463000000000001</v>
      </c>
      <c r="AD13578">
        <v>-0.44902999999999998</v>
      </c>
      <c r="AE13578">
        <v>-2.9654E-3</v>
      </c>
      <c r="AF13578">
        <v>-3.0404E-3</v>
      </c>
      <c r="AG13578">
        <v>-3.1954000000000001E-3</v>
      </c>
      <c r="AH13578">
        <v>3.7309999999999999E-3</v>
      </c>
      <c r="AI13578">
        <v>3.6248999999999999E-3</v>
      </c>
      <c r="AJ13578">
        <v>3.8842999999999998E-3</v>
      </c>
      <c r="AK13578">
        <v>-0.71399000000000001</v>
      </c>
      <c r="AL13578">
        <v>0.49503999999999998</v>
      </c>
      <c r="AM13578">
        <v>3.7932000000000001</v>
      </c>
      <c r="AN13578">
        <v>-0.66651000000000005</v>
      </c>
      <c r="AO13578">
        <v>4.0796000000000001</v>
      </c>
      <c r="AP13578">
        <v>3.2886000000000002</v>
      </c>
      <c r="AQ13578">
        <v>-1.5088999999999999</v>
      </c>
      <c r="AR13578">
        <v>-1.5088999999999999</v>
      </c>
      <c r="AS13578">
        <v>-1.5085999999999999</v>
      </c>
      <c r="AT13578">
        <v>-1.4997</v>
      </c>
      <c r="AU13578">
        <v>-1.4998</v>
      </c>
      <c r="AV13578">
        <v>-1.4999</v>
      </c>
    </row>
    <row r="13579" spans="1:48" x14ac:dyDescent="0.35">
      <c r="A13579">
        <v>9.0499999999999997E-6</v>
      </c>
      <c r="B13579">
        <v>-1.8199999999999999E-5</v>
      </c>
      <c r="C13579">
        <v>2.7048000000000003E-4</v>
      </c>
      <c r="D13579">
        <v>2.4399999999999999E-6</v>
      </c>
      <c r="E13579">
        <v>-4.0999999999999997E-6</v>
      </c>
      <c r="F13579">
        <v>3.5522E-4</v>
      </c>
      <c r="G13579">
        <v>9.1903999999999996E-3</v>
      </c>
      <c r="H13579">
        <v>9.2086000000000008E-3</v>
      </c>
      <c r="I13579">
        <v>8.9382000000000003E-3</v>
      </c>
      <c r="J13579">
        <v>1.4260999999999999E-2</v>
      </c>
      <c r="K13579">
        <v>1.4265E-2</v>
      </c>
      <c r="L13579">
        <v>1.391E-2</v>
      </c>
      <c r="M13579">
        <v>2.1754999999999999E-3</v>
      </c>
      <c r="N13579">
        <v>1.1757E-3</v>
      </c>
      <c r="O13579">
        <v>3.8917999999999999E-3</v>
      </c>
      <c r="P13579">
        <v>2.1586000000000001E-3</v>
      </c>
      <c r="Q13579">
        <v>1.1714E-3</v>
      </c>
      <c r="R13579">
        <v>4.2817000000000003E-3</v>
      </c>
      <c r="S13579">
        <v>1.2262</v>
      </c>
      <c r="T13579">
        <v>1.2261</v>
      </c>
      <c r="U13579">
        <v>1.2254</v>
      </c>
      <c r="V13579">
        <v>1.232</v>
      </c>
      <c r="W13579">
        <v>1.232</v>
      </c>
      <c r="X13579">
        <v>1.2312000000000001</v>
      </c>
      <c r="Y13579">
        <v>-2.2547999999999999E-2</v>
      </c>
      <c r="Z13579">
        <v>0.26385999999999998</v>
      </c>
      <c r="AA13579">
        <v>0.46805000000000002</v>
      </c>
      <c r="AB13579">
        <v>-8.6756999999999997E-3</v>
      </c>
      <c r="AC13579">
        <v>-4.8222000000000001E-2</v>
      </c>
      <c r="AD13579">
        <v>0.61863000000000001</v>
      </c>
      <c r="AE13579">
        <v>4.4038000000000002E-3</v>
      </c>
      <c r="AF13579">
        <v>4.4327999999999998E-3</v>
      </c>
      <c r="AG13579">
        <v>4.2580999999999999E-3</v>
      </c>
      <c r="AH13579">
        <v>-9.9994000000000003E-3</v>
      </c>
      <c r="AI13579">
        <v>-9.9711000000000001E-3</v>
      </c>
      <c r="AJ13579">
        <v>-1.082E-2</v>
      </c>
      <c r="AK13579">
        <v>-0.69486999999999999</v>
      </c>
      <c r="AL13579">
        <v>1.4913000000000001</v>
      </c>
      <c r="AM13579">
        <v>4.0983000000000001</v>
      </c>
      <c r="AN13579">
        <v>-0.73514000000000002</v>
      </c>
      <c r="AO13579">
        <v>1.3627</v>
      </c>
      <c r="AP13579">
        <v>4.4364999999999997</v>
      </c>
      <c r="AQ13579">
        <v>-1.5044</v>
      </c>
      <c r="AR13579">
        <v>-1.5044999999999999</v>
      </c>
      <c r="AS13579">
        <v>-1.5039</v>
      </c>
      <c r="AT13579">
        <v>-1.4941</v>
      </c>
      <c r="AU13579">
        <v>-1.4941</v>
      </c>
      <c r="AV13579">
        <v>-1.4939</v>
      </c>
    </row>
    <row r="13580" spans="1:48" x14ac:dyDescent="0.35">
      <c r="A13580">
        <v>9.0499999999999997E-6</v>
      </c>
      <c r="B13580">
        <v>4.2599999999999999E-5</v>
      </c>
      <c r="C13580">
        <v>-3.3649999999999999E-4</v>
      </c>
      <c r="D13580">
        <v>1.26E-5</v>
      </c>
      <c r="E13580">
        <v>1.4E-5</v>
      </c>
      <c r="F13580">
        <v>2.4712999999999997E-4</v>
      </c>
      <c r="G13580">
        <v>-3.2640000000000002E-2</v>
      </c>
      <c r="H13580">
        <v>-3.2682999999999997E-2</v>
      </c>
      <c r="I13580">
        <v>-3.2346E-2</v>
      </c>
      <c r="J13580">
        <v>-3.0356999999999999E-2</v>
      </c>
      <c r="K13580">
        <v>-3.0370999999999999E-2</v>
      </c>
      <c r="L13580">
        <v>-3.0617999999999999E-2</v>
      </c>
      <c r="M13580">
        <v>2.9724999999999999E-3</v>
      </c>
      <c r="N13580">
        <v>1.8653999999999999E-3</v>
      </c>
      <c r="O13580">
        <v>5.9614000000000004E-3</v>
      </c>
      <c r="P13580">
        <v>2.9737000000000001E-3</v>
      </c>
      <c r="Q13580">
        <v>1.6448000000000001E-3</v>
      </c>
      <c r="R13580">
        <v>5.5098999999999999E-3</v>
      </c>
      <c r="S13580">
        <v>2.3008000000000002</v>
      </c>
      <c r="T13580">
        <v>2.3008000000000002</v>
      </c>
      <c r="U13580">
        <v>2.2999000000000001</v>
      </c>
      <c r="V13580">
        <v>2.2989000000000002</v>
      </c>
      <c r="W13580">
        <v>2.2988</v>
      </c>
      <c r="X13580">
        <v>2.2978999999999998</v>
      </c>
      <c r="Y13580">
        <v>-2.1408E-2</v>
      </c>
      <c r="Z13580">
        <v>0.60816000000000003</v>
      </c>
      <c r="AA13580">
        <v>-0.50760000000000005</v>
      </c>
      <c r="AB13580">
        <v>-5.0148999999999999E-2</v>
      </c>
      <c r="AC13580">
        <v>-0.20365</v>
      </c>
      <c r="AD13580">
        <v>0.86343999999999999</v>
      </c>
      <c r="AE13580">
        <v>-8.7942999999999997E-3</v>
      </c>
      <c r="AF13580">
        <v>-8.8225999999999999E-3</v>
      </c>
      <c r="AG13580">
        <v>-8.8327000000000006E-3</v>
      </c>
      <c r="AH13580">
        <v>1.2246E-2</v>
      </c>
      <c r="AI13580">
        <v>1.2236E-2</v>
      </c>
      <c r="AJ13580">
        <v>1.1965999999999999E-2</v>
      </c>
      <c r="AK13580">
        <v>-0.54957</v>
      </c>
      <c r="AL13580">
        <v>4.5728</v>
      </c>
      <c r="AM13580">
        <v>10.507</v>
      </c>
      <c r="AN13580">
        <v>-0.52014000000000005</v>
      </c>
      <c r="AO13580">
        <v>2.4758</v>
      </c>
      <c r="AP13580">
        <v>6.9345999999999997</v>
      </c>
      <c r="AQ13580">
        <v>-1.5016</v>
      </c>
      <c r="AR13580">
        <v>-1.5016</v>
      </c>
      <c r="AS13580">
        <v>-1.5018</v>
      </c>
      <c r="AT13580">
        <v>-1.4941</v>
      </c>
      <c r="AU13580">
        <v>-1.4941</v>
      </c>
      <c r="AV13580">
        <v>-1.494</v>
      </c>
    </row>
    <row r="13581" spans="1:48" x14ac:dyDescent="0.35">
      <c r="A13581">
        <v>9.0499999999999997E-6</v>
      </c>
      <c r="B13581">
        <v>-6.1199999999999999E-6</v>
      </c>
      <c r="C13581">
        <v>-5.13E-5</v>
      </c>
      <c r="D13581">
        <v>-1.13E-5</v>
      </c>
      <c r="E13581">
        <v>-1.8300000000000001E-5</v>
      </c>
      <c r="F13581">
        <v>-3.7465000000000003E-4</v>
      </c>
      <c r="G13581">
        <v>3.0887999999999999E-2</v>
      </c>
      <c r="H13581">
        <v>3.0894000000000001E-2</v>
      </c>
      <c r="I13581">
        <v>3.0945E-2</v>
      </c>
      <c r="J13581">
        <v>5.0175000000000003E-3</v>
      </c>
      <c r="K13581">
        <v>5.0358E-3</v>
      </c>
      <c r="L13581">
        <v>5.4104000000000001E-3</v>
      </c>
      <c r="M13581">
        <v>2.3078E-3</v>
      </c>
      <c r="N13581">
        <v>1.1337000000000001E-3</v>
      </c>
      <c r="O13581">
        <v>3.9871000000000004E-3</v>
      </c>
      <c r="P13581">
        <v>2.2878999999999998E-3</v>
      </c>
      <c r="Q13581">
        <v>1.1534E-3</v>
      </c>
      <c r="R13581">
        <v>3.9614999999999997E-3</v>
      </c>
      <c r="S13581">
        <v>1.4027000000000001</v>
      </c>
      <c r="T13581">
        <v>1.4027000000000001</v>
      </c>
      <c r="U13581">
        <v>1.4021999999999999</v>
      </c>
      <c r="V13581">
        <v>1.3998999999999999</v>
      </c>
      <c r="W13581">
        <v>1.3997999999999999</v>
      </c>
      <c r="X13581">
        <v>1.3994</v>
      </c>
      <c r="Y13581">
        <v>1.4397E-2</v>
      </c>
      <c r="Z13581">
        <v>-3.7013999999999998E-2</v>
      </c>
      <c r="AA13581">
        <v>-0.26306000000000002</v>
      </c>
      <c r="AB13581">
        <v>2.6959E-2</v>
      </c>
      <c r="AC13581">
        <v>-9.3265000000000001E-2</v>
      </c>
      <c r="AD13581">
        <v>-1.0764</v>
      </c>
      <c r="AE13581">
        <v>8.5006999999999999E-3</v>
      </c>
      <c r="AF13581">
        <v>8.5086999999999992E-3</v>
      </c>
      <c r="AG13581">
        <v>8.4551000000000001E-3</v>
      </c>
      <c r="AH13581">
        <v>-7.2784E-3</v>
      </c>
      <c r="AI13581">
        <v>-7.2392999999999997E-3</v>
      </c>
      <c r="AJ13581">
        <v>-7.5034000000000003E-3</v>
      </c>
      <c r="AK13581">
        <v>-0.69079000000000002</v>
      </c>
      <c r="AL13581">
        <v>-0.30547999999999997</v>
      </c>
      <c r="AM13581">
        <v>3.7860999999999998</v>
      </c>
      <c r="AN13581">
        <v>-0.69452000000000003</v>
      </c>
      <c r="AO13581">
        <v>-0.12655</v>
      </c>
      <c r="AP13581">
        <v>9.2829999999999995</v>
      </c>
      <c r="AQ13581">
        <v>-1.5008999999999999</v>
      </c>
      <c r="AR13581">
        <v>-1.5008999999999999</v>
      </c>
      <c r="AS13581">
        <v>-1.5009999999999999</v>
      </c>
      <c r="AT13581">
        <v>-1.4977</v>
      </c>
      <c r="AU13581">
        <v>-1.4977</v>
      </c>
      <c r="AV13581">
        <v>-1.4974000000000001</v>
      </c>
    </row>
    <row r="13582" spans="1:48" x14ac:dyDescent="0.35">
      <c r="A13582">
        <v>9.0499999999999997E-6</v>
      </c>
      <c r="B13582">
        <v>3.9100000000000002E-5</v>
      </c>
      <c r="C13582">
        <v>3.29E-5</v>
      </c>
      <c r="D13582">
        <v>4.03E-7</v>
      </c>
      <c r="E13582">
        <v>1.24E-5</v>
      </c>
      <c r="F13582">
        <v>-3.7799999999999997E-5</v>
      </c>
      <c r="G13582">
        <v>8.4101999999999996E-3</v>
      </c>
      <c r="H13582">
        <v>8.3712000000000005E-3</v>
      </c>
      <c r="I13582">
        <v>8.3382999999999999E-3</v>
      </c>
      <c r="J13582">
        <v>2.0802000000000001E-2</v>
      </c>
      <c r="K13582">
        <v>2.0788999999999998E-2</v>
      </c>
      <c r="L13582">
        <v>2.0826999999999998E-2</v>
      </c>
      <c r="M13582">
        <v>2.1356999999999999E-3</v>
      </c>
      <c r="N13582">
        <v>1.1666000000000001E-3</v>
      </c>
      <c r="O13582">
        <v>2.9935000000000001E-3</v>
      </c>
      <c r="P13582">
        <v>2.1624999999999999E-3</v>
      </c>
      <c r="Q13582">
        <v>1.2078E-3</v>
      </c>
      <c r="R13582">
        <v>3.4391999999999999E-3</v>
      </c>
      <c r="S13582">
        <v>1.2210000000000001</v>
      </c>
      <c r="T13582">
        <v>1.2209000000000001</v>
      </c>
      <c r="U13582">
        <v>1.2202999999999999</v>
      </c>
      <c r="V13582">
        <v>1.2233000000000001</v>
      </c>
      <c r="W13582">
        <v>1.2232000000000001</v>
      </c>
      <c r="X13582">
        <v>1.2224999999999999</v>
      </c>
      <c r="Y13582">
        <v>-1.542E-2</v>
      </c>
      <c r="Z13582">
        <v>8.1397999999999998E-2</v>
      </c>
      <c r="AA13582">
        <v>-0.81816999999999995</v>
      </c>
      <c r="AB13582">
        <v>-1.9918000000000002E-2</v>
      </c>
      <c r="AC13582">
        <v>0.25339</v>
      </c>
      <c r="AD13582">
        <v>-0.52936000000000005</v>
      </c>
      <c r="AE13582">
        <v>3.0308000000000002E-3</v>
      </c>
      <c r="AF13582">
        <v>3.0114E-3</v>
      </c>
      <c r="AG13582">
        <v>3.1694000000000002E-3</v>
      </c>
      <c r="AH13582">
        <v>9.3761999999999995E-3</v>
      </c>
      <c r="AI13582">
        <v>9.3781999999999997E-3</v>
      </c>
      <c r="AJ13582">
        <v>9.5580999999999999E-3</v>
      </c>
      <c r="AK13582">
        <v>-0.69108000000000003</v>
      </c>
      <c r="AL13582">
        <v>4.2750999999999997E-2</v>
      </c>
      <c r="AM13582">
        <v>9.7329000000000008</v>
      </c>
      <c r="AN13582">
        <v>-0.71550999999999998</v>
      </c>
      <c r="AO13582">
        <v>3.5865</v>
      </c>
      <c r="AP13582">
        <v>6.9276999999999997</v>
      </c>
      <c r="AQ13582">
        <v>-1.5075000000000001</v>
      </c>
      <c r="AR13582">
        <v>-1.5076000000000001</v>
      </c>
      <c r="AS13582">
        <v>-1.5078</v>
      </c>
      <c r="AT13582">
        <v>-1.4976</v>
      </c>
      <c r="AU13582">
        <v>-1.4977</v>
      </c>
      <c r="AV13582">
        <v>-1.4979</v>
      </c>
    </row>
    <row r="13583" spans="1:48" x14ac:dyDescent="0.35">
      <c r="A13583">
        <v>9.0499999999999997E-6</v>
      </c>
      <c r="B13583">
        <v>-2.0299999999999999E-5</v>
      </c>
      <c r="C13583">
        <v>-3.7628E-4</v>
      </c>
      <c r="D13583">
        <v>1.36E-5</v>
      </c>
      <c r="E13583">
        <v>5.2200000000000002E-5</v>
      </c>
      <c r="F13583">
        <v>2.2772999999999999E-4</v>
      </c>
      <c r="G13583">
        <v>1.0696E-3</v>
      </c>
      <c r="H13583">
        <v>1.0899E-3</v>
      </c>
      <c r="I13583">
        <v>1.4662E-3</v>
      </c>
      <c r="J13583">
        <v>-1.8083999999999999E-2</v>
      </c>
      <c r="K13583">
        <v>-1.8135999999999999E-2</v>
      </c>
      <c r="L13583">
        <v>-1.8363999999999998E-2</v>
      </c>
      <c r="M13583">
        <v>2.604E-3</v>
      </c>
      <c r="N13583">
        <v>1.5872E-3</v>
      </c>
      <c r="O13583">
        <v>3.6159999999999999E-3</v>
      </c>
      <c r="P13583">
        <v>2.6457E-3</v>
      </c>
      <c r="Q13583">
        <v>1.4450999999999999E-3</v>
      </c>
      <c r="R13583">
        <v>3.8506E-3</v>
      </c>
      <c r="S13583">
        <v>1.887</v>
      </c>
      <c r="T13583">
        <v>1.8869</v>
      </c>
      <c r="U13583">
        <v>1.8861000000000001</v>
      </c>
      <c r="V13583">
        <v>1.8834</v>
      </c>
      <c r="W13583">
        <v>1.8834</v>
      </c>
      <c r="X13583">
        <v>1.8827</v>
      </c>
      <c r="Y13583">
        <v>6.8935000000000003E-3</v>
      </c>
      <c r="Z13583">
        <v>-0.20496</v>
      </c>
      <c r="AA13583">
        <v>-0.76232</v>
      </c>
      <c r="AB13583">
        <v>-1.6459999999999999E-2</v>
      </c>
      <c r="AC13583">
        <v>0.21515999999999999</v>
      </c>
      <c r="AD13583">
        <v>-0.29382000000000003</v>
      </c>
      <c r="AE13583">
        <v>-5.1808999999999996E-3</v>
      </c>
      <c r="AF13583">
        <v>-5.0971000000000002E-3</v>
      </c>
      <c r="AG13583">
        <v>-4.7854999999999998E-3</v>
      </c>
      <c r="AH13583">
        <v>4.6097E-4</v>
      </c>
      <c r="AI13583">
        <v>4.3384000000000001E-4</v>
      </c>
      <c r="AJ13583">
        <v>4.9049E-4</v>
      </c>
      <c r="AK13583">
        <v>-0.62580999999999998</v>
      </c>
      <c r="AL13583">
        <v>2.8527999999999998</v>
      </c>
      <c r="AM13583">
        <v>4.5473999999999997</v>
      </c>
      <c r="AN13583">
        <v>-0.57059000000000004</v>
      </c>
      <c r="AO13583">
        <v>1.6817</v>
      </c>
      <c r="AP13583">
        <v>4.3159000000000001</v>
      </c>
      <c r="AQ13583">
        <v>-1.5021</v>
      </c>
      <c r="AR13583">
        <v>-1.5022</v>
      </c>
      <c r="AS13583">
        <v>-1.5024</v>
      </c>
      <c r="AT13583">
        <v>-1.4983</v>
      </c>
      <c r="AU13583">
        <v>-1.4983</v>
      </c>
      <c r="AV13583">
        <v>-1.4983</v>
      </c>
    </row>
    <row r="13584" spans="1:48" x14ac:dyDescent="0.35">
      <c r="A13584">
        <v>9.0599999999999997E-6</v>
      </c>
      <c r="B13584">
        <v>5.8100000000000003E-5</v>
      </c>
      <c r="C13584">
        <v>1.6568E-4</v>
      </c>
      <c r="D13584">
        <v>5.9499999999999998E-6</v>
      </c>
      <c r="E13584">
        <v>4.8600000000000002E-5</v>
      </c>
      <c r="F13584">
        <v>-9.6000000000000002E-5</v>
      </c>
      <c r="G13584">
        <v>-3.0794999999999999E-2</v>
      </c>
      <c r="H13584">
        <v>-3.0852999999999998E-2</v>
      </c>
      <c r="I13584">
        <v>-3.1019000000000001E-2</v>
      </c>
      <c r="J13584">
        <v>-1.2718999999999999E-2</v>
      </c>
      <c r="K13584">
        <v>-1.2767000000000001E-2</v>
      </c>
      <c r="L13584">
        <v>-1.2671E-2</v>
      </c>
      <c r="M13584">
        <v>2.3218000000000002E-3</v>
      </c>
      <c r="N13584">
        <v>1.2806E-3</v>
      </c>
      <c r="O13584">
        <v>3.0163E-3</v>
      </c>
      <c r="P13584">
        <v>2.2133000000000001E-3</v>
      </c>
      <c r="Q13584">
        <v>1.3461E-3</v>
      </c>
      <c r="R13584">
        <v>3.1606999999999998E-3</v>
      </c>
      <c r="S13584">
        <v>1.4214</v>
      </c>
      <c r="T13584">
        <v>1.4213</v>
      </c>
      <c r="U13584">
        <v>1.4208000000000001</v>
      </c>
      <c r="V13584">
        <v>1.4194</v>
      </c>
      <c r="W13584">
        <v>1.4193</v>
      </c>
      <c r="X13584">
        <v>1.4188000000000001</v>
      </c>
      <c r="Y13584">
        <v>-1.9997000000000001E-2</v>
      </c>
      <c r="Z13584">
        <v>0.50505</v>
      </c>
      <c r="AA13584">
        <v>0.32721</v>
      </c>
      <c r="AB13584">
        <v>-1.5984000000000002E-2</v>
      </c>
      <c r="AC13584">
        <v>-0.22045999999999999</v>
      </c>
      <c r="AD13584">
        <v>-0.22045999999999999</v>
      </c>
      <c r="AE13584">
        <v>-6.0086999999999996E-3</v>
      </c>
      <c r="AF13584">
        <v>-6.0904000000000002E-3</v>
      </c>
      <c r="AG13584">
        <v>-6.0977999999999996E-3</v>
      </c>
      <c r="AH13584">
        <v>5.1763E-3</v>
      </c>
      <c r="AI13584">
        <v>5.0924000000000004E-3</v>
      </c>
      <c r="AJ13584">
        <v>5.0457000000000002E-3</v>
      </c>
      <c r="AK13584">
        <v>-0.65317999999999998</v>
      </c>
      <c r="AL13584">
        <v>2.1232000000000002</v>
      </c>
      <c r="AM13584">
        <v>5.1475999999999997</v>
      </c>
      <c r="AN13584">
        <v>-0.70745000000000002</v>
      </c>
      <c r="AO13584">
        <v>1.3164</v>
      </c>
      <c r="AP13584">
        <v>5.1814</v>
      </c>
      <c r="AQ13584">
        <v>-1.5011000000000001</v>
      </c>
      <c r="AR13584">
        <v>-1.5013000000000001</v>
      </c>
      <c r="AS13584">
        <v>-1.5013000000000001</v>
      </c>
      <c r="AT13584">
        <v>-1.4953000000000001</v>
      </c>
      <c r="AU13584">
        <v>-1.4954000000000001</v>
      </c>
      <c r="AV13584">
        <v>-1.4952000000000001</v>
      </c>
    </row>
    <row r="13585" spans="1:48" x14ac:dyDescent="0.35">
      <c r="A13585">
        <v>9.0599999999999997E-6</v>
      </c>
      <c r="B13585">
        <v>4.0399999999999999E-5</v>
      </c>
      <c r="C13585">
        <v>1.8279E-4</v>
      </c>
      <c r="D13585">
        <v>1.9199999999999998E-6</v>
      </c>
      <c r="E13585">
        <v>-2.37E-5</v>
      </c>
      <c r="F13585">
        <v>-2.8409000000000003E-4</v>
      </c>
      <c r="G13585">
        <v>1.0446E-2</v>
      </c>
      <c r="H13585">
        <v>1.0406E-2</v>
      </c>
      <c r="I13585">
        <v>1.0222999999999999E-2</v>
      </c>
      <c r="J13585">
        <v>-3.4778999999999997E-2</v>
      </c>
      <c r="K13585">
        <v>-3.4755000000000001E-2</v>
      </c>
      <c r="L13585">
        <v>-3.4471000000000002E-2</v>
      </c>
      <c r="M13585">
        <v>2.2975999999999999E-3</v>
      </c>
      <c r="N13585">
        <v>1.2750999999999999E-3</v>
      </c>
      <c r="O13585">
        <v>3.5782000000000001E-3</v>
      </c>
      <c r="P13585">
        <v>2.3261000000000002E-3</v>
      </c>
      <c r="Q13585">
        <v>1.3481000000000001E-3</v>
      </c>
      <c r="R13585">
        <v>3.3538000000000001E-3</v>
      </c>
      <c r="S13585">
        <v>1.4172</v>
      </c>
      <c r="T13585">
        <v>1.4172</v>
      </c>
      <c r="U13585">
        <v>1.4166000000000001</v>
      </c>
      <c r="V13585">
        <v>1.4224000000000001</v>
      </c>
      <c r="W13585">
        <v>1.4222999999999999</v>
      </c>
      <c r="X13585">
        <v>1.4217</v>
      </c>
      <c r="Y13585">
        <v>-1.7562999999999999E-2</v>
      </c>
      <c r="Z13585">
        <v>0.37489</v>
      </c>
      <c r="AA13585">
        <v>0.30203000000000002</v>
      </c>
      <c r="AB13585">
        <v>-1.7498E-2</v>
      </c>
      <c r="AC13585">
        <v>0.36047000000000001</v>
      </c>
      <c r="AD13585">
        <v>-0.44796000000000002</v>
      </c>
      <c r="AE13585">
        <v>-1.9231999999999999E-3</v>
      </c>
      <c r="AF13585">
        <v>-1.9956000000000002E-3</v>
      </c>
      <c r="AG13585">
        <v>-2.3138999999999998E-3</v>
      </c>
      <c r="AH13585">
        <v>5.2044999999999999E-3</v>
      </c>
      <c r="AI13585">
        <v>5.2402000000000004E-3</v>
      </c>
      <c r="AJ13585">
        <v>5.5018000000000003E-3</v>
      </c>
      <c r="AK13585">
        <v>-0.70989999999999998</v>
      </c>
      <c r="AL13585">
        <v>3.1046999999999998</v>
      </c>
      <c r="AM13585">
        <v>7.0914999999999999</v>
      </c>
      <c r="AN13585">
        <v>-0.69388000000000005</v>
      </c>
      <c r="AO13585">
        <v>6.3905000000000003</v>
      </c>
      <c r="AP13585">
        <v>4.2511999999999999</v>
      </c>
      <c r="AQ13585">
        <v>-1.5095000000000001</v>
      </c>
      <c r="AR13585">
        <v>-1.5095000000000001</v>
      </c>
      <c r="AS13585">
        <v>-1.5094000000000001</v>
      </c>
      <c r="AT13585">
        <v>-1.5</v>
      </c>
      <c r="AU13585">
        <v>-1.5</v>
      </c>
      <c r="AV13585">
        <v>-1.4997</v>
      </c>
    </row>
    <row r="13586" spans="1:48" x14ac:dyDescent="0.35">
      <c r="A13586">
        <v>9.0599999999999997E-6</v>
      </c>
      <c r="B13586">
        <v>5.1700000000000003E-5</v>
      </c>
      <c r="C13586">
        <v>2.3978000000000001E-4</v>
      </c>
      <c r="D13586">
        <v>5.93E-6</v>
      </c>
      <c r="E13586">
        <v>7.9400000000000006E-5</v>
      </c>
      <c r="F13586">
        <v>4.6045999999999999E-4</v>
      </c>
      <c r="G13586">
        <v>-4.1381000000000001E-2</v>
      </c>
      <c r="H13586">
        <v>-4.1432999999999998E-2</v>
      </c>
      <c r="I13586">
        <v>-4.1673000000000002E-2</v>
      </c>
      <c r="J13586">
        <v>-1.8994E-2</v>
      </c>
      <c r="K13586">
        <v>-1.9073E-2</v>
      </c>
      <c r="L13586">
        <v>-1.9533999999999999E-2</v>
      </c>
      <c r="M13586">
        <v>2.931E-3</v>
      </c>
      <c r="N13586">
        <v>2.2805E-3</v>
      </c>
      <c r="O13586">
        <v>6.0365000000000002E-3</v>
      </c>
      <c r="P13586">
        <v>2.8985999999999999E-3</v>
      </c>
      <c r="Q13586">
        <v>1.8776000000000001E-3</v>
      </c>
      <c r="R13586">
        <v>4.9109000000000002E-3</v>
      </c>
      <c r="S13586">
        <v>2.2795000000000001</v>
      </c>
      <c r="T13586">
        <v>2.2793000000000001</v>
      </c>
      <c r="U13586">
        <v>2.2783000000000002</v>
      </c>
      <c r="V13586">
        <v>2.2711000000000001</v>
      </c>
      <c r="W13586">
        <v>2.2709000000000001</v>
      </c>
      <c r="X13586">
        <v>2.2700999999999998</v>
      </c>
      <c r="Y13586">
        <v>-6.2103000000000002E-3</v>
      </c>
      <c r="Z13586">
        <v>-8.9778999999999998E-2</v>
      </c>
      <c r="AA13586">
        <v>0.34405000000000002</v>
      </c>
      <c r="AB13586">
        <v>-2.1257999999999999E-2</v>
      </c>
      <c r="AC13586">
        <v>0.30020000000000002</v>
      </c>
      <c r="AD13586">
        <v>1.2083999999999999</v>
      </c>
      <c r="AE13586">
        <v>-6.0639999999999999E-3</v>
      </c>
      <c r="AF13586">
        <v>-6.0930000000000003E-3</v>
      </c>
      <c r="AG13586">
        <v>-6.1380999999999996E-3</v>
      </c>
      <c r="AH13586">
        <v>1.1592999999999999E-2</v>
      </c>
      <c r="AI13586">
        <v>1.1591000000000001E-2</v>
      </c>
      <c r="AJ13586">
        <v>1.1395000000000001E-2</v>
      </c>
      <c r="AK13586">
        <v>-0.54639000000000004</v>
      </c>
      <c r="AL13586">
        <v>9.3674999999999997</v>
      </c>
      <c r="AM13586">
        <v>4.9000000000000004</v>
      </c>
      <c r="AN13586">
        <v>-0.51919999999999999</v>
      </c>
      <c r="AO13586">
        <v>4.26</v>
      </c>
      <c r="AP13586">
        <v>7.8811999999999998</v>
      </c>
      <c r="AQ13586">
        <v>-1.5032000000000001</v>
      </c>
      <c r="AR13586">
        <v>-1.5032000000000001</v>
      </c>
      <c r="AS13586">
        <v>-1.5027999999999999</v>
      </c>
      <c r="AT13586">
        <v>-1.4947999999999999</v>
      </c>
      <c r="AU13586">
        <v>-1.4947999999999999</v>
      </c>
      <c r="AV13586">
        <v>-1.4944999999999999</v>
      </c>
    </row>
    <row r="13587" spans="1:48" x14ac:dyDescent="0.35">
      <c r="A13587">
        <v>9.0599999999999997E-6</v>
      </c>
      <c r="B13587">
        <v>3.8000000000000002E-5</v>
      </c>
      <c r="C13587">
        <v>-4.2298999999999999E-4</v>
      </c>
      <c r="D13587">
        <v>4.33E-6</v>
      </c>
      <c r="E13587">
        <v>2.8E-5</v>
      </c>
      <c r="F13587">
        <v>-3.6266E-4</v>
      </c>
      <c r="G13587">
        <v>2.0523E-2</v>
      </c>
      <c r="H13587">
        <v>2.0485E-2</v>
      </c>
      <c r="I13587">
        <v>2.0908E-2</v>
      </c>
      <c r="J13587">
        <v>7.8800999999999993E-3</v>
      </c>
      <c r="K13587">
        <v>7.8521000000000007E-3</v>
      </c>
      <c r="L13587">
        <v>8.2147999999999995E-3</v>
      </c>
      <c r="M13587">
        <v>2.8873000000000002E-3</v>
      </c>
      <c r="N13587">
        <v>1.8806999999999999E-3</v>
      </c>
      <c r="O13587">
        <v>6.8643000000000003E-3</v>
      </c>
      <c r="P13587">
        <v>2.7877000000000002E-3</v>
      </c>
      <c r="Q13587">
        <v>1.7543000000000001E-3</v>
      </c>
      <c r="R13587">
        <v>7.3971000000000002E-3</v>
      </c>
      <c r="S13587">
        <v>2.1051000000000002</v>
      </c>
      <c r="T13587">
        <v>2.1049000000000002</v>
      </c>
      <c r="U13587">
        <v>2.1038000000000001</v>
      </c>
      <c r="V13587">
        <v>2.1099000000000001</v>
      </c>
      <c r="W13587">
        <v>2.1099000000000001</v>
      </c>
      <c r="X13587">
        <v>2.1088</v>
      </c>
      <c r="Y13587">
        <v>-1.1488999999999999E-2</v>
      </c>
      <c r="Z13587">
        <v>1.0399</v>
      </c>
      <c r="AA13587">
        <v>-0.87716000000000005</v>
      </c>
      <c r="AB13587">
        <v>-8.6823000000000004E-3</v>
      </c>
      <c r="AC13587">
        <v>2.0426E-2</v>
      </c>
      <c r="AD13587">
        <v>-0.3664</v>
      </c>
      <c r="AE13587">
        <v>1.3148E-2</v>
      </c>
      <c r="AF13587">
        <v>1.3087E-2</v>
      </c>
      <c r="AG13587">
        <v>1.3084999999999999E-2</v>
      </c>
      <c r="AH13587">
        <v>-3.1470000000000001E-3</v>
      </c>
      <c r="AI13587">
        <v>-3.166E-3</v>
      </c>
      <c r="AJ13587">
        <v>-2.4981999999999999E-3</v>
      </c>
      <c r="AK13587">
        <v>-0.53725000000000001</v>
      </c>
      <c r="AL13587">
        <v>9.4994999999999994</v>
      </c>
      <c r="AM13587">
        <v>13.803000000000001</v>
      </c>
      <c r="AN13587">
        <v>-0.62219000000000002</v>
      </c>
      <c r="AO13587">
        <v>2.9363000000000001</v>
      </c>
      <c r="AP13587">
        <v>6.9295999999999998</v>
      </c>
      <c r="AQ13587">
        <v>-1.5028999999999999</v>
      </c>
      <c r="AR13587">
        <v>-1.5028999999999999</v>
      </c>
      <c r="AS13587">
        <v>-1.5029999999999999</v>
      </c>
      <c r="AT13587">
        <v>-1.4937</v>
      </c>
      <c r="AU13587">
        <v>-1.4937</v>
      </c>
      <c r="AV13587">
        <v>-1.4933000000000001</v>
      </c>
    </row>
    <row r="13588" spans="1:48" x14ac:dyDescent="0.35">
      <c r="A13588">
        <v>9.0599999999999997E-6</v>
      </c>
      <c r="B13588">
        <v>1.59E-5</v>
      </c>
      <c r="C13588">
        <v>2.1739E-4</v>
      </c>
      <c r="D13588">
        <v>2.0200000000000001E-6</v>
      </c>
      <c r="E13588">
        <v>1.5999999999999999E-5</v>
      </c>
      <c r="F13588">
        <v>-9.2399999999999996E-5</v>
      </c>
      <c r="G13588">
        <v>6.7527999999999998E-3</v>
      </c>
      <c r="H13588">
        <v>6.7368000000000003E-3</v>
      </c>
      <c r="I13588">
        <v>6.5195000000000001E-3</v>
      </c>
      <c r="J13588">
        <v>-3.0342999999999998E-2</v>
      </c>
      <c r="K13588">
        <v>-3.0359000000000001E-2</v>
      </c>
      <c r="L13588">
        <v>-3.0266000000000001E-2</v>
      </c>
      <c r="M13588">
        <v>2.3010999999999999E-3</v>
      </c>
      <c r="N13588">
        <v>1.1620999999999999E-3</v>
      </c>
      <c r="O13588">
        <v>4.1263999999999997E-3</v>
      </c>
      <c r="P13588">
        <v>2.3089E-3</v>
      </c>
      <c r="Q13588">
        <v>1.2247E-3</v>
      </c>
      <c r="R13588">
        <v>2.6056999999999999E-3</v>
      </c>
      <c r="S13588">
        <v>1.4148000000000001</v>
      </c>
      <c r="T13588">
        <v>1.4147000000000001</v>
      </c>
      <c r="U13588">
        <v>1.4140999999999999</v>
      </c>
      <c r="V13588">
        <v>1.4219999999999999</v>
      </c>
      <c r="W13588">
        <v>1.4218999999999999</v>
      </c>
      <c r="X13588">
        <v>1.4215</v>
      </c>
      <c r="Y13588">
        <v>-2.5527999999999999E-2</v>
      </c>
      <c r="Z13588">
        <v>-1.6473000000000002E-2</v>
      </c>
      <c r="AA13588">
        <v>-6.7208000000000004E-2</v>
      </c>
      <c r="AB13588">
        <v>-1.7159000000000001E-2</v>
      </c>
      <c r="AC13588">
        <v>9.1359999999999997E-2</v>
      </c>
      <c r="AD13588">
        <v>-0.16345000000000001</v>
      </c>
      <c r="AE13588">
        <v>-5.3545000000000003E-4</v>
      </c>
      <c r="AF13588">
        <v>-5.4591999999999998E-4</v>
      </c>
      <c r="AG13588">
        <v>-6.8899E-4</v>
      </c>
      <c r="AH13588">
        <v>-1.1368999999999999E-3</v>
      </c>
      <c r="AI13588">
        <v>-1.1783E-3</v>
      </c>
      <c r="AJ13588">
        <v>-6.9463999999999995E-4</v>
      </c>
      <c r="AK13588">
        <v>-0.69816</v>
      </c>
      <c r="AL13588">
        <v>0.22753999999999999</v>
      </c>
      <c r="AM13588">
        <v>6.6146000000000003</v>
      </c>
      <c r="AN13588">
        <v>-0.67854000000000003</v>
      </c>
      <c r="AO13588">
        <v>2.0358000000000001</v>
      </c>
      <c r="AP13588">
        <v>3.2471999999999999</v>
      </c>
      <c r="AQ13588">
        <v>-1.5103</v>
      </c>
      <c r="AR13588">
        <v>-1.5103</v>
      </c>
      <c r="AS13588">
        <v>-1.5102</v>
      </c>
      <c r="AT13588">
        <v>-1.4974000000000001</v>
      </c>
      <c r="AU13588">
        <v>-1.4973000000000001</v>
      </c>
      <c r="AV13588">
        <v>-1.4971000000000001</v>
      </c>
    </row>
    <row r="13589" spans="1:48" x14ac:dyDescent="0.35">
      <c r="A13589">
        <v>9.0599999999999997E-6</v>
      </c>
      <c r="B13589">
        <v>1.7799999999999999E-5</v>
      </c>
      <c r="C13589">
        <v>2.2399999999999999E-5</v>
      </c>
      <c r="D13589">
        <v>-2.8200000000000001E-5</v>
      </c>
      <c r="E13589">
        <v>-7.1600000000000006E-5</v>
      </c>
      <c r="F13589">
        <v>9.9500000000000006E-5</v>
      </c>
      <c r="G13589">
        <v>2.8972999999999999E-2</v>
      </c>
      <c r="H13589">
        <v>2.8955000000000002E-2</v>
      </c>
      <c r="I13589">
        <v>2.8933E-2</v>
      </c>
      <c r="J13589">
        <v>1.7479000000000001E-2</v>
      </c>
      <c r="K13589">
        <v>1.755E-2</v>
      </c>
      <c r="L13589">
        <v>1.7451000000000001E-2</v>
      </c>
      <c r="M13589">
        <v>2.2217999999999999E-3</v>
      </c>
      <c r="N13589">
        <v>1.2325999999999999E-3</v>
      </c>
      <c r="O13589">
        <v>3.8424000000000002E-3</v>
      </c>
      <c r="P13589">
        <v>2.2155E-3</v>
      </c>
      <c r="Q13589">
        <v>1.2332000000000001E-3</v>
      </c>
      <c r="R13589">
        <v>3.2252000000000001E-3</v>
      </c>
      <c r="S13589">
        <v>1.3349</v>
      </c>
      <c r="T13589">
        <v>1.3349</v>
      </c>
      <c r="U13589">
        <v>1.3342000000000001</v>
      </c>
      <c r="V13589">
        <v>1.3322000000000001</v>
      </c>
      <c r="W13589">
        <v>1.3322000000000001</v>
      </c>
      <c r="X13589">
        <v>1.3318000000000001</v>
      </c>
      <c r="Y13589">
        <v>2.5896000000000001E-3</v>
      </c>
      <c r="Z13589">
        <v>-8.0134999999999998E-2</v>
      </c>
      <c r="AA13589">
        <v>0.43170999999999998</v>
      </c>
      <c r="AB13589">
        <v>3.1621999999999997E-2</v>
      </c>
      <c r="AC13589">
        <v>-0.64188000000000001</v>
      </c>
      <c r="AD13589">
        <v>-0.27622999999999998</v>
      </c>
      <c r="AE13589">
        <v>1.2154E-2</v>
      </c>
      <c r="AF13589">
        <v>1.2116999999999999E-2</v>
      </c>
      <c r="AG13589">
        <v>1.2112E-2</v>
      </c>
      <c r="AH13589">
        <v>1.5661999999999999E-2</v>
      </c>
      <c r="AI13589">
        <v>1.5779999999999999E-2</v>
      </c>
      <c r="AJ13589">
        <v>1.5883999999999999E-2</v>
      </c>
      <c r="AK13589">
        <v>-0.71484999999999999</v>
      </c>
      <c r="AL13589">
        <v>1.8288</v>
      </c>
      <c r="AM13589">
        <v>4.9680999999999997</v>
      </c>
      <c r="AN13589">
        <v>-0.70399</v>
      </c>
      <c r="AO13589">
        <v>3.0503999999999998</v>
      </c>
      <c r="AP13589">
        <v>4.1561000000000003</v>
      </c>
      <c r="AQ13589">
        <v>-1.4958</v>
      </c>
      <c r="AR13589">
        <v>-1.4958</v>
      </c>
      <c r="AS13589">
        <v>-1.4957</v>
      </c>
      <c r="AT13589">
        <v>-1.5003</v>
      </c>
      <c r="AU13589">
        <v>-1.5002</v>
      </c>
      <c r="AV13589">
        <v>-1.5007999999999999</v>
      </c>
    </row>
    <row r="13590" spans="1:48" x14ac:dyDescent="0.35">
      <c r="A13590">
        <v>9.0599999999999997E-6</v>
      </c>
      <c r="B13590">
        <v>3.5299999999999997E-5</v>
      </c>
      <c r="C13590">
        <v>2.6764999999999997E-4</v>
      </c>
      <c r="D13590">
        <v>-4.2400000000000001E-6</v>
      </c>
      <c r="E13590">
        <v>3.9400000000000002E-5</v>
      </c>
      <c r="F13590">
        <v>-3.54E-5</v>
      </c>
      <c r="G13590">
        <v>1.6657999999999999E-2</v>
      </c>
      <c r="H13590">
        <v>1.6622999999999999E-2</v>
      </c>
      <c r="I13590">
        <v>1.6355000000000001E-2</v>
      </c>
      <c r="J13590">
        <v>1.0330000000000001E-2</v>
      </c>
      <c r="K13590">
        <v>1.0291E-2</v>
      </c>
      <c r="L13590">
        <v>1.0326E-2</v>
      </c>
      <c r="M13590">
        <v>2.8668000000000001E-3</v>
      </c>
      <c r="N13590">
        <v>1.8577999999999999E-3</v>
      </c>
      <c r="O13590">
        <v>6.0945000000000001E-3</v>
      </c>
      <c r="P13590">
        <v>2.7610999999999998E-3</v>
      </c>
      <c r="Q13590">
        <v>1.8046E-3</v>
      </c>
      <c r="R13590">
        <v>5.9857E-3</v>
      </c>
      <c r="S13590">
        <v>2.1067999999999998</v>
      </c>
      <c r="T13590">
        <v>2.1067</v>
      </c>
      <c r="U13590">
        <v>2.1053999999999999</v>
      </c>
      <c r="V13590">
        <v>2.1012</v>
      </c>
      <c r="W13590">
        <v>2.101</v>
      </c>
      <c r="X13590">
        <v>2.1002999999999998</v>
      </c>
      <c r="Y13590">
        <v>-2.2751E-2</v>
      </c>
      <c r="Z13590">
        <v>-0.21435000000000001</v>
      </c>
      <c r="AA13590">
        <v>0.32752999999999999</v>
      </c>
      <c r="AB13590">
        <v>-2.7732999999999998E-3</v>
      </c>
      <c r="AC13590">
        <v>0.43036999999999997</v>
      </c>
      <c r="AD13590">
        <v>-0.71848000000000001</v>
      </c>
      <c r="AE13590">
        <v>1.3101E-2</v>
      </c>
      <c r="AF13590">
        <v>1.3044E-2</v>
      </c>
      <c r="AG13590">
        <v>1.3018999999999999E-2</v>
      </c>
      <c r="AH13590">
        <v>-6.4688999999999997E-3</v>
      </c>
      <c r="AI13590">
        <v>-6.4793999999999997E-3</v>
      </c>
      <c r="AJ13590">
        <v>-6.6660000000000001E-3</v>
      </c>
      <c r="AK13590">
        <v>-0.54722999999999999</v>
      </c>
      <c r="AL13590">
        <v>4.1555</v>
      </c>
      <c r="AM13590">
        <v>2.2787000000000002</v>
      </c>
      <c r="AN13590">
        <v>-0.60121000000000002</v>
      </c>
      <c r="AO13590">
        <v>3.0710000000000002</v>
      </c>
      <c r="AP13590">
        <v>7.9330999999999996</v>
      </c>
      <c r="AQ13590">
        <v>-1.5027999999999999</v>
      </c>
      <c r="AR13590">
        <v>-1.5027999999999999</v>
      </c>
      <c r="AS13590">
        <v>-1.5022</v>
      </c>
      <c r="AT13590">
        <v>-1.4897</v>
      </c>
      <c r="AU13590">
        <v>-1.4898</v>
      </c>
      <c r="AV13590">
        <v>-1.4895</v>
      </c>
    </row>
    <row r="13591" spans="1:48" x14ac:dyDescent="0.35">
      <c r="A13591">
        <v>9.0599999999999997E-6</v>
      </c>
      <c r="B13591">
        <v>8.8399999999999994E-5</v>
      </c>
      <c r="C13591">
        <v>-6.0900000000000001E-6</v>
      </c>
      <c r="D13591">
        <v>-1.5500000000000001E-5</v>
      </c>
      <c r="E13591">
        <v>3.79E-5</v>
      </c>
      <c r="F13591">
        <v>-2.4570000000000001E-4</v>
      </c>
      <c r="G13591">
        <v>2.5850000000000001E-2</v>
      </c>
      <c r="H13591">
        <v>2.5760999999999999E-2</v>
      </c>
      <c r="I13591">
        <v>2.5767000000000002E-2</v>
      </c>
      <c r="J13591">
        <v>-4.0282999999999999E-2</v>
      </c>
      <c r="K13591">
        <v>-4.0321000000000003E-2</v>
      </c>
      <c r="L13591">
        <v>-4.0075E-2</v>
      </c>
      <c r="M13591">
        <v>2.2022999999999999E-3</v>
      </c>
      <c r="N13591">
        <v>1.3194000000000001E-3</v>
      </c>
      <c r="O13591">
        <v>3.1044000000000002E-3</v>
      </c>
      <c r="P13591">
        <v>2.1836E-3</v>
      </c>
      <c r="Q13591">
        <v>1.2110999999999999E-3</v>
      </c>
      <c r="R13591">
        <v>3.6350000000000002E-3</v>
      </c>
      <c r="S13591">
        <v>1.2996000000000001</v>
      </c>
      <c r="T13591">
        <v>1.2996000000000001</v>
      </c>
      <c r="U13591">
        <v>1.2988</v>
      </c>
      <c r="V13591">
        <v>1.2989999999999999</v>
      </c>
      <c r="W13591">
        <v>1.2988999999999999</v>
      </c>
      <c r="X13591">
        <v>1.2984</v>
      </c>
      <c r="Y13591">
        <v>-1.746E-2</v>
      </c>
      <c r="Z13591">
        <v>0.44584000000000001</v>
      </c>
      <c r="AA13591">
        <v>-0.65329000000000004</v>
      </c>
      <c r="AB13591">
        <v>-3.2165000000000002E-3</v>
      </c>
      <c r="AC13591">
        <v>-1.4578000000000001E-2</v>
      </c>
      <c r="AD13591">
        <v>-0.80893999999999999</v>
      </c>
      <c r="AE13591">
        <v>8.0087000000000005E-3</v>
      </c>
      <c r="AF13591">
        <v>7.8813000000000008E-3</v>
      </c>
      <c r="AG13591">
        <v>7.9652999999999998E-3</v>
      </c>
      <c r="AH13591">
        <v>-1.1709000000000001E-2</v>
      </c>
      <c r="AI13591">
        <v>-1.1712E-2</v>
      </c>
      <c r="AJ13591">
        <v>-1.1356E-2</v>
      </c>
      <c r="AK13591">
        <v>-0.70835000000000004</v>
      </c>
      <c r="AL13591">
        <v>2.2035999999999998</v>
      </c>
      <c r="AM13591">
        <v>5.6441999999999997</v>
      </c>
      <c r="AN13591">
        <v>-0.72126999999999997</v>
      </c>
      <c r="AO13591">
        <v>1.458</v>
      </c>
      <c r="AP13591">
        <v>5.7458999999999998</v>
      </c>
      <c r="AQ13591">
        <v>-1.5012000000000001</v>
      </c>
      <c r="AR13591">
        <v>-1.5011000000000001</v>
      </c>
      <c r="AS13591">
        <v>-1.5009999999999999</v>
      </c>
      <c r="AT13591">
        <v>-1.4968999999999999</v>
      </c>
      <c r="AU13591">
        <v>-1.4968999999999999</v>
      </c>
      <c r="AV13591">
        <v>-1.4965999999999999</v>
      </c>
    </row>
    <row r="13592" spans="1:48" x14ac:dyDescent="0.35">
      <c r="A13592">
        <v>9.0599999999999997E-6</v>
      </c>
      <c r="B13592">
        <v>1.91E-5</v>
      </c>
      <c r="C13592">
        <v>2.2997E-4</v>
      </c>
      <c r="D13592">
        <v>3.8800000000000001E-6</v>
      </c>
      <c r="E13592">
        <v>-5.5000000000000002E-5</v>
      </c>
      <c r="F13592">
        <v>-3.1137E-4</v>
      </c>
      <c r="G13592">
        <v>-2.4611000000000001E-2</v>
      </c>
      <c r="H13592">
        <v>-2.4629999999999999E-2</v>
      </c>
      <c r="I13592">
        <v>-2.486E-2</v>
      </c>
      <c r="J13592">
        <v>-1.1008E-2</v>
      </c>
      <c r="K13592">
        <v>-1.0952999999999999E-2</v>
      </c>
      <c r="L13592">
        <v>-1.0642E-2</v>
      </c>
      <c r="M13592">
        <v>2.1695E-3</v>
      </c>
      <c r="N13592">
        <v>1.3914999999999999E-3</v>
      </c>
      <c r="O13592">
        <v>3.405E-3</v>
      </c>
      <c r="P13592">
        <v>2.2303000000000002E-3</v>
      </c>
      <c r="Q13592">
        <v>1.3568E-3</v>
      </c>
      <c r="R13592">
        <v>4.0832000000000004E-3</v>
      </c>
      <c r="S13592">
        <v>1.3378000000000001</v>
      </c>
      <c r="T13592">
        <v>1.3379000000000001</v>
      </c>
      <c r="U13592">
        <v>1.3371999999999999</v>
      </c>
      <c r="V13592">
        <v>1.3366</v>
      </c>
      <c r="W13592">
        <v>1.3365</v>
      </c>
      <c r="X13592">
        <v>1.3360000000000001</v>
      </c>
      <c r="Y13592">
        <v>-2.6856999999999999E-2</v>
      </c>
      <c r="Z13592">
        <v>-0.10019</v>
      </c>
      <c r="AA13592">
        <v>0.35615000000000002</v>
      </c>
      <c r="AB13592">
        <v>-1.1971000000000001E-2</v>
      </c>
      <c r="AC13592">
        <v>-0.44903999999999999</v>
      </c>
      <c r="AD13592">
        <v>-1.4703999999999999</v>
      </c>
      <c r="AE13592">
        <v>5.365E-3</v>
      </c>
      <c r="AF13592">
        <v>5.3486000000000002E-3</v>
      </c>
      <c r="AG13592">
        <v>4.6445999999999996E-3</v>
      </c>
      <c r="AH13592">
        <v>4.9665000000000004E-3</v>
      </c>
      <c r="AI13592">
        <v>5.0660999999999996E-3</v>
      </c>
      <c r="AJ13592">
        <v>5.045E-3</v>
      </c>
      <c r="AK13592">
        <v>-0.69691000000000003</v>
      </c>
      <c r="AL13592">
        <v>3.7698</v>
      </c>
      <c r="AM13592">
        <v>5.1249000000000002</v>
      </c>
      <c r="AN13592">
        <v>-0.69942000000000004</v>
      </c>
      <c r="AO13592">
        <v>3.1846999999999999</v>
      </c>
      <c r="AP13592">
        <v>10.771000000000001</v>
      </c>
      <c r="AQ13592">
        <v>-1.5001</v>
      </c>
      <c r="AR13592">
        <v>-1.5</v>
      </c>
      <c r="AS13592">
        <v>-1.4998</v>
      </c>
      <c r="AT13592">
        <v>-1.5013000000000001</v>
      </c>
      <c r="AU13592">
        <v>-1.5015000000000001</v>
      </c>
      <c r="AV13592">
        <v>-1.5007999999999999</v>
      </c>
    </row>
    <row r="13593" spans="1:48" x14ac:dyDescent="0.35">
      <c r="A13593">
        <v>9.0599999999999997E-6</v>
      </c>
      <c r="B13593">
        <v>5.8300000000000001E-5</v>
      </c>
      <c r="C13593">
        <v>5.5995000000000003E-4</v>
      </c>
      <c r="D13593">
        <v>-5.8200000000000002E-6</v>
      </c>
      <c r="E13593">
        <v>-9.5500000000000004E-5</v>
      </c>
      <c r="F13593">
        <v>-3.3000000000000003E-5</v>
      </c>
      <c r="G13593">
        <v>1.4198000000000001E-2</v>
      </c>
      <c r="H13593">
        <v>1.414E-2</v>
      </c>
      <c r="I13593">
        <v>1.358E-2</v>
      </c>
      <c r="J13593">
        <v>1.7061999999999999E-3</v>
      </c>
      <c r="K13593">
        <v>1.8017E-3</v>
      </c>
      <c r="L13593">
        <v>1.8347000000000001E-3</v>
      </c>
      <c r="M13593">
        <v>2.8544999999999998E-3</v>
      </c>
      <c r="N13593">
        <v>1.5991E-3</v>
      </c>
      <c r="O13593">
        <v>3.2542999999999999E-3</v>
      </c>
      <c r="P13593">
        <v>2.8034000000000002E-3</v>
      </c>
      <c r="Q13593">
        <v>1.8665000000000001E-3</v>
      </c>
      <c r="R13593">
        <v>6.4441000000000003E-3</v>
      </c>
      <c r="S13593">
        <v>2.1031</v>
      </c>
      <c r="T13593">
        <v>2.1029</v>
      </c>
      <c r="U13593">
        <v>2.1021999999999998</v>
      </c>
      <c r="V13593">
        <v>2.1086</v>
      </c>
      <c r="W13593">
        <v>2.1084000000000001</v>
      </c>
      <c r="X13593">
        <v>2.1070000000000002</v>
      </c>
      <c r="Y13593">
        <v>-2.7074999999999999E-4</v>
      </c>
      <c r="Z13593">
        <v>0.11125</v>
      </c>
      <c r="AA13593">
        <v>0.59060999999999997</v>
      </c>
      <c r="AB13593">
        <v>-1.1462999999999999E-2</v>
      </c>
      <c r="AC13593">
        <v>-2.6124999999999998</v>
      </c>
      <c r="AD13593">
        <v>0.30597000000000002</v>
      </c>
      <c r="AE13593">
        <v>1.1535999999999999E-2</v>
      </c>
      <c r="AF13593">
        <v>1.1471E-2</v>
      </c>
      <c r="AG13593">
        <v>1.1348E-2</v>
      </c>
      <c r="AH13593">
        <v>-2.6421000000000001E-3</v>
      </c>
      <c r="AI13593">
        <v>-2.5171999999999998E-3</v>
      </c>
      <c r="AJ13593">
        <v>-2.7292000000000002E-3</v>
      </c>
      <c r="AK13593">
        <v>-0.53424000000000005</v>
      </c>
      <c r="AL13593">
        <v>1.0895999999999999</v>
      </c>
      <c r="AM13593">
        <v>1.8736999999999999</v>
      </c>
      <c r="AN13593">
        <v>-0.60238999999999998</v>
      </c>
      <c r="AO13593">
        <v>20.143000000000001</v>
      </c>
      <c r="AP13593">
        <v>3.8052999999999999</v>
      </c>
      <c r="AQ13593">
        <v>-1.506</v>
      </c>
      <c r="AR13593">
        <v>-1.5061</v>
      </c>
      <c r="AS13593">
        <v>-1.5059</v>
      </c>
      <c r="AT13593">
        <v>-1.4974000000000001</v>
      </c>
      <c r="AU13593">
        <v>-1.4975000000000001</v>
      </c>
      <c r="AV13593">
        <v>-1.4976</v>
      </c>
    </row>
    <row r="13594" spans="1:48" x14ac:dyDescent="0.35">
      <c r="A13594">
        <v>9.0699999999999996E-6</v>
      </c>
      <c r="B13594">
        <v>2.0400000000000001E-5</v>
      </c>
      <c r="C13594">
        <v>1.4486999999999999E-4</v>
      </c>
      <c r="D13594">
        <v>2.7500000000000001E-7</v>
      </c>
      <c r="E13594">
        <v>5.8999999999999998E-5</v>
      </c>
      <c r="F13594">
        <v>2.6701999999999997E-4</v>
      </c>
      <c r="G13594">
        <v>7.0897E-3</v>
      </c>
      <c r="H13594">
        <v>7.0692999999999997E-3</v>
      </c>
      <c r="I13594">
        <v>6.9245000000000001E-3</v>
      </c>
      <c r="J13594">
        <v>-2.6380000000000001E-2</v>
      </c>
      <c r="K13594">
        <v>-2.6439000000000001E-2</v>
      </c>
      <c r="L13594">
        <v>-2.6706000000000001E-2</v>
      </c>
      <c r="M13594">
        <v>2.2932999999999999E-3</v>
      </c>
      <c r="N13594">
        <v>1.5309E-3</v>
      </c>
      <c r="O13594">
        <v>3.7805E-3</v>
      </c>
      <c r="P13594">
        <v>2.3012000000000002E-3</v>
      </c>
      <c r="Q13594">
        <v>1.2102E-3</v>
      </c>
      <c r="R13594">
        <v>2.7285E-3</v>
      </c>
      <c r="S13594">
        <v>1.413</v>
      </c>
      <c r="T13594">
        <v>1.4128000000000001</v>
      </c>
      <c r="U13594">
        <v>1.4123000000000001</v>
      </c>
      <c r="V13594">
        <v>1.4189000000000001</v>
      </c>
      <c r="W13594">
        <v>1.4188000000000001</v>
      </c>
      <c r="X13594">
        <v>1.4182999999999999</v>
      </c>
      <c r="Y13594">
        <v>-2.1694999999999999E-2</v>
      </c>
      <c r="Z13594">
        <v>0.30147000000000002</v>
      </c>
      <c r="AA13594">
        <v>0.22373000000000001</v>
      </c>
      <c r="AB13594">
        <v>-4.0464000000000003E-3</v>
      </c>
      <c r="AC13594">
        <v>0.19542000000000001</v>
      </c>
      <c r="AD13594">
        <v>1.7130000000000001</v>
      </c>
      <c r="AE13594">
        <v>-6.1101000000000003E-3</v>
      </c>
      <c r="AF13594">
        <v>-6.1539000000000003E-3</v>
      </c>
      <c r="AG13594">
        <v>-6.3781999999999997E-3</v>
      </c>
      <c r="AH13594">
        <v>3.0845999999999998E-3</v>
      </c>
      <c r="AI13594">
        <v>3.0176999999999999E-3</v>
      </c>
      <c r="AJ13594">
        <v>2.8365999999999999E-3</v>
      </c>
      <c r="AK13594">
        <v>-0.69445999999999997</v>
      </c>
      <c r="AL13594">
        <v>7.4156000000000004</v>
      </c>
      <c r="AM13594">
        <v>3.6486999999999998</v>
      </c>
      <c r="AN13594">
        <v>-0.66679999999999995</v>
      </c>
      <c r="AO13594">
        <v>1.0052000000000001</v>
      </c>
      <c r="AP13594">
        <v>12.95</v>
      </c>
      <c r="AQ13594">
        <v>-1.5072000000000001</v>
      </c>
      <c r="AR13594">
        <v>-1.5075000000000001</v>
      </c>
      <c r="AS13594">
        <v>-1.5075000000000001</v>
      </c>
      <c r="AT13594">
        <v>-1.4977</v>
      </c>
      <c r="AU13594">
        <v>-1.4977</v>
      </c>
      <c r="AV13594">
        <v>-1.4976</v>
      </c>
    </row>
    <row r="13595" spans="1:48" x14ac:dyDescent="0.35">
      <c r="A13595">
        <v>9.0699999999999996E-6</v>
      </c>
      <c r="B13595">
        <v>2.73E-5</v>
      </c>
      <c r="C13595">
        <v>-3.0140000000000001E-4</v>
      </c>
      <c r="D13595">
        <v>2.3800000000000001E-6</v>
      </c>
      <c r="E13595">
        <v>6.3700000000000003E-5</v>
      </c>
      <c r="F13595">
        <v>7.5197000000000003E-4</v>
      </c>
      <c r="G13595">
        <v>-2.4066000000000001E-2</v>
      </c>
      <c r="H13595">
        <v>-2.4093E-2</v>
      </c>
      <c r="I13595">
        <v>-2.3792000000000001E-2</v>
      </c>
      <c r="J13595">
        <v>-2.9194999999999999E-2</v>
      </c>
      <c r="K13595">
        <v>-2.9259E-2</v>
      </c>
      <c r="L13595">
        <v>-3.0009999999999998E-2</v>
      </c>
      <c r="M13595">
        <v>2.9069999999999999E-3</v>
      </c>
      <c r="N13595">
        <v>1.6670999999999999E-3</v>
      </c>
      <c r="O13595">
        <v>5.5947000000000002E-3</v>
      </c>
      <c r="P13595">
        <v>2.9286E-3</v>
      </c>
      <c r="Q13595">
        <v>1.6475000000000001E-3</v>
      </c>
      <c r="R13595">
        <v>8.2334000000000001E-3</v>
      </c>
      <c r="S13595">
        <v>2.2761999999999998</v>
      </c>
      <c r="T13595">
        <v>2.2761999999999998</v>
      </c>
      <c r="U13595">
        <v>2.2751000000000001</v>
      </c>
      <c r="V13595">
        <v>2.2658999999999998</v>
      </c>
      <c r="W13595">
        <v>2.2658</v>
      </c>
      <c r="X13595">
        <v>2.2650000000000001</v>
      </c>
      <c r="Y13595">
        <v>-1.0865E-2</v>
      </c>
      <c r="Z13595">
        <v>0.19517000000000001</v>
      </c>
      <c r="AA13595">
        <v>-0.47526000000000002</v>
      </c>
      <c r="AB13595">
        <v>-2.006E-3</v>
      </c>
      <c r="AC13595">
        <v>-4.1963E-2</v>
      </c>
      <c r="AD13595">
        <v>0.52215</v>
      </c>
      <c r="AE13595">
        <v>-5.8307999999999997E-3</v>
      </c>
      <c r="AF13595">
        <v>-5.8437000000000003E-3</v>
      </c>
      <c r="AG13595">
        <v>-5.6042000000000002E-3</v>
      </c>
      <c r="AH13595">
        <v>-5.8710000000000004E-3</v>
      </c>
      <c r="AI13595">
        <v>-5.9163000000000002E-3</v>
      </c>
      <c r="AJ13595">
        <v>-5.8754000000000002E-3</v>
      </c>
      <c r="AK13595">
        <v>-0.53441000000000005</v>
      </c>
      <c r="AL13595">
        <v>2.6457000000000002</v>
      </c>
      <c r="AM13595">
        <v>9.3409999999999993</v>
      </c>
      <c r="AN13595">
        <v>-0.49285000000000001</v>
      </c>
      <c r="AO13595">
        <v>0.63449999999999995</v>
      </c>
      <c r="AP13595">
        <v>6.6497999999999999</v>
      </c>
      <c r="AQ13595">
        <v>-1.5007999999999999</v>
      </c>
      <c r="AR13595">
        <v>-1.5006999999999999</v>
      </c>
      <c r="AS13595">
        <v>-1.5007999999999999</v>
      </c>
      <c r="AT13595">
        <v>-1.4983</v>
      </c>
      <c r="AU13595">
        <v>-1.4983</v>
      </c>
      <c r="AV13595">
        <v>-1.4982</v>
      </c>
    </row>
    <row r="13596" spans="1:48" x14ac:dyDescent="0.35">
      <c r="A13596">
        <v>9.0699999999999996E-6</v>
      </c>
      <c r="B13596">
        <v>4.1399999999999997E-5</v>
      </c>
      <c r="C13596">
        <v>1.3282999999999999E-4</v>
      </c>
      <c r="D13596">
        <v>2.7999999999999999E-6</v>
      </c>
      <c r="E13596">
        <v>2.34E-6</v>
      </c>
      <c r="F13596">
        <v>-2.5899999999999999E-5</v>
      </c>
      <c r="G13596">
        <v>3.3646000000000002E-2</v>
      </c>
      <c r="H13596">
        <v>3.3605000000000003E-2</v>
      </c>
      <c r="I13596">
        <v>3.3472000000000002E-2</v>
      </c>
      <c r="J13596">
        <v>7.8243999999999994E-2</v>
      </c>
      <c r="K13596">
        <v>7.8242000000000006E-2</v>
      </c>
      <c r="L13596">
        <v>7.8268000000000004E-2</v>
      </c>
      <c r="M13596">
        <v>2.2106999999999999E-3</v>
      </c>
      <c r="N13596">
        <v>1.1793000000000001E-3</v>
      </c>
      <c r="O13596">
        <v>1.8075999999999999E-3</v>
      </c>
      <c r="P13596">
        <v>2.2415E-3</v>
      </c>
      <c r="Q13596">
        <v>1.2178E-3</v>
      </c>
      <c r="R13596">
        <v>2.3275000000000001E-3</v>
      </c>
      <c r="S13596">
        <v>1.3246</v>
      </c>
      <c r="T13596">
        <v>1.3246</v>
      </c>
      <c r="U13596">
        <v>1.3243</v>
      </c>
      <c r="V13596">
        <v>1.3188</v>
      </c>
      <c r="W13596">
        <v>1.3187</v>
      </c>
      <c r="X13596">
        <v>1.3184</v>
      </c>
      <c r="Y13596">
        <v>-4.0571000000000003E-2</v>
      </c>
      <c r="Z13596">
        <v>-6.0994999999999999E-3</v>
      </c>
      <c r="AA13596">
        <v>0.19425999999999999</v>
      </c>
      <c r="AB13596">
        <v>-1.7543E-2</v>
      </c>
      <c r="AC13596">
        <v>-0.16199</v>
      </c>
      <c r="AD13596">
        <v>0.38668999999999998</v>
      </c>
      <c r="AE13596">
        <v>-1.2572E-3</v>
      </c>
      <c r="AF13596">
        <v>-1.3259000000000001E-3</v>
      </c>
      <c r="AG13596">
        <v>-1.4254999999999999E-3</v>
      </c>
      <c r="AH13596">
        <v>2.8801E-2</v>
      </c>
      <c r="AI13596">
        <v>2.8802000000000001E-2</v>
      </c>
      <c r="AJ13596">
        <v>2.8724E-2</v>
      </c>
      <c r="AK13596">
        <v>-0.68532000000000004</v>
      </c>
      <c r="AL13596">
        <v>1.5885</v>
      </c>
      <c r="AM13596">
        <v>0.84994000000000003</v>
      </c>
      <c r="AN13596">
        <v>-0.69650000000000001</v>
      </c>
      <c r="AO13596">
        <v>0.83762000000000003</v>
      </c>
      <c r="AP13596">
        <v>5.3384999999999998</v>
      </c>
      <c r="AQ13596">
        <v>-1.5059</v>
      </c>
      <c r="AR13596">
        <v>-1.506</v>
      </c>
      <c r="AS13596">
        <v>-1.5058</v>
      </c>
      <c r="AT13596">
        <v>-1.5012000000000001</v>
      </c>
      <c r="AU13596">
        <v>-1.5013000000000001</v>
      </c>
      <c r="AV13596">
        <v>-1.5013000000000001</v>
      </c>
    </row>
    <row r="13597" spans="1:48" x14ac:dyDescent="0.35">
      <c r="A13597">
        <v>9.0699999999999996E-6</v>
      </c>
      <c r="B13597">
        <v>-1.13E-5</v>
      </c>
      <c r="C13597">
        <v>3.4196999999999998E-4</v>
      </c>
      <c r="D13597">
        <v>3.5700000000000001E-6</v>
      </c>
      <c r="E13597">
        <v>7.3499999999999998E-5</v>
      </c>
      <c r="F13597">
        <v>2.6799000000000001E-4</v>
      </c>
      <c r="G13597">
        <v>-3.3286000000000003E-2</v>
      </c>
      <c r="H13597">
        <v>-3.3273999999999998E-2</v>
      </c>
      <c r="I13597">
        <v>-3.3616E-2</v>
      </c>
      <c r="J13597">
        <v>-2.1559999999999999E-2</v>
      </c>
      <c r="K13597">
        <v>-2.1634E-2</v>
      </c>
      <c r="L13597">
        <v>-2.1902000000000001E-2</v>
      </c>
      <c r="M13597">
        <v>2.5038999999999999E-3</v>
      </c>
      <c r="N13597">
        <v>1.3358000000000001E-3</v>
      </c>
      <c r="O13597">
        <v>3.7479000000000002E-3</v>
      </c>
      <c r="P13597">
        <v>2.5021000000000002E-3</v>
      </c>
      <c r="Q13597">
        <v>1.4935E-3</v>
      </c>
      <c r="R13597">
        <v>6.7244000000000002E-3</v>
      </c>
      <c r="S13597">
        <v>1.7212000000000001</v>
      </c>
      <c r="T13597">
        <v>1.7212000000000001</v>
      </c>
      <c r="U13597">
        <v>1.7202999999999999</v>
      </c>
      <c r="V13597">
        <v>1.7161</v>
      </c>
      <c r="W13597">
        <v>1.716</v>
      </c>
      <c r="X13597">
        <v>1.7151000000000001</v>
      </c>
      <c r="Y13597">
        <v>5.6718999999999997E-4</v>
      </c>
      <c r="Z13597">
        <v>-0.38113000000000002</v>
      </c>
      <c r="AA13597">
        <v>0.67698000000000003</v>
      </c>
      <c r="AB13597">
        <v>-1.9293000000000001E-2</v>
      </c>
      <c r="AC13597">
        <v>0.50378999999999996</v>
      </c>
      <c r="AD13597">
        <v>0.39402999999999999</v>
      </c>
      <c r="AE13597">
        <v>-1.1294E-2</v>
      </c>
      <c r="AF13597">
        <v>-1.1246000000000001E-2</v>
      </c>
      <c r="AG13597">
        <v>-1.1428000000000001E-2</v>
      </c>
      <c r="AH13597">
        <v>-4.7778999999999999E-3</v>
      </c>
      <c r="AI13597">
        <v>-4.8891999999999998E-3</v>
      </c>
      <c r="AJ13597">
        <v>-4.3106999999999998E-3</v>
      </c>
      <c r="AK13597">
        <v>-0.65397000000000005</v>
      </c>
      <c r="AL13597">
        <v>3.6276999999999999</v>
      </c>
      <c r="AM13597">
        <v>5.1764000000000001</v>
      </c>
      <c r="AN13597">
        <v>-0.67774999999999996</v>
      </c>
      <c r="AO13597">
        <v>5.7169999999999996</v>
      </c>
      <c r="AP13597">
        <v>7.4520999999999997</v>
      </c>
      <c r="AQ13597">
        <v>-1.4963</v>
      </c>
      <c r="AR13597">
        <v>-1.4962</v>
      </c>
      <c r="AS13597">
        <v>-1.4961</v>
      </c>
      <c r="AT13597">
        <v>-1.5021</v>
      </c>
      <c r="AU13597">
        <v>-1.5022</v>
      </c>
      <c r="AV13597">
        <v>-1.5018</v>
      </c>
    </row>
    <row r="13598" spans="1:48" x14ac:dyDescent="0.35">
      <c r="A13598">
        <v>9.0699999999999996E-6</v>
      </c>
      <c r="B13598">
        <v>-2.4000000000000001E-5</v>
      </c>
      <c r="C13598">
        <v>-3.6816000000000003E-4</v>
      </c>
      <c r="D13598">
        <v>6.2799999999999996E-7</v>
      </c>
      <c r="E13598">
        <v>-2.0800000000000001E-5</v>
      </c>
      <c r="F13598">
        <v>-9.98E-5</v>
      </c>
      <c r="G13598">
        <v>-1.1292E-2</v>
      </c>
      <c r="H13598">
        <v>-1.1268E-2</v>
      </c>
      <c r="I13598">
        <v>-1.09E-2</v>
      </c>
      <c r="J13598">
        <v>-2.9080999999999999E-2</v>
      </c>
      <c r="K13598">
        <v>-2.9059999999999999E-2</v>
      </c>
      <c r="L13598">
        <v>-2.896E-2</v>
      </c>
      <c r="M13598">
        <v>2.9456999999999999E-3</v>
      </c>
      <c r="N13598">
        <v>1.6555000000000001E-3</v>
      </c>
      <c r="O13598">
        <v>7.6963999999999999E-3</v>
      </c>
      <c r="P13598">
        <v>2.9247000000000001E-3</v>
      </c>
      <c r="Q13598">
        <v>1.7944E-3</v>
      </c>
      <c r="R13598">
        <v>4.6952000000000001E-3</v>
      </c>
      <c r="S13598">
        <v>2.3071000000000002</v>
      </c>
      <c r="T13598">
        <v>2.3069999999999999</v>
      </c>
      <c r="U13598">
        <v>2.3052000000000001</v>
      </c>
      <c r="V13598">
        <v>2.3083</v>
      </c>
      <c r="W13598">
        <v>2.3081999999999998</v>
      </c>
      <c r="X13598">
        <v>2.3073000000000001</v>
      </c>
      <c r="Y13598">
        <v>-1.1511E-2</v>
      </c>
      <c r="Z13598">
        <v>6.7835999999999994E-2</v>
      </c>
      <c r="AA13598">
        <v>-8.3810999999999997E-2</v>
      </c>
      <c r="AB13598">
        <v>-1.0501E-2</v>
      </c>
      <c r="AC13598">
        <v>1.6757999999999999E-2</v>
      </c>
      <c r="AD13598">
        <v>-1.3147</v>
      </c>
      <c r="AE13598">
        <v>1.0970000000000001E-2</v>
      </c>
      <c r="AF13598">
        <v>1.1016E-2</v>
      </c>
      <c r="AG13598">
        <v>1.0829999999999999E-2</v>
      </c>
      <c r="AH13598">
        <v>-1.4800000000000001E-2</v>
      </c>
      <c r="AI13598">
        <v>-1.4787E-2</v>
      </c>
      <c r="AJ13598">
        <v>-1.4245000000000001E-2</v>
      </c>
      <c r="AK13598">
        <v>-0.54213999999999996</v>
      </c>
      <c r="AL13598">
        <v>0.69310000000000005</v>
      </c>
      <c r="AM13598">
        <v>8.5658999999999992</v>
      </c>
      <c r="AN13598">
        <v>-0.56611</v>
      </c>
      <c r="AO13598">
        <v>1.7452000000000001</v>
      </c>
      <c r="AP13598">
        <v>8.8378999999999994</v>
      </c>
      <c r="AQ13598">
        <v>-1.5019</v>
      </c>
      <c r="AR13598">
        <v>-1.5019</v>
      </c>
      <c r="AS13598">
        <v>-1.5016</v>
      </c>
      <c r="AT13598">
        <v>-1.4922</v>
      </c>
      <c r="AU13598">
        <v>-1.4922</v>
      </c>
      <c r="AV13598">
        <v>-1.4925999999999999</v>
      </c>
    </row>
    <row r="13599" spans="1:48" x14ac:dyDescent="0.35">
      <c r="A13599">
        <v>9.0799999999999995E-6</v>
      </c>
      <c r="B13599">
        <v>-7.0299999999999996E-6</v>
      </c>
      <c r="C13599">
        <v>-1.5911E-3</v>
      </c>
      <c r="D13599">
        <v>5.5199999999999997E-6</v>
      </c>
      <c r="E13599">
        <v>-1.0699999999999999E-5</v>
      </c>
      <c r="F13599">
        <v>3.8811E-4</v>
      </c>
      <c r="G13599">
        <v>1.3321E-2</v>
      </c>
      <c r="H13599">
        <v>1.3328E-2</v>
      </c>
      <c r="I13599">
        <v>1.4919E-2</v>
      </c>
      <c r="J13599">
        <v>-3.2049000000000001E-2</v>
      </c>
      <c r="K13599">
        <v>-3.2037999999999997E-2</v>
      </c>
      <c r="L13599">
        <v>-3.2426000000000003E-2</v>
      </c>
      <c r="M13599">
        <v>2.6132999999999998E-3</v>
      </c>
      <c r="N13599">
        <v>1.3313000000000001E-3</v>
      </c>
      <c r="O13599">
        <v>1.3032999999999999E-2</v>
      </c>
      <c r="P13599">
        <v>2.5249000000000001E-3</v>
      </c>
      <c r="Q13599">
        <v>1.3786E-3</v>
      </c>
      <c r="R13599">
        <v>4.1673999999999999E-3</v>
      </c>
      <c r="S13599">
        <v>1.7813000000000001</v>
      </c>
      <c r="T13599">
        <v>1.7811999999999999</v>
      </c>
      <c r="U13599">
        <v>1.7789999999999999</v>
      </c>
      <c r="V13599">
        <v>1.7867999999999999</v>
      </c>
      <c r="W13599">
        <v>1.7866</v>
      </c>
      <c r="X13599">
        <v>1.786</v>
      </c>
      <c r="Y13599">
        <v>-2.1418E-2</v>
      </c>
      <c r="Z13599">
        <v>2.5585E-2</v>
      </c>
      <c r="AA13599">
        <v>-2.0733999999999999</v>
      </c>
      <c r="AB13599">
        <v>-1.9431E-2</v>
      </c>
      <c r="AC13599">
        <v>-0.20796999999999999</v>
      </c>
      <c r="AD13599">
        <v>-0.11277</v>
      </c>
      <c r="AE13599">
        <v>-5.3870999999999997E-4</v>
      </c>
      <c r="AF13599">
        <v>-5.1789000000000002E-4</v>
      </c>
      <c r="AG13599">
        <v>9.7460999999999999E-4</v>
      </c>
      <c r="AH13599">
        <v>1.1963E-2</v>
      </c>
      <c r="AI13599">
        <v>1.1986999999999999E-2</v>
      </c>
      <c r="AJ13599">
        <v>1.1650000000000001E-2</v>
      </c>
      <c r="AK13599">
        <v>-0.62263999999999997</v>
      </c>
      <c r="AL13599">
        <v>1.1837</v>
      </c>
      <c r="AM13599">
        <v>11.04</v>
      </c>
      <c r="AN13599">
        <v>-0.61948999999999999</v>
      </c>
      <c r="AO13599">
        <v>1.7543</v>
      </c>
      <c r="AP13599">
        <v>5.3259999999999996</v>
      </c>
      <c r="AQ13599">
        <v>-1.5025999999999999</v>
      </c>
      <c r="AR13599">
        <v>-1.5025999999999999</v>
      </c>
      <c r="AS13599">
        <v>-1.5018</v>
      </c>
      <c r="AT13599">
        <v>-1.4919</v>
      </c>
      <c r="AU13599">
        <v>-1.4919</v>
      </c>
      <c r="AV13599">
        <v>-1.492</v>
      </c>
    </row>
    <row r="13600" spans="1:48" x14ac:dyDescent="0.35">
      <c r="A13600">
        <v>9.0799999999999995E-6</v>
      </c>
      <c r="B13600">
        <v>1.8199999999999999E-5</v>
      </c>
      <c r="C13600">
        <v>1.8075E-4</v>
      </c>
      <c r="D13600">
        <v>1.38E-5</v>
      </c>
      <c r="E13600">
        <v>-2.9099999999999999E-5</v>
      </c>
      <c r="F13600">
        <v>3.5525999999999998E-4</v>
      </c>
      <c r="G13600">
        <v>1.1092999999999999E-3</v>
      </c>
      <c r="H13600">
        <v>1.0911E-3</v>
      </c>
      <c r="I13600">
        <v>9.1032999999999999E-4</v>
      </c>
      <c r="J13600">
        <v>-2.4143000000000001E-2</v>
      </c>
      <c r="K13600">
        <v>-2.4114E-2</v>
      </c>
      <c r="L13600">
        <v>-2.4469000000000001E-2</v>
      </c>
      <c r="M13600">
        <v>2.6045E-3</v>
      </c>
      <c r="N13600">
        <v>1.4201000000000001E-3</v>
      </c>
      <c r="O13600">
        <v>5.0752999999999996E-3</v>
      </c>
      <c r="P13600">
        <v>2.5657000000000002E-3</v>
      </c>
      <c r="Q13600">
        <v>1.588E-3</v>
      </c>
      <c r="R13600">
        <v>5.1932000000000002E-3</v>
      </c>
      <c r="S13600">
        <v>1.8868</v>
      </c>
      <c r="T13600">
        <v>1.8867</v>
      </c>
      <c r="U13600">
        <v>1.8855999999999999</v>
      </c>
      <c r="V13600">
        <v>1.8795999999999999</v>
      </c>
      <c r="W13600">
        <v>1.8794999999999999</v>
      </c>
      <c r="X13600">
        <v>1.8791</v>
      </c>
      <c r="Y13600">
        <v>-1.5299999999999999E-5</v>
      </c>
      <c r="Z13600">
        <v>1.0263E-2</v>
      </c>
      <c r="AA13600">
        <v>-0.13331999999999999</v>
      </c>
      <c r="AB13600">
        <v>-1.8719E-2</v>
      </c>
      <c r="AC13600">
        <v>-0.12859000000000001</v>
      </c>
      <c r="AD13600">
        <v>0.80569999999999997</v>
      </c>
      <c r="AE13600">
        <v>-1.0029E-2</v>
      </c>
      <c r="AF13600">
        <v>-1.0014E-2</v>
      </c>
      <c r="AG13600">
        <v>-1.0265E-2</v>
      </c>
      <c r="AH13600">
        <v>-3.6755999999999998E-3</v>
      </c>
      <c r="AI13600">
        <v>-3.6457E-3</v>
      </c>
      <c r="AJ13600">
        <v>-3.4513E-3</v>
      </c>
      <c r="AK13600">
        <v>-0.66756000000000004</v>
      </c>
      <c r="AL13600">
        <v>-1.1245000000000001E-3</v>
      </c>
      <c r="AM13600">
        <v>5.2549999999999999</v>
      </c>
      <c r="AN13600">
        <v>-0.62561999999999995</v>
      </c>
      <c r="AO13600">
        <v>1.2972999999999999</v>
      </c>
      <c r="AP13600">
        <v>5.4943</v>
      </c>
      <c r="AQ13600">
        <v>-1.4997</v>
      </c>
      <c r="AR13600">
        <v>-1.4997</v>
      </c>
      <c r="AS13600">
        <v>-1.4996</v>
      </c>
      <c r="AT13600">
        <v>-1.5006999999999999</v>
      </c>
      <c r="AU13600">
        <v>-1.5007999999999999</v>
      </c>
      <c r="AV13600">
        <v>-1.5008999999999999</v>
      </c>
    </row>
    <row r="13601" spans="1:48" x14ac:dyDescent="0.35">
      <c r="A13601">
        <v>9.0799999999999995E-6</v>
      </c>
      <c r="B13601">
        <v>4.2299999999999998E-5</v>
      </c>
      <c r="C13601">
        <v>-4.4637000000000002E-4</v>
      </c>
      <c r="D13601">
        <v>1.2999999999999999E-5</v>
      </c>
      <c r="E13601">
        <v>4.1399999999999997E-5</v>
      </c>
      <c r="F13601">
        <v>6.9499999999999995E-5</v>
      </c>
      <c r="G13601">
        <v>-2.4686E-2</v>
      </c>
      <c r="H13601">
        <v>-2.4729000000000001E-2</v>
      </c>
      <c r="I13601">
        <v>-2.4282000000000001E-2</v>
      </c>
      <c r="J13601">
        <v>-1.7165E-2</v>
      </c>
      <c r="K13601">
        <v>-1.7205999999999999E-2</v>
      </c>
      <c r="L13601">
        <v>-1.7276E-2</v>
      </c>
      <c r="M13601">
        <v>2.9632E-3</v>
      </c>
      <c r="N13601">
        <v>2.1291000000000001E-3</v>
      </c>
      <c r="O13601">
        <v>5.7285000000000001E-3</v>
      </c>
      <c r="P13601">
        <v>3.0209E-3</v>
      </c>
      <c r="Q13601">
        <v>1.8249E-3</v>
      </c>
      <c r="R13601">
        <v>5.1085000000000002E-3</v>
      </c>
      <c r="S13601">
        <v>2.3037000000000001</v>
      </c>
      <c r="T13601">
        <v>2.3035000000000001</v>
      </c>
      <c r="U13601">
        <v>2.3024</v>
      </c>
      <c r="V13601">
        <v>2.2984</v>
      </c>
      <c r="W13601">
        <v>2.2984</v>
      </c>
      <c r="X13601">
        <v>2.2976999999999999</v>
      </c>
      <c r="Y13601">
        <v>-2.5364000000000001E-2</v>
      </c>
      <c r="Z13601">
        <v>0.74812999999999996</v>
      </c>
      <c r="AA13601">
        <v>-1.6894</v>
      </c>
      <c r="AB13601">
        <v>-2.3115E-2</v>
      </c>
      <c r="AC13601">
        <v>0.63258000000000003</v>
      </c>
      <c r="AD13601">
        <v>-0.60407</v>
      </c>
      <c r="AE13601">
        <v>9.1307999999999997E-3</v>
      </c>
      <c r="AF13601">
        <v>9.1026000000000006E-3</v>
      </c>
      <c r="AG13601">
        <v>9.3405999999999993E-3</v>
      </c>
      <c r="AH13601">
        <v>6.5553E-3</v>
      </c>
      <c r="AI13601">
        <v>6.4942999999999997E-3</v>
      </c>
      <c r="AJ13601">
        <v>6.5741999999999997E-3</v>
      </c>
      <c r="AK13601">
        <v>-0.55957000000000001</v>
      </c>
      <c r="AL13601">
        <v>5.3303000000000003</v>
      </c>
      <c r="AM13601">
        <v>8.4509000000000007</v>
      </c>
      <c r="AN13601">
        <v>-0.46573999999999999</v>
      </c>
      <c r="AO13601">
        <v>5.9874999999999998</v>
      </c>
      <c r="AP13601">
        <v>6.3103999999999996</v>
      </c>
      <c r="AQ13601">
        <v>-1.5029999999999999</v>
      </c>
      <c r="AR13601">
        <v>-1.5031000000000001</v>
      </c>
      <c r="AS13601">
        <v>-1.5023</v>
      </c>
      <c r="AT13601">
        <v>-1.4998</v>
      </c>
      <c r="AU13601">
        <v>-1.4998</v>
      </c>
      <c r="AV13601">
        <v>-1.4996</v>
      </c>
    </row>
    <row r="13602" spans="1:48" x14ac:dyDescent="0.35">
      <c r="A13602">
        <v>9.0799999999999995E-6</v>
      </c>
      <c r="B13602">
        <v>-5.8200000000000002E-6</v>
      </c>
      <c r="C13602">
        <v>-1.0684E-4</v>
      </c>
      <c r="D13602">
        <v>-3.19E-6</v>
      </c>
      <c r="E13602">
        <v>-5.6900000000000001E-5</v>
      </c>
      <c r="F13602">
        <v>7.6500000000000003E-5</v>
      </c>
      <c r="G13602">
        <v>8.2664999999999995E-3</v>
      </c>
      <c r="H13602">
        <v>8.2723999999999992E-3</v>
      </c>
      <c r="I13602">
        <v>8.3791999999999998E-3</v>
      </c>
      <c r="J13602">
        <v>4.0815999999999998E-2</v>
      </c>
      <c r="K13602">
        <v>4.0871999999999999E-2</v>
      </c>
      <c r="L13602">
        <v>4.0795999999999999E-2</v>
      </c>
      <c r="M13602">
        <v>2.2504999999999999E-3</v>
      </c>
      <c r="N13602">
        <v>1.2153999999999999E-3</v>
      </c>
      <c r="O13602">
        <v>5.6115999999999996E-3</v>
      </c>
      <c r="P13602">
        <v>2.2598000000000002E-3</v>
      </c>
      <c r="Q13602">
        <v>1.354E-3</v>
      </c>
      <c r="R13602">
        <v>4.1672999999999997E-3</v>
      </c>
      <c r="S13602">
        <v>1.3956999999999999</v>
      </c>
      <c r="T13602">
        <v>1.3956</v>
      </c>
      <c r="U13602">
        <v>1.3952</v>
      </c>
      <c r="V13602">
        <v>1.3939999999999999</v>
      </c>
      <c r="W13602">
        <v>1.3938999999999999</v>
      </c>
      <c r="X13602">
        <v>1.393</v>
      </c>
      <c r="Y13602">
        <v>1.7368999999999999E-2</v>
      </c>
      <c r="Z13602">
        <v>0.19932</v>
      </c>
      <c r="AA13602">
        <v>-4.5348000000000003E-3</v>
      </c>
      <c r="AB13602">
        <v>2.3727000000000002E-3</v>
      </c>
      <c r="AC13602">
        <v>-0.93696999999999997</v>
      </c>
      <c r="AD13602">
        <v>-0.13650000000000001</v>
      </c>
      <c r="AE13602">
        <v>-1.2996000000000001E-2</v>
      </c>
      <c r="AF13602">
        <v>-1.3025E-2</v>
      </c>
      <c r="AG13602">
        <v>-1.3122E-2</v>
      </c>
      <c r="AH13602">
        <v>5.5414000000000001E-3</v>
      </c>
      <c r="AI13602">
        <v>5.6679E-3</v>
      </c>
      <c r="AJ13602">
        <v>5.476E-3</v>
      </c>
      <c r="AK13602">
        <v>-0.71601000000000004</v>
      </c>
      <c r="AL13602">
        <v>0.89192000000000005</v>
      </c>
      <c r="AM13602">
        <v>9.3242999999999991</v>
      </c>
      <c r="AN13602">
        <v>-0.73233999999999999</v>
      </c>
      <c r="AO13602">
        <v>3.9685000000000001</v>
      </c>
      <c r="AP13602">
        <v>7.2706999999999997</v>
      </c>
      <c r="AQ13602">
        <v>-1.4979</v>
      </c>
      <c r="AR13602">
        <v>-1.4979</v>
      </c>
      <c r="AS13602">
        <v>-1.4974000000000001</v>
      </c>
      <c r="AT13602">
        <v>-1.5033000000000001</v>
      </c>
      <c r="AU13602">
        <v>-1.5036</v>
      </c>
      <c r="AV13602">
        <v>-1.5035000000000001</v>
      </c>
    </row>
    <row r="13603" spans="1:48" x14ac:dyDescent="0.35">
      <c r="A13603">
        <v>9.0799999999999995E-6</v>
      </c>
      <c r="B13603">
        <v>9.1000000000000003E-5</v>
      </c>
      <c r="C13603">
        <v>2.1113999999999999E-4</v>
      </c>
      <c r="D13603">
        <v>4.9599999999999999E-6</v>
      </c>
      <c r="E13603">
        <v>5.7899999999999998E-5</v>
      </c>
      <c r="F13603">
        <v>4.2260000000000003E-4</v>
      </c>
      <c r="G13603">
        <v>1.3780000000000001E-2</v>
      </c>
      <c r="H13603">
        <v>1.3689E-2</v>
      </c>
      <c r="I13603">
        <v>1.3478E-2</v>
      </c>
      <c r="J13603">
        <v>-2.0580999999999999E-2</v>
      </c>
      <c r="K13603">
        <v>-2.0639000000000001E-2</v>
      </c>
      <c r="L13603">
        <v>-2.1062000000000001E-2</v>
      </c>
      <c r="M13603">
        <v>3.0106999999999998E-3</v>
      </c>
      <c r="N13603">
        <v>2.0317999999999998E-3</v>
      </c>
      <c r="O13603">
        <v>6.1276999999999998E-3</v>
      </c>
      <c r="P13603">
        <v>2.8709E-3</v>
      </c>
      <c r="Q13603">
        <v>1.779E-3</v>
      </c>
      <c r="R13603">
        <v>4.2415999999999999E-3</v>
      </c>
      <c r="S13603">
        <v>2.2189000000000001</v>
      </c>
      <c r="T13603">
        <v>2.2185999999999999</v>
      </c>
      <c r="U13603">
        <v>2.2176999999999998</v>
      </c>
      <c r="V13603">
        <v>2.2223999999999999</v>
      </c>
      <c r="W13603">
        <v>2.2223000000000002</v>
      </c>
      <c r="X13603">
        <v>2.222</v>
      </c>
      <c r="Y13603">
        <v>-1.1468000000000001E-2</v>
      </c>
      <c r="Z13603">
        <v>1.5810999999999999</v>
      </c>
      <c r="AA13603">
        <v>0.60706000000000004</v>
      </c>
      <c r="AB13603">
        <v>-1.4715000000000001E-2</v>
      </c>
      <c r="AC13603">
        <v>0.12042</v>
      </c>
      <c r="AD13603">
        <v>-0.71928000000000003</v>
      </c>
      <c r="AE13603">
        <v>-3.4957999999999999E-3</v>
      </c>
      <c r="AF13603">
        <v>-3.5885999999999999E-3</v>
      </c>
      <c r="AG13603">
        <v>-3.9399999999999999E-3</v>
      </c>
      <c r="AH13603">
        <v>8.2959000000000001E-3</v>
      </c>
      <c r="AI13603">
        <v>8.2597E-3</v>
      </c>
      <c r="AJ13603">
        <v>8.4183999999999995E-3</v>
      </c>
      <c r="AK13603">
        <v>-0.50292999999999999</v>
      </c>
      <c r="AL13603">
        <v>9.6705000000000005</v>
      </c>
      <c r="AM13603">
        <v>5.7373000000000003</v>
      </c>
      <c r="AN13603">
        <v>-0.51275000000000004</v>
      </c>
      <c r="AO13603">
        <v>3.3126000000000002</v>
      </c>
      <c r="AP13603">
        <v>6.2502000000000004</v>
      </c>
      <c r="AQ13603">
        <v>-1.5068999999999999</v>
      </c>
      <c r="AR13603">
        <v>-1.5071000000000001</v>
      </c>
      <c r="AS13603">
        <v>-1.5072000000000001</v>
      </c>
      <c r="AT13603">
        <v>-1.4959</v>
      </c>
      <c r="AU13603">
        <v>-1.4959</v>
      </c>
      <c r="AV13603">
        <v>-1.4957</v>
      </c>
    </row>
    <row r="13604" spans="1:48" x14ac:dyDescent="0.35">
      <c r="A13604">
        <v>9.0799999999999995E-6</v>
      </c>
      <c r="B13604">
        <v>8.1199999999999995E-5</v>
      </c>
      <c r="C13604">
        <v>-2.9100000000000003E-4</v>
      </c>
      <c r="D13604">
        <v>-4.1500000000000001E-6</v>
      </c>
      <c r="E13604">
        <v>6.5400000000000001E-6</v>
      </c>
      <c r="F13604">
        <v>-2.7917000000000003E-4</v>
      </c>
      <c r="G13604">
        <v>9.1353000000000007E-3</v>
      </c>
      <c r="H13604">
        <v>9.0539999999999995E-3</v>
      </c>
      <c r="I13604">
        <v>9.3449999999999991E-3</v>
      </c>
      <c r="J13604">
        <v>-3.1115E-2</v>
      </c>
      <c r="K13604">
        <v>-3.1120999999999999E-2</v>
      </c>
      <c r="L13604">
        <v>-3.0842000000000001E-2</v>
      </c>
      <c r="M13604">
        <v>2.2864000000000001E-3</v>
      </c>
      <c r="N13604">
        <v>1.3576E-3</v>
      </c>
      <c r="O13604">
        <v>5.1603999999999999E-3</v>
      </c>
      <c r="P13604">
        <v>2.3073E-3</v>
      </c>
      <c r="Q13604">
        <v>1.1984999999999999E-3</v>
      </c>
      <c r="R13604">
        <v>3.9221000000000004E-3</v>
      </c>
      <c r="S13604">
        <v>1.4178999999999999</v>
      </c>
      <c r="T13604">
        <v>1.4177999999999999</v>
      </c>
      <c r="U13604">
        <v>1.4171</v>
      </c>
      <c r="V13604">
        <v>1.4195</v>
      </c>
      <c r="W13604">
        <v>1.4195</v>
      </c>
      <c r="X13604">
        <v>1.4186000000000001</v>
      </c>
      <c r="Y13604">
        <v>-1.8377000000000001E-2</v>
      </c>
      <c r="Z13604">
        <v>0.40753</v>
      </c>
      <c r="AA13604">
        <v>-0.23499999999999999</v>
      </c>
      <c r="AB13604">
        <v>3.6730999999999999E-3</v>
      </c>
      <c r="AC13604">
        <v>-0.18904000000000001</v>
      </c>
      <c r="AD13604">
        <v>-0.74617</v>
      </c>
      <c r="AE13604">
        <v>2.8135999999999999E-3</v>
      </c>
      <c r="AF13604">
        <v>2.7247E-3</v>
      </c>
      <c r="AG13604">
        <v>2.5717000000000001E-3</v>
      </c>
      <c r="AH13604">
        <v>4.3302999999999996E-3</v>
      </c>
      <c r="AI13604">
        <v>4.3455000000000004E-3</v>
      </c>
      <c r="AJ13604">
        <v>4.7267000000000003E-3</v>
      </c>
      <c r="AK13604">
        <v>-0.70935000000000004</v>
      </c>
      <c r="AL13604">
        <v>1.9894000000000001</v>
      </c>
      <c r="AM13604">
        <v>3.2991999999999999</v>
      </c>
      <c r="AN13604">
        <v>-0.70426</v>
      </c>
      <c r="AO13604">
        <v>1.2814000000000001</v>
      </c>
      <c r="AP13604">
        <v>5.0191999999999997</v>
      </c>
      <c r="AQ13604">
        <v>-1.5069999999999999</v>
      </c>
      <c r="AR13604">
        <v>-1.5072000000000001</v>
      </c>
      <c r="AS13604">
        <v>-1.506</v>
      </c>
      <c r="AT13604">
        <v>-1.4970000000000001</v>
      </c>
      <c r="AU13604">
        <v>-1.4970000000000001</v>
      </c>
      <c r="AV13604">
        <v>-1.4964999999999999</v>
      </c>
    </row>
    <row r="13605" spans="1:48" x14ac:dyDescent="0.35">
      <c r="A13605">
        <v>9.0799999999999995E-6</v>
      </c>
      <c r="B13605">
        <v>-1.98E-5</v>
      </c>
      <c r="C13605">
        <v>-7.1944000000000001E-4</v>
      </c>
      <c r="D13605">
        <v>1.7499999999999998E-5</v>
      </c>
      <c r="E13605">
        <v>1.3517999999999999E-4</v>
      </c>
      <c r="F13605">
        <v>-3.2613999999999999E-4</v>
      </c>
      <c r="G13605">
        <v>3.1808000000000003E-2</v>
      </c>
      <c r="H13605">
        <v>3.1828000000000002E-2</v>
      </c>
      <c r="I13605">
        <v>3.2547E-2</v>
      </c>
      <c r="J13605">
        <v>9.9088999999999997E-2</v>
      </c>
      <c r="K13605">
        <v>9.8952999999999999E-2</v>
      </c>
      <c r="L13605">
        <v>9.9279999999999993E-2</v>
      </c>
      <c r="M13605">
        <v>2.8638000000000001E-3</v>
      </c>
      <c r="N13605">
        <v>1.769E-3</v>
      </c>
      <c r="O13605">
        <v>5.4565000000000004E-3</v>
      </c>
      <c r="P13605">
        <v>2.8554000000000001E-3</v>
      </c>
      <c r="Q13605">
        <v>2.0230000000000001E-3</v>
      </c>
      <c r="R13605">
        <v>4.7837000000000001E-3</v>
      </c>
      <c r="S13605">
        <v>2.2067999999999999</v>
      </c>
      <c r="T13605">
        <v>2.2067000000000001</v>
      </c>
      <c r="U13605">
        <v>2.2056</v>
      </c>
      <c r="V13605">
        <v>2.1960000000000002</v>
      </c>
      <c r="W13605">
        <v>2.1958000000000002</v>
      </c>
      <c r="X13605">
        <v>2.1949999999999998</v>
      </c>
      <c r="Y13605">
        <v>-1.5976000000000001E-2</v>
      </c>
      <c r="Z13605">
        <v>-0.27524999999999999</v>
      </c>
      <c r="AA13605">
        <v>-1.5628</v>
      </c>
      <c r="AB13605">
        <v>-1.9171000000000001E-2</v>
      </c>
      <c r="AC13605">
        <v>0.96257999999999999</v>
      </c>
      <c r="AD13605">
        <v>-1.1869000000000001</v>
      </c>
      <c r="AE13605">
        <v>-5.7819999999999998E-3</v>
      </c>
      <c r="AF13605">
        <v>-5.7422999999999997E-3</v>
      </c>
      <c r="AG13605">
        <v>-5.3413000000000002E-3</v>
      </c>
      <c r="AH13605">
        <v>1.4973E-2</v>
      </c>
      <c r="AI13605">
        <v>1.4906000000000001E-2</v>
      </c>
      <c r="AJ13605">
        <v>1.5143E-2</v>
      </c>
      <c r="AK13605">
        <v>-0.56308000000000002</v>
      </c>
      <c r="AL13605">
        <v>1.871</v>
      </c>
      <c r="AM13605">
        <v>9.8556000000000008</v>
      </c>
      <c r="AN13605">
        <v>-0.56315999999999999</v>
      </c>
      <c r="AO13605">
        <v>6.1957000000000004</v>
      </c>
      <c r="AP13605">
        <v>7.0690999999999997</v>
      </c>
      <c r="AQ13605">
        <v>-1.4987999999999999</v>
      </c>
      <c r="AR13605">
        <v>-1.4987999999999999</v>
      </c>
      <c r="AS13605">
        <v>-1.4985999999999999</v>
      </c>
      <c r="AT13605">
        <v>-1.4992000000000001</v>
      </c>
      <c r="AU13605">
        <v>-1.4992000000000001</v>
      </c>
      <c r="AV13605">
        <v>-1.4991000000000001</v>
      </c>
    </row>
    <row r="13606" spans="1:48" x14ac:dyDescent="0.35">
      <c r="A13606">
        <v>9.0799999999999995E-6</v>
      </c>
      <c r="B13606">
        <v>7.1400000000000001E-5</v>
      </c>
      <c r="C13606">
        <v>8.5000000000000006E-5</v>
      </c>
      <c r="D13606">
        <v>-1.04E-5</v>
      </c>
      <c r="E13606">
        <v>1.2E-5</v>
      </c>
      <c r="F13606">
        <v>-2.8807000000000003E-4</v>
      </c>
      <c r="G13606">
        <v>-2.3084E-2</v>
      </c>
      <c r="H13606">
        <v>-2.3154999999999999E-2</v>
      </c>
      <c r="I13606">
        <v>-2.324E-2</v>
      </c>
      <c r="J13606">
        <v>-1.788E-2</v>
      </c>
      <c r="K13606">
        <v>-1.7892000000000002E-2</v>
      </c>
      <c r="L13606">
        <v>-1.7604000000000002E-2</v>
      </c>
      <c r="M13606">
        <v>2.1798999999999998E-3</v>
      </c>
      <c r="N13606">
        <v>1.2570000000000001E-3</v>
      </c>
      <c r="O13606">
        <v>2.3159999999999999E-3</v>
      </c>
      <c r="P13606">
        <v>2.2154000000000002E-3</v>
      </c>
      <c r="Q13606">
        <v>1.2777999999999999E-3</v>
      </c>
      <c r="R13606">
        <v>4.7860000000000003E-3</v>
      </c>
      <c r="S13606">
        <v>1.3403</v>
      </c>
      <c r="T13606">
        <v>1.3403</v>
      </c>
      <c r="U13606">
        <v>1.3399000000000001</v>
      </c>
      <c r="V13606">
        <v>1.3378000000000001</v>
      </c>
      <c r="W13606">
        <v>1.3378000000000001</v>
      </c>
      <c r="X13606">
        <v>1.3371999999999999</v>
      </c>
      <c r="Y13606">
        <v>-1.4081E-2</v>
      </c>
      <c r="Z13606">
        <v>7.7176999999999996E-2</v>
      </c>
      <c r="AA13606">
        <v>0.50844</v>
      </c>
      <c r="AB13606">
        <v>-3.5707999999999998E-3</v>
      </c>
      <c r="AC13606">
        <v>6.9509000000000001E-2</v>
      </c>
      <c r="AD13606">
        <v>-1.2838000000000001</v>
      </c>
      <c r="AE13606">
        <v>1.0045999999999999E-2</v>
      </c>
      <c r="AF13606">
        <v>9.9474000000000003E-3</v>
      </c>
      <c r="AG13606">
        <v>9.9547000000000004E-3</v>
      </c>
      <c r="AH13606">
        <v>1.4061E-3</v>
      </c>
      <c r="AI13606">
        <v>1.3324999999999999E-3</v>
      </c>
      <c r="AJ13606">
        <v>6.3460000000000003E-4</v>
      </c>
      <c r="AK13606">
        <v>-0.70796999999999999</v>
      </c>
      <c r="AL13606">
        <v>1.115</v>
      </c>
      <c r="AM13606">
        <v>4.5911</v>
      </c>
      <c r="AN13606">
        <v>-0.72997000000000001</v>
      </c>
      <c r="AO13606">
        <v>2.1063999999999998</v>
      </c>
      <c r="AP13606">
        <v>8.1491000000000007</v>
      </c>
      <c r="AQ13606">
        <v>-1.4963</v>
      </c>
      <c r="AR13606">
        <v>-1.4964</v>
      </c>
      <c r="AS13606">
        <v>-1.4964</v>
      </c>
      <c r="AT13606">
        <v>-1.5036</v>
      </c>
      <c r="AU13606">
        <v>-1.5035000000000001</v>
      </c>
      <c r="AV13606">
        <v>-1.5024</v>
      </c>
    </row>
    <row r="13607" spans="1:48" x14ac:dyDescent="0.35">
      <c r="A13607">
        <v>9.0799999999999995E-6</v>
      </c>
      <c r="B13607">
        <v>3.5958000000000002E-4</v>
      </c>
      <c r="C13607">
        <v>3.7299999999999999E-6</v>
      </c>
      <c r="D13607">
        <v>-2.4899999999999999E-5</v>
      </c>
      <c r="E13607">
        <v>2.0800000000000001E-5</v>
      </c>
      <c r="F13607">
        <v>-2.6303999999999998E-4</v>
      </c>
      <c r="G13607">
        <v>-1.2588999999999999E-2</v>
      </c>
      <c r="H13607">
        <v>-1.2949E-2</v>
      </c>
      <c r="I13607">
        <v>-1.2952999999999999E-2</v>
      </c>
      <c r="J13607">
        <v>-3.3845E-2</v>
      </c>
      <c r="K13607">
        <v>-3.3866E-2</v>
      </c>
      <c r="L13607">
        <v>-3.3603000000000001E-2</v>
      </c>
      <c r="M13607">
        <v>2.9518000000000001E-3</v>
      </c>
      <c r="N13607">
        <v>2.9271000000000002E-3</v>
      </c>
      <c r="O13607">
        <v>8.0677000000000006E-3</v>
      </c>
      <c r="P13607">
        <v>2.9107999999999998E-3</v>
      </c>
      <c r="Q13607">
        <v>1.8824E-3</v>
      </c>
      <c r="R13607">
        <v>5.6569000000000003E-3</v>
      </c>
      <c r="S13607">
        <v>2.2856000000000001</v>
      </c>
      <c r="T13607">
        <v>2.2850999999999999</v>
      </c>
      <c r="U13607">
        <v>2.2839</v>
      </c>
      <c r="V13607">
        <v>2.2856999999999998</v>
      </c>
      <c r="W13607">
        <v>2.2856999999999998</v>
      </c>
      <c r="X13607">
        <v>2.2848999999999999</v>
      </c>
      <c r="Y13607">
        <v>-1.6136999999999999E-2</v>
      </c>
      <c r="Z13607">
        <v>4.0063000000000004</v>
      </c>
      <c r="AA13607">
        <v>-0.3039</v>
      </c>
      <c r="AB13607">
        <v>6.1279000000000004E-3</v>
      </c>
      <c r="AC13607">
        <v>0.58499000000000001</v>
      </c>
      <c r="AD13607">
        <v>-0.30560999999999999</v>
      </c>
      <c r="AE13607">
        <v>9.3594999999999998E-3</v>
      </c>
      <c r="AF13607">
        <v>8.9887999999999999E-3</v>
      </c>
      <c r="AG13607">
        <v>9.4033999999999993E-3</v>
      </c>
      <c r="AH13607">
        <v>-1.2746E-2</v>
      </c>
      <c r="AI13607">
        <v>-1.2791E-2</v>
      </c>
      <c r="AJ13607">
        <v>-1.3056999999999999E-2</v>
      </c>
      <c r="AK13607">
        <v>-0.53993999999999998</v>
      </c>
      <c r="AL13607">
        <v>23.864000000000001</v>
      </c>
      <c r="AM13607">
        <v>8.7546999999999997</v>
      </c>
      <c r="AN13607">
        <v>-0.53805999999999998</v>
      </c>
      <c r="AO13607">
        <v>4.8376000000000001</v>
      </c>
      <c r="AP13607">
        <v>4.4123999999999999</v>
      </c>
      <c r="AQ13607">
        <v>-1.5018</v>
      </c>
      <c r="AR13607">
        <v>-1.5021</v>
      </c>
      <c r="AS13607">
        <v>-1.5014000000000001</v>
      </c>
      <c r="AT13607">
        <v>-1.4926999999999999</v>
      </c>
      <c r="AU13607">
        <v>-1.4925999999999999</v>
      </c>
      <c r="AV13607">
        <v>-1.4924999999999999</v>
      </c>
    </row>
    <row r="13608" spans="1:48" x14ac:dyDescent="0.35">
      <c r="A13608">
        <v>9.0899999999999994E-6</v>
      </c>
      <c r="B13608">
        <v>9.3600000000000002E-6</v>
      </c>
      <c r="C13608">
        <v>5.3658999999999998E-4</v>
      </c>
      <c r="D13608">
        <v>3.98E-6</v>
      </c>
      <c r="E13608">
        <v>-1.0547E-4</v>
      </c>
      <c r="F13608">
        <v>9.31E-5</v>
      </c>
      <c r="G13608">
        <v>2.2615000000000001E-3</v>
      </c>
      <c r="H13608">
        <v>2.2520999999999999E-3</v>
      </c>
      <c r="I13608">
        <v>1.7155E-3</v>
      </c>
      <c r="J13608">
        <v>-6.2375E-3</v>
      </c>
      <c r="K13608">
        <v>-6.1320000000000003E-3</v>
      </c>
      <c r="L13608">
        <v>-6.2250999999999999E-3</v>
      </c>
      <c r="M13608">
        <v>2.9369999999999999E-3</v>
      </c>
      <c r="N13608">
        <v>1.7187000000000001E-3</v>
      </c>
      <c r="O13608">
        <v>4.0182999999999998E-3</v>
      </c>
      <c r="P13608">
        <v>2.8890000000000001E-3</v>
      </c>
      <c r="Q13608">
        <v>2.1080000000000001E-3</v>
      </c>
      <c r="R13608">
        <v>4.7689000000000004E-3</v>
      </c>
      <c r="S13608">
        <v>2.2425000000000002</v>
      </c>
      <c r="T13608">
        <v>2.2423999999999999</v>
      </c>
      <c r="U13608">
        <v>2.2414999999999998</v>
      </c>
      <c r="V13608">
        <v>2.2483</v>
      </c>
      <c r="W13608">
        <v>2.2482000000000002</v>
      </c>
      <c r="X13608">
        <v>2.2473000000000001</v>
      </c>
      <c r="Y13608">
        <v>-2.8354000000000001E-2</v>
      </c>
      <c r="Z13608">
        <v>0.15654000000000001</v>
      </c>
      <c r="AA13608">
        <v>0.77683999999999997</v>
      </c>
      <c r="AB13608">
        <v>-8.6353999999999997E-3</v>
      </c>
      <c r="AC13608">
        <v>-0.98004000000000002</v>
      </c>
      <c r="AD13608">
        <v>0.47405999999999998</v>
      </c>
      <c r="AE13608">
        <v>-6.2937999999999996E-3</v>
      </c>
      <c r="AF13608">
        <v>-6.2988999999999996E-3</v>
      </c>
      <c r="AG13608">
        <v>-6.7213000000000004E-3</v>
      </c>
      <c r="AH13608">
        <v>1.0135999999999999E-2</v>
      </c>
      <c r="AI13608">
        <v>1.0244E-2</v>
      </c>
      <c r="AJ13608">
        <v>1.0272999999999999E-2</v>
      </c>
      <c r="AK13608">
        <v>-0.52195999999999998</v>
      </c>
      <c r="AL13608">
        <v>1.0483</v>
      </c>
      <c r="AM13608">
        <v>3.4925999999999999</v>
      </c>
      <c r="AN13608">
        <v>-0.57952999999999999</v>
      </c>
      <c r="AO13608">
        <v>5.89</v>
      </c>
      <c r="AP13608">
        <v>8.9398</v>
      </c>
      <c r="AQ13608">
        <v>-1.5043</v>
      </c>
      <c r="AR13608">
        <v>-1.5044</v>
      </c>
      <c r="AS13608">
        <v>-1.5045999999999999</v>
      </c>
      <c r="AT13608">
        <v>-1.4936</v>
      </c>
      <c r="AU13608">
        <v>-1.4937</v>
      </c>
      <c r="AV13608">
        <v>-1.4938</v>
      </c>
    </row>
    <row r="13609" spans="1:48" x14ac:dyDescent="0.35">
      <c r="A13609">
        <v>9.0899999999999994E-6</v>
      </c>
      <c r="B13609">
        <v>4.32E-5</v>
      </c>
      <c r="C13609">
        <v>2.2952000000000001E-4</v>
      </c>
      <c r="D13609">
        <v>1.59E-6</v>
      </c>
      <c r="E13609">
        <v>-6.5200000000000003E-6</v>
      </c>
      <c r="F13609">
        <v>-1.6859000000000001E-4</v>
      </c>
      <c r="G13609">
        <v>1.3861E-2</v>
      </c>
      <c r="H13609">
        <v>1.3818E-2</v>
      </c>
      <c r="I13609">
        <v>1.3587999999999999E-2</v>
      </c>
      <c r="J13609">
        <v>-1.4631E-2</v>
      </c>
      <c r="K13609">
        <v>-1.4624E-2</v>
      </c>
      <c r="L13609">
        <v>-1.4456E-2</v>
      </c>
      <c r="M13609">
        <v>2.2583E-3</v>
      </c>
      <c r="N13609">
        <v>1.1502999999999999E-3</v>
      </c>
      <c r="O13609">
        <v>3.2306000000000001E-3</v>
      </c>
      <c r="P13609">
        <v>2.2024000000000002E-3</v>
      </c>
      <c r="Q13609">
        <v>1.1959E-3</v>
      </c>
      <c r="R13609">
        <v>2.6305999999999999E-3</v>
      </c>
      <c r="S13609">
        <v>1.3509</v>
      </c>
      <c r="T13609">
        <v>1.3508</v>
      </c>
      <c r="U13609">
        <v>1.3503000000000001</v>
      </c>
      <c r="V13609">
        <v>1.3532</v>
      </c>
      <c r="W13609">
        <v>1.3531</v>
      </c>
      <c r="X13609">
        <v>1.3525</v>
      </c>
      <c r="Y13609">
        <v>-2.0813999999999999E-2</v>
      </c>
      <c r="Z13609">
        <v>0.19727</v>
      </c>
      <c r="AA13609">
        <v>0.24696000000000001</v>
      </c>
      <c r="AB13609">
        <v>-3.0175E-2</v>
      </c>
      <c r="AC13609">
        <v>-0.13592000000000001</v>
      </c>
      <c r="AD13609">
        <v>-0.71816999999999998</v>
      </c>
      <c r="AE13609">
        <v>-6.3967E-3</v>
      </c>
      <c r="AF13609">
        <v>-6.4339000000000002E-3</v>
      </c>
      <c r="AG13609">
        <v>-6.5674000000000001E-3</v>
      </c>
      <c r="AH13609">
        <v>6.3693999999999999E-3</v>
      </c>
      <c r="AI13609">
        <v>6.4089000000000004E-3</v>
      </c>
      <c r="AJ13609">
        <v>6.5954000000000004E-3</v>
      </c>
      <c r="AK13609">
        <v>-0.69355999999999995</v>
      </c>
      <c r="AL13609">
        <v>0.88759999999999994</v>
      </c>
      <c r="AM13609">
        <v>13.122</v>
      </c>
      <c r="AN13609">
        <v>-0.68125999999999998</v>
      </c>
      <c r="AO13609">
        <v>0.82823999999999998</v>
      </c>
      <c r="AP13609">
        <v>2.915</v>
      </c>
      <c r="AQ13609">
        <v>-1.5006999999999999</v>
      </c>
      <c r="AR13609">
        <v>-1.5006999999999999</v>
      </c>
      <c r="AS13609">
        <v>-1.5006999999999999</v>
      </c>
      <c r="AT13609">
        <v>-1.4953000000000001</v>
      </c>
      <c r="AU13609">
        <v>-1.4954000000000001</v>
      </c>
      <c r="AV13609">
        <v>-1.4956</v>
      </c>
    </row>
    <row r="13610" spans="1:48" x14ac:dyDescent="0.35">
      <c r="A13610">
        <v>9.0899999999999994E-6</v>
      </c>
      <c r="B13610">
        <v>5.2299999999999997E-5</v>
      </c>
      <c r="C13610">
        <v>9.0799999999999998E-5</v>
      </c>
      <c r="D13610">
        <v>7.4200000000000001E-6</v>
      </c>
      <c r="E13610">
        <v>1.8E-5</v>
      </c>
      <c r="F13610">
        <v>-9.7200000000000001E-6</v>
      </c>
      <c r="G13610">
        <v>8.5803000000000008E-3</v>
      </c>
      <c r="H13610">
        <v>8.5280000000000009E-3</v>
      </c>
      <c r="I13610">
        <v>8.4372000000000006E-3</v>
      </c>
      <c r="J13610">
        <v>-2.1250999999999999E-2</v>
      </c>
      <c r="K13610">
        <v>-2.1269E-2</v>
      </c>
      <c r="L13610">
        <v>-2.1260000000000001E-2</v>
      </c>
      <c r="M13610">
        <v>2.6142000000000001E-3</v>
      </c>
      <c r="N13610">
        <v>2.0117999999999998E-3</v>
      </c>
      <c r="O13610">
        <v>2.8798999999999999E-3</v>
      </c>
      <c r="P13610">
        <v>2.6191999999999999E-3</v>
      </c>
      <c r="Q13610">
        <v>1.6322999999999999E-3</v>
      </c>
      <c r="R13610">
        <v>4.9024000000000003E-3</v>
      </c>
      <c r="S13610">
        <v>1.8875999999999999</v>
      </c>
      <c r="T13610">
        <v>1.8875</v>
      </c>
      <c r="U13610">
        <v>1.8869</v>
      </c>
      <c r="V13610">
        <v>1.8866000000000001</v>
      </c>
      <c r="W13610">
        <v>1.8865000000000001</v>
      </c>
      <c r="X13610">
        <v>1.8857999999999999</v>
      </c>
      <c r="Y13610">
        <v>1.719E-4</v>
      </c>
      <c r="Z13610">
        <v>0.31458000000000003</v>
      </c>
      <c r="AA13610">
        <v>-5.2574000000000003E-2</v>
      </c>
      <c r="AB13610">
        <v>-2.2525E-2</v>
      </c>
      <c r="AC13610">
        <v>-0.16075</v>
      </c>
      <c r="AD13610">
        <v>-0.44866</v>
      </c>
      <c r="AE13610">
        <v>-4.0727000000000003E-3</v>
      </c>
      <c r="AF13610">
        <v>-4.1720000000000004E-3</v>
      </c>
      <c r="AG13610">
        <v>-4.5348999999999997E-3</v>
      </c>
      <c r="AH13610">
        <v>5.8558999999999998E-3</v>
      </c>
      <c r="AI13610">
        <v>5.8564999999999997E-3</v>
      </c>
      <c r="AJ13610">
        <v>6.0875E-3</v>
      </c>
      <c r="AK13610">
        <v>-0.63536999999999999</v>
      </c>
      <c r="AL13610">
        <v>10.875999999999999</v>
      </c>
      <c r="AM13610">
        <v>3.0213999999999999</v>
      </c>
      <c r="AN13610">
        <v>-0.61197999999999997</v>
      </c>
      <c r="AO13610">
        <v>6.0922999999999998</v>
      </c>
      <c r="AP13610">
        <v>8.1813000000000002</v>
      </c>
      <c r="AQ13610">
        <v>-1.5038</v>
      </c>
      <c r="AR13610">
        <v>-1.5038</v>
      </c>
      <c r="AS13610">
        <v>-1.5038</v>
      </c>
      <c r="AT13610">
        <v>-1.4942</v>
      </c>
      <c r="AU13610">
        <v>-1.4942</v>
      </c>
      <c r="AV13610">
        <v>-1.4945999999999999</v>
      </c>
    </row>
    <row r="13611" spans="1:48" x14ac:dyDescent="0.35">
      <c r="A13611">
        <v>9.0899999999999994E-6</v>
      </c>
      <c r="B13611">
        <v>-2.2799999999999999E-5</v>
      </c>
      <c r="C13611">
        <v>-6.2600000000000004E-5</v>
      </c>
      <c r="D13611">
        <v>-1.0200000000000001E-5</v>
      </c>
      <c r="E13611">
        <v>1.29E-5</v>
      </c>
      <c r="F13611">
        <v>7.0923000000000004E-4</v>
      </c>
      <c r="G13611">
        <v>-2.6186000000000001E-2</v>
      </c>
      <c r="H13611">
        <v>-2.6162999999999999E-2</v>
      </c>
      <c r="I13611">
        <v>-2.6100000000000002E-2</v>
      </c>
      <c r="J13611">
        <v>-2.3054000000000002E-2</v>
      </c>
      <c r="K13611">
        <v>-2.3067000000000001E-2</v>
      </c>
      <c r="L13611">
        <v>-2.3775999999999999E-2</v>
      </c>
      <c r="M13611">
        <v>2.9493000000000002E-3</v>
      </c>
      <c r="N13611">
        <v>1.6877999999999999E-3</v>
      </c>
      <c r="O13611">
        <v>4.7739000000000002E-3</v>
      </c>
      <c r="P13611">
        <v>3.0336999999999999E-3</v>
      </c>
      <c r="Q13611">
        <v>1.5222E-3</v>
      </c>
      <c r="R13611">
        <v>8.2322000000000003E-3</v>
      </c>
      <c r="S13611">
        <v>2.2988</v>
      </c>
      <c r="T13611">
        <v>2.2987000000000002</v>
      </c>
      <c r="U13611">
        <v>2.2978999999999998</v>
      </c>
      <c r="V13611">
        <v>2.2980999999999998</v>
      </c>
      <c r="W13611">
        <v>2.298</v>
      </c>
      <c r="X13611">
        <v>2.2970000000000002</v>
      </c>
      <c r="Y13611">
        <v>-2.1485000000000001E-2</v>
      </c>
      <c r="Z13611">
        <v>0.13050999999999999</v>
      </c>
      <c r="AA13611">
        <v>6.9665000000000005E-2</v>
      </c>
      <c r="AB13611">
        <v>-3.1396E-2</v>
      </c>
      <c r="AC13611">
        <v>-5.7256000000000001E-2</v>
      </c>
      <c r="AD13611">
        <v>2.1251000000000002</v>
      </c>
      <c r="AE13611">
        <v>-1.0692E-3</v>
      </c>
      <c r="AF13611">
        <v>-1.0587999999999999E-3</v>
      </c>
      <c r="AG13611">
        <v>-1.1820999999999999E-3</v>
      </c>
      <c r="AH13611">
        <v>1.0942E-2</v>
      </c>
      <c r="AI13611">
        <v>1.0931E-2</v>
      </c>
      <c r="AJ13611">
        <v>1.1913E-2</v>
      </c>
      <c r="AK13611">
        <v>-0.57093000000000005</v>
      </c>
      <c r="AL13611">
        <v>3.6835</v>
      </c>
      <c r="AM13611">
        <v>3.7844000000000002</v>
      </c>
      <c r="AN13611">
        <v>-0.48477999999999999</v>
      </c>
      <c r="AO13611">
        <v>1.2502</v>
      </c>
      <c r="AP13611">
        <v>10.284000000000001</v>
      </c>
      <c r="AQ13611">
        <v>-1.5061</v>
      </c>
      <c r="AR13611">
        <v>-1.5061</v>
      </c>
      <c r="AS13611">
        <v>-1.5058</v>
      </c>
      <c r="AT13611">
        <v>-1.4979</v>
      </c>
      <c r="AU13611">
        <v>-1.4979</v>
      </c>
      <c r="AV13611">
        <v>-1.498</v>
      </c>
    </row>
    <row r="13612" spans="1:48" x14ac:dyDescent="0.35">
      <c r="A13612">
        <v>9.0899999999999994E-6</v>
      </c>
      <c r="B13612">
        <v>5.5999999999999999E-5</v>
      </c>
      <c r="C13612">
        <v>6.4900000000000005E-5</v>
      </c>
      <c r="D13612">
        <v>1.7099999999999999E-5</v>
      </c>
      <c r="E13612">
        <v>7.2799999999999994E-5</v>
      </c>
      <c r="F13612">
        <v>2.9600000000000001E-5</v>
      </c>
      <c r="G13612">
        <v>-3.0120000000000001E-2</v>
      </c>
      <c r="H13612">
        <v>-3.0176000000000001E-2</v>
      </c>
      <c r="I13612">
        <v>-3.0241000000000001E-2</v>
      </c>
      <c r="J13612">
        <v>-1.5013E-2</v>
      </c>
      <c r="K13612">
        <v>-1.5084999999999999E-2</v>
      </c>
      <c r="L13612">
        <v>-1.5115E-2</v>
      </c>
      <c r="M13612">
        <v>2.1857000000000001E-3</v>
      </c>
      <c r="N13612">
        <v>1.3159999999999999E-3</v>
      </c>
      <c r="O13612">
        <v>3.13E-3</v>
      </c>
      <c r="P13612">
        <v>2.2122000000000001E-3</v>
      </c>
      <c r="Q13612">
        <v>1.3446E-3</v>
      </c>
      <c r="R13612">
        <v>1.9298E-3</v>
      </c>
      <c r="S13612">
        <v>1.3382000000000001</v>
      </c>
      <c r="T13612">
        <v>1.3381000000000001</v>
      </c>
      <c r="U13612">
        <v>1.3378000000000001</v>
      </c>
      <c r="V13612">
        <v>1.3331</v>
      </c>
      <c r="W13612">
        <v>1.333</v>
      </c>
      <c r="X13612">
        <v>1.3329</v>
      </c>
      <c r="Y13612">
        <v>4.6204000000000002E-3</v>
      </c>
      <c r="Z13612">
        <v>5.4649000000000003E-2</v>
      </c>
      <c r="AA13612">
        <v>0.83009999999999995</v>
      </c>
      <c r="AB13612">
        <v>-2.1291999999999998E-2</v>
      </c>
      <c r="AC13612">
        <v>0.54288999999999998</v>
      </c>
      <c r="AD13612">
        <v>-0.30324000000000001</v>
      </c>
      <c r="AE13612">
        <v>-1.2378E-2</v>
      </c>
      <c r="AF13612">
        <v>-1.2446E-2</v>
      </c>
      <c r="AG13612">
        <v>-1.2024E-2</v>
      </c>
      <c r="AH13612">
        <v>1.1704E-3</v>
      </c>
      <c r="AI13612">
        <v>1.0332E-3</v>
      </c>
      <c r="AJ13612">
        <v>1.127E-3</v>
      </c>
      <c r="AK13612">
        <v>-0.70076000000000005</v>
      </c>
      <c r="AL13612">
        <v>1.2085999999999999</v>
      </c>
      <c r="AM13612">
        <v>6.6021000000000001</v>
      </c>
      <c r="AN13612">
        <v>-0.66942999999999997</v>
      </c>
      <c r="AO13612">
        <v>4.6162999999999998</v>
      </c>
      <c r="AP13612">
        <v>2.4859</v>
      </c>
      <c r="AQ13612">
        <v>-1.5004</v>
      </c>
      <c r="AR13612">
        <v>-1.5004</v>
      </c>
      <c r="AS13612">
        <v>-1.5002</v>
      </c>
      <c r="AT13612">
        <v>-1.5006999999999999</v>
      </c>
      <c r="AU13612">
        <v>-1.5006999999999999</v>
      </c>
      <c r="AV13612">
        <v>-1.5005999999999999</v>
      </c>
    </row>
    <row r="13613" spans="1:48" x14ac:dyDescent="0.35">
      <c r="A13613">
        <v>9.0899999999999994E-6</v>
      </c>
      <c r="B13613">
        <v>-2.6800000000000002E-7</v>
      </c>
      <c r="C13613">
        <v>-1.3228E-4</v>
      </c>
      <c r="D13613">
        <v>4.1799999999999998E-6</v>
      </c>
      <c r="E13613">
        <v>-1.34E-5</v>
      </c>
      <c r="F13613">
        <v>1.8438999999999999E-4</v>
      </c>
      <c r="G13613">
        <v>3.4183999999999999E-2</v>
      </c>
      <c r="H13613">
        <v>3.4183999999999999E-2</v>
      </c>
      <c r="I13613">
        <v>3.4315999999999999E-2</v>
      </c>
      <c r="J13613">
        <v>9.8082000000000003E-2</v>
      </c>
      <c r="K13613">
        <v>9.8096000000000003E-2</v>
      </c>
      <c r="L13613">
        <v>9.7910999999999998E-2</v>
      </c>
      <c r="M13613">
        <v>2.4610000000000001E-3</v>
      </c>
      <c r="N13613">
        <v>1.4905000000000001E-3</v>
      </c>
      <c r="O13613">
        <v>3.6162999999999998E-3</v>
      </c>
      <c r="P13613">
        <v>2.5324000000000002E-3</v>
      </c>
      <c r="Q13613">
        <v>1.3786E-3</v>
      </c>
      <c r="R13613">
        <v>4.6886000000000002E-3</v>
      </c>
      <c r="S13613">
        <v>1.7113</v>
      </c>
      <c r="T13613">
        <v>1.7112000000000001</v>
      </c>
      <c r="U13613">
        <v>1.7107000000000001</v>
      </c>
      <c r="V13613">
        <v>1.7065999999999999</v>
      </c>
      <c r="W13613">
        <v>1.7063999999999999</v>
      </c>
      <c r="X13613">
        <v>1.7052</v>
      </c>
      <c r="Y13613">
        <v>-6.3473000000000002E-3</v>
      </c>
      <c r="Z13613">
        <v>-0.27546999999999999</v>
      </c>
      <c r="AA13613">
        <v>-0.94216999999999995</v>
      </c>
      <c r="AB13613">
        <v>-2.6006000000000001E-2</v>
      </c>
      <c r="AC13613">
        <v>-0.22359000000000001</v>
      </c>
      <c r="AD13613">
        <v>-0.14488000000000001</v>
      </c>
      <c r="AE13613">
        <v>-7.5836000000000002E-3</v>
      </c>
      <c r="AF13613">
        <v>-7.5312E-3</v>
      </c>
      <c r="AG13613">
        <v>-7.0669000000000001E-3</v>
      </c>
      <c r="AH13613">
        <v>3.5718999999999998E-3</v>
      </c>
      <c r="AI13613">
        <v>3.5956E-3</v>
      </c>
      <c r="AJ13613">
        <v>3.5791999999999998E-3</v>
      </c>
      <c r="AK13613">
        <v>-0.68657000000000001</v>
      </c>
      <c r="AL13613">
        <v>3.4180999999999999</v>
      </c>
      <c r="AM13613">
        <v>7.2869000000000002</v>
      </c>
      <c r="AN13613">
        <v>-0.62434000000000001</v>
      </c>
      <c r="AO13613">
        <v>0.60155000000000003</v>
      </c>
      <c r="AP13613">
        <v>3.4788000000000001</v>
      </c>
      <c r="AQ13613">
        <v>-1.5035000000000001</v>
      </c>
      <c r="AR13613">
        <v>-1.5035000000000001</v>
      </c>
      <c r="AS13613">
        <v>-1.5033000000000001</v>
      </c>
      <c r="AT13613">
        <v>-1.4983</v>
      </c>
      <c r="AU13613">
        <v>-1.4984</v>
      </c>
      <c r="AV13613">
        <v>-1.4985999999999999</v>
      </c>
    </row>
    <row r="13614" spans="1:48" x14ac:dyDescent="0.35">
      <c r="A13614">
        <v>9.0899999999999994E-6</v>
      </c>
      <c r="B13614">
        <v>6.4800000000000003E-5</v>
      </c>
      <c r="C13614">
        <v>-1.438E-4</v>
      </c>
      <c r="D13614">
        <v>-1.72E-6</v>
      </c>
      <c r="E13614">
        <v>1.56E-5</v>
      </c>
      <c r="F13614">
        <v>1.03E-5</v>
      </c>
      <c r="G13614">
        <v>5.1135E-3</v>
      </c>
      <c r="H13614">
        <v>5.0486999999999997E-3</v>
      </c>
      <c r="I13614">
        <v>5.1925000000000001E-3</v>
      </c>
      <c r="J13614">
        <v>2.5409000000000001E-2</v>
      </c>
      <c r="K13614">
        <v>2.5392999999999999E-2</v>
      </c>
      <c r="L13614">
        <v>2.5382999999999999E-2</v>
      </c>
      <c r="M13614">
        <v>2.8678000000000002E-3</v>
      </c>
      <c r="N13614">
        <v>1.7038999999999999E-3</v>
      </c>
      <c r="O13614">
        <v>4.3299999999999996E-3</v>
      </c>
      <c r="P13614">
        <v>2.7927E-3</v>
      </c>
      <c r="Q13614">
        <v>1.7312E-3</v>
      </c>
      <c r="R13614">
        <v>7.3714999999999996E-3</v>
      </c>
      <c r="S13614">
        <v>2.1067999999999998</v>
      </c>
      <c r="T13614">
        <v>2.1067</v>
      </c>
      <c r="U13614">
        <v>2.1061999999999999</v>
      </c>
      <c r="V13614">
        <v>2.1027999999999998</v>
      </c>
      <c r="W13614">
        <v>2.1027</v>
      </c>
      <c r="X13614">
        <v>2.1017999999999999</v>
      </c>
      <c r="Y13614">
        <v>-3.8032999999999997E-2</v>
      </c>
      <c r="Z13614">
        <v>0.18487999999999999</v>
      </c>
      <c r="AA13614">
        <v>-4.6600000000000003E-2</v>
      </c>
      <c r="AB13614">
        <v>-1.2369E-2</v>
      </c>
      <c r="AC13614">
        <v>0.24024999999999999</v>
      </c>
      <c r="AD13614">
        <v>-0.44330000000000003</v>
      </c>
      <c r="AE13614">
        <v>7.6706999999999999E-3</v>
      </c>
      <c r="AF13614">
        <v>7.6509999999999998E-3</v>
      </c>
      <c r="AG13614">
        <v>7.6593E-3</v>
      </c>
      <c r="AH13614">
        <v>1.4010999999999999E-2</v>
      </c>
      <c r="AI13614">
        <v>1.4003E-2</v>
      </c>
      <c r="AJ13614">
        <v>1.3769999999999999E-2</v>
      </c>
      <c r="AK13614">
        <v>-0.58965999999999996</v>
      </c>
      <c r="AL13614">
        <v>2.6012</v>
      </c>
      <c r="AM13614">
        <v>4.0782999999999996</v>
      </c>
      <c r="AN13614">
        <v>-0.52759</v>
      </c>
      <c r="AO13614">
        <v>1.6366000000000001</v>
      </c>
      <c r="AP13614">
        <v>9.9793000000000003</v>
      </c>
      <c r="AQ13614">
        <v>-1.5058</v>
      </c>
      <c r="AR13614">
        <v>-1.5057</v>
      </c>
      <c r="AS13614">
        <v>-1.5053000000000001</v>
      </c>
      <c r="AT13614">
        <v>-1.4991000000000001</v>
      </c>
      <c r="AU13614">
        <v>-1.4992000000000001</v>
      </c>
      <c r="AV13614">
        <v>-1.4984</v>
      </c>
    </row>
    <row r="13615" spans="1:48" x14ac:dyDescent="0.35">
      <c r="A13615">
        <v>9.0899999999999994E-6</v>
      </c>
      <c r="B13615">
        <v>1.0699999999999999E-5</v>
      </c>
      <c r="C13615">
        <v>3.8300000000000003E-5</v>
      </c>
      <c r="D13615">
        <v>7.8899999999999998E-7</v>
      </c>
      <c r="E13615">
        <v>6.6199999999999996E-5</v>
      </c>
      <c r="F13615">
        <v>-6.0899999999999995E-4</v>
      </c>
      <c r="G13615">
        <v>1.4473E-2</v>
      </c>
      <c r="H13615">
        <v>1.4461999999999999E-2</v>
      </c>
      <c r="I13615">
        <v>1.4423999999999999E-2</v>
      </c>
      <c r="J13615">
        <v>1.0761E-2</v>
      </c>
      <c r="K13615">
        <v>1.0695E-2</v>
      </c>
      <c r="L13615">
        <v>1.1304E-2</v>
      </c>
      <c r="M13615">
        <v>2.4336000000000002E-3</v>
      </c>
      <c r="N13615">
        <v>1.5734E-3</v>
      </c>
      <c r="O13615">
        <v>3.3679000000000001E-3</v>
      </c>
      <c r="P13615">
        <v>2.4908999999999999E-3</v>
      </c>
      <c r="Q13615">
        <v>1.4610000000000001E-3</v>
      </c>
      <c r="R13615">
        <v>6.2814999999999998E-3</v>
      </c>
      <c r="S13615">
        <v>1.7109000000000001</v>
      </c>
      <c r="T13615">
        <v>1.7108000000000001</v>
      </c>
      <c r="U13615">
        <v>1.7103999999999999</v>
      </c>
      <c r="V13615">
        <v>1.7040999999999999</v>
      </c>
      <c r="W13615">
        <v>1.704</v>
      </c>
      <c r="X13615">
        <v>1.7031000000000001</v>
      </c>
      <c r="Y13615">
        <v>-2.3956999999999999E-2</v>
      </c>
      <c r="Z13615">
        <v>0.10846</v>
      </c>
      <c r="AA13615">
        <v>-0.42586000000000002</v>
      </c>
      <c r="AB13615">
        <v>-4.2519000000000003E-3</v>
      </c>
      <c r="AC13615">
        <v>0.58613000000000004</v>
      </c>
      <c r="AD13615">
        <v>-1.7965</v>
      </c>
      <c r="AE13615">
        <v>1.7173999999999998E-2</v>
      </c>
      <c r="AF13615">
        <v>1.7127E-2</v>
      </c>
      <c r="AG13615">
        <v>1.7302000000000001E-2</v>
      </c>
      <c r="AH13615">
        <v>7.5299E-3</v>
      </c>
      <c r="AI13615">
        <v>7.4254999999999998E-3</v>
      </c>
      <c r="AJ13615">
        <v>6.7127999999999997E-3</v>
      </c>
      <c r="AK13615">
        <v>-0.64195999999999998</v>
      </c>
      <c r="AL13615">
        <v>1.3355999999999999</v>
      </c>
      <c r="AM13615">
        <v>4.25</v>
      </c>
      <c r="AN13615">
        <v>-0.66608000000000001</v>
      </c>
      <c r="AO13615">
        <v>2.9089999999999998</v>
      </c>
      <c r="AP13615">
        <v>14.378</v>
      </c>
      <c r="AQ13615">
        <v>-1.4971000000000001</v>
      </c>
      <c r="AR13615">
        <v>-1.4971000000000001</v>
      </c>
      <c r="AS13615">
        <v>-1.4968999999999999</v>
      </c>
      <c r="AT13615">
        <v>-1.5018</v>
      </c>
      <c r="AU13615">
        <v>-1.5019</v>
      </c>
      <c r="AV13615">
        <v>-1.5012000000000001</v>
      </c>
    </row>
    <row r="13616" spans="1:48" x14ac:dyDescent="0.35">
      <c r="A13616">
        <v>9.0899999999999994E-6</v>
      </c>
      <c r="B13616">
        <v>3.6999999999999998E-5</v>
      </c>
      <c r="C13616">
        <v>-1.4622999999999999E-4</v>
      </c>
      <c r="D13616">
        <v>1.2E-5</v>
      </c>
      <c r="E13616">
        <v>-2.23E-5</v>
      </c>
      <c r="F13616">
        <v>6.0900000000000003E-5</v>
      </c>
      <c r="G13616">
        <v>4.2024999999999996E-3</v>
      </c>
      <c r="H13616">
        <v>4.1654999999999999E-3</v>
      </c>
      <c r="I13616">
        <v>4.3116999999999999E-3</v>
      </c>
      <c r="J13616">
        <v>-1.8138999999999999E-2</v>
      </c>
      <c r="K13616">
        <v>-1.8117000000000001E-2</v>
      </c>
      <c r="L13616">
        <v>-1.8178E-2</v>
      </c>
      <c r="M13616">
        <v>2.9156999999999998E-3</v>
      </c>
      <c r="N13616">
        <v>1.7018999999999999E-3</v>
      </c>
      <c r="O13616">
        <v>4.6514E-3</v>
      </c>
      <c r="P13616">
        <v>2.8893999999999999E-3</v>
      </c>
      <c r="Q13616">
        <v>1.6946999999999999E-3</v>
      </c>
      <c r="R13616">
        <v>4.9788000000000002E-3</v>
      </c>
      <c r="S13616">
        <v>2.2643</v>
      </c>
      <c r="T13616">
        <v>2.2642000000000002</v>
      </c>
      <c r="U13616">
        <v>2.2635000000000001</v>
      </c>
      <c r="V13616">
        <v>2.2572999999999999</v>
      </c>
      <c r="W13616">
        <v>2.2572000000000001</v>
      </c>
      <c r="X13616">
        <v>2.2559</v>
      </c>
      <c r="Y13616">
        <v>-1.1527000000000001E-2</v>
      </c>
      <c r="Z13616">
        <v>0.28456999999999999</v>
      </c>
      <c r="AA13616">
        <v>-0.66361999999999999</v>
      </c>
      <c r="AB13616">
        <v>-2.8985E-2</v>
      </c>
      <c r="AC13616">
        <v>-0.12264</v>
      </c>
      <c r="AD13616">
        <v>-0.32821</v>
      </c>
      <c r="AE13616">
        <v>-6.6768000000000001E-3</v>
      </c>
      <c r="AF13616">
        <v>-6.6798999999999999E-3</v>
      </c>
      <c r="AG13616">
        <v>-6.4181999999999998E-3</v>
      </c>
      <c r="AH13616">
        <v>1.6895E-3</v>
      </c>
      <c r="AI13616">
        <v>1.7195999999999999E-3</v>
      </c>
      <c r="AJ13616">
        <v>1.7472E-3</v>
      </c>
      <c r="AK13616">
        <v>-0.56837000000000004</v>
      </c>
      <c r="AL13616">
        <v>1.2707999999999999</v>
      </c>
      <c r="AM13616">
        <v>5.8665000000000003</v>
      </c>
      <c r="AN13616">
        <v>-0.55859999999999999</v>
      </c>
      <c r="AO13616">
        <v>1.5725</v>
      </c>
      <c r="AP13616">
        <v>3.835</v>
      </c>
      <c r="AQ13616">
        <v>-1.5004999999999999</v>
      </c>
      <c r="AR13616">
        <v>-1.5004999999999999</v>
      </c>
      <c r="AS13616">
        <v>-1.5003</v>
      </c>
      <c r="AT13616">
        <v>-1.5008999999999999</v>
      </c>
      <c r="AU13616">
        <v>-1.5008999999999999</v>
      </c>
      <c r="AV13616">
        <v>-1.5008999999999999</v>
      </c>
    </row>
    <row r="13617" spans="1:48" x14ac:dyDescent="0.35">
      <c r="A13617">
        <v>9.0899999999999994E-6</v>
      </c>
      <c r="B13617">
        <v>4.9299999999999999E-5</v>
      </c>
      <c r="C13617">
        <v>2.3321999999999999E-4</v>
      </c>
      <c r="D13617">
        <v>-1.01E-5</v>
      </c>
      <c r="E13617">
        <v>1.1199999999999999E-5</v>
      </c>
      <c r="F13617">
        <v>-1.6228E-4</v>
      </c>
      <c r="G13617">
        <v>3.6062999999999998E-2</v>
      </c>
      <c r="H13617">
        <v>3.6013999999999997E-2</v>
      </c>
      <c r="I13617">
        <v>3.5781E-2</v>
      </c>
      <c r="J13617">
        <v>0.11484</v>
      </c>
      <c r="K13617">
        <v>0.11482000000000001</v>
      </c>
      <c r="L13617">
        <v>0.11498999999999999</v>
      </c>
      <c r="M13617">
        <v>2.4559E-3</v>
      </c>
      <c r="N13617">
        <v>1.6528999999999999E-3</v>
      </c>
      <c r="O13617">
        <v>4.7847999999999996E-3</v>
      </c>
      <c r="P13617">
        <v>2.4992E-3</v>
      </c>
      <c r="Q13617">
        <v>1.4549999999999999E-3</v>
      </c>
      <c r="R13617">
        <v>3.4523000000000002E-3</v>
      </c>
      <c r="S13617">
        <v>1.7097</v>
      </c>
      <c r="T13617">
        <v>1.7096</v>
      </c>
      <c r="U13617">
        <v>1.7091000000000001</v>
      </c>
      <c r="V13617">
        <v>1.7121999999999999</v>
      </c>
      <c r="W13617">
        <v>1.7121</v>
      </c>
      <c r="X13617">
        <v>1.7115</v>
      </c>
      <c r="Y13617">
        <v>-2.3616999999999999E-2</v>
      </c>
      <c r="Z13617">
        <v>0.52471999999999996</v>
      </c>
      <c r="AA13617">
        <v>0.33337</v>
      </c>
      <c r="AB13617">
        <v>-2.6595000000000001E-2</v>
      </c>
      <c r="AC13617">
        <v>6.9675000000000001E-2</v>
      </c>
      <c r="AD13617">
        <v>-7.7561000000000005E-2</v>
      </c>
      <c r="AE13617">
        <v>2.0917000000000002E-3</v>
      </c>
      <c r="AF13617">
        <v>2.0113000000000002E-3</v>
      </c>
      <c r="AG13617">
        <v>2.1971999999999998E-3</v>
      </c>
      <c r="AH13617">
        <v>2.002E-2</v>
      </c>
      <c r="AI13617">
        <v>1.9991999999999999E-2</v>
      </c>
      <c r="AJ13617">
        <v>1.9993E-2</v>
      </c>
      <c r="AK13617">
        <v>-0.64986999999999995</v>
      </c>
      <c r="AL13617">
        <v>3.7673000000000001</v>
      </c>
      <c r="AM13617">
        <v>14.816000000000001</v>
      </c>
      <c r="AN13617">
        <v>-0.6411</v>
      </c>
      <c r="AO13617">
        <v>2.0495999999999999</v>
      </c>
      <c r="AP13617">
        <v>2.6890000000000001</v>
      </c>
      <c r="AQ13617">
        <v>-1.5048999999999999</v>
      </c>
      <c r="AR13617">
        <v>-1.5049999999999999</v>
      </c>
      <c r="AS13617">
        <v>-1.5051000000000001</v>
      </c>
      <c r="AT13617">
        <v>-1.4974000000000001</v>
      </c>
      <c r="AU13617">
        <v>-1.4974000000000001</v>
      </c>
      <c r="AV13617">
        <v>-1.4972000000000001</v>
      </c>
    </row>
    <row r="13618" spans="1:48" x14ac:dyDescent="0.35">
      <c r="A13618">
        <v>9.0899999999999994E-6</v>
      </c>
      <c r="B13618">
        <v>4.2299999999999998E-5</v>
      </c>
      <c r="C13618">
        <v>1.5912000000000001E-4</v>
      </c>
      <c r="D13618">
        <v>-2.7800000000000001E-6</v>
      </c>
      <c r="E13618">
        <v>3.1999999999999999E-5</v>
      </c>
      <c r="F13618">
        <v>-2.0599999999999999E-5</v>
      </c>
      <c r="G13618">
        <v>-2.0993000000000001E-2</v>
      </c>
      <c r="H13618">
        <v>-2.1035999999999999E-2</v>
      </c>
      <c r="I13618">
        <v>-2.1194999999999999E-2</v>
      </c>
      <c r="J13618">
        <v>-2.4171000000000002E-2</v>
      </c>
      <c r="K13618">
        <v>-2.4202999999999999E-2</v>
      </c>
      <c r="L13618">
        <v>-2.4183E-2</v>
      </c>
      <c r="M13618">
        <v>2.1832000000000002E-3</v>
      </c>
      <c r="N13618">
        <v>1.1559999999999999E-3</v>
      </c>
      <c r="O13618">
        <v>3.6183999999999999E-3</v>
      </c>
      <c r="P13618">
        <v>2.1987999999999999E-3</v>
      </c>
      <c r="Q13618">
        <v>1.1854999999999999E-3</v>
      </c>
      <c r="R13618">
        <v>3.1419999999999998E-3</v>
      </c>
      <c r="S13618">
        <v>1.2849999999999999</v>
      </c>
      <c r="T13618">
        <v>1.2848999999999999</v>
      </c>
      <c r="U13618">
        <v>1.2841</v>
      </c>
      <c r="V13618">
        <v>1.2899</v>
      </c>
      <c r="W13618">
        <v>1.2899</v>
      </c>
      <c r="X13618">
        <v>1.2894000000000001</v>
      </c>
      <c r="Y13618">
        <v>-2.5734E-2</v>
      </c>
      <c r="Z13618">
        <v>0.13089999999999999</v>
      </c>
      <c r="AA13618">
        <v>0.49134</v>
      </c>
      <c r="AB13618">
        <v>-1.6034E-2</v>
      </c>
      <c r="AC13618">
        <v>0.27857999999999999</v>
      </c>
      <c r="AD13618">
        <v>-0.11427</v>
      </c>
      <c r="AE13618">
        <v>-7.5714E-4</v>
      </c>
      <c r="AF13618">
        <v>-8.4236999999999995E-4</v>
      </c>
      <c r="AG13618">
        <v>-9.4278000000000005E-4</v>
      </c>
      <c r="AH13618">
        <v>-1.5084E-3</v>
      </c>
      <c r="AI13618">
        <v>-1.5191E-3</v>
      </c>
      <c r="AJ13618">
        <v>-1.4633999999999999E-3</v>
      </c>
      <c r="AK13618">
        <v>-0.70254000000000005</v>
      </c>
      <c r="AL13618">
        <v>-8.6508000000000002E-3</v>
      </c>
      <c r="AM13618">
        <v>3.5733999999999999</v>
      </c>
      <c r="AN13618">
        <v>-0.71794000000000002</v>
      </c>
      <c r="AO13618">
        <v>2.1492</v>
      </c>
      <c r="AP13618">
        <v>4.1173999999999999</v>
      </c>
      <c r="AQ13618">
        <v>-1.5074000000000001</v>
      </c>
      <c r="AR13618">
        <v>-1.5076000000000001</v>
      </c>
      <c r="AS13618">
        <v>-1.5077</v>
      </c>
      <c r="AT13618">
        <v>-1.498</v>
      </c>
      <c r="AU13618">
        <v>-1.498</v>
      </c>
      <c r="AV13618">
        <v>-1.4976</v>
      </c>
    </row>
    <row r="13619" spans="1:48" x14ac:dyDescent="0.35">
      <c r="A13619">
        <v>9.0899999999999994E-6</v>
      </c>
      <c r="B13619">
        <v>4.0200000000000001E-5</v>
      </c>
      <c r="C13619">
        <v>3.5500000000000002E-5</v>
      </c>
      <c r="D13619">
        <v>1.03E-5</v>
      </c>
      <c r="E13619">
        <v>1.7099999999999999E-5</v>
      </c>
      <c r="F13619">
        <v>2.5960000000000002E-4</v>
      </c>
      <c r="G13619">
        <v>9.1506000000000001E-3</v>
      </c>
      <c r="H13619">
        <v>9.1103E-3</v>
      </c>
      <c r="I13619">
        <v>9.0747999999999992E-3</v>
      </c>
      <c r="J13619">
        <v>-2.8129000000000001E-2</v>
      </c>
      <c r="K13619">
        <v>-2.8146000000000001E-2</v>
      </c>
      <c r="L13619">
        <v>-2.8406000000000001E-2</v>
      </c>
      <c r="M13619">
        <v>2.5836000000000001E-3</v>
      </c>
      <c r="N13619">
        <v>1.6255E-3</v>
      </c>
      <c r="O13619">
        <v>3.2214000000000001E-3</v>
      </c>
      <c r="P13619">
        <v>2.5625999999999999E-3</v>
      </c>
      <c r="Q13619">
        <v>1.5985000000000001E-3</v>
      </c>
      <c r="R13619">
        <v>5.3143000000000001E-3</v>
      </c>
      <c r="S13619">
        <v>1.883</v>
      </c>
      <c r="T13619">
        <v>1.883</v>
      </c>
      <c r="U13619">
        <v>1.8826000000000001</v>
      </c>
      <c r="V13619">
        <v>1.8778999999999999</v>
      </c>
      <c r="W13619">
        <v>1.8777999999999999</v>
      </c>
      <c r="X13619">
        <v>1.8773</v>
      </c>
      <c r="Y13619">
        <v>-1.388E-2</v>
      </c>
      <c r="Z13619">
        <v>0.30828</v>
      </c>
      <c r="AA13619">
        <v>0.30135000000000001</v>
      </c>
      <c r="AB13619">
        <v>-1.115E-2</v>
      </c>
      <c r="AC13619">
        <v>-0.12267</v>
      </c>
      <c r="AD13619">
        <v>-4.8691999999999999E-2</v>
      </c>
      <c r="AE13619">
        <v>-1.1677999999999999E-2</v>
      </c>
      <c r="AF13619">
        <v>-1.1695000000000001E-2</v>
      </c>
      <c r="AG13619">
        <v>-1.1769E-2</v>
      </c>
      <c r="AH13619">
        <v>-7.0659E-3</v>
      </c>
      <c r="AI13619">
        <v>-7.0293999999999999E-3</v>
      </c>
      <c r="AJ13619">
        <v>-7.0369999999999999E-3</v>
      </c>
      <c r="AK13619">
        <v>-0.65325999999999995</v>
      </c>
      <c r="AL13619">
        <v>3.15</v>
      </c>
      <c r="AM13619">
        <v>2.3994</v>
      </c>
      <c r="AN13619">
        <v>-0.59906999999999999</v>
      </c>
      <c r="AO13619">
        <v>1.6676</v>
      </c>
      <c r="AP13619">
        <v>5.6380999999999997</v>
      </c>
      <c r="AQ13619">
        <v>-1.4987999999999999</v>
      </c>
      <c r="AR13619">
        <v>-1.4985999999999999</v>
      </c>
      <c r="AS13619">
        <v>-1.4984</v>
      </c>
      <c r="AT13619">
        <v>-1.5024999999999999</v>
      </c>
      <c r="AU13619">
        <v>-1.5024999999999999</v>
      </c>
      <c r="AV13619">
        <v>-1.5023</v>
      </c>
    </row>
    <row r="13620" spans="1:48" x14ac:dyDescent="0.35">
      <c r="A13620">
        <v>9.0899999999999994E-6</v>
      </c>
      <c r="B13620">
        <v>7.4599999999999997E-5</v>
      </c>
      <c r="C13620">
        <v>1.0108E-4</v>
      </c>
      <c r="D13620">
        <v>-6.8400000000000004E-7</v>
      </c>
      <c r="E13620">
        <v>1.7E-5</v>
      </c>
      <c r="F13620">
        <v>1.8499999999999999E-5</v>
      </c>
      <c r="G13620">
        <v>3.9419000000000003E-2</v>
      </c>
      <c r="H13620">
        <v>3.9343999999999997E-2</v>
      </c>
      <c r="I13620">
        <v>3.9243E-2</v>
      </c>
      <c r="J13620">
        <v>7.1971999999999994E-2</v>
      </c>
      <c r="K13620">
        <v>7.1955000000000005E-2</v>
      </c>
      <c r="L13620">
        <v>7.1936E-2</v>
      </c>
      <c r="M13620">
        <v>2.2258999999999998E-3</v>
      </c>
      <c r="N13620">
        <v>1.5203E-3</v>
      </c>
      <c r="O13620">
        <v>2.1752E-3</v>
      </c>
      <c r="P13620">
        <v>2.2360000000000001E-3</v>
      </c>
      <c r="Q13620">
        <v>1.2477E-3</v>
      </c>
      <c r="R13620">
        <v>2.4012999999999999E-3</v>
      </c>
      <c r="S13620">
        <v>1.3249</v>
      </c>
      <c r="T13620">
        <v>1.325</v>
      </c>
      <c r="U13620">
        <v>1.3246</v>
      </c>
      <c r="V13620">
        <v>1.3188</v>
      </c>
      <c r="W13620">
        <v>1.3187</v>
      </c>
      <c r="X13620">
        <v>1.3183</v>
      </c>
      <c r="Y13620">
        <v>-2.7094E-2</v>
      </c>
      <c r="Z13620">
        <v>1.8104</v>
      </c>
      <c r="AA13620">
        <v>-2.3854000000000002E-3</v>
      </c>
      <c r="AB13620">
        <v>-9.4710000000000003E-3</v>
      </c>
      <c r="AC13620">
        <v>0.13456000000000001</v>
      </c>
      <c r="AD13620">
        <v>8.3763000000000004E-2</v>
      </c>
      <c r="AE13620">
        <v>-2.9933E-3</v>
      </c>
      <c r="AF13620">
        <v>-3.1424000000000001E-3</v>
      </c>
      <c r="AG13620">
        <v>-3.0501999999999999E-3</v>
      </c>
      <c r="AH13620">
        <v>2.6345E-2</v>
      </c>
      <c r="AI13620">
        <v>2.6346999999999999E-2</v>
      </c>
      <c r="AJ13620">
        <v>2.6241E-2</v>
      </c>
      <c r="AK13620">
        <v>-0.71692</v>
      </c>
      <c r="AL13620">
        <v>12.943</v>
      </c>
      <c r="AM13620">
        <v>1.9426000000000001</v>
      </c>
      <c r="AN13620">
        <v>-0.70684000000000002</v>
      </c>
      <c r="AO13620">
        <v>2.2368999999999999</v>
      </c>
      <c r="AP13620">
        <v>2.1049000000000002</v>
      </c>
      <c r="AQ13620">
        <v>-1.504</v>
      </c>
      <c r="AR13620">
        <v>-1.504</v>
      </c>
      <c r="AS13620">
        <v>-1.5035000000000001</v>
      </c>
      <c r="AT13620">
        <v>-1.4996</v>
      </c>
      <c r="AU13620">
        <v>-1.4996</v>
      </c>
      <c r="AV13620">
        <v>-1.4993000000000001</v>
      </c>
    </row>
    <row r="13621" spans="1:48" x14ac:dyDescent="0.35">
      <c r="A13621">
        <v>9.0899999999999994E-6</v>
      </c>
      <c r="B13621">
        <v>7.1400000000000001E-5</v>
      </c>
      <c r="C13621">
        <v>-5.1632999999999996E-4</v>
      </c>
      <c r="D13621">
        <v>-8.9199999999999993E-6</v>
      </c>
      <c r="E13621">
        <v>6.6099999999999994E-5</v>
      </c>
      <c r="F13621">
        <v>4.8999999999999998E-5</v>
      </c>
      <c r="G13621">
        <v>3.5139999999999998E-2</v>
      </c>
      <c r="H13621">
        <v>3.5069000000000003E-2</v>
      </c>
      <c r="I13621">
        <v>3.5584999999999999E-2</v>
      </c>
      <c r="J13621">
        <v>0.10757</v>
      </c>
      <c r="K13621">
        <v>0.10750999999999999</v>
      </c>
      <c r="L13621">
        <v>0.10746</v>
      </c>
      <c r="M13621">
        <v>2.4688000000000002E-3</v>
      </c>
      <c r="N13621">
        <v>1.6562E-3</v>
      </c>
      <c r="O13621">
        <v>7.2649999999999998E-3</v>
      </c>
      <c r="P13621">
        <v>2.5114E-3</v>
      </c>
      <c r="Q13621">
        <v>1.3029999999999999E-3</v>
      </c>
      <c r="R13621">
        <v>4.1498999999999998E-3</v>
      </c>
      <c r="S13621">
        <v>1.7073</v>
      </c>
      <c r="T13621">
        <v>1.7072000000000001</v>
      </c>
      <c r="U13621">
        <v>1.706</v>
      </c>
      <c r="V13621">
        <v>1.7095</v>
      </c>
      <c r="W13621">
        <v>1.7094</v>
      </c>
      <c r="X13621">
        <v>1.7088000000000001</v>
      </c>
      <c r="Y13621">
        <v>-5.2145000000000004E-3</v>
      </c>
      <c r="Z13621">
        <v>0.33463999999999999</v>
      </c>
      <c r="AA13621">
        <v>-0.83940000000000003</v>
      </c>
      <c r="AB13621">
        <v>-2.342E-2</v>
      </c>
      <c r="AC13621">
        <v>0.34949000000000002</v>
      </c>
      <c r="AD13621">
        <v>0.37273000000000001</v>
      </c>
      <c r="AE13621">
        <v>-6.1874E-3</v>
      </c>
      <c r="AF13621">
        <v>-6.2605999999999998E-3</v>
      </c>
      <c r="AG13621">
        <v>-6.2778E-3</v>
      </c>
      <c r="AH13621">
        <v>2.0320000000000001E-2</v>
      </c>
      <c r="AI13621">
        <v>2.0243000000000001E-2</v>
      </c>
      <c r="AJ13621">
        <v>2.0031E-2</v>
      </c>
      <c r="AK13621">
        <v>-0.64490999999999998</v>
      </c>
      <c r="AL13621">
        <v>1.732</v>
      </c>
      <c r="AM13621">
        <v>3.8521000000000001</v>
      </c>
      <c r="AN13621">
        <v>-0.66464000000000001</v>
      </c>
      <c r="AO13621">
        <v>1.2470000000000001</v>
      </c>
      <c r="AP13621">
        <v>5.5067000000000004</v>
      </c>
      <c r="AQ13621">
        <v>-1.5107999999999999</v>
      </c>
      <c r="AR13621">
        <v>-1.5108999999999999</v>
      </c>
      <c r="AS13621">
        <v>-1.5095000000000001</v>
      </c>
      <c r="AT13621">
        <v>-1.4965999999999999</v>
      </c>
      <c r="AU13621">
        <v>-1.4966999999999999</v>
      </c>
      <c r="AV13621">
        <v>-1.4964</v>
      </c>
    </row>
    <row r="13622" spans="1:48" x14ac:dyDescent="0.35">
      <c r="A13622">
        <v>9.0999999999999993E-6</v>
      </c>
      <c r="B13622">
        <v>3.7400000000000001E-5</v>
      </c>
      <c r="C13622">
        <v>-6.6500000000000004E-5</v>
      </c>
      <c r="D13622">
        <v>-8.9099999999999994E-6</v>
      </c>
      <c r="E13622">
        <v>7.0599999999999995E-5</v>
      </c>
      <c r="F13622">
        <v>7.5099999999999996E-5</v>
      </c>
      <c r="G13622">
        <v>4.8757000000000002E-2</v>
      </c>
      <c r="H13622">
        <v>4.8719999999999999E-2</v>
      </c>
      <c r="I13622">
        <v>4.8786000000000003E-2</v>
      </c>
      <c r="J13622">
        <v>7.3747999999999994E-2</v>
      </c>
      <c r="K13622">
        <v>7.3677000000000006E-2</v>
      </c>
      <c r="L13622">
        <v>7.3602000000000001E-2</v>
      </c>
      <c r="M13622">
        <v>2.2225000000000001E-3</v>
      </c>
      <c r="N13622">
        <v>1.1523E-3</v>
      </c>
      <c r="O13622">
        <v>2.9434000000000001E-3</v>
      </c>
      <c r="P13622">
        <v>2.1367000000000001E-3</v>
      </c>
      <c r="Q13622">
        <v>1.3531000000000001E-3</v>
      </c>
      <c r="R13622">
        <v>2.4285999999999999E-3</v>
      </c>
      <c r="S13622">
        <v>1.2484999999999999</v>
      </c>
      <c r="T13622">
        <v>1.2484999999999999</v>
      </c>
      <c r="U13622">
        <v>1.2479</v>
      </c>
      <c r="V13622">
        <v>1.2463</v>
      </c>
      <c r="W13622">
        <v>1.2461</v>
      </c>
      <c r="X13622">
        <v>1.2456</v>
      </c>
      <c r="Y13622">
        <v>-9.2154999999999997E-3</v>
      </c>
      <c r="Z13622">
        <v>-0.13975000000000001</v>
      </c>
      <c r="AA13622">
        <v>-0.23499999999999999</v>
      </c>
      <c r="AB13622">
        <v>-1.0763E-2</v>
      </c>
      <c r="AC13622">
        <v>0.24315999999999999</v>
      </c>
      <c r="AD13622">
        <v>4.9421E-2</v>
      </c>
      <c r="AE13622">
        <v>-1.6101000000000001E-2</v>
      </c>
      <c r="AF13622">
        <v>-1.6164999999999999E-2</v>
      </c>
      <c r="AG13622">
        <v>-1.6143000000000001E-2</v>
      </c>
      <c r="AH13622">
        <v>3.1475000000000003E-2</v>
      </c>
      <c r="AI13622">
        <v>3.1386999999999998E-2</v>
      </c>
      <c r="AJ13622">
        <v>3.1038E-2</v>
      </c>
      <c r="AK13622">
        <v>-0.72350999999999999</v>
      </c>
      <c r="AL13622">
        <v>1.3494999999999999</v>
      </c>
      <c r="AM13622">
        <v>3.4994999999999998</v>
      </c>
      <c r="AN13622">
        <v>-0.69033</v>
      </c>
      <c r="AO13622">
        <v>2.6606000000000001</v>
      </c>
      <c r="AP13622">
        <v>2.2313999999999998</v>
      </c>
      <c r="AQ13622">
        <v>-1.5008999999999999</v>
      </c>
      <c r="AR13622">
        <v>-1.5008999999999999</v>
      </c>
      <c r="AS13622">
        <v>-1.5011000000000001</v>
      </c>
      <c r="AT13622">
        <v>-1.4970000000000001</v>
      </c>
      <c r="AU13622">
        <v>-1.4972000000000001</v>
      </c>
      <c r="AV13622">
        <v>-1.4972000000000001</v>
      </c>
    </row>
    <row r="13623" spans="1:48" x14ac:dyDescent="0.35">
      <c r="A13623">
        <v>9.0999999999999993E-6</v>
      </c>
      <c r="B13623">
        <v>5.1100000000000002E-5</v>
      </c>
      <c r="C13623">
        <v>3.3500000000000001E-5</v>
      </c>
      <c r="D13623">
        <v>-6.2899999999999999E-6</v>
      </c>
      <c r="E13623">
        <v>7.5400000000000003E-5</v>
      </c>
      <c r="F13623">
        <v>-7.1099999999999994E-5</v>
      </c>
      <c r="G13623">
        <v>2.8589E-2</v>
      </c>
      <c r="H13623">
        <v>2.8538000000000001E-2</v>
      </c>
      <c r="I13623">
        <v>2.8504000000000002E-2</v>
      </c>
      <c r="J13623">
        <v>-3.3431000000000002E-2</v>
      </c>
      <c r="K13623">
        <v>-3.3506000000000001E-2</v>
      </c>
      <c r="L13623">
        <v>-3.3434999999999999E-2</v>
      </c>
      <c r="M13623">
        <v>2.2477999999999999E-3</v>
      </c>
      <c r="N13623">
        <v>1.4246E-3</v>
      </c>
      <c r="O13623">
        <v>2.4255000000000001E-3</v>
      </c>
      <c r="P13623">
        <v>2.1911000000000001E-3</v>
      </c>
      <c r="Q13623">
        <v>1.3090000000000001E-3</v>
      </c>
      <c r="R13623">
        <v>1.8500000000000001E-3</v>
      </c>
      <c r="S13623">
        <v>1.3254999999999999</v>
      </c>
      <c r="T13623">
        <v>1.3254999999999999</v>
      </c>
      <c r="U13623">
        <v>1.3250999999999999</v>
      </c>
      <c r="V13623">
        <v>1.33</v>
      </c>
      <c r="W13623">
        <v>1.3299000000000001</v>
      </c>
      <c r="X13623">
        <v>1.3294999999999999</v>
      </c>
      <c r="Y13623">
        <v>-3.3014000000000002E-2</v>
      </c>
      <c r="Z13623">
        <v>0.60157000000000005</v>
      </c>
      <c r="AA13623">
        <v>6.5414E-2</v>
      </c>
      <c r="AB13623">
        <v>5.6311E-3</v>
      </c>
      <c r="AC13623">
        <v>0.65405999999999997</v>
      </c>
      <c r="AD13623">
        <v>-0.43903999999999999</v>
      </c>
      <c r="AE13623">
        <v>9.6106000000000004E-3</v>
      </c>
      <c r="AF13623">
        <v>9.5274999999999995E-3</v>
      </c>
      <c r="AG13623">
        <v>9.4027999999999994E-3</v>
      </c>
      <c r="AH13623">
        <v>-1.3573999999999999E-2</v>
      </c>
      <c r="AI13623">
        <v>-1.3684E-2</v>
      </c>
      <c r="AJ13623">
        <v>-1.3525000000000001E-2</v>
      </c>
      <c r="AK13623">
        <v>-0.67898000000000003</v>
      </c>
      <c r="AL13623">
        <v>4.9622000000000002</v>
      </c>
      <c r="AM13623">
        <v>1.4953000000000001</v>
      </c>
      <c r="AN13623">
        <v>-0.72314999999999996</v>
      </c>
      <c r="AO13623">
        <v>3.1331000000000002</v>
      </c>
      <c r="AP13623">
        <v>1.7806</v>
      </c>
      <c r="AQ13623">
        <v>-1.5031000000000001</v>
      </c>
      <c r="AR13623">
        <v>-1.5031000000000001</v>
      </c>
      <c r="AS13623">
        <v>-1.5026999999999999</v>
      </c>
      <c r="AT13623">
        <v>-1.4911000000000001</v>
      </c>
      <c r="AU13623">
        <v>-1.4913000000000001</v>
      </c>
      <c r="AV13623">
        <v>-1.4912000000000001</v>
      </c>
    </row>
    <row r="13624" spans="1:48" x14ac:dyDescent="0.35">
      <c r="A13624">
        <v>9.0999999999999993E-6</v>
      </c>
      <c r="B13624">
        <v>3.43E-5</v>
      </c>
      <c r="C13624">
        <v>1.0098999999999999E-4</v>
      </c>
      <c r="D13624">
        <v>-1.3499999999999999E-5</v>
      </c>
      <c r="E13624">
        <v>1.7799999999999999E-5</v>
      </c>
      <c r="F13624">
        <v>-5.9299999999999998E-5</v>
      </c>
      <c r="G13624">
        <v>8.7530000000000004E-3</v>
      </c>
      <c r="H13624">
        <v>8.7186999999999994E-3</v>
      </c>
      <c r="I13624">
        <v>8.6177000000000007E-3</v>
      </c>
      <c r="J13624">
        <v>-3.2566999999999999E-2</v>
      </c>
      <c r="K13624">
        <v>-3.2585000000000003E-2</v>
      </c>
      <c r="L13624">
        <v>-3.2524999999999998E-2</v>
      </c>
      <c r="M13624">
        <v>2.2629999999999998E-3</v>
      </c>
      <c r="N13624">
        <v>1.1624000000000001E-3</v>
      </c>
      <c r="O13624">
        <v>4.6458000000000003E-3</v>
      </c>
      <c r="P13624">
        <v>2.2696000000000001E-3</v>
      </c>
      <c r="Q13624">
        <v>1.2867E-3</v>
      </c>
      <c r="R13624">
        <v>3.4991000000000002E-3</v>
      </c>
      <c r="S13624">
        <v>1.4211</v>
      </c>
      <c r="T13624">
        <v>1.4211</v>
      </c>
      <c r="U13624">
        <v>1.4201999999999999</v>
      </c>
      <c r="V13624">
        <v>1.4204000000000001</v>
      </c>
      <c r="W13624">
        <v>1.4202999999999999</v>
      </c>
      <c r="X13624">
        <v>1.4196</v>
      </c>
      <c r="Y13624">
        <v>-1.7691999999999999E-2</v>
      </c>
      <c r="Z13624">
        <v>0.35187000000000002</v>
      </c>
      <c r="AA13624">
        <v>-0.40756999999999999</v>
      </c>
      <c r="AB13624">
        <v>5.9883000000000002E-3</v>
      </c>
      <c r="AC13624">
        <v>-4.9915000000000001E-2</v>
      </c>
      <c r="AD13624">
        <v>-0.39140999999999998</v>
      </c>
      <c r="AE13624">
        <v>1.5147000000000001E-2</v>
      </c>
      <c r="AF13624">
        <v>1.5082E-2</v>
      </c>
      <c r="AG13624">
        <v>1.5219999999999999E-2</v>
      </c>
      <c r="AH13624">
        <v>2.3308000000000001E-3</v>
      </c>
      <c r="AI13624">
        <v>2.3682999999999998E-3</v>
      </c>
      <c r="AJ13624">
        <v>2.5769E-3</v>
      </c>
      <c r="AK13624">
        <v>-0.71930000000000005</v>
      </c>
      <c r="AL13624">
        <v>1.5105999999999999</v>
      </c>
      <c r="AM13624">
        <v>6.5792000000000002</v>
      </c>
      <c r="AN13624">
        <v>-0.71018999999999999</v>
      </c>
      <c r="AO13624">
        <v>0.94245999999999996</v>
      </c>
      <c r="AP13624">
        <v>6.3733000000000004</v>
      </c>
      <c r="AQ13624">
        <v>-1.4977</v>
      </c>
      <c r="AR13624">
        <v>-1.4977</v>
      </c>
      <c r="AS13624">
        <v>-1.4976</v>
      </c>
      <c r="AT13624">
        <v>-1.5031000000000001</v>
      </c>
      <c r="AU13624">
        <v>-1.5032000000000001</v>
      </c>
      <c r="AV13624">
        <v>-1.5034000000000001</v>
      </c>
    </row>
    <row r="13625" spans="1:48" x14ac:dyDescent="0.35">
      <c r="A13625">
        <v>9.0999999999999993E-6</v>
      </c>
      <c r="B13625">
        <v>5.4299999999999997E-6</v>
      </c>
      <c r="C13625">
        <v>-2.9013999999999998E-4</v>
      </c>
      <c r="D13625">
        <v>3.1300000000000001E-6</v>
      </c>
      <c r="E13625">
        <v>7.0900000000000002E-5</v>
      </c>
      <c r="F13625">
        <v>1.9615E-4</v>
      </c>
      <c r="G13625">
        <v>3.7995000000000001E-2</v>
      </c>
      <c r="H13625">
        <v>3.7990000000000003E-2</v>
      </c>
      <c r="I13625">
        <v>3.8280000000000002E-2</v>
      </c>
      <c r="J13625">
        <v>7.5867000000000004E-2</v>
      </c>
      <c r="K13625">
        <v>7.5796000000000002E-2</v>
      </c>
      <c r="L13625">
        <v>7.5600000000000001E-2</v>
      </c>
      <c r="M13625">
        <v>2.1496000000000002E-3</v>
      </c>
      <c r="N13625">
        <v>1.2156000000000001E-3</v>
      </c>
      <c r="O13625">
        <v>2.7653E-3</v>
      </c>
      <c r="P13625">
        <v>2.1603999999999998E-3</v>
      </c>
      <c r="Q13625">
        <v>1.1267E-3</v>
      </c>
      <c r="R13625">
        <v>3.8546000000000001E-3</v>
      </c>
      <c r="S13625">
        <v>1.2476</v>
      </c>
      <c r="T13625">
        <v>1.2475000000000001</v>
      </c>
      <c r="U13625">
        <v>1.2468999999999999</v>
      </c>
      <c r="V13625">
        <v>1.2392000000000001</v>
      </c>
      <c r="W13625">
        <v>1.2391000000000001</v>
      </c>
      <c r="X13625">
        <v>1.2385999999999999</v>
      </c>
      <c r="Y13625">
        <v>-3.1957000000000001E-3</v>
      </c>
      <c r="Z13625">
        <v>0.23107</v>
      </c>
      <c r="AA13625">
        <v>-0.89824000000000004</v>
      </c>
      <c r="AB13625">
        <v>-3.1619000000000001E-2</v>
      </c>
      <c r="AC13625">
        <v>6.1894999999999999E-2</v>
      </c>
      <c r="AD13625">
        <v>0.60141999999999995</v>
      </c>
      <c r="AE13625">
        <v>-1.8176999999999999E-2</v>
      </c>
      <c r="AF13625">
        <v>-1.8175E-2</v>
      </c>
      <c r="AG13625">
        <v>-1.8100000000000002E-2</v>
      </c>
      <c r="AH13625">
        <v>1.5624000000000001E-2</v>
      </c>
      <c r="AI13625">
        <v>1.5511E-2</v>
      </c>
      <c r="AJ13625">
        <v>1.5263000000000001E-2</v>
      </c>
      <c r="AK13625">
        <v>-0.71818000000000004</v>
      </c>
      <c r="AL13625">
        <v>2.4750999999999999</v>
      </c>
      <c r="AM13625">
        <v>3.9984999999999999</v>
      </c>
      <c r="AN13625">
        <v>-0.67637999999999998</v>
      </c>
      <c r="AO13625">
        <v>0.30785000000000001</v>
      </c>
      <c r="AP13625">
        <v>9.6567000000000007</v>
      </c>
      <c r="AQ13625">
        <v>-1.4936</v>
      </c>
      <c r="AR13625">
        <v>-1.4937</v>
      </c>
      <c r="AS13625">
        <v>-1.4935</v>
      </c>
      <c r="AT13625">
        <v>-1.506</v>
      </c>
      <c r="AU13625">
        <v>-1.506</v>
      </c>
      <c r="AV13625">
        <v>-1.506</v>
      </c>
    </row>
    <row r="13626" spans="1:48" x14ac:dyDescent="0.35">
      <c r="A13626">
        <v>9.0999999999999993E-6</v>
      </c>
      <c r="B13626">
        <v>-1.2807000000000001E-4</v>
      </c>
      <c r="C13626">
        <v>-4.6600000000000001E-5</v>
      </c>
      <c r="D13626">
        <v>-9.5799999999999998E-6</v>
      </c>
      <c r="E13626">
        <v>-4.99E-5</v>
      </c>
      <c r="F13626">
        <v>-3.57E-5</v>
      </c>
      <c r="G13626">
        <v>4.1716000000000003E-2</v>
      </c>
      <c r="H13626">
        <v>4.1843999999999999E-2</v>
      </c>
      <c r="I13626">
        <v>4.1889999999999997E-2</v>
      </c>
      <c r="J13626">
        <v>1.6362999999999999E-2</v>
      </c>
      <c r="K13626">
        <v>1.6413000000000001E-2</v>
      </c>
      <c r="L13626">
        <v>1.6448999999999998E-2</v>
      </c>
      <c r="M13626">
        <v>2.6354999999999998E-3</v>
      </c>
      <c r="N13626">
        <v>1.5977999999999999E-3</v>
      </c>
      <c r="O13626">
        <v>4.1043E-3</v>
      </c>
      <c r="P13626">
        <v>2.6045999999999999E-3</v>
      </c>
      <c r="Q13626">
        <v>1.6192999999999999E-3</v>
      </c>
      <c r="R13626">
        <v>5.9915999999999997E-3</v>
      </c>
      <c r="S13626">
        <v>1.8723000000000001</v>
      </c>
      <c r="T13626">
        <v>1.8721000000000001</v>
      </c>
      <c r="U13626">
        <v>1.8712</v>
      </c>
      <c r="V13626">
        <v>1.8743000000000001</v>
      </c>
      <c r="W13626">
        <v>1.8741000000000001</v>
      </c>
      <c r="X13626">
        <v>1.8733</v>
      </c>
      <c r="Y13626">
        <v>4.8474E-3</v>
      </c>
      <c r="Z13626">
        <v>-0.49070999999999998</v>
      </c>
      <c r="AA13626">
        <v>-0.40458</v>
      </c>
      <c r="AB13626">
        <v>1.2374E-2</v>
      </c>
      <c r="AC13626">
        <v>-0.14449999999999999</v>
      </c>
      <c r="AD13626">
        <v>-0.69089999999999996</v>
      </c>
      <c r="AE13626">
        <v>1.7518E-3</v>
      </c>
      <c r="AF13626">
        <v>1.8554000000000001E-3</v>
      </c>
      <c r="AG13626">
        <v>1.8965E-3</v>
      </c>
      <c r="AH13626">
        <v>-6.0972999999999999E-3</v>
      </c>
      <c r="AI13626">
        <v>-6.0886999999999998E-3</v>
      </c>
      <c r="AJ13626">
        <v>-5.8525000000000001E-3</v>
      </c>
      <c r="AK13626">
        <v>-0.59108000000000005</v>
      </c>
      <c r="AL13626">
        <v>1.4964999999999999</v>
      </c>
      <c r="AM13626">
        <v>7.6896000000000004</v>
      </c>
      <c r="AN13626">
        <v>-0.62919999999999998</v>
      </c>
      <c r="AO13626">
        <v>1.2834000000000001</v>
      </c>
      <c r="AP13626">
        <v>10.420999999999999</v>
      </c>
      <c r="AQ13626">
        <v>-1.5047999999999999</v>
      </c>
      <c r="AR13626">
        <v>-1.5047999999999999</v>
      </c>
      <c r="AS13626">
        <v>-1.5048999999999999</v>
      </c>
      <c r="AT13626">
        <v>-1.4924999999999999</v>
      </c>
      <c r="AU13626">
        <v>-1.4925999999999999</v>
      </c>
      <c r="AV13626">
        <v>-1.4921</v>
      </c>
    </row>
    <row r="13627" spans="1:48" x14ac:dyDescent="0.35">
      <c r="A13627">
        <v>9.0999999999999993E-6</v>
      </c>
      <c r="B13627">
        <v>-6.2199999999999994E-5</v>
      </c>
      <c r="C13627">
        <v>4.8099999999999997E-5</v>
      </c>
      <c r="D13627">
        <v>1.1399999999999999E-5</v>
      </c>
      <c r="E13627">
        <v>2.4600000000000002E-5</v>
      </c>
      <c r="F13627">
        <v>3.9771000000000001E-4</v>
      </c>
      <c r="G13627">
        <v>1.1417999999999999E-2</v>
      </c>
      <c r="H13627">
        <v>1.1481E-2</v>
      </c>
      <c r="I13627">
        <v>1.1431999999999999E-2</v>
      </c>
      <c r="J13627">
        <v>-2.4171000000000002E-2</v>
      </c>
      <c r="K13627">
        <v>-2.4195999999999999E-2</v>
      </c>
      <c r="L13627">
        <v>-2.4593E-2</v>
      </c>
      <c r="M13627">
        <v>2.9047999999999999E-3</v>
      </c>
      <c r="N13627">
        <v>1.918E-3</v>
      </c>
      <c r="O13627">
        <v>3.7774000000000002E-3</v>
      </c>
      <c r="P13627">
        <v>2.9066999999999999E-3</v>
      </c>
      <c r="Q13627">
        <v>1.6753E-3</v>
      </c>
      <c r="R13627">
        <v>7.7308000000000003E-3</v>
      </c>
      <c r="S13627">
        <v>2.262</v>
      </c>
      <c r="T13627">
        <v>2.2618999999999998</v>
      </c>
      <c r="U13627">
        <v>2.2614000000000001</v>
      </c>
      <c r="V13627">
        <v>2.2513000000000001</v>
      </c>
      <c r="W13627">
        <v>2.2511999999999999</v>
      </c>
      <c r="X13627">
        <v>2.2501000000000002</v>
      </c>
      <c r="Y13627">
        <v>-1.0717000000000001E-2</v>
      </c>
      <c r="Z13627">
        <v>-0.67791000000000001</v>
      </c>
      <c r="AA13627">
        <v>0.28494000000000003</v>
      </c>
      <c r="AB13627">
        <v>-1.6462000000000001E-2</v>
      </c>
      <c r="AC13627">
        <v>0.17293</v>
      </c>
      <c r="AD13627">
        <v>0.58653</v>
      </c>
      <c r="AE13627">
        <v>-1.1481999999999999E-2</v>
      </c>
      <c r="AF13627">
        <v>-1.1390000000000001E-2</v>
      </c>
      <c r="AG13627">
        <v>-1.1428000000000001E-2</v>
      </c>
      <c r="AH13627">
        <v>-6.3089000000000001E-3</v>
      </c>
      <c r="AI13627">
        <v>-6.2874999999999997E-3</v>
      </c>
      <c r="AJ13627">
        <v>-5.6255000000000003E-3</v>
      </c>
      <c r="AK13627">
        <v>-0.56191000000000002</v>
      </c>
      <c r="AL13627">
        <v>4.4330999999999996</v>
      </c>
      <c r="AM13627">
        <v>2.4249999999999998</v>
      </c>
      <c r="AN13627">
        <v>-0.55469999999999997</v>
      </c>
      <c r="AO13627">
        <v>1.0076000000000001</v>
      </c>
      <c r="AP13627">
        <v>3.6278000000000001</v>
      </c>
      <c r="AQ13627">
        <v>-1.4956</v>
      </c>
      <c r="AR13627">
        <v>-1.4956</v>
      </c>
      <c r="AS13627">
        <v>-1.4953000000000001</v>
      </c>
      <c r="AT13627">
        <v>-1.5024</v>
      </c>
      <c r="AU13627">
        <v>-1.5024</v>
      </c>
      <c r="AV13627">
        <v>-1.5025999999999999</v>
      </c>
    </row>
    <row r="13628" spans="1:48" x14ac:dyDescent="0.35">
      <c r="A13628">
        <v>9.0999999999999993E-6</v>
      </c>
      <c r="B13628">
        <v>3.1399999999999998E-5</v>
      </c>
      <c r="C13628">
        <v>3.8645999999999998E-4</v>
      </c>
      <c r="D13628">
        <v>7.08E-6</v>
      </c>
      <c r="E13628">
        <v>6.3800000000000006E-5</v>
      </c>
      <c r="F13628">
        <v>2.8480999999999998E-4</v>
      </c>
      <c r="G13628">
        <v>1.5082999999999999E-2</v>
      </c>
      <c r="H13628">
        <v>1.5051999999999999E-2</v>
      </c>
      <c r="I13628">
        <v>1.4664999999999999E-2</v>
      </c>
      <c r="J13628">
        <v>-3.3248E-2</v>
      </c>
      <c r="K13628">
        <v>-3.3312000000000001E-2</v>
      </c>
      <c r="L13628">
        <v>-3.3597000000000002E-2</v>
      </c>
      <c r="M13628">
        <v>2.6329999999999999E-3</v>
      </c>
      <c r="N13628">
        <v>1.2963E-3</v>
      </c>
      <c r="O13628">
        <v>6.0153999999999997E-3</v>
      </c>
      <c r="P13628">
        <v>2.5449000000000001E-3</v>
      </c>
      <c r="Q13628">
        <v>1.4062E-3</v>
      </c>
      <c r="R13628">
        <v>5.1431000000000003E-3</v>
      </c>
      <c r="S13628">
        <v>1.7806999999999999</v>
      </c>
      <c r="T13628">
        <v>1.7806999999999999</v>
      </c>
      <c r="U13628">
        <v>1.7799</v>
      </c>
      <c r="V13628">
        <v>1.7831999999999999</v>
      </c>
      <c r="W13628">
        <v>1.7830999999999999</v>
      </c>
      <c r="X13628">
        <v>1.7825</v>
      </c>
      <c r="Y13628">
        <v>-1.8270999999999999E-2</v>
      </c>
      <c r="Z13628">
        <v>0.22753000000000001</v>
      </c>
      <c r="AA13628">
        <v>0.59438000000000002</v>
      </c>
      <c r="AB13628">
        <v>4.7876000000000004E-3</v>
      </c>
      <c r="AC13628">
        <v>1.4376E-2</v>
      </c>
      <c r="AD13628">
        <v>0.28151999999999999</v>
      </c>
      <c r="AE13628">
        <v>-2.5829999999999998E-3</v>
      </c>
      <c r="AF13628">
        <v>-2.6167999999999999E-3</v>
      </c>
      <c r="AG13628">
        <v>-2.2458000000000001E-3</v>
      </c>
      <c r="AH13628">
        <v>1.4081E-2</v>
      </c>
      <c r="AI13628">
        <v>1.4043999999999999E-2</v>
      </c>
      <c r="AJ13628">
        <v>1.4206E-2</v>
      </c>
      <c r="AK13628">
        <v>-0.61180000000000001</v>
      </c>
      <c r="AL13628">
        <v>2.0087999999999999</v>
      </c>
      <c r="AM13628">
        <v>4.4962</v>
      </c>
      <c r="AN13628">
        <v>-0.63341999999999998</v>
      </c>
      <c r="AO13628">
        <v>1.5774999999999999</v>
      </c>
      <c r="AP13628">
        <v>6.7370999999999999</v>
      </c>
      <c r="AQ13628">
        <v>-1.5039</v>
      </c>
      <c r="AR13628">
        <v>-1.5039</v>
      </c>
      <c r="AS13628">
        <v>-1.5039</v>
      </c>
      <c r="AT13628">
        <v>-1.4910000000000001</v>
      </c>
      <c r="AU13628">
        <v>-1.4910000000000001</v>
      </c>
      <c r="AV13628">
        <v>-1.4908999999999999</v>
      </c>
    </row>
    <row r="13629" spans="1:48" x14ac:dyDescent="0.35">
      <c r="A13629">
        <v>9.0999999999999993E-6</v>
      </c>
      <c r="B13629">
        <v>2.3300000000000001E-5</v>
      </c>
      <c r="C13629">
        <v>1.507E-4</v>
      </c>
      <c r="D13629">
        <v>-4.1999999999999996E-6</v>
      </c>
      <c r="E13629">
        <v>9.6799999999999995E-5</v>
      </c>
      <c r="F13629">
        <v>1.2496E-4</v>
      </c>
      <c r="G13629">
        <v>-1.5872000000000001E-2</v>
      </c>
      <c r="H13629">
        <v>-1.5896E-2</v>
      </c>
      <c r="I13629">
        <v>-1.6046000000000001E-2</v>
      </c>
      <c r="J13629">
        <v>-2.5031000000000001E-2</v>
      </c>
      <c r="K13629">
        <v>-2.5128000000000001E-2</v>
      </c>
      <c r="L13629">
        <v>-2.5253000000000001E-2</v>
      </c>
      <c r="M13629">
        <v>2.9350999999999999E-3</v>
      </c>
      <c r="N13629">
        <v>1.6517999999999999E-3</v>
      </c>
      <c r="O13629">
        <v>6.9300999999999998E-3</v>
      </c>
      <c r="P13629">
        <v>2.8953E-3</v>
      </c>
      <c r="Q13629">
        <v>2.0241E-3</v>
      </c>
      <c r="R13629">
        <v>5.7023000000000004E-3</v>
      </c>
      <c r="S13629">
        <v>2.2824</v>
      </c>
      <c r="T13629">
        <v>2.2824</v>
      </c>
      <c r="U13629">
        <v>2.282</v>
      </c>
      <c r="V13629">
        <v>2.2791000000000001</v>
      </c>
      <c r="W13629">
        <v>2.2789999999999999</v>
      </c>
      <c r="X13629">
        <v>2.2776999999999998</v>
      </c>
      <c r="Y13629">
        <v>-1.1586000000000001E-2</v>
      </c>
      <c r="Z13629">
        <v>0.11218</v>
      </c>
      <c r="AA13629">
        <v>-0.26868999999999998</v>
      </c>
      <c r="AB13629">
        <v>2.2192000000000002E-3</v>
      </c>
      <c r="AC13629">
        <v>0.45932000000000001</v>
      </c>
      <c r="AD13629">
        <v>0.70550999999999997</v>
      </c>
      <c r="AE13629">
        <v>1.0519000000000001E-2</v>
      </c>
      <c r="AF13629">
        <v>1.0515E-2</v>
      </c>
      <c r="AG13629">
        <v>1.0201E-2</v>
      </c>
      <c r="AH13629">
        <v>-8.6726000000000008E-3</v>
      </c>
      <c r="AI13629">
        <v>-8.7034E-3</v>
      </c>
      <c r="AJ13629">
        <v>-8.6222E-3</v>
      </c>
      <c r="AK13629">
        <v>-0.52119000000000004</v>
      </c>
      <c r="AL13629">
        <v>1.7988</v>
      </c>
      <c r="AM13629">
        <v>12.585000000000001</v>
      </c>
      <c r="AN13629">
        <v>-0.54483999999999999</v>
      </c>
      <c r="AO13629">
        <v>5.6646999999999998</v>
      </c>
      <c r="AP13629">
        <v>7.4419000000000004</v>
      </c>
      <c r="AQ13629">
        <v>-1.5027999999999999</v>
      </c>
      <c r="AR13629">
        <v>-1.5026999999999999</v>
      </c>
      <c r="AS13629">
        <v>-1.5024999999999999</v>
      </c>
      <c r="AT13629">
        <v>-1.4903999999999999</v>
      </c>
      <c r="AU13629">
        <v>-1.4903999999999999</v>
      </c>
      <c r="AV13629">
        <v>-1.4905999999999999</v>
      </c>
    </row>
    <row r="13630" spans="1:48" x14ac:dyDescent="0.35">
      <c r="A13630">
        <v>9.0999999999999993E-6</v>
      </c>
      <c r="B13630">
        <v>9.4499999999999993E-6</v>
      </c>
      <c r="C13630">
        <v>4.9400000000000001E-6</v>
      </c>
      <c r="D13630">
        <v>3.5099999999999999E-6</v>
      </c>
      <c r="E13630">
        <v>6.5500000000000006E-5</v>
      </c>
      <c r="F13630">
        <v>-2.7800000000000001E-5</v>
      </c>
      <c r="G13630">
        <v>5.1490000000000001E-2</v>
      </c>
      <c r="H13630">
        <v>5.1480999999999999E-2</v>
      </c>
      <c r="I13630">
        <v>5.1476000000000001E-2</v>
      </c>
      <c r="J13630">
        <v>7.0245000000000002E-2</v>
      </c>
      <c r="K13630">
        <v>7.0179000000000005E-2</v>
      </c>
      <c r="L13630">
        <v>7.0207000000000006E-2</v>
      </c>
      <c r="M13630">
        <v>2.1914E-3</v>
      </c>
      <c r="N13630">
        <v>1.1609999999999999E-3</v>
      </c>
      <c r="O13630">
        <v>2.8557999999999999E-3</v>
      </c>
      <c r="P13630">
        <v>2.1440000000000001E-3</v>
      </c>
      <c r="Q13630">
        <v>1.147E-3</v>
      </c>
      <c r="R13630">
        <v>2.3345000000000002E-3</v>
      </c>
      <c r="S13630">
        <v>1.2475000000000001</v>
      </c>
      <c r="T13630">
        <v>1.2475000000000001</v>
      </c>
      <c r="U13630">
        <v>1.2468999999999999</v>
      </c>
      <c r="V13630">
        <v>1.2470000000000001</v>
      </c>
      <c r="W13630">
        <v>1.2468999999999999</v>
      </c>
      <c r="X13630">
        <v>1.2464999999999999</v>
      </c>
      <c r="Y13630">
        <v>-1.9886000000000001E-2</v>
      </c>
      <c r="Z13630">
        <v>-6.5475000000000005E-2</v>
      </c>
      <c r="AA13630">
        <v>-0.2029</v>
      </c>
      <c r="AB13630">
        <v>-2.2349999999999998E-2</v>
      </c>
      <c r="AC13630">
        <v>0.14124999999999999</v>
      </c>
      <c r="AD13630">
        <v>6.0789999999999997E-2</v>
      </c>
      <c r="AE13630">
        <v>-1.4333E-2</v>
      </c>
      <c r="AF13630">
        <v>-1.4344000000000001E-2</v>
      </c>
      <c r="AG13630">
        <v>-1.4326E-2</v>
      </c>
      <c r="AH13630">
        <v>2.8201E-2</v>
      </c>
      <c r="AI13630">
        <v>2.8041E-2</v>
      </c>
      <c r="AJ13630">
        <v>2.7928999999999999E-2</v>
      </c>
      <c r="AK13630">
        <v>-0.75541000000000003</v>
      </c>
      <c r="AL13630">
        <v>0.51019000000000003</v>
      </c>
      <c r="AM13630">
        <v>2.6892</v>
      </c>
      <c r="AN13630">
        <v>-0.69044000000000005</v>
      </c>
      <c r="AO13630">
        <v>-0.11027000000000001</v>
      </c>
      <c r="AP13630">
        <v>4.0712000000000002</v>
      </c>
      <c r="AQ13630">
        <v>-1.502</v>
      </c>
      <c r="AR13630">
        <v>-1.502</v>
      </c>
      <c r="AS13630">
        <v>-1.502</v>
      </c>
      <c r="AT13630">
        <v>-1.5015000000000001</v>
      </c>
      <c r="AU13630">
        <v>-1.5016</v>
      </c>
      <c r="AV13630">
        <v>-1.5016</v>
      </c>
    </row>
    <row r="13631" spans="1:48" x14ac:dyDescent="0.35">
      <c r="A13631">
        <v>9.0999999999999993E-6</v>
      </c>
      <c r="B13631">
        <v>1.2999999999999999E-5</v>
      </c>
      <c r="C13631">
        <v>1.9613000000000001E-4</v>
      </c>
      <c r="D13631">
        <v>-4.0899999999999998E-6</v>
      </c>
      <c r="E13631">
        <v>1.5999999999999999E-5</v>
      </c>
      <c r="F13631">
        <v>-5.4400000000000001E-5</v>
      </c>
      <c r="G13631">
        <v>4.2659999999999997E-2</v>
      </c>
      <c r="H13631">
        <v>4.2646999999999997E-2</v>
      </c>
      <c r="I13631">
        <v>4.2451000000000003E-2</v>
      </c>
      <c r="J13631">
        <v>0.10639</v>
      </c>
      <c r="K13631">
        <v>0.10637000000000001</v>
      </c>
      <c r="L13631">
        <v>0.10643</v>
      </c>
      <c r="M13631">
        <v>1.3242E-3</v>
      </c>
      <c r="N13631">
        <v>1.0041E-3</v>
      </c>
      <c r="O13631">
        <v>2.0311999999999999E-3</v>
      </c>
      <c r="P13631">
        <v>1.3793E-3</v>
      </c>
      <c r="Q13631">
        <v>7.9266000000000004E-4</v>
      </c>
      <c r="R13631">
        <v>2.0038999999999999E-3</v>
      </c>
      <c r="S13631">
        <v>1.9957</v>
      </c>
      <c r="T13631">
        <v>1.9956</v>
      </c>
      <c r="U13631">
        <v>1.9955000000000001</v>
      </c>
      <c r="V13631">
        <v>1.9950000000000001</v>
      </c>
      <c r="W13631">
        <v>1.9948999999999999</v>
      </c>
      <c r="X13631">
        <v>1.9946999999999999</v>
      </c>
      <c r="Y13631">
        <v>-1.8890000000000001E-2</v>
      </c>
      <c r="Z13631">
        <v>5.8501999999999998E-2</v>
      </c>
      <c r="AA13631">
        <v>1.0004</v>
      </c>
      <c r="AB13631">
        <v>5.2154999999999997E-3</v>
      </c>
      <c r="AC13631">
        <v>-9.5613000000000004E-2</v>
      </c>
      <c r="AD13631">
        <v>-0.18723000000000001</v>
      </c>
      <c r="AE13631">
        <v>8.0494999999999994E-3</v>
      </c>
      <c r="AF13631">
        <v>8.0709000000000006E-3</v>
      </c>
      <c r="AG13631">
        <v>7.8820999999999995E-3</v>
      </c>
      <c r="AH13631">
        <v>2.9623000000000002E-3</v>
      </c>
      <c r="AI13631">
        <v>2.9551E-3</v>
      </c>
      <c r="AJ13631">
        <v>3.0314000000000001E-3</v>
      </c>
      <c r="AK13631">
        <v>-0.80867999999999995</v>
      </c>
      <c r="AL13631">
        <v>10.728</v>
      </c>
      <c r="AM13631">
        <v>9.7250999999999994</v>
      </c>
      <c r="AN13631">
        <v>-0.86129999999999995</v>
      </c>
      <c r="AO13631">
        <v>8.5238999999999994</v>
      </c>
      <c r="AP13631">
        <v>11.282999999999999</v>
      </c>
      <c r="AQ13631">
        <v>-1.5014000000000001</v>
      </c>
      <c r="AR13631">
        <v>-1.5014000000000001</v>
      </c>
      <c r="AS13631">
        <v>-1.5013000000000001</v>
      </c>
      <c r="AT13631">
        <v>-1.4970000000000001</v>
      </c>
      <c r="AU13631">
        <v>-1.4970000000000001</v>
      </c>
      <c r="AV13631">
        <v>-1.4970000000000001</v>
      </c>
    </row>
    <row r="13632" spans="1:48" x14ac:dyDescent="0.35">
      <c r="A13632">
        <v>9.1099999999999992E-6</v>
      </c>
      <c r="B13632">
        <v>3.9799999999999998E-5</v>
      </c>
      <c r="C13632">
        <v>4.2142999999999998E-4</v>
      </c>
      <c r="D13632">
        <v>-4.7700000000000001E-6</v>
      </c>
      <c r="E13632">
        <v>-3.9199999999999997E-5</v>
      </c>
      <c r="F13632">
        <v>4.1575E-4</v>
      </c>
      <c r="G13632">
        <v>5.0194000000000003E-3</v>
      </c>
      <c r="H13632">
        <v>4.9795999999999998E-3</v>
      </c>
      <c r="I13632">
        <v>4.5582000000000001E-3</v>
      </c>
      <c r="J13632">
        <v>-3.1593999999999997E-2</v>
      </c>
      <c r="K13632">
        <v>-3.1555E-2</v>
      </c>
      <c r="L13632">
        <v>-3.1970999999999999E-2</v>
      </c>
      <c r="M13632">
        <v>2.2774000000000002E-3</v>
      </c>
      <c r="N13632">
        <v>1.2794E-3</v>
      </c>
      <c r="O13632">
        <v>4.3137999999999996E-3</v>
      </c>
      <c r="P13632">
        <v>2.32E-3</v>
      </c>
      <c r="Q13632">
        <v>1.2153000000000001E-3</v>
      </c>
      <c r="R13632">
        <v>4.1025999999999996E-3</v>
      </c>
      <c r="S13632">
        <v>1.4137999999999999</v>
      </c>
      <c r="T13632">
        <v>1.4137</v>
      </c>
      <c r="U13632">
        <v>1.4125000000000001</v>
      </c>
      <c r="V13632">
        <v>1.421</v>
      </c>
      <c r="W13632">
        <v>1.4209000000000001</v>
      </c>
      <c r="X13632">
        <v>1.42</v>
      </c>
      <c r="Y13632">
        <v>-1.7833999999999999E-2</v>
      </c>
      <c r="Z13632">
        <v>0.39828000000000002</v>
      </c>
      <c r="AA13632">
        <v>-8.2171999999999996E-4</v>
      </c>
      <c r="AB13632">
        <v>-3.3232000000000001E-3</v>
      </c>
      <c r="AC13632">
        <v>-0.24223</v>
      </c>
      <c r="AD13632">
        <v>0.56023999999999996</v>
      </c>
      <c r="AE13632">
        <v>-3.5723E-3</v>
      </c>
      <c r="AF13632">
        <v>-3.6107999999999999E-3</v>
      </c>
      <c r="AG13632">
        <v>-3.5593999999999999E-3</v>
      </c>
      <c r="AH13632">
        <v>1.4261E-3</v>
      </c>
      <c r="AI13632">
        <v>1.5191E-3</v>
      </c>
      <c r="AJ13632">
        <v>9.8679999999999992E-4</v>
      </c>
      <c r="AK13632">
        <v>-0.70096000000000003</v>
      </c>
      <c r="AL13632">
        <v>1.7828999999999999</v>
      </c>
      <c r="AM13632">
        <v>3.8451</v>
      </c>
      <c r="AN13632">
        <v>-0.67352999999999996</v>
      </c>
      <c r="AO13632">
        <v>1.6878</v>
      </c>
      <c r="AP13632">
        <v>3.5743999999999998</v>
      </c>
      <c r="AQ13632">
        <v>-1.5085999999999999</v>
      </c>
      <c r="AR13632">
        <v>-1.5085999999999999</v>
      </c>
      <c r="AS13632">
        <v>-1.5092000000000001</v>
      </c>
      <c r="AT13632">
        <v>-1.4987999999999999</v>
      </c>
      <c r="AU13632">
        <v>-1.4988999999999999</v>
      </c>
      <c r="AV13632">
        <v>-1.4985999999999999</v>
      </c>
    </row>
    <row r="13633" spans="1:48" x14ac:dyDescent="0.35">
      <c r="A13633">
        <v>9.1099999999999992E-6</v>
      </c>
      <c r="B13633">
        <v>5.5500000000000001E-5</v>
      </c>
      <c r="C13633">
        <v>-9.2299999999999994E-5</v>
      </c>
      <c r="D13633">
        <v>-4.4900000000000002E-6</v>
      </c>
      <c r="E13633">
        <v>7.61E-6</v>
      </c>
      <c r="F13633">
        <v>-1.072E-4</v>
      </c>
      <c r="G13633">
        <v>1.6063000000000001E-2</v>
      </c>
      <c r="H13633">
        <v>1.6008000000000001E-2</v>
      </c>
      <c r="I13633">
        <v>1.61E-2</v>
      </c>
      <c r="J13633">
        <v>-2.2433999999999999E-2</v>
      </c>
      <c r="K13633">
        <v>-2.2442E-2</v>
      </c>
      <c r="L13633">
        <v>-2.2335000000000001E-2</v>
      </c>
      <c r="M13633">
        <v>2.6037999999999999E-3</v>
      </c>
      <c r="N13633">
        <v>1.3680999999999999E-3</v>
      </c>
      <c r="O13633">
        <v>2.7847000000000002E-3</v>
      </c>
      <c r="P13633">
        <v>2.5669999999999998E-3</v>
      </c>
      <c r="Q13633">
        <v>1.3699000000000001E-3</v>
      </c>
      <c r="R13633">
        <v>4.2602999999999999E-3</v>
      </c>
      <c r="S13633">
        <v>1.7787999999999999</v>
      </c>
      <c r="T13633">
        <v>1.7786999999999999</v>
      </c>
      <c r="U13633">
        <v>1.7781</v>
      </c>
      <c r="V13633">
        <v>1.7853000000000001</v>
      </c>
      <c r="W13633">
        <v>1.7851999999999999</v>
      </c>
      <c r="X13633">
        <v>1.7843</v>
      </c>
      <c r="Y13633">
        <v>-4.3508000000000002E-3</v>
      </c>
      <c r="Z13633">
        <v>0.2069</v>
      </c>
      <c r="AA13633">
        <v>0.37387999999999999</v>
      </c>
      <c r="AB13633">
        <v>-1.8738000000000001E-2</v>
      </c>
      <c r="AC13633">
        <v>-0.12145</v>
      </c>
      <c r="AD13633">
        <v>0.45760000000000001</v>
      </c>
      <c r="AE13633">
        <v>-1.8425E-3</v>
      </c>
      <c r="AF13633">
        <v>-1.9011E-3</v>
      </c>
      <c r="AG13633">
        <v>-1.9331000000000001E-3</v>
      </c>
      <c r="AH13633">
        <v>6.705E-3</v>
      </c>
      <c r="AI13633">
        <v>6.7406999999999996E-3</v>
      </c>
      <c r="AJ13633">
        <v>6.8469999999999998E-3</v>
      </c>
      <c r="AK13633">
        <v>-0.62300999999999995</v>
      </c>
      <c r="AL13633">
        <v>1.4272</v>
      </c>
      <c r="AM13633">
        <v>3.2789999999999999</v>
      </c>
      <c r="AN13633">
        <v>-0.63026000000000004</v>
      </c>
      <c r="AO13633">
        <v>1.1200000000000001</v>
      </c>
      <c r="AP13633">
        <v>6.4476000000000004</v>
      </c>
      <c r="AQ13633">
        <v>-1.5071000000000001</v>
      </c>
      <c r="AR13633">
        <v>-1.5072000000000001</v>
      </c>
      <c r="AS13633">
        <v>-1.5072000000000001</v>
      </c>
      <c r="AT13633">
        <v>-1.4973000000000001</v>
      </c>
      <c r="AU13633">
        <v>-1.4974000000000001</v>
      </c>
      <c r="AV13633">
        <v>-1.4972000000000001</v>
      </c>
    </row>
    <row r="13634" spans="1:48" x14ac:dyDescent="0.35">
      <c r="A13634">
        <v>9.1099999999999992E-6</v>
      </c>
      <c r="B13634">
        <v>-7.5199999999999998E-5</v>
      </c>
      <c r="C13634">
        <v>-1.0874000000000001E-4</v>
      </c>
      <c r="D13634">
        <v>-5.7899999999999996E-6</v>
      </c>
      <c r="E13634">
        <v>1.8099999999999999E-5</v>
      </c>
      <c r="F13634">
        <v>2.8551E-4</v>
      </c>
      <c r="G13634">
        <v>1.7354000000000001E-2</v>
      </c>
      <c r="H13634">
        <v>1.7429E-2</v>
      </c>
      <c r="I13634">
        <v>1.7538000000000002E-2</v>
      </c>
      <c r="J13634">
        <v>3.2902000000000001E-3</v>
      </c>
      <c r="K13634">
        <v>3.2721E-3</v>
      </c>
      <c r="L13634">
        <v>2.9865999999999998E-3</v>
      </c>
      <c r="M13634">
        <v>2.2564E-3</v>
      </c>
      <c r="N13634">
        <v>1.3366000000000001E-3</v>
      </c>
      <c r="O13634">
        <v>3.1077000000000001E-3</v>
      </c>
      <c r="P13634">
        <v>2.2621999999999998E-3</v>
      </c>
      <c r="Q13634">
        <v>1.3914999999999999E-3</v>
      </c>
      <c r="R13634">
        <v>4.1463999999999997E-3</v>
      </c>
      <c r="S13634">
        <v>1.3556999999999999</v>
      </c>
      <c r="T13634">
        <v>1.3555999999999999</v>
      </c>
      <c r="U13634">
        <v>1.355</v>
      </c>
      <c r="V13634">
        <v>1.3601000000000001</v>
      </c>
      <c r="W13634">
        <v>1.3601000000000001</v>
      </c>
      <c r="X13634">
        <v>1.3594999999999999</v>
      </c>
      <c r="Y13634">
        <v>1.2932000000000001E-2</v>
      </c>
      <c r="Z13634">
        <v>-0.30547000000000002</v>
      </c>
      <c r="AA13634">
        <v>-3.8967000000000002E-2</v>
      </c>
      <c r="AB13634">
        <v>2.0466999999999999E-2</v>
      </c>
      <c r="AC13634">
        <v>1.4708000000000001</v>
      </c>
      <c r="AD13634">
        <v>2.4758</v>
      </c>
      <c r="AE13634">
        <v>9.2113000000000004E-3</v>
      </c>
      <c r="AF13634">
        <v>9.3366999999999999E-3</v>
      </c>
      <c r="AG13634">
        <v>9.2482999999999992E-3</v>
      </c>
      <c r="AH13634">
        <v>-4.3267999999999996E-3</v>
      </c>
      <c r="AI13634">
        <v>-4.3258999999999997E-3</v>
      </c>
      <c r="AJ13634">
        <v>-4.5174999999999998E-3</v>
      </c>
      <c r="AK13634">
        <v>-0.61358999999999997</v>
      </c>
      <c r="AL13634">
        <v>2.4049999999999998</v>
      </c>
      <c r="AM13634">
        <v>4.7493999999999996</v>
      </c>
      <c r="AN13634">
        <v>-0.71338999999999997</v>
      </c>
      <c r="AO13634">
        <v>14.522</v>
      </c>
      <c r="AP13634">
        <v>23.75</v>
      </c>
      <c r="AQ13634">
        <v>-1.5043</v>
      </c>
      <c r="AR13634">
        <v>-1.5043</v>
      </c>
      <c r="AS13634">
        <v>-1.5043</v>
      </c>
      <c r="AT13634">
        <v>-1.4939</v>
      </c>
      <c r="AU13634">
        <v>-1.4939</v>
      </c>
      <c r="AV13634">
        <v>-1.4939</v>
      </c>
    </row>
    <row r="13635" spans="1:48" x14ac:dyDescent="0.35">
      <c r="A13635">
        <v>9.1099999999999992E-6</v>
      </c>
      <c r="B13635">
        <v>1.2035E-4</v>
      </c>
      <c r="C13635">
        <v>4.3570000000000002E-4</v>
      </c>
      <c r="D13635">
        <v>2.12E-5</v>
      </c>
      <c r="E13635">
        <v>-1.0286E-4</v>
      </c>
      <c r="F13635">
        <v>1.027E-4</v>
      </c>
      <c r="G13635">
        <v>1.3056E-2</v>
      </c>
      <c r="H13635">
        <v>1.2935E-2</v>
      </c>
      <c r="I13635">
        <v>1.2499E-2</v>
      </c>
      <c r="J13635">
        <v>-2.528E-2</v>
      </c>
      <c r="K13635">
        <v>-2.5177000000000001E-2</v>
      </c>
      <c r="L13635">
        <v>-2.5278999999999999E-2</v>
      </c>
      <c r="M13635">
        <v>3.0111000000000001E-3</v>
      </c>
      <c r="N13635">
        <v>1.7661E-3</v>
      </c>
      <c r="O13635">
        <v>8.6796000000000009E-3</v>
      </c>
      <c r="P13635">
        <v>2.8823999999999998E-3</v>
      </c>
      <c r="Q13635">
        <v>1.9049E-3</v>
      </c>
      <c r="R13635">
        <v>9.2189000000000004E-3</v>
      </c>
      <c r="S13635">
        <v>2.2181999999999999</v>
      </c>
      <c r="T13635">
        <v>2.218</v>
      </c>
      <c r="U13635">
        <v>2.2174999999999998</v>
      </c>
      <c r="V13635">
        <v>2.2280000000000002</v>
      </c>
      <c r="W13635">
        <v>2.2277999999999998</v>
      </c>
      <c r="X13635">
        <v>2.2261000000000002</v>
      </c>
      <c r="Y13635">
        <v>-3.9505999999999999E-2</v>
      </c>
      <c r="Z13635">
        <v>0.98938999999999999</v>
      </c>
      <c r="AA13635">
        <v>0.96043000000000001</v>
      </c>
      <c r="AB13635">
        <v>-1.9439999999999999E-2</v>
      </c>
      <c r="AC13635">
        <v>-1.1996</v>
      </c>
      <c r="AD13635">
        <v>-0.37619000000000002</v>
      </c>
      <c r="AE13635">
        <v>-9.5675999999999997E-4</v>
      </c>
      <c r="AF13635">
        <v>-9.6955000000000001E-4</v>
      </c>
      <c r="AG13635">
        <v>-2.1866999999999999E-4</v>
      </c>
      <c r="AH13635">
        <v>1.1950000000000001E-2</v>
      </c>
      <c r="AI13635">
        <v>1.2071999999999999E-2</v>
      </c>
      <c r="AJ13635">
        <v>1.2019999999999999E-2</v>
      </c>
      <c r="AK13635">
        <v>-0.52141999999999999</v>
      </c>
      <c r="AL13635">
        <v>4.8916000000000004</v>
      </c>
      <c r="AM13635">
        <v>10.121</v>
      </c>
      <c r="AN13635">
        <v>-0.53810999999999998</v>
      </c>
      <c r="AO13635">
        <v>6.3727</v>
      </c>
      <c r="AP13635">
        <v>5.1504000000000003</v>
      </c>
      <c r="AQ13635">
        <v>-1.5052000000000001</v>
      </c>
      <c r="AR13635">
        <v>-1.5051000000000001</v>
      </c>
      <c r="AS13635">
        <v>-1.5049999999999999</v>
      </c>
      <c r="AT13635">
        <v>-1.4973000000000001</v>
      </c>
      <c r="AU13635">
        <v>-1.4974000000000001</v>
      </c>
      <c r="AV13635">
        <v>-1.4973000000000001</v>
      </c>
    </row>
    <row r="13636" spans="1:48" x14ac:dyDescent="0.35">
      <c r="A13636">
        <v>9.1099999999999992E-6</v>
      </c>
      <c r="B13636">
        <v>1.1951E-4</v>
      </c>
      <c r="C13636">
        <v>-1.7087E-4</v>
      </c>
      <c r="D13636">
        <v>3.2899999999999998E-6</v>
      </c>
      <c r="E13636">
        <v>3.1199999999999999E-5</v>
      </c>
      <c r="F13636">
        <v>-1.8700000000000001E-5</v>
      </c>
      <c r="G13636">
        <v>-2.1106E-2</v>
      </c>
      <c r="H13636">
        <v>-2.1225000000000001E-2</v>
      </c>
      <c r="I13636">
        <v>-2.1054E-2</v>
      </c>
      <c r="J13636">
        <v>-1.9488999999999999E-2</v>
      </c>
      <c r="K13636">
        <v>-1.9519999999999999E-2</v>
      </c>
      <c r="L13636">
        <v>-1.9501000000000001E-2</v>
      </c>
      <c r="M13636">
        <v>2.1827000000000001E-3</v>
      </c>
      <c r="N13636">
        <v>1.3897E-3</v>
      </c>
      <c r="O13636">
        <v>3.1886000000000002E-3</v>
      </c>
      <c r="P13636">
        <v>2.1848000000000002E-3</v>
      </c>
      <c r="Q13636">
        <v>1.3270999999999999E-3</v>
      </c>
      <c r="R13636">
        <v>3.1204000000000002E-3</v>
      </c>
      <c r="S13636">
        <v>1.2870999999999999</v>
      </c>
      <c r="T13636">
        <v>1.2869999999999999</v>
      </c>
      <c r="U13636">
        <v>1.2863</v>
      </c>
      <c r="V13636">
        <v>1.2932999999999999</v>
      </c>
      <c r="W13636">
        <v>1.2931999999999999</v>
      </c>
      <c r="X13636">
        <v>1.2925</v>
      </c>
      <c r="Y13636">
        <v>-2.1937999999999999E-2</v>
      </c>
      <c r="Z13636">
        <v>1.1452</v>
      </c>
      <c r="AA13636">
        <v>0.15920999999999999</v>
      </c>
      <c r="AB13636">
        <v>-9.5335999999999997E-3</v>
      </c>
      <c r="AC13636">
        <v>0.51927999999999996</v>
      </c>
      <c r="AD13636">
        <v>0.27234999999999998</v>
      </c>
      <c r="AE13636">
        <v>-2.3206E-4</v>
      </c>
      <c r="AF13636">
        <v>-3.9293999999999999E-4</v>
      </c>
      <c r="AG13636">
        <v>-2.5859E-4</v>
      </c>
      <c r="AH13636">
        <v>-6.4066000000000004E-4</v>
      </c>
      <c r="AI13636">
        <v>-6.9842000000000005E-4</v>
      </c>
      <c r="AJ13636">
        <v>-8.6936999999999995E-4</v>
      </c>
      <c r="AK13636">
        <v>-0.71552000000000004</v>
      </c>
      <c r="AL13636">
        <v>5.5026000000000002</v>
      </c>
      <c r="AM13636">
        <v>2.4314</v>
      </c>
      <c r="AN13636">
        <v>-0.66268000000000005</v>
      </c>
      <c r="AO13636">
        <v>4.2054999999999998</v>
      </c>
      <c r="AP13636">
        <v>2.4195000000000002</v>
      </c>
      <c r="AQ13636">
        <v>-1.5097</v>
      </c>
      <c r="AR13636">
        <v>-1.5097</v>
      </c>
      <c r="AS13636">
        <v>-1.5098</v>
      </c>
      <c r="AT13636">
        <v>-1.4958</v>
      </c>
      <c r="AU13636">
        <v>-1.4958</v>
      </c>
      <c r="AV13636">
        <v>-1.4955000000000001</v>
      </c>
    </row>
    <row r="13637" spans="1:48" x14ac:dyDescent="0.35">
      <c r="A13637">
        <v>9.1099999999999992E-6</v>
      </c>
      <c r="B13637">
        <v>2.55E-5</v>
      </c>
      <c r="C13637">
        <v>1.8856999999999999E-4</v>
      </c>
      <c r="D13637">
        <v>-6.7199999999999998E-7</v>
      </c>
      <c r="E13637">
        <v>-3.0800000000000003E-5</v>
      </c>
      <c r="F13637">
        <v>-2.9722E-4</v>
      </c>
      <c r="G13637">
        <v>1.6240999999999998E-2</v>
      </c>
      <c r="H13637">
        <v>1.6216000000000001E-2</v>
      </c>
      <c r="I13637">
        <v>1.6027E-2</v>
      </c>
      <c r="J13637">
        <v>4.0957E-2</v>
      </c>
      <c r="K13637">
        <v>4.0987999999999997E-2</v>
      </c>
      <c r="L13637">
        <v>4.1285000000000002E-2</v>
      </c>
      <c r="M13637">
        <v>2.2980000000000001E-3</v>
      </c>
      <c r="N13637">
        <v>1.1268999999999999E-3</v>
      </c>
      <c r="O13637">
        <v>2.7464999999999998E-3</v>
      </c>
      <c r="P13637">
        <v>2.2621E-3</v>
      </c>
      <c r="Q13637">
        <v>1.2987999999999999E-3</v>
      </c>
      <c r="R13637">
        <v>3.4201000000000001E-3</v>
      </c>
      <c r="S13637">
        <v>1.3905000000000001</v>
      </c>
      <c r="T13637">
        <v>1.3905000000000001</v>
      </c>
      <c r="U13637">
        <v>1.39</v>
      </c>
      <c r="V13637">
        <v>1.3891</v>
      </c>
      <c r="W13637">
        <v>1.3891</v>
      </c>
      <c r="X13637">
        <v>1.3885000000000001</v>
      </c>
      <c r="Y13637">
        <v>2.7524E-2</v>
      </c>
      <c r="Z13637">
        <v>0.16836000000000001</v>
      </c>
      <c r="AA13637">
        <v>0.17629</v>
      </c>
      <c r="AB13637">
        <v>1.3938000000000001E-2</v>
      </c>
      <c r="AC13637">
        <v>-0.14848</v>
      </c>
      <c r="AD13637">
        <v>-0.80217000000000005</v>
      </c>
      <c r="AE13637">
        <v>1.0005E-2</v>
      </c>
      <c r="AF13637">
        <v>9.9301000000000007E-3</v>
      </c>
      <c r="AG13637">
        <v>9.6208000000000005E-3</v>
      </c>
      <c r="AH13637">
        <v>4.8453999999999997E-3</v>
      </c>
      <c r="AI13637">
        <v>4.8770000000000003E-3</v>
      </c>
      <c r="AJ13637">
        <v>4.9486E-3</v>
      </c>
      <c r="AK13637">
        <v>-0.68032999999999999</v>
      </c>
      <c r="AL13637">
        <v>7.3493000000000003E-2</v>
      </c>
      <c r="AM13637">
        <v>4.2671000000000001</v>
      </c>
      <c r="AN13637">
        <v>-0.71953</v>
      </c>
      <c r="AO13637">
        <v>3.1798000000000002</v>
      </c>
      <c r="AP13637">
        <v>5.7503000000000002</v>
      </c>
      <c r="AQ13637">
        <v>-1.4967999999999999</v>
      </c>
      <c r="AR13637">
        <v>-1.4968999999999999</v>
      </c>
      <c r="AS13637">
        <v>-1.4966999999999999</v>
      </c>
      <c r="AT13637">
        <v>-1.5044999999999999</v>
      </c>
      <c r="AU13637">
        <v>-1.5044999999999999</v>
      </c>
      <c r="AV13637">
        <v>-1.5044</v>
      </c>
    </row>
    <row r="13638" spans="1:48" x14ac:dyDescent="0.35">
      <c r="A13638">
        <v>9.1099999999999992E-6</v>
      </c>
      <c r="B13638">
        <v>-1.6799999999999998E-5</v>
      </c>
      <c r="C13638">
        <v>-1.0499999999999999E-6</v>
      </c>
      <c r="D13638">
        <v>2.7E-6</v>
      </c>
      <c r="E13638">
        <v>2.0299999999999999E-5</v>
      </c>
      <c r="F13638">
        <v>-2.2353E-4</v>
      </c>
      <c r="G13638">
        <v>-3.6262000000000003E-2</v>
      </c>
      <c r="H13638">
        <v>-3.6244999999999999E-2</v>
      </c>
      <c r="I13638">
        <v>-3.6243999999999998E-2</v>
      </c>
      <c r="J13638">
        <v>-2.1856E-2</v>
      </c>
      <c r="K13638">
        <v>-2.1877000000000001E-2</v>
      </c>
      <c r="L13638">
        <v>-2.1652999999999999E-2</v>
      </c>
      <c r="M13638">
        <v>2.5108999999999999E-3</v>
      </c>
      <c r="N13638">
        <v>1.3760999999999999E-3</v>
      </c>
      <c r="O13638">
        <v>4.0347999999999998E-3</v>
      </c>
      <c r="P13638">
        <v>2.4535999999999998E-3</v>
      </c>
      <c r="Q13638">
        <v>1.7256000000000001E-3</v>
      </c>
      <c r="R13638">
        <v>4.2750000000000002E-3</v>
      </c>
      <c r="S13638">
        <v>1.7237</v>
      </c>
      <c r="T13638">
        <v>1.7236</v>
      </c>
      <c r="U13638">
        <v>1.7231000000000001</v>
      </c>
      <c r="V13638">
        <v>1.7173</v>
      </c>
      <c r="W13638">
        <v>1.7173</v>
      </c>
      <c r="X13638">
        <v>1.7163999999999999</v>
      </c>
      <c r="Y13638">
        <v>1.5115E-2</v>
      </c>
      <c r="Z13638">
        <v>0.16861999999999999</v>
      </c>
      <c r="AA13638">
        <v>-0.14124</v>
      </c>
      <c r="AB13638">
        <v>-2.4235E-2</v>
      </c>
      <c r="AC13638">
        <v>-0.24657999999999999</v>
      </c>
      <c r="AD13638">
        <v>-0.41696</v>
      </c>
      <c r="AE13638">
        <v>-1.1821999999999999E-2</v>
      </c>
      <c r="AF13638">
        <v>-1.1811E-2</v>
      </c>
      <c r="AG13638">
        <v>-1.184E-2</v>
      </c>
      <c r="AH13638">
        <v>-5.1630000000000003E-4</v>
      </c>
      <c r="AI13638">
        <v>-5.1117000000000003E-4</v>
      </c>
      <c r="AJ13638">
        <v>-7.0483000000000004E-4</v>
      </c>
      <c r="AK13638">
        <v>-0.65122000000000002</v>
      </c>
      <c r="AL13638">
        <v>1.877</v>
      </c>
      <c r="AM13638">
        <v>3.6657999999999999</v>
      </c>
      <c r="AN13638">
        <v>-0.67874000000000001</v>
      </c>
      <c r="AO13638">
        <v>8.0876000000000001</v>
      </c>
      <c r="AP13638">
        <v>6.2854999999999999</v>
      </c>
      <c r="AQ13638">
        <v>-1.4982</v>
      </c>
      <c r="AR13638">
        <v>-1.4982</v>
      </c>
      <c r="AS13638">
        <v>-1.498</v>
      </c>
      <c r="AT13638">
        <v>-1.5014000000000001</v>
      </c>
      <c r="AU13638">
        <v>-1.5013000000000001</v>
      </c>
      <c r="AV13638">
        <v>-1.5014000000000001</v>
      </c>
    </row>
    <row r="13639" spans="1:48" x14ac:dyDescent="0.35">
      <c r="A13639">
        <v>9.1099999999999992E-6</v>
      </c>
      <c r="B13639">
        <v>1.31E-6</v>
      </c>
      <c r="C13639">
        <v>3.3138999999999998E-4</v>
      </c>
      <c r="D13639">
        <v>-2.1299999999999999E-6</v>
      </c>
      <c r="E13639">
        <v>-3.93E-5</v>
      </c>
      <c r="F13639">
        <v>-5.8504E-4</v>
      </c>
      <c r="G13639">
        <v>-6.5481999999999999E-2</v>
      </c>
      <c r="H13639">
        <v>-6.5483E-2</v>
      </c>
      <c r="I13639">
        <v>-6.5813999999999998E-2</v>
      </c>
      <c r="J13639">
        <v>-0.17373</v>
      </c>
      <c r="K13639">
        <v>-0.17369000000000001</v>
      </c>
      <c r="L13639">
        <v>-0.1731</v>
      </c>
      <c r="M13639">
        <v>2.6703E-3</v>
      </c>
      <c r="N13639">
        <v>1.5512E-3</v>
      </c>
      <c r="O13639">
        <v>4.0391999999999997E-3</v>
      </c>
      <c r="P13639">
        <v>2.6624999999999999E-3</v>
      </c>
      <c r="Q13639">
        <v>1.7293E-3</v>
      </c>
      <c r="R13639">
        <v>5.8994E-3</v>
      </c>
      <c r="S13639">
        <v>1.9193</v>
      </c>
      <c r="T13639">
        <v>1.9192</v>
      </c>
      <c r="U13639">
        <v>1.9184000000000001</v>
      </c>
      <c r="V13639">
        <v>1.9215</v>
      </c>
      <c r="W13639">
        <v>1.9213</v>
      </c>
      <c r="X13639">
        <v>1.9200999999999999</v>
      </c>
      <c r="Y13639">
        <v>2.5122999999999999E-3</v>
      </c>
      <c r="Z13639">
        <v>0.20196</v>
      </c>
      <c r="AA13639">
        <v>0.62560000000000004</v>
      </c>
      <c r="AB13639">
        <v>8.3353000000000003E-3</v>
      </c>
      <c r="AC13639">
        <v>-0.50851000000000002</v>
      </c>
      <c r="AD13639">
        <v>-0.72611999999999999</v>
      </c>
      <c r="AE13639">
        <v>-5.6191000000000001E-3</v>
      </c>
      <c r="AF13639">
        <v>-5.6343000000000001E-3</v>
      </c>
      <c r="AG13639">
        <v>-6.0778999999999998E-3</v>
      </c>
      <c r="AH13639">
        <v>-3.3438999999999999E-3</v>
      </c>
      <c r="AI13639">
        <v>-3.3790000000000001E-3</v>
      </c>
      <c r="AJ13639">
        <v>-3.0446000000000002E-3</v>
      </c>
      <c r="AK13639">
        <v>-0.50595000000000001</v>
      </c>
      <c r="AL13639">
        <v>1.2118</v>
      </c>
      <c r="AM13639">
        <v>5.0629</v>
      </c>
      <c r="AN13639">
        <v>-0.58977999999999997</v>
      </c>
      <c r="AO13639">
        <v>4.0941999999999998</v>
      </c>
      <c r="AP13639">
        <v>6.0103</v>
      </c>
      <c r="AQ13639">
        <v>-1.5027999999999999</v>
      </c>
      <c r="AR13639">
        <v>-1.5028999999999999</v>
      </c>
      <c r="AS13639">
        <v>-1.5029999999999999</v>
      </c>
      <c r="AT13639">
        <v>-1.4895</v>
      </c>
      <c r="AU13639">
        <v>-1.4895</v>
      </c>
      <c r="AV13639">
        <v>-1.4898</v>
      </c>
    </row>
    <row r="13640" spans="1:48" x14ac:dyDescent="0.35">
      <c r="A13640">
        <v>9.1099999999999992E-6</v>
      </c>
      <c r="B13640">
        <v>-1.36E-5</v>
      </c>
      <c r="C13640">
        <v>1.6900000000000001E-5</v>
      </c>
      <c r="D13640">
        <v>-1.4100000000000001E-5</v>
      </c>
      <c r="E13640">
        <v>-1.43E-5</v>
      </c>
      <c r="F13640">
        <v>8.0188999999999998E-4</v>
      </c>
      <c r="G13640">
        <v>1.5702000000000001E-2</v>
      </c>
      <c r="H13640">
        <v>1.5716000000000001E-2</v>
      </c>
      <c r="I13640">
        <v>1.5699000000000001E-2</v>
      </c>
      <c r="J13640">
        <v>-2.2846000000000002E-2</v>
      </c>
      <c r="K13640">
        <v>-2.2832000000000002E-2</v>
      </c>
      <c r="L13640">
        <v>-2.3633999999999999E-2</v>
      </c>
      <c r="M13640">
        <v>2.6518000000000002E-3</v>
      </c>
      <c r="N13640">
        <v>1.5222E-3</v>
      </c>
      <c r="O13640">
        <v>4.4587000000000003E-3</v>
      </c>
      <c r="P13640">
        <v>2.5695000000000002E-3</v>
      </c>
      <c r="Q13640">
        <v>1.3780999999999999E-3</v>
      </c>
      <c r="R13640">
        <v>7.7421E-3</v>
      </c>
      <c r="S13640">
        <v>1.8712</v>
      </c>
      <c r="T13640">
        <v>1.8711</v>
      </c>
      <c r="U13640">
        <v>1.8707</v>
      </c>
      <c r="V13640">
        <v>1.8622000000000001</v>
      </c>
      <c r="W13640">
        <v>1.8622000000000001</v>
      </c>
      <c r="X13640">
        <v>1.861</v>
      </c>
      <c r="Y13640">
        <v>4.4589999999999998E-2</v>
      </c>
      <c r="Z13640">
        <v>3.6797000000000003E-2</v>
      </c>
      <c r="AA13640">
        <v>-0.11096</v>
      </c>
      <c r="AB13640">
        <v>2.0129000000000001E-2</v>
      </c>
      <c r="AC13640">
        <v>0.14124999999999999</v>
      </c>
      <c r="AD13640">
        <v>0.82789000000000001</v>
      </c>
      <c r="AE13640">
        <v>1.1358999999999999E-2</v>
      </c>
      <c r="AF13640">
        <v>1.1357000000000001E-2</v>
      </c>
      <c r="AG13640">
        <v>1.1277000000000001E-2</v>
      </c>
      <c r="AH13640">
        <v>2.1082000000000002E-3</v>
      </c>
      <c r="AI13640">
        <v>2.0956999999999998E-3</v>
      </c>
      <c r="AJ13640">
        <v>1.3592999999999999E-3</v>
      </c>
      <c r="AK13640">
        <v>-0.56196999999999997</v>
      </c>
      <c r="AL13640">
        <v>2.3628999999999998</v>
      </c>
      <c r="AM13640">
        <v>5.8700999999999999</v>
      </c>
      <c r="AN13640">
        <v>-0.63070999999999999</v>
      </c>
      <c r="AO13640">
        <v>1.0983000000000001</v>
      </c>
      <c r="AP13640">
        <v>6.6753999999999998</v>
      </c>
      <c r="AQ13640">
        <v>-1.4963</v>
      </c>
      <c r="AR13640">
        <v>-1.4962</v>
      </c>
      <c r="AS13640">
        <v>-1.496</v>
      </c>
      <c r="AT13640">
        <v>-1.5034000000000001</v>
      </c>
      <c r="AU13640">
        <v>-1.5033000000000001</v>
      </c>
      <c r="AV13640">
        <v>-1.5028999999999999</v>
      </c>
    </row>
    <row r="13641" spans="1:48" x14ac:dyDescent="0.35">
      <c r="A13641">
        <v>9.1099999999999992E-6</v>
      </c>
      <c r="B13641">
        <v>1.7099999999999999E-5</v>
      </c>
      <c r="C13641">
        <v>-2.58E-5</v>
      </c>
      <c r="D13641">
        <v>-1.6699999999999999E-5</v>
      </c>
      <c r="E13641">
        <v>1.2799999999999999E-5</v>
      </c>
      <c r="F13641">
        <v>-6.7000000000000002E-5</v>
      </c>
      <c r="G13641">
        <v>5.3131999999999999E-2</v>
      </c>
      <c r="H13641">
        <v>5.3115000000000002E-2</v>
      </c>
      <c r="I13641">
        <v>5.3141000000000001E-2</v>
      </c>
      <c r="J13641">
        <v>7.0156999999999997E-2</v>
      </c>
      <c r="K13641">
        <v>7.0143999999999998E-2</v>
      </c>
      <c r="L13641">
        <v>7.0210999999999996E-2</v>
      </c>
      <c r="M13641">
        <v>2.1451E-3</v>
      </c>
      <c r="N13641">
        <v>1.1188000000000001E-3</v>
      </c>
      <c r="O13641">
        <v>3.9208000000000003E-3</v>
      </c>
      <c r="P13641">
        <v>2.1534000000000002E-3</v>
      </c>
      <c r="Q13641">
        <v>1.1594999999999999E-3</v>
      </c>
      <c r="R13641">
        <v>2.5742999999999999E-3</v>
      </c>
      <c r="S13641">
        <v>1.2468999999999999</v>
      </c>
      <c r="T13641">
        <v>1.2468999999999999</v>
      </c>
      <c r="U13641">
        <v>1.2465999999999999</v>
      </c>
      <c r="V13641">
        <v>1.2418</v>
      </c>
      <c r="W13641">
        <v>1.2417</v>
      </c>
      <c r="X13641">
        <v>1.2412000000000001</v>
      </c>
      <c r="Y13641">
        <v>-2.6131000000000001E-2</v>
      </c>
      <c r="Z13641">
        <v>0.10223</v>
      </c>
      <c r="AA13641">
        <v>0.34022999999999998</v>
      </c>
      <c r="AB13641">
        <v>-6.8300000000000001E-3</v>
      </c>
      <c r="AC13641">
        <v>-3.3697999999999999E-2</v>
      </c>
      <c r="AD13641">
        <v>-2.9575000000000001E-2</v>
      </c>
      <c r="AE13641">
        <v>2.0368000000000001E-3</v>
      </c>
      <c r="AF13641">
        <v>1.9899000000000002E-3</v>
      </c>
      <c r="AG13641">
        <v>2.3565999999999999E-3</v>
      </c>
      <c r="AH13641">
        <v>2.6572999999999999E-2</v>
      </c>
      <c r="AI13641">
        <v>2.6568999999999999E-2</v>
      </c>
      <c r="AJ13641">
        <v>2.6882E-2</v>
      </c>
      <c r="AK13641">
        <v>-0.69293000000000005</v>
      </c>
      <c r="AL13641">
        <v>0.22927</v>
      </c>
      <c r="AM13641">
        <v>5.5819000000000001</v>
      </c>
      <c r="AN13641">
        <v>-0.72963</v>
      </c>
      <c r="AO13641">
        <v>0.85575999999999997</v>
      </c>
      <c r="AP13641">
        <v>5.0922000000000001</v>
      </c>
      <c r="AQ13641">
        <v>-1.5003</v>
      </c>
      <c r="AR13641">
        <v>-1.5002</v>
      </c>
      <c r="AS13641">
        <v>-1.5001</v>
      </c>
      <c r="AT13641">
        <v>-1.5049999999999999</v>
      </c>
      <c r="AU13641">
        <v>-1.5051000000000001</v>
      </c>
      <c r="AV13641">
        <v>-1.5049999999999999</v>
      </c>
    </row>
    <row r="13642" spans="1:48" x14ac:dyDescent="0.35">
      <c r="A13642">
        <v>9.1099999999999992E-6</v>
      </c>
      <c r="B13642">
        <v>6.4699999999999999E-6</v>
      </c>
      <c r="C13642">
        <v>-7.7600000000000002E-5</v>
      </c>
      <c r="D13642">
        <v>-6.7000000000000002E-6</v>
      </c>
      <c r="E13642">
        <v>-9.4900000000000006E-6</v>
      </c>
      <c r="F13642">
        <v>-2.6861000000000002E-4</v>
      </c>
      <c r="G13642">
        <v>3.7373999999999998E-2</v>
      </c>
      <c r="H13642">
        <v>3.7367999999999998E-2</v>
      </c>
      <c r="I13642">
        <v>3.7444999999999999E-2</v>
      </c>
      <c r="J13642">
        <v>3.0927E-2</v>
      </c>
      <c r="K13642">
        <v>3.0936999999999999E-2</v>
      </c>
      <c r="L13642">
        <v>3.1205E-2</v>
      </c>
      <c r="M13642">
        <v>2.5926E-3</v>
      </c>
      <c r="N13642">
        <v>1.6613999999999999E-3</v>
      </c>
      <c r="O13642">
        <v>4.4825000000000004E-3</v>
      </c>
      <c r="P13642">
        <v>2.6659000000000001E-3</v>
      </c>
      <c r="Q13642">
        <v>1.5368000000000001E-3</v>
      </c>
      <c r="R13642">
        <v>5.2357999999999997E-3</v>
      </c>
      <c r="S13642">
        <v>1.8752</v>
      </c>
      <c r="T13642">
        <v>1.8751</v>
      </c>
      <c r="U13642">
        <v>1.8746</v>
      </c>
      <c r="V13642">
        <v>1.8658999999999999</v>
      </c>
      <c r="W13642">
        <v>1.8658999999999999</v>
      </c>
      <c r="X13642">
        <v>1.8651</v>
      </c>
      <c r="Y13642">
        <v>2.8154999999999999E-3</v>
      </c>
      <c r="Z13642">
        <v>7.2349999999999998E-2</v>
      </c>
      <c r="AA13642">
        <v>0.15712000000000001</v>
      </c>
      <c r="AB13642">
        <v>1.4226000000000001E-2</v>
      </c>
      <c r="AC13642">
        <v>-0.12975999999999999</v>
      </c>
      <c r="AD13642">
        <v>-0.74444999999999995</v>
      </c>
      <c r="AE13642">
        <v>8.0774000000000002E-3</v>
      </c>
      <c r="AF13642">
        <v>7.9947000000000004E-3</v>
      </c>
      <c r="AG13642">
        <v>8.0651999999999998E-3</v>
      </c>
      <c r="AH13642">
        <v>3.3917999999999999E-3</v>
      </c>
      <c r="AI13642">
        <v>3.3798999999999999E-3</v>
      </c>
      <c r="AJ13642">
        <v>2.8812E-3</v>
      </c>
      <c r="AK13642">
        <v>-0.65690000000000004</v>
      </c>
      <c r="AL13642">
        <v>2.016</v>
      </c>
      <c r="AM13642">
        <v>7.1531000000000002</v>
      </c>
      <c r="AN13642">
        <v>-0.61509000000000003</v>
      </c>
      <c r="AO13642">
        <v>3.0907</v>
      </c>
      <c r="AP13642">
        <v>6.6493000000000002</v>
      </c>
      <c r="AQ13642">
        <v>-1.4961</v>
      </c>
      <c r="AR13642">
        <v>-1.4962</v>
      </c>
      <c r="AS13642">
        <v>-1.4964</v>
      </c>
      <c r="AT13642">
        <v>-1.5012000000000001</v>
      </c>
      <c r="AU13642">
        <v>-1.5011000000000001</v>
      </c>
      <c r="AV13642">
        <v>-1.5008999999999999</v>
      </c>
    </row>
    <row r="13643" spans="1:48" x14ac:dyDescent="0.35">
      <c r="A13643">
        <v>9.1200000000000008E-6</v>
      </c>
      <c r="B13643">
        <v>-5.3399999999999997E-5</v>
      </c>
      <c r="C13643">
        <v>-9.0000000000000006E-5</v>
      </c>
      <c r="D13643">
        <v>-1.06E-5</v>
      </c>
      <c r="E13643">
        <v>-1.3699999999999999E-5</v>
      </c>
      <c r="F13643">
        <v>2.5000000000000001E-5</v>
      </c>
      <c r="G13643">
        <v>7.8501999999999999E-3</v>
      </c>
      <c r="H13643">
        <v>7.9036999999999996E-3</v>
      </c>
      <c r="I13643">
        <v>7.9936999999999994E-3</v>
      </c>
      <c r="J13643">
        <v>-3.5425999999999999E-2</v>
      </c>
      <c r="K13643">
        <v>-3.5411999999999999E-2</v>
      </c>
      <c r="L13643">
        <v>-3.5437000000000003E-2</v>
      </c>
      <c r="M13643">
        <v>2.2347000000000001E-3</v>
      </c>
      <c r="N13643">
        <v>1.2922999999999999E-3</v>
      </c>
      <c r="O13643">
        <v>3.1833999999999999E-3</v>
      </c>
      <c r="P13643">
        <v>2.2279999999999999E-3</v>
      </c>
      <c r="Q13643">
        <v>1.2176999999999999E-3</v>
      </c>
      <c r="R13643">
        <v>3.395E-3</v>
      </c>
      <c r="S13643">
        <v>1.4044000000000001</v>
      </c>
      <c r="T13643">
        <v>1.4044000000000001</v>
      </c>
      <c r="U13643">
        <v>1.4037999999999999</v>
      </c>
      <c r="V13643">
        <v>1.4019999999999999</v>
      </c>
      <c r="W13643">
        <v>1.4019999999999999</v>
      </c>
      <c r="X13643">
        <v>1.4015</v>
      </c>
      <c r="Y13643">
        <v>7.5998999999999997E-3</v>
      </c>
      <c r="Z13643">
        <v>-0.67115999999999998</v>
      </c>
      <c r="AA13643">
        <v>-0.74834999999999996</v>
      </c>
      <c r="AB13643">
        <v>1.7339E-2</v>
      </c>
      <c r="AC13643">
        <v>-1.2193000000000001E-2</v>
      </c>
      <c r="AD13643">
        <v>9.7548999999999997E-2</v>
      </c>
      <c r="AE13643">
        <v>9.8822000000000007E-3</v>
      </c>
      <c r="AF13643">
        <v>9.9544999999999998E-3</v>
      </c>
      <c r="AG13643">
        <v>1.0351000000000001E-2</v>
      </c>
      <c r="AH13643">
        <v>3.0894E-3</v>
      </c>
      <c r="AI13643">
        <v>3.1074000000000002E-3</v>
      </c>
      <c r="AJ13643">
        <v>3.1903000000000001E-3</v>
      </c>
      <c r="AK13643">
        <v>-0.70028999999999997</v>
      </c>
      <c r="AL13643">
        <v>4.4509999999999996</v>
      </c>
      <c r="AM13643">
        <v>7.3642000000000003</v>
      </c>
      <c r="AN13643">
        <v>-0.66464000000000001</v>
      </c>
      <c r="AO13643">
        <v>-0.24068999999999999</v>
      </c>
      <c r="AP13643">
        <v>4.6085000000000003</v>
      </c>
      <c r="AQ13643">
        <v>-1.5001</v>
      </c>
      <c r="AR13643">
        <v>-1.5001</v>
      </c>
      <c r="AS13643">
        <v>-1.4999</v>
      </c>
      <c r="AT13643">
        <v>-1.4996</v>
      </c>
      <c r="AU13643">
        <v>-1.4996</v>
      </c>
      <c r="AV13643">
        <v>-1.4992000000000001</v>
      </c>
    </row>
    <row r="13644" spans="1:48" x14ac:dyDescent="0.35">
      <c r="A13644">
        <v>9.1200000000000008E-6</v>
      </c>
      <c r="B13644">
        <v>7.7000000000000001E-5</v>
      </c>
      <c r="C13644">
        <v>3.9784999999999999E-4</v>
      </c>
      <c r="D13644">
        <v>-1.91E-5</v>
      </c>
      <c r="E13644">
        <v>-2.4300000000000001E-5</v>
      </c>
      <c r="F13644">
        <v>-1.3548999999999999E-4</v>
      </c>
      <c r="G13644">
        <v>1.2187E-2</v>
      </c>
      <c r="H13644">
        <v>1.2109999999999999E-2</v>
      </c>
      <c r="I13644">
        <v>1.1712E-2</v>
      </c>
      <c r="J13644">
        <v>1.1165E-2</v>
      </c>
      <c r="K13644">
        <v>1.1188999999999999E-2</v>
      </c>
      <c r="L13644">
        <v>1.1325E-2</v>
      </c>
      <c r="M13644">
        <v>2.4415000000000001E-3</v>
      </c>
      <c r="N13644">
        <v>1.6073999999999999E-3</v>
      </c>
      <c r="O13644">
        <v>5.7400999999999997E-3</v>
      </c>
      <c r="P13644">
        <v>2.5097000000000001E-3</v>
      </c>
      <c r="Q13644">
        <v>1.536E-3</v>
      </c>
      <c r="R13644">
        <v>4.2728999999999996E-3</v>
      </c>
      <c r="S13644">
        <v>1.7138</v>
      </c>
      <c r="T13644">
        <v>1.7138</v>
      </c>
      <c r="U13644">
        <v>1.7132000000000001</v>
      </c>
      <c r="V13644">
        <v>1.7097</v>
      </c>
      <c r="W13644">
        <v>1.7096</v>
      </c>
      <c r="X13644">
        <v>1.7088000000000001</v>
      </c>
      <c r="Y13644">
        <v>-2.4351999999999999E-2</v>
      </c>
      <c r="Z13644">
        <v>0.30908999999999998</v>
      </c>
      <c r="AA13644">
        <v>-0.66271000000000002</v>
      </c>
      <c r="AB13644">
        <v>-5.6001000000000002E-2</v>
      </c>
      <c r="AC13644">
        <v>0.26733000000000001</v>
      </c>
      <c r="AD13644">
        <v>-4.6858999999999998E-2</v>
      </c>
      <c r="AE13644">
        <v>1.8735999999999999E-2</v>
      </c>
      <c r="AF13644">
        <v>1.865E-2</v>
      </c>
      <c r="AG13644">
        <v>1.8775E-2</v>
      </c>
      <c r="AH13644">
        <v>9.2853999999999992E-3</v>
      </c>
      <c r="AI13644">
        <v>9.3366999999999999E-3</v>
      </c>
      <c r="AJ13644">
        <v>9.5376999999999997E-3</v>
      </c>
      <c r="AK13644">
        <v>-0.63909000000000005</v>
      </c>
      <c r="AL13644">
        <v>2.8216000000000001</v>
      </c>
      <c r="AM13644">
        <v>13.654999999999999</v>
      </c>
      <c r="AN13644">
        <v>-0.58435000000000004</v>
      </c>
      <c r="AO13644">
        <v>4.2084000000000001</v>
      </c>
      <c r="AP13644">
        <v>3.2</v>
      </c>
      <c r="AQ13644">
        <v>-1.4970000000000001</v>
      </c>
      <c r="AR13644">
        <v>-1.4970000000000001</v>
      </c>
      <c r="AS13644">
        <v>-1.4964</v>
      </c>
      <c r="AT13644">
        <v>-1.5022</v>
      </c>
      <c r="AU13644">
        <v>-1.5023</v>
      </c>
      <c r="AV13644">
        <v>-1.5027999999999999</v>
      </c>
    </row>
    <row r="13645" spans="1:48" x14ac:dyDescent="0.35">
      <c r="A13645">
        <v>9.1200000000000008E-6</v>
      </c>
      <c r="B13645">
        <v>1.5999999999999999E-6</v>
      </c>
      <c r="C13645">
        <v>8.5799999999999998E-5</v>
      </c>
      <c r="D13645">
        <v>-1.98E-5</v>
      </c>
      <c r="E13645">
        <v>-4.85E-5</v>
      </c>
      <c r="F13645">
        <v>-2.6949999999999999E-4</v>
      </c>
      <c r="G13645">
        <v>3.1472E-2</v>
      </c>
      <c r="H13645">
        <v>3.1470999999999999E-2</v>
      </c>
      <c r="I13645">
        <v>3.1385000000000003E-2</v>
      </c>
      <c r="J13645">
        <v>3.9302E-3</v>
      </c>
      <c r="K13645">
        <v>3.9788000000000002E-3</v>
      </c>
      <c r="L13645">
        <v>4.2483E-3</v>
      </c>
      <c r="M13645">
        <v>2.2986E-3</v>
      </c>
      <c r="N13645">
        <v>1.2577000000000001E-3</v>
      </c>
      <c r="O13645">
        <v>2.7499E-3</v>
      </c>
      <c r="P13645">
        <v>2.2832E-3</v>
      </c>
      <c r="Q13645">
        <v>1.3399E-3</v>
      </c>
      <c r="R13645">
        <v>4.4464999999999999E-3</v>
      </c>
      <c r="S13645">
        <v>1.4025000000000001</v>
      </c>
      <c r="T13645">
        <v>1.4024000000000001</v>
      </c>
      <c r="U13645">
        <v>1.4018999999999999</v>
      </c>
      <c r="V13645">
        <v>1.3996</v>
      </c>
      <c r="W13645">
        <v>1.3994</v>
      </c>
      <c r="X13645">
        <v>1.3987000000000001</v>
      </c>
      <c r="Y13645">
        <v>2.1735000000000001E-3</v>
      </c>
      <c r="Z13645">
        <v>-0.11904000000000001</v>
      </c>
      <c r="AA13645">
        <v>0.27905000000000002</v>
      </c>
      <c r="AB13645">
        <v>3.0758000000000001E-2</v>
      </c>
      <c r="AC13645">
        <v>-0.51058999999999999</v>
      </c>
      <c r="AD13645">
        <v>-0.53632999999999997</v>
      </c>
      <c r="AE13645">
        <v>1.0389000000000001E-2</v>
      </c>
      <c r="AF13645">
        <v>1.0389000000000001E-2</v>
      </c>
      <c r="AG13645">
        <v>9.8939000000000006E-3</v>
      </c>
      <c r="AH13645">
        <v>-1.1077000000000001E-3</v>
      </c>
      <c r="AI13645">
        <v>-1.0541000000000001E-3</v>
      </c>
      <c r="AJ13645">
        <v>-8.3586000000000001E-4</v>
      </c>
      <c r="AK13645">
        <v>-0.72807999999999995</v>
      </c>
      <c r="AL13645">
        <v>1.6929000000000001</v>
      </c>
      <c r="AM13645">
        <v>2.6143999999999998</v>
      </c>
      <c r="AN13645">
        <v>-0.7107</v>
      </c>
      <c r="AO13645">
        <v>2.7469000000000001</v>
      </c>
      <c r="AP13645">
        <v>4.0106000000000002</v>
      </c>
      <c r="AQ13645">
        <v>-1.4976</v>
      </c>
      <c r="AR13645">
        <v>-1.4978</v>
      </c>
      <c r="AS13645">
        <v>-1.4979</v>
      </c>
      <c r="AT13645">
        <v>-1.5003</v>
      </c>
      <c r="AU13645">
        <v>-1.5004</v>
      </c>
      <c r="AV13645">
        <v>-1.4999</v>
      </c>
    </row>
    <row r="13646" spans="1:48" x14ac:dyDescent="0.35">
      <c r="A13646">
        <v>9.1200000000000008E-6</v>
      </c>
      <c r="B13646">
        <v>-1.6500000000000001E-5</v>
      </c>
      <c r="C13646">
        <v>1.1226E-4</v>
      </c>
      <c r="D13646">
        <v>-5.8599999999999998E-7</v>
      </c>
      <c r="E13646">
        <v>-1.03E-5</v>
      </c>
      <c r="F13646">
        <v>1.3286E-4</v>
      </c>
      <c r="G13646">
        <v>2.9857000000000002E-2</v>
      </c>
      <c r="H13646">
        <v>2.9873E-2</v>
      </c>
      <c r="I13646">
        <v>2.9760999999999999E-2</v>
      </c>
      <c r="J13646">
        <v>5.5688000000000001E-2</v>
      </c>
      <c r="K13646">
        <v>5.5697999999999998E-2</v>
      </c>
      <c r="L13646">
        <v>5.5565000000000003E-2</v>
      </c>
      <c r="M13646">
        <v>1.4388999999999999E-3</v>
      </c>
      <c r="N13646">
        <v>1.0355E-3</v>
      </c>
      <c r="O13646">
        <v>2.3118000000000001E-3</v>
      </c>
      <c r="P13646">
        <v>1.4348E-3</v>
      </c>
      <c r="Q13646">
        <v>1.0353000000000001E-3</v>
      </c>
      <c r="R13646">
        <v>3.5446000000000002E-3</v>
      </c>
      <c r="S13646">
        <v>2.0865999999999998</v>
      </c>
      <c r="T13646">
        <v>2.0865</v>
      </c>
      <c r="U13646">
        <v>2.0865</v>
      </c>
      <c r="V13646">
        <v>2.0800999999999998</v>
      </c>
      <c r="W13646">
        <v>2.08</v>
      </c>
      <c r="X13646">
        <v>2.0798000000000001</v>
      </c>
      <c r="Y13646">
        <v>2.2599999999999999E-2</v>
      </c>
      <c r="Z13646">
        <v>0.10559</v>
      </c>
      <c r="AA13646">
        <v>1.6231</v>
      </c>
      <c r="AB13646">
        <v>3.0002000000000002E-3</v>
      </c>
      <c r="AC13646">
        <v>1.0143</v>
      </c>
      <c r="AD13646">
        <v>0.38711000000000001</v>
      </c>
      <c r="AE13646">
        <v>1.2688E-3</v>
      </c>
      <c r="AF13646">
        <v>1.2941999999999999E-3</v>
      </c>
      <c r="AG13646">
        <v>1.2700000000000001E-3</v>
      </c>
      <c r="AH13646">
        <v>3.6825999999999998E-3</v>
      </c>
      <c r="AI13646">
        <v>3.7008000000000002E-3</v>
      </c>
      <c r="AJ13646">
        <v>3.4129999999999998E-3</v>
      </c>
      <c r="AK13646">
        <v>-0.77746999999999999</v>
      </c>
      <c r="AL13646">
        <v>32.917000000000002</v>
      </c>
      <c r="AM13646">
        <v>25.74</v>
      </c>
      <c r="AN13646">
        <v>-0.83865000000000001</v>
      </c>
      <c r="AO13646">
        <v>20.675000000000001</v>
      </c>
      <c r="AP13646">
        <v>7.5820999999999996</v>
      </c>
      <c r="AQ13646">
        <v>-1.5006999999999999</v>
      </c>
      <c r="AR13646">
        <v>-1.5006999999999999</v>
      </c>
      <c r="AS13646">
        <v>-1.5005999999999999</v>
      </c>
      <c r="AT13646">
        <v>-1.4971000000000001</v>
      </c>
      <c r="AU13646">
        <v>-1.4971000000000001</v>
      </c>
      <c r="AV13646">
        <v>-1.4966999999999999</v>
      </c>
    </row>
    <row r="13647" spans="1:48" x14ac:dyDescent="0.35">
      <c r="A13647">
        <v>9.1200000000000008E-6</v>
      </c>
      <c r="B13647">
        <v>-2.5000000000000001E-5</v>
      </c>
      <c r="C13647">
        <v>1.4800000000000001E-5</v>
      </c>
      <c r="D13647">
        <v>1.5999999999999999E-6</v>
      </c>
      <c r="E13647">
        <v>2.41E-5</v>
      </c>
      <c r="F13647">
        <v>-3.5351000000000002E-4</v>
      </c>
      <c r="G13647">
        <v>1.9179999999999999E-2</v>
      </c>
      <c r="H13647">
        <v>1.9205E-2</v>
      </c>
      <c r="I13647">
        <v>1.9189999999999999E-2</v>
      </c>
      <c r="J13647">
        <v>-3.5617000000000003E-2</v>
      </c>
      <c r="K13647">
        <v>-3.5640999999999999E-2</v>
      </c>
      <c r="L13647">
        <v>-3.5288E-2</v>
      </c>
      <c r="M13647">
        <v>2.5617000000000001E-3</v>
      </c>
      <c r="N13647">
        <v>1.5241E-3</v>
      </c>
      <c r="O13647">
        <v>4.0385000000000004E-3</v>
      </c>
      <c r="P13647">
        <v>2.5327000000000001E-3</v>
      </c>
      <c r="Q13647">
        <v>1.4122E-3</v>
      </c>
      <c r="R13647">
        <v>5.8028000000000003E-3</v>
      </c>
      <c r="S13647">
        <v>1.7895000000000001</v>
      </c>
      <c r="T13647">
        <v>1.7894000000000001</v>
      </c>
      <c r="U13647">
        <v>1.7887</v>
      </c>
      <c r="V13647">
        <v>1.7797000000000001</v>
      </c>
      <c r="W13647">
        <v>1.7797000000000001</v>
      </c>
      <c r="X13647">
        <v>1.7782</v>
      </c>
      <c r="Y13647">
        <v>-1.1787000000000001E-2</v>
      </c>
      <c r="Z13647">
        <v>-0.51753000000000005</v>
      </c>
      <c r="AA13647">
        <v>-0.42370000000000002</v>
      </c>
      <c r="AB13647">
        <v>-3.5873000000000002E-2</v>
      </c>
      <c r="AC13647">
        <v>0.10667</v>
      </c>
      <c r="AD13647">
        <v>-0.56125000000000003</v>
      </c>
      <c r="AE13647">
        <v>-8.6508999999999996E-3</v>
      </c>
      <c r="AF13647">
        <v>-8.5272999999999998E-3</v>
      </c>
      <c r="AG13647">
        <v>-8.9058000000000002E-3</v>
      </c>
      <c r="AH13647">
        <v>4.2651E-3</v>
      </c>
      <c r="AI13647">
        <v>4.2389999999999997E-3</v>
      </c>
      <c r="AJ13647">
        <v>3.8982000000000001E-3</v>
      </c>
      <c r="AK13647">
        <v>-0.64932999999999996</v>
      </c>
      <c r="AL13647">
        <v>3.7959999999999998</v>
      </c>
      <c r="AM13647">
        <v>6.3231000000000002</v>
      </c>
      <c r="AN13647">
        <v>-0.64927999999999997</v>
      </c>
      <c r="AO13647">
        <v>2.1471</v>
      </c>
      <c r="AP13647">
        <v>7.4950000000000001</v>
      </c>
      <c r="AQ13647">
        <v>-1.4995000000000001</v>
      </c>
      <c r="AR13647">
        <v>-1.4996</v>
      </c>
      <c r="AS13647">
        <v>-1.4993000000000001</v>
      </c>
      <c r="AT13647">
        <v>-1.5005999999999999</v>
      </c>
      <c r="AU13647">
        <v>-1.5005999999999999</v>
      </c>
      <c r="AV13647">
        <v>-1.5012000000000001</v>
      </c>
    </row>
    <row r="13648" spans="1:48" x14ac:dyDescent="0.35">
      <c r="A13648">
        <v>9.1200000000000008E-6</v>
      </c>
      <c r="B13648">
        <v>1.2299000000000001E-4</v>
      </c>
      <c r="C13648">
        <v>1.45E-5</v>
      </c>
      <c r="D13648">
        <v>-3.2799999999999999E-6</v>
      </c>
      <c r="E13648">
        <v>7.4800000000000002E-5</v>
      </c>
      <c r="F13648">
        <v>3.4499999999999998E-5</v>
      </c>
      <c r="G13648">
        <v>-3.2271000000000001E-2</v>
      </c>
      <c r="H13648">
        <v>-3.2393999999999999E-2</v>
      </c>
      <c r="I13648">
        <v>-3.2407999999999999E-2</v>
      </c>
      <c r="J13648">
        <v>-1.7580999999999999E-2</v>
      </c>
      <c r="K13648">
        <v>-1.7656000000000002E-2</v>
      </c>
      <c r="L13648">
        <v>-1.7690000000000001E-2</v>
      </c>
      <c r="M13648">
        <v>2.3086000000000001E-3</v>
      </c>
      <c r="N13648">
        <v>1.5467E-3</v>
      </c>
      <c r="O13648">
        <v>2.6984000000000001E-3</v>
      </c>
      <c r="P13648">
        <v>2.2805E-3</v>
      </c>
      <c r="Q13648">
        <v>1.1502999999999999E-3</v>
      </c>
      <c r="R13648">
        <v>3.4264999999999999E-3</v>
      </c>
      <c r="S13648">
        <v>1.4253</v>
      </c>
      <c r="T13648">
        <v>1.4252</v>
      </c>
      <c r="U13648">
        <v>1.4247000000000001</v>
      </c>
      <c r="V13648">
        <v>1.431</v>
      </c>
      <c r="W13648">
        <v>1.4309000000000001</v>
      </c>
      <c r="X13648">
        <v>1.4301999999999999</v>
      </c>
      <c r="Y13648">
        <v>-1.8608E-2</v>
      </c>
      <c r="Z13648">
        <v>1.089</v>
      </c>
      <c r="AA13648">
        <v>-0.39123999999999998</v>
      </c>
      <c r="AB13648">
        <v>-1.4342000000000001E-2</v>
      </c>
      <c r="AC13648">
        <v>0.15679000000000001</v>
      </c>
      <c r="AD13648">
        <v>0.17973</v>
      </c>
      <c r="AE13648">
        <v>-5.3340000000000002E-3</v>
      </c>
      <c r="AF13648">
        <v>-5.4860000000000004E-3</v>
      </c>
      <c r="AG13648">
        <v>-5.4754000000000001E-3</v>
      </c>
      <c r="AH13648">
        <v>6.8465000000000002E-3</v>
      </c>
      <c r="AI13648">
        <v>6.7492000000000003E-3</v>
      </c>
      <c r="AJ13648">
        <v>7.0423999999999999E-3</v>
      </c>
      <c r="AK13648">
        <v>-0.65795000000000003</v>
      </c>
      <c r="AL13648">
        <v>10.622</v>
      </c>
      <c r="AM13648">
        <v>3.1998000000000002</v>
      </c>
      <c r="AN13648">
        <v>-0.70870999999999995</v>
      </c>
      <c r="AO13648">
        <v>0.14546999999999999</v>
      </c>
      <c r="AP13648">
        <v>4.0091999999999999</v>
      </c>
      <c r="AQ13648">
        <v>-1.5058</v>
      </c>
      <c r="AR13648">
        <v>-1.506</v>
      </c>
      <c r="AS13648">
        <v>-1.5062</v>
      </c>
      <c r="AT13648">
        <v>-1.4964</v>
      </c>
      <c r="AU13648">
        <v>-1.4964999999999999</v>
      </c>
      <c r="AV13648">
        <v>-1.4962</v>
      </c>
    </row>
    <row r="13649" spans="1:48" x14ac:dyDescent="0.35">
      <c r="A13649">
        <v>9.1200000000000008E-6</v>
      </c>
      <c r="B13649">
        <v>3.3699999999999999E-5</v>
      </c>
      <c r="C13649">
        <v>2.7735999999999999E-4</v>
      </c>
      <c r="D13649">
        <v>-6.7800000000000003E-6</v>
      </c>
      <c r="E13649">
        <v>6.5599999999999995E-5</v>
      </c>
      <c r="F13649">
        <v>-4.3467000000000001E-4</v>
      </c>
      <c r="G13649">
        <v>4.8800999999999997E-2</v>
      </c>
      <c r="H13649">
        <v>4.8766999999999998E-2</v>
      </c>
      <c r="I13649">
        <v>4.8489999999999998E-2</v>
      </c>
      <c r="J13649">
        <v>9.0503E-2</v>
      </c>
      <c r="K13649">
        <v>9.0437000000000003E-2</v>
      </c>
      <c r="L13649">
        <v>9.0871999999999994E-2</v>
      </c>
      <c r="M13649">
        <v>2.8500000000000001E-3</v>
      </c>
      <c r="N13649">
        <v>1.9076E-3</v>
      </c>
      <c r="O13649">
        <v>5.5031999999999998E-3</v>
      </c>
      <c r="P13649">
        <v>2.8647E-3</v>
      </c>
      <c r="Q13649">
        <v>1.8925000000000001E-3</v>
      </c>
      <c r="R13649">
        <v>9.1301000000000004E-3</v>
      </c>
      <c r="S13649">
        <v>2.1945000000000001</v>
      </c>
      <c r="T13649">
        <v>2.1943000000000001</v>
      </c>
      <c r="U13649">
        <v>2.1932</v>
      </c>
      <c r="V13649">
        <v>2.2008000000000001</v>
      </c>
      <c r="W13649">
        <v>2.2006000000000001</v>
      </c>
      <c r="X13649">
        <v>2.1993999999999998</v>
      </c>
      <c r="Y13649">
        <v>-9.502E-3</v>
      </c>
      <c r="Z13649">
        <v>-3.5354999999999998E-2</v>
      </c>
      <c r="AA13649">
        <v>0.18657000000000001</v>
      </c>
      <c r="AB13649">
        <v>-5.5877000000000001E-3</v>
      </c>
      <c r="AC13649">
        <v>0.2495</v>
      </c>
      <c r="AD13649">
        <v>-0.65373000000000003</v>
      </c>
      <c r="AE13649">
        <v>1.3032E-2</v>
      </c>
      <c r="AF13649">
        <v>1.3014E-2</v>
      </c>
      <c r="AG13649">
        <v>1.2845000000000001E-2</v>
      </c>
      <c r="AH13649">
        <v>4.2661000000000001E-3</v>
      </c>
      <c r="AI13649">
        <v>4.2779000000000003E-3</v>
      </c>
      <c r="AJ13649">
        <v>4.3359999999999996E-3</v>
      </c>
      <c r="AK13649">
        <v>-0.46766000000000002</v>
      </c>
      <c r="AL13649">
        <v>2.7951999999999999</v>
      </c>
      <c r="AM13649">
        <v>8.2847000000000008</v>
      </c>
      <c r="AN13649">
        <v>-0.54444000000000004</v>
      </c>
      <c r="AO13649">
        <v>2.1141000000000001</v>
      </c>
      <c r="AP13649">
        <v>7.9412000000000003</v>
      </c>
      <c r="AQ13649">
        <v>-1.5063</v>
      </c>
      <c r="AR13649">
        <v>-1.5064</v>
      </c>
      <c r="AS13649">
        <v>-1.5063</v>
      </c>
      <c r="AT13649">
        <v>-1.4975000000000001</v>
      </c>
      <c r="AU13649">
        <v>-1.4975000000000001</v>
      </c>
      <c r="AV13649">
        <v>-1.4976</v>
      </c>
    </row>
    <row r="13650" spans="1:48" x14ac:dyDescent="0.35">
      <c r="A13650">
        <v>9.1200000000000008E-6</v>
      </c>
      <c r="B13650">
        <v>-1.22E-5</v>
      </c>
      <c r="C13650">
        <v>-2.5299999999999998E-5</v>
      </c>
      <c r="D13650">
        <v>1.47E-5</v>
      </c>
      <c r="E13650">
        <v>1.63E-5</v>
      </c>
      <c r="F13650">
        <v>1.6195000000000001E-4</v>
      </c>
      <c r="G13650">
        <v>1.1613E-2</v>
      </c>
      <c r="H13650">
        <v>1.1625999999999999E-2</v>
      </c>
      <c r="I13650">
        <v>1.1651E-2</v>
      </c>
      <c r="J13650">
        <v>-1.6614E-2</v>
      </c>
      <c r="K13650">
        <v>-1.6631E-2</v>
      </c>
      <c r="L13650">
        <v>-1.6792999999999999E-2</v>
      </c>
      <c r="M13650">
        <v>2.2057000000000001E-3</v>
      </c>
      <c r="N13650">
        <v>1.2972000000000001E-3</v>
      </c>
      <c r="O13650">
        <v>3.3178999999999999E-3</v>
      </c>
      <c r="P13650">
        <v>2.2314000000000001E-3</v>
      </c>
      <c r="Q13650">
        <v>1.1180000000000001E-3</v>
      </c>
      <c r="R13650">
        <v>3.3874999999999999E-3</v>
      </c>
      <c r="S13650">
        <v>1.3459000000000001</v>
      </c>
      <c r="T13650">
        <v>1.3459000000000001</v>
      </c>
      <c r="U13650">
        <v>1.3452</v>
      </c>
      <c r="V13650">
        <v>1.3454999999999999</v>
      </c>
      <c r="W13650">
        <v>1.3453999999999999</v>
      </c>
      <c r="X13650">
        <v>1.3449</v>
      </c>
      <c r="Y13650">
        <v>-9.7161000000000001E-3</v>
      </c>
      <c r="Z13650">
        <v>-0.21593000000000001</v>
      </c>
      <c r="AA13650">
        <v>0.17169999999999999</v>
      </c>
      <c r="AB13650">
        <v>-3.5112999999999998E-2</v>
      </c>
      <c r="AC13650">
        <v>8.7465000000000001E-2</v>
      </c>
      <c r="AD13650">
        <v>0.36957000000000001</v>
      </c>
      <c r="AE13650">
        <v>-8.4224E-3</v>
      </c>
      <c r="AF13650">
        <v>-8.3622999999999996E-3</v>
      </c>
      <c r="AG13650">
        <v>-8.4499999999999992E-3</v>
      </c>
      <c r="AH13650">
        <v>-7.3388000000000004E-3</v>
      </c>
      <c r="AI13650">
        <v>-7.3816999999999997E-3</v>
      </c>
      <c r="AJ13650">
        <v>-7.4466999999999997E-3</v>
      </c>
      <c r="AK13650">
        <v>-0.71630000000000005</v>
      </c>
      <c r="AL13650">
        <v>1.1677</v>
      </c>
      <c r="AM13650">
        <v>4.6421000000000001</v>
      </c>
      <c r="AN13650">
        <v>-0.70779999999999998</v>
      </c>
      <c r="AO13650">
        <v>-9.2716000000000007E-2</v>
      </c>
      <c r="AP13650">
        <v>3.3492999999999999</v>
      </c>
      <c r="AQ13650">
        <v>-1.5001</v>
      </c>
      <c r="AR13650">
        <v>-1.5002</v>
      </c>
      <c r="AS13650">
        <v>-1.5005999999999999</v>
      </c>
      <c r="AT13650">
        <v>-1.5039</v>
      </c>
      <c r="AU13650">
        <v>-1.5039</v>
      </c>
      <c r="AV13650">
        <v>-1.5033000000000001</v>
      </c>
    </row>
    <row r="13651" spans="1:48" x14ac:dyDescent="0.35">
      <c r="A13651">
        <v>9.1200000000000008E-6</v>
      </c>
      <c r="B13651">
        <v>4.0599999999999998E-5</v>
      </c>
      <c r="C13651">
        <v>2.2917E-4</v>
      </c>
      <c r="D13651">
        <v>1.08E-5</v>
      </c>
      <c r="E13651">
        <v>6.6799999999999997E-5</v>
      </c>
      <c r="F13651">
        <v>1.2318E-4</v>
      </c>
      <c r="G13651">
        <v>4.9667999999999997E-2</v>
      </c>
      <c r="H13651">
        <v>4.9626999999999998E-2</v>
      </c>
      <c r="I13651">
        <v>4.9397999999999997E-2</v>
      </c>
      <c r="J13651">
        <v>7.1641999999999997E-2</v>
      </c>
      <c r="K13651">
        <v>7.1575E-2</v>
      </c>
      <c r="L13651">
        <v>7.1452000000000002E-2</v>
      </c>
      <c r="M13651">
        <v>2.2119000000000002E-3</v>
      </c>
      <c r="N13651">
        <v>1.2861999999999999E-3</v>
      </c>
      <c r="O13651">
        <v>3.4323999999999999E-3</v>
      </c>
      <c r="P13651">
        <v>2.1339000000000002E-3</v>
      </c>
      <c r="Q13651">
        <v>1.1071E-3</v>
      </c>
      <c r="R13651">
        <v>3.1692999999999999E-3</v>
      </c>
      <c r="S13651">
        <v>1.2482</v>
      </c>
      <c r="T13651">
        <v>1.2481</v>
      </c>
      <c r="U13651">
        <v>1.2478</v>
      </c>
      <c r="V13651">
        <v>1.2443</v>
      </c>
      <c r="W13651">
        <v>1.2443</v>
      </c>
      <c r="X13651">
        <v>1.2437</v>
      </c>
      <c r="Y13651">
        <v>-2.2449E-2</v>
      </c>
      <c r="Z13651">
        <v>0.33800999999999998</v>
      </c>
      <c r="AA13651">
        <v>-0.62236999999999998</v>
      </c>
      <c r="AB13651">
        <v>-1.0945999999999999E-2</v>
      </c>
      <c r="AC13651">
        <v>2.5758E-2</v>
      </c>
      <c r="AD13651">
        <v>0.17102000000000001</v>
      </c>
      <c r="AE13651">
        <v>-1.0793000000000001E-2</v>
      </c>
      <c r="AF13651">
        <v>-1.0829E-2</v>
      </c>
      <c r="AG13651">
        <v>-1.0426E-2</v>
      </c>
      <c r="AH13651">
        <v>3.3404000000000003E-2</v>
      </c>
      <c r="AI13651">
        <v>3.3305000000000001E-2</v>
      </c>
      <c r="AJ13651">
        <v>3.3812000000000002E-2</v>
      </c>
      <c r="AK13651">
        <v>-0.71301000000000003</v>
      </c>
      <c r="AL13651">
        <v>1.7547999999999999</v>
      </c>
      <c r="AM13651">
        <v>8.5757999999999992</v>
      </c>
      <c r="AN13651">
        <v>-0.70867999999999998</v>
      </c>
      <c r="AO13651">
        <v>-7.3745000000000005E-2</v>
      </c>
      <c r="AP13651">
        <v>4.3249000000000004</v>
      </c>
      <c r="AQ13651">
        <v>-1.4993000000000001</v>
      </c>
      <c r="AR13651">
        <v>-1.4994000000000001</v>
      </c>
      <c r="AS13651">
        <v>-1.4993000000000001</v>
      </c>
      <c r="AT13651">
        <v>-1.4978</v>
      </c>
      <c r="AU13651">
        <v>-1.4979</v>
      </c>
      <c r="AV13651">
        <v>-1.4981</v>
      </c>
    </row>
    <row r="13652" spans="1:48" x14ac:dyDescent="0.35">
      <c r="A13652">
        <v>9.1200000000000008E-6</v>
      </c>
      <c r="B13652">
        <v>2.5999999999999998E-5</v>
      </c>
      <c r="C13652">
        <v>-2.7876000000000002E-4</v>
      </c>
      <c r="D13652">
        <v>-1.2500000000000001E-5</v>
      </c>
      <c r="E13652">
        <v>7.7700000000000005E-5</v>
      </c>
      <c r="F13652">
        <v>-1.8971E-4</v>
      </c>
      <c r="G13652">
        <v>4.3663E-2</v>
      </c>
      <c r="H13652">
        <v>4.3637000000000002E-2</v>
      </c>
      <c r="I13652">
        <v>4.3915999999999997E-2</v>
      </c>
      <c r="J13652">
        <v>0.10315000000000001</v>
      </c>
      <c r="K13652">
        <v>0.10308</v>
      </c>
      <c r="L13652">
        <v>0.10327</v>
      </c>
      <c r="M13652">
        <v>2.4615000000000001E-3</v>
      </c>
      <c r="N13652">
        <v>1.4300000000000001E-3</v>
      </c>
      <c r="O13652">
        <v>3.7564E-3</v>
      </c>
      <c r="P13652">
        <v>2.5433000000000001E-3</v>
      </c>
      <c r="Q13652">
        <v>1.8073E-3</v>
      </c>
      <c r="R13652">
        <v>4.9449000000000003E-3</v>
      </c>
      <c r="S13652">
        <v>1.7074</v>
      </c>
      <c r="T13652">
        <v>1.7073</v>
      </c>
      <c r="U13652">
        <v>1.7062999999999999</v>
      </c>
      <c r="V13652">
        <v>1.7133</v>
      </c>
      <c r="W13652">
        <v>1.7133</v>
      </c>
      <c r="X13652">
        <v>1.712</v>
      </c>
      <c r="Y13652">
        <v>-1.6563000000000001E-2</v>
      </c>
      <c r="Z13652">
        <v>5.5544000000000003E-2</v>
      </c>
      <c r="AA13652">
        <v>-0.34205000000000002</v>
      </c>
      <c r="AB13652">
        <v>-3.6284999999999998E-2</v>
      </c>
      <c r="AC13652">
        <v>2.2204999999999999</v>
      </c>
      <c r="AD13652">
        <v>-0.26472000000000001</v>
      </c>
      <c r="AE13652">
        <v>9.2450999999999992E-3</v>
      </c>
      <c r="AF13652">
        <v>9.2394999999999994E-3</v>
      </c>
      <c r="AG13652">
        <v>9.5920999999999992E-3</v>
      </c>
      <c r="AH13652">
        <v>2.4361999999999999E-3</v>
      </c>
      <c r="AI13652">
        <v>2.2951E-3</v>
      </c>
      <c r="AJ13652">
        <v>1.9743E-3</v>
      </c>
      <c r="AK13652">
        <v>-0.57293000000000005</v>
      </c>
      <c r="AL13652">
        <v>1.6669</v>
      </c>
      <c r="AM13652">
        <v>2.2808000000000002</v>
      </c>
      <c r="AN13652">
        <v>-0.59850999999999999</v>
      </c>
      <c r="AO13652">
        <v>21.381</v>
      </c>
      <c r="AP13652">
        <v>6.1647999999999996</v>
      </c>
      <c r="AQ13652">
        <v>-1.5033000000000001</v>
      </c>
      <c r="AR13652">
        <v>-1.5033000000000001</v>
      </c>
      <c r="AS13652">
        <v>-1.5031000000000001</v>
      </c>
      <c r="AT13652">
        <v>-1.4964999999999999</v>
      </c>
      <c r="AU13652">
        <v>-1.4964</v>
      </c>
      <c r="AV13652">
        <v>-1.4965999999999999</v>
      </c>
    </row>
    <row r="13653" spans="1:48" x14ac:dyDescent="0.35">
      <c r="A13653">
        <v>9.1200000000000008E-6</v>
      </c>
      <c r="B13653">
        <v>1.5800000000000001E-5</v>
      </c>
      <c r="C13653">
        <v>3.4625999999999998E-4</v>
      </c>
      <c r="D13653">
        <v>2.1399999999999998E-6</v>
      </c>
      <c r="E13653">
        <v>7.9499999999999994E-5</v>
      </c>
      <c r="F13653">
        <v>2.6699999999999998E-5</v>
      </c>
      <c r="G13653">
        <v>2.0402E-2</v>
      </c>
      <c r="H13653">
        <v>2.0386000000000001E-2</v>
      </c>
      <c r="I13653">
        <v>2.0039999999999999E-2</v>
      </c>
      <c r="J13653">
        <v>-3.2607999999999998E-2</v>
      </c>
      <c r="K13653">
        <v>-3.2687000000000001E-2</v>
      </c>
      <c r="L13653">
        <v>-3.2714E-2</v>
      </c>
      <c r="M13653">
        <v>2.2173000000000002E-3</v>
      </c>
      <c r="N13653">
        <v>1.188E-3</v>
      </c>
      <c r="O13653">
        <v>3.8506999999999999E-3</v>
      </c>
      <c r="P13653">
        <v>2.2020999999999998E-3</v>
      </c>
      <c r="Q13653">
        <v>1.4251000000000001E-3</v>
      </c>
      <c r="R13653">
        <v>3.0092999999999999E-3</v>
      </c>
      <c r="S13653">
        <v>1.2958000000000001</v>
      </c>
      <c r="T13653">
        <v>1.2958000000000001</v>
      </c>
      <c r="U13653">
        <v>1.2949999999999999</v>
      </c>
      <c r="V13653">
        <v>1.3029999999999999</v>
      </c>
      <c r="W13653">
        <v>1.3028999999999999</v>
      </c>
      <c r="X13653">
        <v>1.3024</v>
      </c>
      <c r="Y13653">
        <v>-1.8876E-2</v>
      </c>
      <c r="Z13653">
        <v>-8.5883000000000001E-2</v>
      </c>
      <c r="AA13653">
        <v>0.16550999999999999</v>
      </c>
      <c r="AB13653">
        <v>-7.0632999999999998E-3</v>
      </c>
      <c r="AC13653">
        <v>1.163</v>
      </c>
      <c r="AD13653">
        <v>-0.10818999999999999</v>
      </c>
      <c r="AE13653">
        <v>-5.5905E-3</v>
      </c>
      <c r="AF13653">
        <v>-5.5830999999999997E-3</v>
      </c>
      <c r="AG13653">
        <v>-6.0048999999999996E-3</v>
      </c>
      <c r="AH13653">
        <v>4.2807000000000001E-3</v>
      </c>
      <c r="AI13653">
        <v>4.1329000000000001E-3</v>
      </c>
      <c r="AJ13653">
        <v>4.0917000000000002E-3</v>
      </c>
      <c r="AK13653">
        <v>-0.70001999999999998</v>
      </c>
      <c r="AL13653">
        <v>1.1297999999999999</v>
      </c>
      <c r="AM13653">
        <v>5.1253000000000002</v>
      </c>
      <c r="AN13653">
        <v>-0.67944000000000004</v>
      </c>
      <c r="AO13653">
        <v>5.8710000000000004</v>
      </c>
      <c r="AP13653">
        <v>3.3224</v>
      </c>
      <c r="AQ13653">
        <v>-1.5081</v>
      </c>
      <c r="AR13653">
        <v>-1.5082</v>
      </c>
      <c r="AS13653">
        <v>-1.5081</v>
      </c>
      <c r="AT13653">
        <v>-1.4964999999999999</v>
      </c>
      <c r="AU13653">
        <v>-1.4964999999999999</v>
      </c>
      <c r="AV13653">
        <v>-1.4965999999999999</v>
      </c>
    </row>
    <row r="13654" spans="1:48" x14ac:dyDescent="0.35">
      <c r="A13654">
        <v>9.1200000000000008E-6</v>
      </c>
      <c r="B13654">
        <v>-7.0199999999999997E-6</v>
      </c>
      <c r="C13654">
        <v>-1.6346000000000001E-4</v>
      </c>
      <c r="D13654">
        <v>4.4400000000000002E-5</v>
      </c>
      <c r="E13654">
        <v>6.4200000000000002E-5</v>
      </c>
      <c r="F13654">
        <v>-3.1387E-4</v>
      </c>
      <c r="G13654">
        <v>-3.6322E-2</v>
      </c>
      <c r="H13654">
        <v>-3.6315E-2</v>
      </c>
      <c r="I13654">
        <v>-3.6151999999999997E-2</v>
      </c>
      <c r="J13654">
        <v>-2.2534999999999999E-2</v>
      </c>
      <c r="K13654">
        <v>-2.2599000000000001E-2</v>
      </c>
      <c r="L13654">
        <v>-2.2284999999999999E-2</v>
      </c>
      <c r="M13654">
        <v>3.0073000000000001E-3</v>
      </c>
      <c r="N13654">
        <v>1.9545999999999999E-3</v>
      </c>
      <c r="O13654">
        <v>5.8535999999999996E-3</v>
      </c>
      <c r="P13654">
        <v>3.0127999999999999E-3</v>
      </c>
      <c r="Q13654">
        <v>1.7205E-3</v>
      </c>
      <c r="R13654">
        <v>4.7662E-3</v>
      </c>
      <c r="S13654">
        <v>2.2955999999999999</v>
      </c>
      <c r="T13654">
        <v>2.2955000000000001</v>
      </c>
      <c r="U13654">
        <v>2.2947000000000002</v>
      </c>
      <c r="V13654">
        <v>2.3016999999999999</v>
      </c>
      <c r="W13654">
        <v>2.3014999999999999</v>
      </c>
      <c r="X13654">
        <v>2.3006000000000002</v>
      </c>
      <c r="Y13654">
        <v>-6.2949E-3</v>
      </c>
      <c r="Z13654">
        <v>-3.0467999999999999E-2</v>
      </c>
      <c r="AA13654">
        <v>-7.7780000000000002E-2</v>
      </c>
      <c r="AB13654">
        <v>-5.7651999999999998E-3</v>
      </c>
      <c r="AC13654">
        <v>-3.7835000000000001E-2</v>
      </c>
      <c r="AD13654">
        <v>-1.357</v>
      </c>
      <c r="AE13654">
        <v>-4.6483000000000002E-3</v>
      </c>
      <c r="AF13654">
        <v>-4.6182999999999997E-3</v>
      </c>
      <c r="AG13654">
        <v>-4.5244999999999999E-3</v>
      </c>
      <c r="AH13654">
        <v>9.4728E-3</v>
      </c>
      <c r="AI13654">
        <v>9.4850999999999998E-3</v>
      </c>
      <c r="AJ13654">
        <v>9.8037999999999997E-3</v>
      </c>
      <c r="AK13654">
        <v>-0.499</v>
      </c>
      <c r="AL13654">
        <v>5.1931000000000003</v>
      </c>
      <c r="AM13654">
        <v>6.8634000000000004</v>
      </c>
      <c r="AN13654">
        <v>-0.49864000000000003</v>
      </c>
      <c r="AO13654">
        <v>1.615</v>
      </c>
      <c r="AP13654">
        <v>10.077</v>
      </c>
      <c r="AQ13654">
        <v>-1.5043</v>
      </c>
      <c r="AR13654">
        <v>-1.5043</v>
      </c>
      <c r="AS13654">
        <v>-1.5042</v>
      </c>
      <c r="AT13654">
        <v>-1.4934000000000001</v>
      </c>
      <c r="AU13654">
        <v>-1.4934000000000001</v>
      </c>
      <c r="AV13654">
        <v>-1.4935</v>
      </c>
    </row>
    <row r="13655" spans="1:48" x14ac:dyDescent="0.35">
      <c r="A13655">
        <v>9.1300000000000007E-6</v>
      </c>
      <c r="B13655">
        <v>-5.5300000000000004E-6</v>
      </c>
      <c r="C13655">
        <v>-6.3964999999999996E-4</v>
      </c>
      <c r="D13655">
        <v>-3.4800000000000001E-6</v>
      </c>
      <c r="E13655">
        <v>-1.5400000000000001E-6</v>
      </c>
      <c r="F13655">
        <v>2.1699999999999999E-5</v>
      </c>
      <c r="G13655">
        <v>1.4952999999999999E-2</v>
      </c>
      <c r="H13655">
        <v>1.4958000000000001E-2</v>
      </c>
      <c r="I13655">
        <v>1.5598000000000001E-2</v>
      </c>
      <c r="J13655">
        <v>1.7055000000000001E-2</v>
      </c>
      <c r="K13655">
        <v>1.7056000000000002E-2</v>
      </c>
      <c r="L13655">
        <v>1.7035000000000002E-2</v>
      </c>
      <c r="M13655">
        <v>2.5874000000000001E-3</v>
      </c>
      <c r="N13655">
        <v>1.3234E-3</v>
      </c>
      <c r="O13655">
        <v>7.9801000000000004E-3</v>
      </c>
      <c r="P13655">
        <v>2.5428999999999998E-3</v>
      </c>
      <c r="Q13655">
        <v>1.5279E-3</v>
      </c>
      <c r="R13655">
        <v>5.4387999999999997E-3</v>
      </c>
      <c r="S13655">
        <v>1.8223</v>
      </c>
      <c r="T13655">
        <v>1.8222</v>
      </c>
      <c r="U13655">
        <v>1.8207</v>
      </c>
      <c r="V13655">
        <v>1.8192999999999999</v>
      </c>
      <c r="W13655">
        <v>1.8192999999999999</v>
      </c>
      <c r="X13655">
        <v>1.8185</v>
      </c>
      <c r="Y13655">
        <v>2.0171999999999999E-2</v>
      </c>
      <c r="Z13655">
        <v>-1.9073E-2</v>
      </c>
      <c r="AA13655">
        <v>-0.46655000000000002</v>
      </c>
      <c r="AB13655">
        <v>5.0489000000000003E-3</v>
      </c>
      <c r="AC13655">
        <v>-5.2659999999999998E-2</v>
      </c>
      <c r="AD13655">
        <v>0.40133999999999997</v>
      </c>
      <c r="AE13655">
        <v>-1.2718999999999999E-2</v>
      </c>
      <c r="AF13655">
        <v>-1.2703000000000001E-2</v>
      </c>
      <c r="AG13655">
        <v>-1.1958E-2</v>
      </c>
      <c r="AH13655">
        <v>-4.5516999999999997E-3</v>
      </c>
      <c r="AI13655">
        <v>-4.5766000000000001E-3</v>
      </c>
      <c r="AJ13655">
        <v>-4.4034E-3</v>
      </c>
      <c r="AK13655">
        <v>-0.63546999999999998</v>
      </c>
      <c r="AL13655">
        <v>0.77524000000000004</v>
      </c>
      <c r="AM13655">
        <v>6.6322999999999999</v>
      </c>
      <c r="AN13655">
        <v>-0.60497000000000001</v>
      </c>
      <c r="AO13655">
        <v>1.6328</v>
      </c>
      <c r="AP13655">
        <v>4.4290000000000003</v>
      </c>
      <c r="AQ13655">
        <v>-1.4977</v>
      </c>
      <c r="AR13655">
        <v>-1.4977</v>
      </c>
      <c r="AS13655">
        <v>-1.4968999999999999</v>
      </c>
      <c r="AT13655">
        <v>-1.5028999999999999</v>
      </c>
      <c r="AU13655">
        <v>-1.5028999999999999</v>
      </c>
      <c r="AV13655">
        <v>-1.5023</v>
      </c>
    </row>
    <row r="13656" spans="1:48" x14ac:dyDescent="0.35">
      <c r="A13656">
        <v>9.1300000000000007E-6</v>
      </c>
      <c r="B13656">
        <v>-4.1199999999999999E-5</v>
      </c>
      <c r="C13656">
        <v>-1.102E-4</v>
      </c>
      <c r="D13656">
        <v>3.9900000000000001E-7</v>
      </c>
      <c r="E13656">
        <v>2.7800000000000001E-5</v>
      </c>
      <c r="F13656">
        <v>-4.4799999999999998E-5</v>
      </c>
      <c r="G13656">
        <v>3.7097999999999999E-2</v>
      </c>
      <c r="H13656">
        <v>3.7139999999999999E-2</v>
      </c>
      <c r="I13656">
        <v>3.7249999999999998E-2</v>
      </c>
      <c r="J13656">
        <v>9.4044000000000003E-2</v>
      </c>
      <c r="K13656">
        <v>9.4016000000000002E-2</v>
      </c>
      <c r="L13656">
        <v>9.4061000000000006E-2</v>
      </c>
      <c r="M13656">
        <v>2.8367000000000002E-3</v>
      </c>
      <c r="N13656">
        <v>1.6038000000000001E-3</v>
      </c>
      <c r="O13656">
        <v>3.8717999999999999E-3</v>
      </c>
      <c r="P13656">
        <v>2.8744E-3</v>
      </c>
      <c r="Q13656">
        <v>1.7015999999999999E-3</v>
      </c>
      <c r="R13656">
        <v>4.6715000000000003E-3</v>
      </c>
      <c r="S13656">
        <v>2.2042000000000002</v>
      </c>
      <c r="T13656">
        <v>2.2040000000000002</v>
      </c>
      <c r="U13656">
        <v>2.2033999999999998</v>
      </c>
      <c r="V13656">
        <v>2.1920999999999999</v>
      </c>
      <c r="W13656">
        <v>2.1920000000000002</v>
      </c>
      <c r="X13656">
        <v>2.1913999999999998</v>
      </c>
      <c r="Y13656">
        <v>-6.7260000000000002E-3</v>
      </c>
      <c r="Z13656">
        <v>-0.21928</v>
      </c>
      <c r="AA13656">
        <v>-0.25768999999999997</v>
      </c>
      <c r="AB13656">
        <v>-1.8440000000000002E-2</v>
      </c>
      <c r="AC13656">
        <v>0.22375</v>
      </c>
      <c r="AD13656">
        <v>0.36917</v>
      </c>
      <c r="AE13656">
        <v>-4.6896000000000004E-3</v>
      </c>
      <c r="AF13656">
        <v>-4.6071999999999997E-3</v>
      </c>
      <c r="AG13656">
        <v>-4.5696000000000001E-3</v>
      </c>
      <c r="AH13656">
        <v>3.2114999999999999E-3</v>
      </c>
      <c r="AI13656">
        <v>3.1630999999999999E-3</v>
      </c>
      <c r="AJ13656">
        <v>3.3313000000000001E-3</v>
      </c>
      <c r="AK13656">
        <v>-0.53844999999999998</v>
      </c>
      <c r="AL13656">
        <v>1.2470000000000001</v>
      </c>
      <c r="AM13656">
        <v>5.2058999999999997</v>
      </c>
      <c r="AN13656">
        <v>-0.51249999999999996</v>
      </c>
      <c r="AO13656">
        <v>1.2283999999999999</v>
      </c>
      <c r="AP13656">
        <v>4.4306000000000001</v>
      </c>
      <c r="AQ13656">
        <v>-1.4999</v>
      </c>
      <c r="AR13656">
        <v>-1.4999</v>
      </c>
      <c r="AS13656">
        <v>-1.4998</v>
      </c>
      <c r="AT13656">
        <v>-1.5017</v>
      </c>
      <c r="AU13656">
        <v>-1.5017</v>
      </c>
      <c r="AV13656">
        <v>-1.5016</v>
      </c>
    </row>
    <row r="13657" spans="1:48" x14ac:dyDescent="0.35">
      <c r="A13657">
        <v>9.1300000000000007E-6</v>
      </c>
      <c r="B13657">
        <v>-1.4800000000000001E-5</v>
      </c>
      <c r="C13657">
        <v>1.9813E-4</v>
      </c>
      <c r="D13657">
        <v>-1.06E-6</v>
      </c>
      <c r="E13657">
        <v>-5.8799999999999999E-5</v>
      </c>
      <c r="F13657">
        <v>-8.7399999999999993E-6</v>
      </c>
      <c r="G13657">
        <v>2.9526E-2</v>
      </c>
      <c r="H13657">
        <v>2.9541000000000001E-2</v>
      </c>
      <c r="I13657">
        <v>2.9343000000000001E-2</v>
      </c>
      <c r="J13657">
        <v>3.2793000000000002E-3</v>
      </c>
      <c r="K13657">
        <v>3.3381000000000001E-3</v>
      </c>
      <c r="L13657">
        <v>3.3468999999999999E-3</v>
      </c>
      <c r="M13657">
        <v>2.2945000000000001E-3</v>
      </c>
      <c r="N13657">
        <v>1.1002E-3</v>
      </c>
      <c r="O13657">
        <v>4.6296000000000002E-3</v>
      </c>
      <c r="P13657">
        <v>2.3027E-3</v>
      </c>
      <c r="Q13657">
        <v>1.1807E-3</v>
      </c>
      <c r="R13657">
        <v>2.9296999999999999E-3</v>
      </c>
      <c r="S13657">
        <v>1.3960999999999999</v>
      </c>
      <c r="T13657">
        <v>1.3960999999999999</v>
      </c>
      <c r="U13657">
        <v>1.3954</v>
      </c>
      <c r="V13657">
        <v>1.3956999999999999</v>
      </c>
      <c r="W13657">
        <v>1.3956</v>
      </c>
      <c r="X13657">
        <v>1.3951</v>
      </c>
      <c r="Y13657">
        <v>4.8680000000000001E-2</v>
      </c>
      <c r="Z13657">
        <v>6.0187000000000001E-3</v>
      </c>
      <c r="AA13657">
        <v>0.39646999999999999</v>
      </c>
      <c r="AB13657">
        <v>1.7472000000000001E-2</v>
      </c>
      <c r="AC13657">
        <v>-0.28401999999999999</v>
      </c>
      <c r="AD13657">
        <v>0.22756000000000001</v>
      </c>
      <c r="AE13657">
        <v>5.1662000000000001E-3</v>
      </c>
      <c r="AF13657">
        <v>5.1333999999999998E-3</v>
      </c>
      <c r="AG13657">
        <v>5.1079999999999997E-3</v>
      </c>
      <c r="AH13657">
        <v>8.7521999999999999E-3</v>
      </c>
      <c r="AI13657">
        <v>8.8366E-3</v>
      </c>
      <c r="AJ13657">
        <v>8.7106000000000006E-3</v>
      </c>
      <c r="AK13657">
        <v>-0.65944999999999998</v>
      </c>
      <c r="AL13657">
        <v>0.42130000000000001</v>
      </c>
      <c r="AM13657">
        <v>4.2698999999999998</v>
      </c>
      <c r="AN13657">
        <v>-0.67420000000000002</v>
      </c>
      <c r="AO13657">
        <v>0.59460999999999997</v>
      </c>
      <c r="AP13657">
        <v>2.4354</v>
      </c>
      <c r="AQ13657">
        <v>-1.5036</v>
      </c>
      <c r="AR13657">
        <v>-1.5036</v>
      </c>
      <c r="AS13657">
        <v>-1.5034000000000001</v>
      </c>
      <c r="AT13657">
        <v>-1.4995000000000001</v>
      </c>
      <c r="AU13657">
        <v>-1.4996</v>
      </c>
      <c r="AV13657">
        <v>-1.4995000000000001</v>
      </c>
    </row>
    <row r="13658" spans="1:48" x14ac:dyDescent="0.35">
      <c r="A13658">
        <v>9.1300000000000007E-6</v>
      </c>
      <c r="B13658">
        <v>2.5999999999999998E-5</v>
      </c>
      <c r="C13658">
        <v>-2.5567E-4</v>
      </c>
      <c r="D13658">
        <v>-4.1300000000000003E-6</v>
      </c>
      <c r="E13658">
        <v>1.8300000000000001E-5</v>
      </c>
      <c r="F13658">
        <v>3.7200000000000003E-5</v>
      </c>
      <c r="G13658">
        <v>4.5423999999999999E-2</v>
      </c>
      <c r="H13658">
        <v>4.5398000000000001E-2</v>
      </c>
      <c r="I13658">
        <v>4.5652999999999999E-2</v>
      </c>
      <c r="J13658">
        <v>0.10872</v>
      </c>
      <c r="K13658">
        <v>0.1087</v>
      </c>
      <c r="L13658">
        <v>0.10866000000000001</v>
      </c>
      <c r="M13658">
        <v>2.4390000000000002E-3</v>
      </c>
      <c r="N13658">
        <v>1.4580000000000001E-3</v>
      </c>
      <c r="O13658">
        <v>4.1627000000000001E-3</v>
      </c>
      <c r="P13658">
        <v>2.5068E-3</v>
      </c>
      <c r="Q13658">
        <v>1.4372E-3</v>
      </c>
      <c r="R13658">
        <v>6.6778000000000002E-3</v>
      </c>
      <c r="S13658">
        <v>1.7161999999999999</v>
      </c>
      <c r="T13658">
        <v>1.7161999999999999</v>
      </c>
      <c r="U13658">
        <v>1.7152000000000001</v>
      </c>
      <c r="V13658">
        <v>1.7089000000000001</v>
      </c>
      <c r="W13658">
        <v>1.7089000000000001</v>
      </c>
      <c r="X13658">
        <v>1.7076</v>
      </c>
      <c r="Y13658">
        <v>-1.3344E-2</v>
      </c>
      <c r="Z13658">
        <v>4.8673000000000001E-2</v>
      </c>
      <c r="AA13658">
        <v>-0.34626000000000001</v>
      </c>
      <c r="AB13658">
        <v>-9.0028999999999994E-3</v>
      </c>
      <c r="AC13658">
        <v>0.23804</v>
      </c>
      <c r="AD13658">
        <v>1.5682000000000001E-2</v>
      </c>
      <c r="AE13658">
        <v>8.4373999999999994E-3</v>
      </c>
      <c r="AF13658">
        <v>8.4195999999999993E-3</v>
      </c>
      <c r="AG13658">
        <v>8.6560999999999999E-3</v>
      </c>
      <c r="AH13658">
        <v>9.9168999999999993E-3</v>
      </c>
      <c r="AI13658">
        <v>9.8808999999999998E-3</v>
      </c>
      <c r="AJ13658">
        <v>9.5888999999999992E-3</v>
      </c>
      <c r="AK13658">
        <v>-0.58525000000000005</v>
      </c>
      <c r="AL13658">
        <v>1.7282999999999999</v>
      </c>
      <c r="AM13658">
        <v>2.6739999999999999</v>
      </c>
      <c r="AN13658">
        <v>-0.69006999999999996</v>
      </c>
      <c r="AO13658">
        <v>3.6583999999999999</v>
      </c>
      <c r="AP13658">
        <v>3.8338000000000001</v>
      </c>
      <c r="AQ13658">
        <v>-1.4975000000000001</v>
      </c>
      <c r="AR13658">
        <v>-1.4974000000000001</v>
      </c>
      <c r="AS13658">
        <v>-1.4971000000000001</v>
      </c>
      <c r="AT13658">
        <v>-1.5005999999999999</v>
      </c>
      <c r="AU13658">
        <v>-1.5005999999999999</v>
      </c>
      <c r="AV13658">
        <v>-1.5002</v>
      </c>
    </row>
    <row r="13659" spans="1:48" x14ac:dyDescent="0.35">
      <c r="A13659">
        <v>9.1400000000000006E-6</v>
      </c>
      <c r="B13659">
        <v>-4.2700000000000001E-5</v>
      </c>
      <c r="C13659">
        <v>-5.0836999999999996E-4</v>
      </c>
      <c r="D13659">
        <v>-4.8500000000000002E-6</v>
      </c>
      <c r="E13659">
        <v>-1.8E-5</v>
      </c>
      <c r="F13659">
        <v>1.209E-4</v>
      </c>
      <c r="G13659">
        <v>5.0108E-2</v>
      </c>
      <c r="H13659">
        <v>5.0151000000000001E-2</v>
      </c>
      <c r="I13659">
        <v>5.0659000000000003E-2</v>
      </c>
      <c r="J13659">
        <v>9.3174000000000007E-2</v>
      </c>
      <c r="K13659">
        <v>9.3191999999999997E-2</v>
      </c>
      <c r="L13659">
        <v>9.3071000000000001E-2</v>
      </c>
      <c r="M13659">
        <v>2.8838000000000002E-3</v>
      </c>
      <c r="N13659">
        <v>1.6891E-3</v>
      </c>
      <c r="O13659">
        <v>6.7434000000000001E-3</v>
      </c>
      <c r="P13659">
        <v>2.8538999999999999E-3</v>
      </c>
      <c r="Q13659">
        <v>1.6643000000000001E-3</v>
      </c>
      <c r="R13659">
        <v>7.7869999999999997E-3</v>
      </c>
      <c r="S13659">
        <v>2.1981000000000002</v>
      </c>
      <c r="T13659">
        <v>2.198</v>
      </c>
      <c r="U13659">
        <v>2.1972</v>
      </c>
      <c r="V13659">
        <v>2.2023000000000001</v>
      </c>
      <c r="W13659">
        <v>2.2021999999999999</v>
      </c>
      <c r="X13659">
        <v>2.2004999999999999</v>
      </c>
      <c r="Y13659">
        <v>-1.3671000000000001E-2</v>
      </c>
      <c r="Z13659">
        <v>-0.16450000000000001</v>
      </c>
      <c r="AA13659">
        <v>-0.95367999999999997</v>
      </c>
      <c r="AB13659">
        <v>3.3517E-3</v>
      </c>
      <c r="AC13659">
        <v>-7.0718000000000003E-2</v>
      </c>
      <c r="AD13659">
        <v>-0.12551000000000001</v>
      </c>
      <c r="AE13659">
        <v>1.4171E-2</v>
      </c>
      <c r="AF13659">
        <v>1.4225E-2</v>
      </c>
      <c r="AG13659">
        <v>1.3860000000000001E-2</v>
      </c>
      <c r="AH13659">
        <v>2.9018E-3</v>
      </c>
      <c r="AI13659">
        <v>2.9434000000000001E-3</v>
      </c>
      <c r="AJ13659">
        <v>2.9361000000000001E-3</v>
      </c>
      <c r="AK13659">
        <v>-0.47763</v>
      </c>
      <c r="AL13659">
        <v>2.5539000000000001</v>
      </c>
      <c r="AM13659">
        <v>7.2161</v>
      </c>
      <c r="AN13659">
        <v>-0.55913000000000002</v>
      </c>
      <c r="AO13659">
        <v>3.0773999999999999</v>
      </c>
      <c r="AP13659">
        <v>6.5041000000000002</v>
      </c>
      <c r="AQ13659">
        <v>-1.5056</v>
      </c>
      <c r="AR13659">
        <v>-1.5056</v>
      </c>
      <c r="AS13659">
        <v>-1.5056</v>
      </c>
      <c r="AT13659">
        <v>-1.4953000000000001</v>
      </c>
      <c r="AU13659">
        <v>-1.4953000000000001</v>
      </c>
      <c r="AV13659">
        <v>-1.4957</v>
      </c>
    </row>
    <row r="13660" spans="1:48" x14ac:dyDescent="0.35">
      <c r="A13660">
        <v>9.1400000000000006E-6</v>
      </c>
      <c r="B13660">
        <v>1.6799999999999998E-5</v>
      </c>
      <c r="C13660">
        <v>3.18E-5</v>
      </c>
      <c r="D13660">
        <v>-3.19E-6</v>
      </c>
      <c r="E13660">
        <v>4.1399999999999997E-5</v>
      </c>
      <c r="F13660">
        <v>1.29E-5</v>
      </c>
      <c r="G13660">
        <v>2.7081000000000002E-3</v>
      </c>
      <c r="H13660">
        <v>2.6911999999999999E-3</v>
      </c>
      <c r="I13660">
        <v>2.6594000000000001E-3</v>
      </c>
      <c r="J13660">
        <v>1.8339999999999999E-2</v>
      </c>
      <c r="K13660">
        <v>1.8297999999999998E-2</v>
      </c>
      <c r="L13660">
        <v>1.8284999999999999E-2</v>
      </c>
      <c r="M13660">
        <v>2.4759000000000001E-3</v>
      </c>
      <c r="N13660">
        <v>1.7588E-3</v>
      </c>
      <c r="O13660">
        <v>2.9559999999999999E-3</v>
      </c>
      <c r="P13660">
        <v>2.5206999999999999E-3</v>
      </c>
      <c r="Q13660">
        <v>1.3254E-3</v>
      </c>
      <c r="R13660">
        <v>2.8846000000000002E-3</v>
      </c>
      <c r="S13660">
        <v>1.7087000000000001</v>
      </c>
      <c r="T13660">
        <v>1.7085999999999999</v>
      </c>
      <c r="U13660">
        <v>1.7081</v>
      </c>
      <c r="V13660">
        <v>1.7131000000000001</v>
      </c>
      <c r="W13660">
        <v>1.7130000000000001</v>
      </c>
      <c r="X13660">
        <v>1.7124999999999999</v>
      </c>
      <c r="Y13660">
        <v>-1.5741000000000002E-2</v>
      </c>
      <c r="Z13660">
        <v>-0.42446</v>
      </c>
      <c r="AA13660">
        <v>-0.15709999999999999</v>
      </c>
      <c r="AB13660">
        <v>-2.5423999999999999E-2</v>
      </c>
      <c r="AC13660">
        <v>0.27879999999999999</v>
      </c>
      <c r="AD13660">
        <v>0.37779000000000001</v>
      </c>
      <c r="AE13660">
        <v>5.3125999999999998E-4</v>
      </c>
      <c r="AF13660">
        <v>5.1172000000000001E-4</v>
      </c>
      <c r="AG13660">
        <v>3.8619000000000001E-4</v>
      </c>
      <c r="AH13660">
        <v>1.0018000000000001E-2</v>
      </c>
      <c r="AI13660">
        <v>9.9583999999999992E-3</v>
      </c>
      <c r="AJ13660">
        <v>9.9746999999999995E-3</v>
      </c>
      <c r="AK13660">
        <v>-0.69416</v>
      </c>
      <c r="AL13660">
        <v>5.4935</v>
      </c>
      <c r="AM13660">
        <v>1.7950999999999999</v>
      </c>
      <c r="AN13660">
        <v>-0.63402000000000003</v>
      </c>
      <c r="AO13660">
        <v>1.1647000000000001</v>
      </c>
      <c r="AP13660">
        <v>4.1433999999999997</v>
      </c>
      <c r="AQ13660">
        <v>-1.5096000000000001</v>
      </c>
      <c r="AR13660">
        <v>-1.5095000000000001</v>
      </c>
      <c r="AS13660">
        <v>-1.5092000000000001</v>
      </c>
      <c r="AT13660">
        <v>-1.4956</v>
      </c>
      <c r="AU13660">
        <v>-1.4956</v>
      </c>
      <c r="AV13660">
        <v>-1.4955000000000001</v>
      </c>
    </row>
    <row r="13661" spans="1:48" x14ac:dyDescent="0.35">
      <c r="A13661">
        <v>9.1400000000000006E-6</v>
      </c>
      <c r="B13661">
        <v>4.5500000000000001E-5</v>
      </c>
      <c r="C13661">
        <v>-5.4400000000000001E-5</v>
      </c>
      <c r="D13661">
        <v>-1.1199999999999999E-5</v>
      </c>
      <c r="E13661">
        <v>1.47E-5</v>
      </c>
      <c r="F13661">
        <v>-2.1922000000000001E-4</v>
      </c>
      <c r="G13661">
        <v>1.6959999999999999E-2</v>
      </c>
      <c r="H13661">
        <v>1.6913999999999998E-2</v>
      </c>
      <c r="I13661">
        <v>1.6969000000000001E-2</v>
      </c>
      <c r="J13661">
        <v>6.4689999999999998E-2</v>
      </c>
      <c r="K13661">
        <v>6.4674999999999996E-2</v>
      </c>
      <c r="L13661">
        <v>6.4893999999999993E-2</v>
      </c>
      <c r="M13661">
        <v>2.2437999999999998E-3</v>
      </c>
      <c r="N13661">
        <v>1.3557E-3</v>
      </c>
      <c r="O13661">
        <v>4.1541E-3</v>
      </c>
      <c r="P13661">
        <v>2.2699E-3</v>
      </c>
      <c r="Q13661">
        <v>1.4467E-3</v>
      </c>
      <c r="R13661">
        <v>3.9213E-3</v>
      </c>
      <c r="S13661">
        <v>1.3673</v>
      </c>
      <c r="T13661">
        <v>1.3672</v>
      </c>
      <c r="U13661">
        <v>1.3664000000000001</v>
      </c>
      <c r="V13661">
        <v>1.3752</v>
      </c>
      <c r="W13661">
        <v>1.375</v>
      </c>
      <c r="X13661">
        <v>1.3745000000000001</v>
      </c>
      <c r="Y13661">
        <v>7.8244000000000005E-3</v>
      </c>
      <c r="Z13661">
        <v>0.85748999999999997</v>
      </c>
      <c r="AA13661">
        <v>-1.4494E-2</v>
      </c>
      <c r="AB13661">
        <v>1.2508E-2</v>
      </c>
      <c r="AC13661">
        <v>0.46595999999999999</v>
      </c>
      <c r="AD13661">
        <v>-0.61661999999999995</v>
      </c>
      <c r="AE13661">
        <v>-7.7248000000000004E-3</v>
      </c>
      <c r="AF13661">
        <v>-7.8425000000000005E-3</v>
      </c>
      <c r="AG13661">
        <v>-7.6277999999999997E-3</v>
      </c>
      <c r="AH13661">
        <v>1.6535000000000001E-2</v>
      </c>
      <c r="AI13661">
        <v>1.6454E-2</v>
      </c>
      <c r="AJ13661">
        <v>1.6226999999999998E-2</v>
      </c>
      <c r="AK13661">
        <v>-0.70743</v>
      </c>
      <c r="AL13661">
        <v>4.1134000000000004</v>
      </c>
      <c r="AM13661">
        <v>5.6086</v>
      </c>
      <c r="AN13661">
        <v>-0.70455999999999996</v>
      </c>
      <c r="AO13661">
        <v>3.4906999999999999</v>
      </c>
      <c r="AP13661">
        <v>4.8057999999999996</v>
      </c>
      <c r="AQ13661">
        <v>-1.5076000000000001</v>
      </c>
      <c r="AR13661">
        <v>-1.5078</v>
      </c>
      <c r="AS13661">
        <v>-1.5078</v>
      </c>
      <c r="AT13661">
        <v>-1.4979</v>
      </c>
      <c r="AU13661">
        <v>-1.498</v>
      </c>
      <c r="AV13661">
        <v>-1.4973000000000001</v>
      </c>
    </row>
    <row r="13662" spans="1:48" x14ac:dyDescent="0.35">
      <c r="A13662">
        <v>9.1400000000000006E-6</v>
      </c>
      <c r="B13662">
        <v>3.9400000000000002E-5</v>
      </c>
      <c r="C13662">
        <v>-1.9274E-4</v>
      </c>
      <c r="D13662">
        <v>5.5999999999999997E-6</v>
      </c>
      <c r="E13662">
        <v>7.6500000000000003E-5</v>
      </c>
      <c r="F13662">
        <v>-7.0199999999999999E-5</v>
      </c>
      <c r="G13662">
        <v>3.9058999999999999E-3</v>
      </c>
      <c r="H13662">
        <v>3.8663999999999999E-3</v>
      </c>
      <c r="I13662">
        <v>4.0591999999999998E-3</v>
      </c>
      <c r="J13662">
        <v>2.0847000000000001E-2</v>
      </c>
      <c r="K13662">
        <v>2.0771000000000001E-2</v>
      </c>
      <c r="L13662">
        <v>2.0840999999999998E-2</v>
      </c>
      <c r="M13662">
        <v>2.2085E-3</v>
      </c>
      <c r="N13662">
        <v>1.1743000000000001E-3</v>
      </c>
      <c r="O13662">
        <v>3.1407000000000002E-3</v>
      </c>
      <c r="P13662">
        <v>2.1235999999999998E-3</v>
      </c>
      <c r="Q13662">
        <v>1.1862999999999999E-3</v>
      </c>
      <c r="R13662">
        <v>2.4009000000000001E-3</v>
      </c>
      <c r="S13662">
        <v>1.222</v>
      </c>
      <c r="T13662">
        <v>1.222</v>
      </c>
      <c r="U13662">
        <v>1.2214</v>
      </c>
      <c r="V13662">
        <v>1.2242</v>
      </c>
      <c r="W13662">
        <v>1.2241</v>
      </c>
      <c r="X13662">
        <v>1.2239</v>
      </c>
      <c r="Y13662">
        <v>-6.9365E-3</v>
      </c>
      <c r="Z13662">
        <v>0.26052999999999998</v>
      </c>
      <c r="AA13662">
        <v>-0.53252999999999995</v>
      </c>
      <c r="AB13662">
        <v>-1.1532000000000001E-2</v>
      </c>
      <c r="AC13662">
        <v>0.40338000000000002</v>
      </c>
      <c r="AD13662">
        <v>-0.46427000000000002</v>
      </c>
      <c r="AE13662">
        <v>-6.8205999999999996E-3</v>
      </c>
      <c r="AF13662">
        <v>-6.8604E-3</v>
      </c>
      <c r="AG13662">
        <v>-6.5376000000000002E-3</v>
      </c>
      <c r="AH13662">
        <v>1.5577000000000001E-2</v>
      </c>
      <c r="AI13662">
        <v>1.5476999999999999E-2</v>
      </c>
      <c r="AJ13662">
        <v>1.5509999999999999E-2</v>
      </c>
      <c r="AK13662">
        <v>-0.70257999999999998</v>
      </c>
      <c r="AL13662">
        <v>2.1575000000000002</v>
      </c>
      <c r="AM13662">
        <v>3.2746</v>
      </c>
      <c r="AN13662">
        <v>-0.69482999999999995</v>
      </c>
      <c r="AO13662">
        <v>1.0907</v>
      </c>
      <c r="AP13662">
        <v>4.3760000000000003</v>
      </c>
      <c r="AQ13662">
        <v>-1.5051000000000001</v>
      </c>
      <c r="AR13662">
        <v>-1.5051000000000001</v>
      </c>
      <c r="AS13662">
        <v>-1.5048999999999999</v>
      </c>
      <c r="AT13662">
        <v>-1.494</v>
      </c>
      <c r="AU13662">
        <v>-1.4941</v>
      </c>
      <c r="AV13662">
        <v>-1.4936</v>
      </c>
    </row>
    <row r="13663" spans="1:48" x14ac:dyDescent="0.35">
      <c r="A13663">
        <v>9.1400000000000006E-6</v>
      </c>
      <c r="B13663">
        <v>8.8200000000000003E-5</v>
      </c>
      <c r="C13663">
        <v>-3.2400000000000001E-5</v>
      </c>
      <c r="D13663">
        <v>-2.1100000000000001E-5</v>
      </c>
      <c r="E13663">
        <v>-6.8999999999999997E-5</v>
      </c>
      <c r="F13663">
        <v>-1.0354E-4</v>
      </c>
      <c r="G13663">
        <v>3.058E-2</v>
      </c>
      <c r="H13663">
        <v>3.0491999999999998E-2</v>
      </c>
      <c r="I13663">
        <v>3.0523999999999999E-2</v>
      </c>
      <c r="J13663">
        <v>3.9944E-2</v>
      </c>
      <c r="K13663">
        <v>4.0013E-2</v>
      </c>
      <c r="L13663">
        <v>4.0117E-2</v>
      </c>
      <c r="M13663">
        <v>3.0343000000000002E-3</v>
      </c>
      <c r="N13663">
        <v>1.8198999999999999E-3</v>
      </c>
      <c r="O13663">
        <v>7.7368999999999997E-3</v>
      </c>
      <c r="P13663">
        <v>2.9707000000000002E-3</v>
      </c>
      <c r="Q13663">
        <v>1.8347000000000001E-3</v>
      </c>
      <c r="R13663">
        <v>4.1824000000000002E-3</v>
      </c>
      <c r="S13663">
        <v>2.3511000000000002</v>
      </c>
      <c r="T13663">
        <v>2.3509000000000002</v>
      </c>
      <c r="U13663">
        <v>2.3498000000000001</v>
      </c>
      <c r="V13663">
        <v>2.3540000000000001</v>
      </c>
      <c r="W13663">
        <v>2.3538999999999999</v>
      </c>
      <c r="X13663">
        <v>2.3534999999999999</v>
      </c>
      <c r="Y13663">
        <v>7.0666000000000001E-3</v>
      </c>
      <c r="Z13663">
        <v>0.89324000000000003</v>
      </c>
      <c r="AA13663">
        <v>0.41832000000000003</v>
      </c>
      <c r="AB13663">
        <v>1.7017000000000001E-2</v>
      </c>
      <c r="AC13663">
        <v>5.8363999999999999E-2</v>
      </c>
      <c r="AD13663">
        <v>-0.90664</v>
      </c>
      <c r="AE13663">
        <v>1.0862000000000001E-3</v>
      </c>
      <c r="AF13663">
        <v>9.7252000000000005E-4</v>
      </c>
      <c r="AG13663">
        <v>6.5733999999999996E-4</v>
      </c>
      <c r="AH13663">
        <v>-1.443E-2</v>
      </c>
      <c r="AI13663">
        <v>-1.4389000000000001E-2</v>
      </c>
      <c r="AJ13663">
        <v>-1.435E-2</v>
      </c>
      <c r="AK13663">
        <v>-0.48945</v>
      </c>
      <c r="AL13663">
        <v>4.6367000000000003</v>
      </c>
      <c r="AM13663">
        <v>3.9689999999999999</v>
      </c>
      <c r="AN13663">
        <v>-0.49624000000000001</v>
      </c>
      <c r="AO13663">
        <v>3.5198</v>
      </c>
      <c r="AP13663">
        <v>13.198</v>
      </c>
      <c r="AQ13663">
        <v>-1.5045999999999999</v>
      </c>
      <c r="AR13663">
        <v>-1.5046999999999999</v>
      </c>
      <c r="AS13663">
        <v>-1.5048999999999999</v>
      </c>
      <c r="AT13663">
        <v>-1.4922</v>
      </c>
      <c r="AU13663">
        <v>-1.4922</v>
      </c>
      <c r="AV13663">
        <v>-1.492</v>
      </c>
    </row>
    <row r="13664" spans="1:48" x14ac:dyDescent="0.35">
      <c r="A13664">
        <v>9.1400000000000006E-6</v>
      </c>
      <c r="B13664">
        <v>-2.7100000000000001E-5</v>
      </c>
      <c r="C13664">
        <v>2.0635E-4</v>
      </c>
      <c r="D13664">
        <v>6.5899999999999996E-6</v>
      </c>
      <c r="E13664">
        <v>3.1999999999999999E-6</v>
      </c>
      <c r="F13664">
        <v>1.01E-5</v>
      </c>
      <c r="G13664">
        <v>1.8207999999999998E-2</v>
      </c>
      <c r="H13664">
        <v>1.8235000000000001E-2</v>
      </c>
      <c r="I13664">
        <v>1.8029E-2</v>
      </c>
      <c r="J13664">
        <v>2.0559999999999998E-2</v>
      </c>
      <c r="K13664">
        <v>2.0556999999999999E-2</v>
      </c>
      <c r="L13664">
        <v>2.0546999999999999E-2</v>
      </c>
      <c r="M13664">
        <v>2.8395E-3</v>
      </c>
      <c r="N13664">
        <v>1.6578999999999999E-3</v>
      </c>
      <c r="O13664">
        <v>5.0724999999999998E-3</v>
      </c>
      <c r="P13664">
        <v>2.7566999999999999E-3</v>
      </c>
      <c r="Q13664">
        <v>1.5211000000000001E-3</v>
      </c>
      <c r="R13664">
        <v>8.9569999999999997E-3</v>
      </c>
      <c r="S13664">
        <v>2.1110000000000002</v>
      </c>
      <c r="T13664">
        <v>2.1109</v>
      </c>
      <c r="U13664">
        <v>2.1101999999999999</v>
      </c>
      <c r="V13664">
        <v>2.1023000000000001</v>
      </c>
      <c r="W13664">
        <v>2.1023000000000001</v>
      </c>
      <c r="X13664">
        <v>2.1009000000000002</v>
      </c>
      <c r="Y13664">
        <v>-4.2133999999999998E-2</v>
      </c>
      <c r="Z13664">
        <v>-0.72185999999999995</v>
      </c>
      <c r="AA13664">
        <v>-0.12035</v>
      </c>
      <c r="AB13664">
        <v>3.2881E-3</v>
      </c>
      <c r="AC13664">
        <v>9.5508999999999993E-3</v>
      </c>
      <c r="AD13664">
        <v>-1.2524999999999999</v>
      </c>
      <c r="AE13664">
        <v>1.7304E-2</v>
      </c>
      <c r="AF13664">
        <v>1.7389000000000002E-2</v>
      </c>
      <c r="AG13664">
        <v>1.7436E-2</v>
      </c>
      <c r="AH13664">
        <v>3.5073999999999999E-3</v>
      </c>
      <c r="AI13664">
        <v>3.5071999999999998E-3</v>
      </c>
      <c r="AJ13664">
        <v>4.3242999999999997E-3</v>
      </c>
      <c r="AK13664">
        <v>-0.54408000000000001</v>
      </c>
      <c r="AL13664">
        <v>4.2207999999999997</v>
      </c>
      <c r="AM13664">
        <v>6.4850000000000003</v>
      </c>
      <c r="AN13664">
        <v>-0.57981000000000005</v>
      </c>
      <c r="AO13664">
        <v>0.52400999999999998</v>
      </c>
      <c r="AP13664">
        <v>10.67</v>
      </c>
      <c r="AQ13664">
        <v>-1.4963</v>
      </c>
      <c r="AR13664">
        <v>-1.4964</v>
      </c>
      <c r="AS13664">
        <v>-1.4961</v>
      </c>
      <c r="AT13664">
        <v>-1.5012000000000001</v>
      </c>
      <c r="AU13664">
        <v>-1.5012000000000001</v>
      </c>
      <c r="AV13664">
        <v>-1.4996</v>
      </c>
    </row>
    <row r="13665" spans="1:48" x14ac:dyDescent="0.35">
      <c r="A13665">
        <v>9.1400000000000006E-6</v>
      </c>
      <c r="B13665">
        <v>1.5800000000000001E-5</v>
      </c>
      <c r="C13665">
        <v>9.1474999999999998E-4</v>
      </c>
      <c r="D13665">
        <v>1.1600000000000001E-5</v>
      </c>
      <c r="E13665">
        <v>3.7299999999999999E-5</v>
      </c>
      <c r="F13665">
        <v>6.1500000000000004E-5</v>
      </c>
      <c r="G13665">
        <v>1.8263000000000001E-3</v>
      </c>
      <c r="H13665">
        <v>1.8105E-3</v>
      </c>
      <c r="I13665">
        <v>8.9577999999999999E-4</v>
      </c>
      <c r="J13665">
        <v>-9.5362999999999993E-3</v>
      </c>
      <c r="K13665">
        <v>-9.5735999999999998E-3</v>
      </c>
      <c r="L13665">
        <v>-9.6351000000000006E-3</v>
      </c>
      <c r="M13665">
        <v>2.9383E-3</v>
      </c>
      <c r="N13665">
        <v>1.8211E-3</v>
      </c>
      <c r="O13665">
        <v>5.8288000000000003E-3</v>
      </c>
      <c r="P13665">
        <v>2.8766999999999998E-3</v>
      </c>
      <c r="Q13665">
        <v>1.6465E-3</v>
      </c>
      <c r="R13665">
        <v>4.1862999999999996E-3</v>
      </c>
      <c r="S13665">
        <v>2.2399</v>
      </c>
      <c r="T13665">
        <v>2.2397999999999998</v>
      </c>
      <c r="U13665">
        <v>2.2391000000000001</v>
      </c>
      <c r="V13665">
        <v>2.2433000000000001</v>
      </c>
      <c r="W13665">
        <v>2.2431999999999999</v>
      </c>
      <c r="X13665">
        <v>2.2427999999999999</v>
      </c>
      <c r="Y13665">
        <v>-1.1142000000000001E-2</v>
      </c>
      <c r="Z13665">
        <v>0.19363</v>
      </c>
      <c r="AA13665">
        <v>1.1989000000000001</v>
      </c>
      <c r="AB13665">
        <v>-2.0567999999999999E-2</v>
      </c>
      <c r="AC13665">
        <v>0.11122</v>
      </c>
      <c r="AD13665">
        <v>0.10112</v>
      </c>
      <c r="AE13665">
        <v>-7.7701000000000003E-3</v>
      </c>
      <c r="AF13665">
        <v>-7.7305999999999998E-3</v>
      </c>
      <c r="AG13665">
        <v>-7.267E-3</v>
      </c>
      <c r="AH13665">
        <v>9.6071999999999998E-3</v>
      </c>
      <c r="AI13665">
        <v>9.5899000000000002E-3</v>
      </c>
      <c r="AJ13665">
        <v>9.7599000000000002E-3</v>
      </c>
      <c r="AK13665">
        <v>-0.49634</v>
      </c>
      <c r="AL13665">
        <v>4.2263999999999999</v>
      </c>
      <c r="AM13665">
        <v>4.8756000000000004</v>
      </c>
      <c r="AN13665">
        <v>-0.54510000000000003</v>
      </c>
      <c r="AO13665">
        <v>1.5541</v>
      </c>
      <c r="AP13665">
        <v>8.7873999999999999</v>
      </c>
      <c r="AQ13665">
        <v>-1.5035000000000001</v>
      </c>
      <c r="AR13665">
        <v>-1.5035000000000001</v>
      </c>
      <c r="AS13665">
        <v>-1.5037</v>
      </c>
      <c r="AT13665">
        <v>-1.4944</v>
      </c>
      <c r="AU13665">
        <v>-1.4943</v>
      </c>
      <c r="AV13665">
        <v>-1.4941</v>
      </c>
    </row>
    <row r="13666" spans="1:48" x14ac:dyDescent="0.35">
      <c r="A13666">
        <v>9.1400000000000006E-6</v>
      </c>
      <c r="B13666">
        <v>-2.3099999999999999E-5</v>
      </c>
      <c r="C13666">
        <v>6.6299999999999999E-5</v>
      </c>
      <c r="D13666">
        <v>1.5099999999999999E-6</v>
      </c>
      <c r="E13666">
        <v>-1.3999999999999999E-6</v>
      </c>
      <c r="F13666">
        <v>9.1199999999999994E-5</v>
      </c>
      <c r="G13666">
        <v>2.0420000000000001E-2</v>
      </c>
      <c r="H13666">
        <v>2.0444E-2</v>
      </c>
      <c r="I13666">
        <v>2.0376999999999999E-2</v>
      </c>
      <c r="J13666">
        <v>4.8112000000000002E-2</v>
      </c>
      <c r="K13666">
        <v>4.8113999999999997E-2</v>
      </c>
      <c r="L13666">
        <v>4.8023000000000003E-2</v>
      </c>
      <c r="M13666">
        <v>1.1502000000000001E-3</v>
      </c>
      <c r="N13666">
        <v>6.3204999999999999E-4</v>
      </c>
      <c r="O13666">
        <v>1.3906000000000001E-3</v>
      </c>
      <c r="P13666">
        <v>1.0987E-3</v>
      </c>
      <c r="Q13666">
        <v>5.3892999999999996E-4</v>
      </c>
      <c r="R13666">
        <v>1.2171E-3</v>
      </c>
      <c r="S13666">
        <v>1.1591</v>
      </c>
      <c r="T13666">
        <v>1.159</v>
      </c>
      <c r="U13666">
        <v>1.1589</v>
      </c>
      <c r="V13666">
        <v>1.1552</v>
      </c>
      <c r="W13666">
        <v>1.1552</v>
      </c>
      <c r="X13666">
        <v>1.155</v>
      </c>
      <c r="Y13666">
        <v>-4.8193999999999997E-3</v>
      </c>
      <c r="Z13666">
        <v>-1.2374000000000001</v>
      </c>
      <c r="AA13666">
        <v>1.6701999999999999</v>
      </c>
      <c r="AB13666">
        <v>3.0617000000000001E-3</v>
      </c>
      <c r="AC13666">
        <v>-0.56276000000000004</v>
      </c>
      <c r="AD13666">
        <v>1.29</v>
      </c>
      <c r="AE13666">
        <v>3.4949999999999998E-3</v>
      </c>
      <c r="AF13666">
        <v>3.5617000000000001E-3</v>
      </c>
      <c r="AG13666">
        <v>3.4361000000000001E-3</v>
      </c>
      <c r="AH13666">
        <v>4.0949999999999997E-3</v>
      </c>
      <c r="AI13666">
        <v>4.0889999999999998E-3</v>
      </c>
      <c r="AJ13666">
        <v>3.9700999999999998E-3</v>
      </c>
      <c r="AK13666">
        <v>-0.73446</v>
      </c>
      <c r="AL13666">
        <v>11.629</v>
      </c>
      <c r="AM13666">
        <v>17.856999999999999</v>
      </c>
      <c r="AN13666">
        <v>-0.63795999999999997</v>
      </c>
      <c r="AO13666">
        <v>7.3391000000000002</v>
      </c>
      <c r="AP13666">
        <v>11.118</v>
      </c>
      <c r="AQ13666">
        <v>-1.4973000000000001</v>
      </c>
      <c r="AR13666">
        <v>-1.4974000000000001</v>
      </c>
      <c r="AS13666">
        <v>-1.4974000000000001</v>
      </c>
      <c r="AT13666">
        <v>-1.4997</v>
      </c>
      <c r="AU13666">
        <v>-1.4997</v>
      </c>
      <c r="AV13666">
        <v>-1.4997</v>
      </c>
    </row>
    <row r="13667" spans="1:48" x14ac:dyDescent="0.35">
      <c r="A13667">
        <v>9.1400000000000006E-6</v>
      </c>
      <c r="B13667">
        <v>-7.8800000000000008E-6</v>
      </c>
      <c r="C13667">
        <v>-5.7399999999999999E-5</v>
      </c>
      <c r="D13667">
        <v>8.5299999999999996E-6</v>
      </c>
      <c r="E13667">
        <v>1.8499999999999999E-5</v>
      </c>
      <c r="F13667">
        <v>-4.2098E-4</v>
      </c>
      <c r="G13667">
        <v>-2.2669000000000002E-2</v>
      </c>
      <c r="H13667">
        <v>-2.2661000000000001E-2</v>
      </c>
      <c r="I13667">
        <v>-2.2603000000000002E-2</v>
      </c>
      <c r="J13667">
        <v>-2.6006999999999999E-2</v>
      </c>
      <c r="K13667">
        <v>-2.6026000000000001E-2</v>
      </c>
      <c r="L13667">
        <v>-2.5604999999999999E-2</v>
      </c>
      <c r="M13667">
        <v>2.6072999999999999E-3</v>
      </c>
      <c r="N13667">
        <v>1.3733E-3</v>
      </c>
      <c r="O13667">
        <v>3.0195E-3</v>
      </c>
      <c r="P13667">
        <v>2.6167999999999999E-3</v>
      </c>
      <c r="Q13667">
        <v>1.4219E-3</v>
      </c>
      <c r="R13667">
        <v>4.5434999999999998E-3</v>
      </c>
      <c r="S13667">
        <v>1.8467</v>
      </c>
      <c r="T13667">
        <v>1.8467</v>
      </c>
      <c r="U13667">
        <v>1.8460000000000001</v>
      </c>
      <c r="V13667">
        <v>1.849</v>
      </c>
      <c r="W13667">
        <v>1.8489</v>
      </c>
      <c r="X13667">
        <v>1.8487</v>
      </c>
      <c r="Y13667">
        <v>-1.7528999999999999E-2</v>
      </c>
      <c r="Z13667">
        <v>4.8682999999999999E-3</v>
      </c>
      <c r="AA13667">
        <v>-0.45722000000000002</v>
      </c>
      <c r="AB13667">
        <v>-2.1807E-2</v>
      </c>
      <c r="AC13667">
        <v>0.46522999999999998</v>
      </c>
      <c r="AD13667">
        <v>-1.0078</v>
      </c>
      <c r="AE13667">
        <v>9.5211000000000004E-4</v>
      </c>
      <c r="AF13667">
        <v>9.7141000000000003E-4</v>
      </c>
      <c r="AG13667">
        <v>9.9420999999999993E-4</v>
      </c>
      <c r="AH13667">
        <v>3.6643999999999999E-3</v>
      </c>
      <c r="AI13667">
        <v>3.5925000000000002E-3</v>
      </c>
      <c r="AJ13667">
        <v>4.3194000000000001E-3</v>
      </c>
      <c r="AK13667">
        <v>-0.66469999999999996</v>
      </c>
      <c r="AL13667">
        <v>0.89512000000000003</v>
      </c>
      <c r="AM13667">
        <v>5.1315999999999997</v>
      </c>
      <c r="AN13667">
        <v>-0.57752000000000003</v>
      </c>
      <c r="AO13667">
        <v>1.8852</v>
      </c>
      <c r="AP13667">
        <v>6.0195999999999996</v>
      </c>
      <c r="AQ13667">
        <v>-1.5062</v>
      </c>
      <c r="AR13667">
        <v>-1.5062</v>
      </c>
      <c r="AS13667">
        <v>-1.5062</v>
      </c>
      <c r="AT13667">
        <v>-1.4988999999999999</v>
      </c>
      <c r="AU13667">
        <v>-1.4990000000000001</v>
      </c>
      <c r="AV13667">
        <v>-1.4983</v>
      </c>
    </row>
    <row r="13668" spans="1:48" x14ac:dyDescent="0.35">
      <c r="A13668">
        <v>9.1500000000000005E-6</v>
      </c>
      <c r="B13668">
        <v>1.8199999999999999E-5</v>
      </c>
      <c r="C13668">
        <v>1.719E-4</v>
      </c>
      <c r="D13668">
        <v>6.72E-6</v>
      </c>
      <c r="E13668">
        <v>-2.43E-6</v>
      </c>
      <c r="F13668">
        <v>2.4469999999999998E-4</v>
      </c>
      <c r="G13668">
        <v>1.4815999999999999E-2</v>
      </c>
      <c r="H13668">
        <v>1.4798E-2</v>
      </c>
      <c r="I13668">
        <v>1.4626E-2</v>
      </c>
      <c r="J13668">
        <v>-1.5937E-2</v>
      </c>
      <c r="K13668">
        <v>-1.5934E-2</v>
      </c>
      <c r="L13668">
        <v>-1.6178999999999999E-2</v>
      </c>
      <c r="M13668">
        <v>2.2263999999999999E-3</v>
      </c>
      <c r="N13668">
        <v>1.1546E-3</v>
      </c>
      <c r="O13668">
        <v>3.0568000000000001E-3</v>
      </c>
      <c r="P13668">
        <v>2.2604000000000001E-3</v>
      </c>
      <c r="Q13668">
        <v>1.1447E-3</v>
      </c>
      <c r="R13668">
        <v>5.0959999999999998E-3</v>
      </c>
      <c r="S13668">
        <v>1.3475999999999999</v>
      </c>
      <c r="T13668">
        <v>1.3474999999999999</v>
      </c>
      <c r="U13668">
        <v>1.347</v>
      </c>
      <c r="V13668">
        <v>1.353</v>
      </c>
      <c r="W13668">
        <v>1.353</v>
      </c>
      <c r="X13668">
        <v>1.3522000000000001</v>
      </c>
      <c r="Y13668">
        <v>-2.2282E-2</v>
      </c>
      <c r="Z13668">
        <v>-3.9549000000000001E-2</v>
      </c>
      <c r="AA13668">
        <v>0.88149999999999995</v>
      </c>
      <c r="AB13668">
        <v>-2.7779000000000002E-2</v>
      </c>
      <c r="AC13668">
        <v>8.6563000000000001E-2</v>
      </c>
      <c r="AD13668">
        <v>0.76322999999999996</v>
      </c>
      <c r="AE13668">
        <v>-5.9760000000000004E-3</v>
      </c>
      <c r="AF13668">
        <v>-5.9820000000000003E-3</v>
      </c>
      <c r="AG13668">
        <v>-6.1158999999999996E-3</v>
      </c>
      <c r="AH13668">
        <v>6.3613999999999997E-3</v>
      </c>
      <c r="AI13668">
        <v>6.3645999999999998E-3</v>
      </c>
      <c r="AJ13668">
        <v>6.8266999999999998E-3</v>
      </c>
      <c r="AK13668">
        <v>-0.65444999999999998</v>
      </c>
      <c r="AL13668">
        <v>4.4701999999999999E-2</v>
      </c>
      <c r="AM13668">
        <v>7.8064</v>
      </c>
      <c r="AN13668">
        <v>-0.69564000000000004</v>
      </c>
      <c r="AO13668">
        <v>-0.10623</v>
      </c>
      <c r="AP13668">
        <v>4.3714000000000004</v>
      </c>
      <c r="AQ13668">
        <v>-1.5098</v>
      </c>
      <c r="AR13668">
        <v>-1.5099</v>
      </c>
      <c r="AS13668">
        <v>-1.5099</v>
      </c>
      <c r="AT13668">
        <v>-1.4979</v>
      </c>
      <c r="AU13668">
        <v>-1.4979</v>
      </c>
      <c r="AV13668">
        <v>-1.4973000000000001</v>
      </c>
    </row>
    <row r="13669" spans="1:48" x14ac:dyDescent="0.35">
      <c r="A13669">
        <v>9.1500000000000005E-6</v>
      </c>
      <c r="B13669">
        <v>1.2500000000000001E-5</v>
      </c>
      <c r="C13669">
        <v>2.8900000000000001E-5</v>
      </c>
      <c r="D13669">
        <v>-1.34E-5</v>
      </c>
      <c r="E13669">
        <v>-7.6699999999999994E-5</v>
      </c>
      <c r="F13669">
        <v>1.3624000000000001E-4</v>
      </c>
      <c r="G13669">
        <v>2.8944000000000001E-2</v>
      </c>
      <c r="H13669">
        <v>2.8930999999999998E-2</v>
      </c>
      <c r="I13669">
        <v>2.8902000000000001E-2</v>
      </c>
      <c r="J13669">
        <v>-4.6407999999999998E-2</v>
      </c>
      <c r="K13669">
        <v>-4.6330999999999997E-2</v>
      </c>
      <c r="L13669">
        <v>-4.6468000000000002E-2</v>
      </c>
      <c r="M13669">
        <v>2.5720999999999999E-3</v>
      </c>
      <c r="N13669">
        <v>1.6375000000000001E-3</v>
      </c>
      <c r="O13669">
        <v>4.4476999999999997E-3</v>
      </c>
      <c r="P13669">
        <v>2.5752000000000001E-3</v>
      </c>
      <c r="Q13669">
        <v>1.3962E-3</v>
      </c>
      <c r="R13669">
        <v>3.3977E-3</v>
      </c>
      <c r="S13669">
        <v>1.7837000000000001</v>
      </c>
      <c r="T13669">
        <v>1.7836000000000001</v>
      </c>
      <c r="U13669">
        <v>1.7827</v>
      </c>
      <c r="V13669">
        <v>1.7819</v>
      </c>
      <c r="W13669">
        <v>1.7818000000000001</v>
      </c>
      <c r="X13669">
        <v>1.7813000000000001</v>
      </c>
      <c r="Y13669">
        <v>-9.9182000000000003E-3</v>
      </c>
      <c r="Z13669">
        <v>-0.14449000000000001</v>
      </c>
      <c r="AA13669">
        <v>-0.33032</v>
      </c>
      <c r="AB13669">
        <v>-3.5591999999999999E-2</v>
      </c>
      <c r="AC13669">
        <v>-0.15662999999999999</v>
      </c>
      <c r="AD13669">
        <v>1.1861999999999999</v>
      </c>
      <c r="AE13669">
        <v>9.2721999999999995E-3</v>
      </c>
      <c r="AF13669">
        <v>9.2648999999999995E-3</v>
      </c>
      <c r="AG13669">
        <v>9.6875999999999993E-3</v>
      </c>
      <c r="AH13669">
        <v>-1.0773E-2</v>
      </c>
      <c r="AI13669">
        <v>-1.0699E-2</v>
      </c>
      <c r="AJ13669">
        <v>-1.078E-2</v>
      </c>
      <c r="AK13669">
        <v>-0.64332999999999996</v>
      </c>
      <c r="AL13669">
        <v>5.1787000000000001</v>
      </c>
      <c r="AM13669">
        <v>2.0920999999999998</v>
      </c>
      <c r="AN13669">
        <v>-0.57760999999999996</v>
      </c>
      <c r="AO13669">
        <v>1.1505000000000001</v>
      </c>
      <c r="AP13669">
        <v>8.2927999999999997</v>
      </c>
      <c r="AQ13669">
        <v>-1.5041</v>
      </c>
      <c r="AR13669">
        <v>-1.5042</v>
      </c>
      <c r="AS13669">
        <v>-1.5039</v>
      </c>
      <c r="AT13669">
        <v>-1.4938</v>
      </c>
      <c r="AU13669">
        <v>-1.4938</v>
      </c>
      <c r="AV13669">
        <v>-1.4938</v>
      </c>
    </row>
    <row r="13670" spans="1:48" x14ac:dyDescent="0.35">
      <c r="A13670">
        <v>9.1500000000000005E-6</v>
      </c>
      <c r="B13670">
        <v>-5.7299999999999997E-5</v>
      </c>
      <c r="C13670">
        <v>-1.5552E-4</v>
      </c>
      <c r="D13670">
        <v>3.7900000000000001E-6</v>
      </c>
      <c r="E13670">
        <v>-4.8199999999999996E-6</v>
      </c>
      <c r="F13670">
        <v>-5.7399999999999999E-5</v>
      </c>
      <c r="G13670">
        <v>1.5214E-2</v>
      </c>
      <c r="H13670">
        <v>1.5271E-2</v>
      </c>
      <c r="I13670">
        <v>1.5426E-2</v>
      </c>
      <c r="J13670">
        <v>5.9590999999999998E-2</v>
      </c>
      <c r="K13670">
        <v>5.9596000000000003E-2</v>
      </c>
      <c r="L13670">
        <v>5.9652999999999998E-2</v>
      </c>
      <c r="M13670">
        <v>2.2228E-3</v>
      </c>
      <c r="N13670">
        <v>1.2141000000000001E-3</v>
      </c>
      <c r="O13670">
        <v>3.4632E-3</v>
      </c>
      <c r="P13670">
        <v>2.2430000000000002E-3</v>
      </c>
      <c r="Q13670">
        <v>1.3424000000000001E-3</v>
      </c>
      <c r="R13670">
        <v>2.7579000000000002E-3</v>
      </c>
      <c r="S13670">
        <v>1.3706</v>
      </c>
      <c r="T13670">
        <v>1.3705000000000001</v>
      </c>
      <c r="U13670">
        <v>1.3698999999999999</v>
      </c>
      <c r="V13670">
        <v>1.3689</v>
      </c>
      <c r="W13670">
        <v>1.3688</v>
      </c>
      <c r="X13670">
        <v>1.3683000000000001</v>
      </c>
      <c r="Y13670">
        <v>1.4819000000000001E-2</v>
      </c>
      <c r="Z13670">
        <v>-0.25341000000000002</v>
      </c>
      <c r="AA13670">
        <v>7.8770000000000007E-2</v>
      </c>
      <c r="AB13670">
        <v>-1.0299000000000001E-2</v>
      </c>
      <c r="AC13670">
        <v>0.34832000000000002</v>
      </c>
      <c r="AD13670">
        <v>-0.40188000000000001</v>
      </c>
      <c r="AE13670">
        <v>-1.5696999999999999E-2</v>
      </c>
      <c r="AF13670">
        <v>-1.5636000000000001E-2</v>
      </c>
      <c r="AG13670">
        <v>-1.5637000000000002E-2</v>
      </c>
      <c r="AH13670">
        <v>4.8050000000000002E-3</v>
      </c>
      <c r="AI13670">
        <v>4.7866999999999996E-3</v>
      </c>
      <c r="AJ13670">
        <v>4.6090999999999997E-3</v>
      </c>
      <c r="AK13670">
        <v>-0.70687</v>
      </c>
      <c r="AL13670">
        <v>0.57765999999999995</v>
      </c>
      <c r="AM13670">
        <v>3.6848999999999998</v>
      </c>
      <c r="AN13670">
        <v>-0.71131</v>
      </c>
      <c r="AO13670">
        <v>3.8231999999999999</v>
      </c>
      <c r="AP13670">
        <v>3.5373000000000001</v>
      </c>
      <c r="AQ13670">
        <v>-1.4979</v>
      </c>
      <c r="AR13670">
        <v>-1.498</v>
      </c>
      <c r="AS13670">
        <v>-1.4977</v>
      </c>
      <c r="AT13670">
        <v>-1.5042</v>
      </c>
      <c r="AU13670">
        <v>-1.5043</v>
      </c>
      <c r="AV13670">
        <v>-1.5041</v>
      </c>
    </row>
    <row r="13671" spans="1:48" x14ac:dyDescent="0.35">
      <c r="A13671">
        <v>9.1500000000000005E-6</v>
      </c>
      <c r="B13671">
        <v>-3.4400000000000003E-5</v>
      </c>
      <c r="C13671">
        <v>-2.5207000000000002E-4</v>
      </c>
      <c r="D13671">
        <v>1.3899999999999999E-7</v>
      </c>
      <c r="E13671">
        <v>1.9599999999999999E-6</v>
      </c>
      <c r="F13671">
        <v>6.5199999999999999E-5</v>
      </c>
      <c r="G13671">
        <v>3.6573E-3</v>
      </c>
      <c r="H13671">
        <v>3.6917E-3</v>
      </c>
      <c r="I13671">
        <v>3.9437999999999999E-3</v>
      </c>
      <c r="J13671">
        <v>-2.3963000000000002E-2</v>
      </c>
      <c r="K13671">
        <v>-2.3965E-2</v>
      </c>
      <c r="L13671">
        <v>-2.4029999999999999E-2</v>
      </c>
      <c r="M13671">
        <v>2.6012000000000001E-3</v>
      </c>
      <c r="N13671">
        <v>1.5418999999999999E-3</v>
      </c>
      <c r="O13671">
        <v>5.1339999999999997E-3</v>
      </c>
      <c r="P13671">
        <v>2.5834E-3</v>
      </c>
      <c r="Q13671">
        <v>1.9629999999999999E-3</v>
      </c>
      <c r="R13671">
        <v>5.0860999999999996E-3</v>
      </c>
      <c r="S13671">
        <v>1.8854</v>
      </c>
      <c r="T13671">
        <v>1.8852</v>
      </c>
      <c r="U13671">
        <v>1.8848</v>
      </c>
      <c r="V13671">
        <v>1.8806</v>
      </c>
      <c r="W13671">
        <v>1.8805000000000001</v>
      </c>
      <c r="X13671">
        <v>1.8796999999999999</v>
      </c>
      <c r="Y13671">
        <v>-1.0751999999999999E-2</v>
      </c>
      <c r="Z13671">
        <v>-0.43929000000000001</v>
      </c>
      <c r="AA13671">
        <v>0.33018999999999998</v>
      </c>
      <c r="AB13671">
        <v>-1.7455999999999999E-2</v>
      </c>
      <c r="AC13671">
        <v>0.22928999999999999</v>
      </c>
      <c r="AD13671">
        <v>-0.15264</v>
      </c>
      <c r="AE13671">
        <v>-9.8083000000000007E-3</v>
      </c>
      <c r="AF13671">
        <v>-9.7567000000000001E-3</v>
      </c>
      <c r="AG13671">
        <v>-1.0113E-2</v>
      </c>
      <c r="AH13671">
        <v>-3.8658999999999998E-3</v>
      </c>
      <c r="AI13671">
        <v>-3.8587999999999999E-3</v>
      </c>
      <c r="AJ13671">
        <v>-3.9455999999999996E-3</v>
      </c>
      <c r="AK13671">
        <v>-0.65022000000000002</v>
      </c>
      <c r="AL13671">
        <v>1.7241</v>
      </c>
      <c r="AM13671">
        <v>4.3316999999999997</v>
      </c>
      <c r="AN13671">
        <v>-0.64066999999999996</v>
      </c>
      <c r="AO13671">
        <v>8.1321999999999992</v>
      </c>
      <c r="AP13671">
        <v>3.1124999999999998</v>
      </c>
      <c r="AQ13671">
        <v>-1.4985999999999999</v>
      </c>
      <c r="AR13671">
        <v>-1.4986999999999999</v>
      </c>
      <c r="AS13671">
        <v>-1.4978</v>
      </c>
      <c r="AT13671">
        <v>-1.5005999999999999</v>
      </c>
      <c r="AU13671">
        <v>-1.5005999999999999</v>
      </c>
      <c r="AV13671">
        <v>-1.4999</v>
      </c>
    </row>
    <row r="13672" spans="1:48" x14ac:dyDescent="0.35">
      <c r="A13672">
        <v>9.1500000000000005E-6</v>
      </c>
      <c r="B13672">
        <v>-6.37E-6</v>
      </c>
      <c r="C13672">
        <v>1.9899999999999999E-5</v>
      </c>
      <c r="D13672">
        <v>-5.9800000000000003E-7</v>
      </c>
      <c r="E13672">
        <v>4.1999999999999998E-5</v>
      </c>
      <c r="F13672">
        <v>5.4599999999999999E-5</v>
      </c>
      <c r="G13672">
        <v>2.4056999999999999E-2</v>
      </c>
      <c r="H13672">
        <v>2.4063000000000001E-2</v>
      </c>
      <c r="I13672">
        <v>2.4042999999999998E-2</v>
      </c>
      <c r="J13672">
        <v>-3.1736E-2</v>
      </c>
      <c r="K13672">
        <v>-3.1778000000000001E-2</v>
      </c>
      <c r="L13672">
        <v>-3.1831999999999999E-2</v>
      </c>
      <c r="M13672">
        <v>2.2041999999999999E-3</v>
      </c>
      <c r="N13672">
        <v>1.1894E-3</v>
      </c>
      <c r="O13672">
        <v>3.9344000000000002E-3</v>
      </c>
      <c r="P13672">
        <v>2.2679000000000002E-3</v>
      </c>
      <c r="Q13672">
        <v>1.196E-3</v>
      </c>
      <c r="R13672">
        <v>3.3939999999999999E-3</v>
      </c>
      <c r="S13672">
        <v>1.3289</v>
      </c>
      <c r="T13672">
        <v>1.3288</v>
      </c>
      <c r="U13672">
        <v>1.3283</v>
      </c>
      <c r="V13672">
        <v>1.3346</v>
      </c>
      <c r="W13672">
        <v>1.3345</v>
      </c>
      <c r="X13672">
        <v>1.3337000000000001</v>
      </c>
      <c r="Y13672">
        <v>-7.2119000000000003E-3</v>
      </c>
      <c r="Z13672">
        <v>-0.21087</v>
      </c>
      <c r="AA13672">
        <v>0.56347999999999998</v>
      </c>
      <c r="AB13672">
        <v>-2.4114E-2</v>
      </c>
      <c r="AC13672">
        <v>-9.6310999999999994E-2</v>
      </c>
      <c r="AD13672">
        <v>-1.1438E-2</v>
      </c>
      <c r="AE13672">
        <v>1.7397999999999999E-3</v>
      </c>
      <c r="AF13672">
        <v>1.7872000000000001E-3</v>
      </c>
      <c r="AG13672">
        <v>1.2780999999999999E-3</v>
      </c>
      <c r="AH13672">
        <v>-8.6624000000000007E-3</v>
      </c>
      <c r="AI13672">
        <v>-8.7259999999999994E-3</v>
      </c>
      <c r="AJ13672">
        <v>-9.1566000000000008E-3</v>
      </c>
      <c r="AK13672">
        <v>-0.68957999999999997</v>
      </c>
      <c r="AL13672">
        <v>0.44453999999999999</v>
      </c>
      <c r="AM13672">
        <v>6.3975999999999997</v>
      </c>
      <c r="AN13672">
        <v>-0.67979999999999996</v>
      </c>
      <c r="AO13672">
        <v>1.1496999999999999</v>
      </c>
      <c r="AP13672">
        <v>4.0353000000000003</v>
      </c>
      <c r="AQ13672">
        <v>-1.5095000000000001</v>
      </c>
      <c r="AR13672">
        <v>-1.5097</v>
      </c>
      <c r="AS13672">
        <v>-1.5096000000000001</v>
      </c>
      <c r="AT13672">
        <v>-1.4971000000000001</v>
      </c>
      <c r="AU13672">
        <v>-1.4971000000000001</v>
      </c>
      <c r="AV13672">
        <v>-1.4975000000000001</v>
      </c>
    </row>
    <row r="13673" spans="1:48" x14ac:dyDescent="0.35">
      <c r="A13673">
        <v>9.1600000000000004E-6</v>
      </c>
      <c r="B13673">
        <v>1.5213E-4</v>
      </c>
      <c r="C13673">
        <v>-4.9200000000000003E-5</v>
      </c>
      <c r="D13673">
        <v>7.4699999999999996E-6</v>
      </c>
      <c r="E13673">
        <v>1.6200000000000001E-5</v>
      </c>
      <c r="F13673">
        <v>1.8594999999999999E-4</v>
      </c>
      <c r="G13673">
        <v>3.8802999999999997E-2</v>
      </c>
      <c r="H13673">
        <v>3.8650999999999998E-2</v>
      </c>
      <c r="I13673">
        <v>3.8699999999999998E-2</v>
      </c>
      <c r="J13673">
        <v>7.7831999999999998E-2</v>
      </c>
      <c r="K13673">
        <v>7.7814999999999995E-2</v>
      </c>
      <c r="L13673">
        <v>7.7629000000000004E-2</v>
      </c>
      <c r="M13673">
        <v>2.1293000000000002E-3</v>
      </c>
      <c r="N13673">
        <v>1.4004E-3</v>
      </c>
      <c r="O13673">
        <v>2.1269000000000001E-3</v>
      </c>
      <c r="P13673">
        <v>2.1641E-3</v>
      </c>
      <c r="Q13673">
        <v>1.2171E-3</v>
      </c>
      <c r="R13673">
        <v>2.3698E-3</v>
      </c>
      <c r="S13673">
        <v>1.2459</v>
      </c>
      <c r="T13673">
        <v>1.2458</v>
      </c>
      <c r="U13673">
        <v>1.2455000000000001</v>
      </c>
      <c r="V13673">
        <v>1.2377</v>
      </c>
      <c r="W13673">
        <v>1.2376</v>
      </c>
      <c r="X13673">
        <v>1.2373000000000001</v>
      </c>
      <c r="Y13673">
        <v>-1.1816999999999999E-2</v>
      </c>
      <c r="Z13673">
        <v>1.7911999999999999</v>
      </c>
      <c r="AA13673">
        <v>-0.13988</v>
      </c>
      <c r="AB13673">
        <v>-2.4490000000000001E-2</v>
      </c>
      <c r="AC13673">
        <v>-0.38879000000000002</v>
      </c>
      <c r="AD13673">
        <v>-4.9173000000000001E-2</v>
      </c>
      <c r="AE13673">
        <v>-1.2234999999999999E-2</v>
      </c>
      <c r="AF13673">
        <v>-1.2539E-2</v>
      </c>
      <c r="AG13673">
        <v>-1.2414E-2</v>
      </c>
      <c r="AH13673">
        <v>1.3096999999999999E-2</v>
      </c>
      <c r="AI13673">
        <v>1.3105E-2</v>
      </c>
      <c r="AJ13673">
        <v>1.3200999999999999E-2</v>
      </c>
      <c r="AK13673">
        <v>-0.68393000000000004</v>
      </c>
      <c r="AL13673">
        <v>10.089</v>
      </c>
      <c r="AM13673">
        <v>4.0823999999999998</v>
      </c>
      <c r="AN13673">
        <v>-0.64807000000000003</v>
      </c>
      <c r="AO13673">
        <v>2.4683000000000002</v>
      </c>
      <c r="AP13673">
        <v>4.5837000000000003</v>
      </c>
      <c r="AQ13673">
        <v>-1.4997</v>
      </c>
      <c r="AR13673">
        <v>-1.4997</v>
      </c>
      <c r="AS13673">
        <v>-1.4996</v>
      </c>
      <c r="AT13673">
        <v>-1.5055000000000001</v>
      </c>
      <c r="AU13673">
        <v>-1.5056</v>
      </c>
      <c r="AV13673">
        <v>-1.5054000000000001</v>
      </c>
    </row>
    <row r="13674" spans="1:48" x14ac:dyDescent="0.35">
      <c r="A13674">
        <v>9.1600000000000004E-6</v>
      </c>
      <c r="B13674">
        <v>-1.24E-5</v>
      </c>
      <c r="C13674">
        <v>2.5841999999999998E-4</v>
      </c>
      <c r="D13674">
        <v>2.3799999999999999E-5</v>
      </c>
      <c r="E13674">
        <v>-5.41E-5</v>
      </c>
      <c r="F13674">
        <v>-7.7391999999999999E-4</v>
      </c>
      <c r="G13674">
        <v>1.0763E-2</v>
      </c>
      <c r="H13674">
        <v>1.0776000000000001E-2</v>
      </c>
      <c r="I13674">
        <v>1.0517E-2</v>
      </c>
      <c r="J13674">
        <v>-1.9581999999999999E-2</v>
      </c>
      <c r="K13674">
        <v>-1.9528E-2</v>
      </c>
      <c r="L13674">
        <v>-1.8754E-2</v>
      </c>
      <c r="M13674">
        <v>2.6121E-3</v>
      </c>
      <c r="N13674">
        <v>1.3809E-3</v>
      </c>
      <c r="O13674">
        <v>5.3508000000000002E-3</v>
      </c>
      <c r="P13674">
        <v>2.6781999999999999E-3</v>
      </c>
      <c r="Q13674">
        <v>1.4865E-3</v>
      </c>
      <c r="R13674">
        <v>5.2697999999999998E-3</v>
      </c>
      <c r="S13674">
        <v>1.8882000000000001</v>
      </c>
      <c r="T13674">
        <v>1.8880999999999999</v>
      </c>
      <c r="U13674">
        <v>1.887</v>
      </c>
      <c r="V13674">
        <v>1.8874</v>
      </c>
      <c r="W13674">
        <v>1.8873</v>
      </c>
      <c r="X13674">
        <v>1.8864000000000001</v>
      </c>
      <c r="Y13674">
        <v>-2.2804000000000001E-3</v>
      </c>
      <c r="Z13674">
        <v>-0.11901</v>
      </c>
      <c r="AA13674">
        <v>0.63163999999999998</v>
      </c>
      <c r="AB13674">
        <v>3.8233E-3</v>
      </c>
      <c r="AC13674">
        <v>-0.56108000000000002</v>
      </c>
      <c r="AD13674">
        <v>-0.53188000000000002</v>
      </c>
      <c r="AE13674">
        <v>-9.4549999999999999E-3</v>
      </c>
      <c r="AF13674">
        <v>-9.3932000000000009E-3</v>
      </c>
      <c r="AG13674">
        <v>-9.7190000000000002E-3</v>
      </c>
      <c r="AH13674">
        <v>1.5334000000000001E-3</v>
      </c>
      <c r="AI13674">
        <v>1.5931999999999999E-3</v>
      </c>
      <c r="AJ13674">
        <v>1.9960999999999998E-3</v>
      </c>
      <c r="AK13674">
        <v>-0.66210000000000002</v>
      </c>
      <c r="AL13674">
        <v>9.1409000000000004E-2</v>
      </c>
      <c r="AM13674">
        <v>8.83</v>
      </c>
      <c r="AN13674">
        <v>-0.60731999999999997</v>
      </c>
      <c r="AO13674">
        <v>3.6025999999999998</v>
      </c>
      <c r="AP13674">
        <v>5.0034999999999998</v>
      </c>
      <c r="AQ13674">
        <v>-1.4997</v>
      </c>
      <c r="AR13674">
        <v>-1.4998</v>
      </c>
      <c r="AS13674">
        <v>-1.5</v>
      </c>
      <c r="AT13674">
        <v>-1.4986999999999999</v>
      </c>
      <c r="AU13674">
        <v>-1.4986999999999999</v>
      </c>
      <c r="AV13674">
        <v>-1.4988999999999999</v>
      </c>
    </row>
    <row r="13675" spans="1:48" x14ac:dyDescent="0.35">
      <c r="A13675">
        <v>9.1600000000000004E-6</v>
      </c>
      <c r="B13675">
        <v>-9.4200000000000004E-7</v>
      </c>
      <c r="C13675">
        <v>-1.0886E-4</v>
      </c>
      <c r="D13675">
        <v>-1.43E-5</v>
      </c>
      <c r="E13675">
        <v>-5.4200000000000003E-5</v>
      </c>
      <c r="F13675">
        <v>2.7137999999999999E-4</v>
      </c>
      <c r="G13675">
        <v>1.6219999999999998E-2</v>
      </c>
      <c r="H13675">
        <v>1.6220999999999999E-2</v>
      </c>
      <c r="I13675">
        <v>1.6330000000000001E-2</v>
      </c>
      <c r="J13675">
        <v>3.4439999999999998E-2</v>
      </c>
      <c r="K13675">
        <v>3.4493999999999997E-2</v>
      </c>
      <c r="L13675">
        <v>3.4223000000000003E-2</v>
      </c>
      <c r="M13675">
        <v>2.5561999999999998E-3</v>
      </c>
      <c r="N13675">
        <v>1.5525000000000001E-3</v>
      </c>
      <c r="O13675">
        <v>5.7682000000000002E-3</v>
      </c>
      <c r="P13675">
        <v>2.5544999999999999E-3</v>
      </c>
      <c r="Q13675">
        <v>1.8358000000000001E-3</v>
      </c>
      <c r="R13675">
        <v>7.1701999999999998E-3</v>
      </c>
      <c r="S13675">
        <v>1.8208</v>
      </c>
      <c r="T13675">
        <v>1.8207</v>
      </c>
      <c r="U13675">
        <v>1.8198000000000001</v>
      </c>
      <c r="V13675">
        <v>1.8152999999999999</v>
      </c>
      <c r="W13675">
        <v>1.8151999999999999</v>
      </c>
      <c r="X13675">
        <v>1.8139000000000001</v>
      </c>
      <c r="Y13675">
        <v>2.6811000000000001E-4</v>
      </c>
      <c r="Z13675">
        <v>8.8467000000000007E-3</v>
      </c>
      <c r="AA13675">
        <v>1.1049</v>
      </c>
      <c r="AB13675">
        <v>1.7056999999999999E-2</v>
      </c>
      <c r="AC13675">
        <v>0.27988000000000002</v>
      </c>
      <c r="AD13675">
        <v>1.2407999999999999</v>
      </c>
      <c r="AE13675">
        <v>1.2115000000000001E-2</v>
      </c>
      <c r="AF13675">
        <v>1.2111E-2</v>
      </c>
      <c r="AG13675">
        <v>1.1993E-2</v>
      </c>
      <c r="AH13675">
        <v>1.2415000000000001E-2</v>
      </c>
      <c r="AI13675">
        <v>1.2415000000000001E-2</v>
      </c>
      <c r="AJ13675">
        <v>1.1802999999999999E-2</v>
      </c>
      <c r="AK13675">
        <v>-0.66649000000000003</v>
      </c>
      <c r="AL13675">
        <v>0.57142999999999999</v>
      </c>
      <c r="AM13675">
        <v>8.8786000000000005</v>
      </c>
      <c r="AN13675">
        <v>-0.63180999999999998</v>
      </c>
      <c r="AO13675">
        <v>6.0487000000000002</v>
      </c>
      <c r="AP13675">
        <v>18.074000000000002</v>
      </c>
      <c r="AQ13675">
        <v>-1.4994000000000001</v>
      </c>
      <c r="AR13675">
        <v>-1.4995000000000001</v>
      </c>
      <c r="AS13675">
        <v>-1.4993000000000001</v>
      </c>
      <c r="AT13675">
        <v>-1.5004</v>
      </c>
      <c r="AU13675">
        <v>-1.5004</v>
      </c>
      <c r="AV13675">
        <v>-1.5007999999999999</v>
      </c>
    </row>
    <row r="13676" spans="1:48" x14ac:dyDescent="0.35">
      <c r="A13676">
        <v>9.1600000000000004E-6</v>
      </c>
      <c r="B13676">
        <v>-1.4600000000000001E-5</v>
      </c>
      <c r="C13676">
        <v>-4.8376000000000002E-4</v>
      </c>
      <c r="D13676">
        <v>-1.5099999999999999E-5</v>
      </c>
      <c r="E13676">
        <v>-5.5300000000000002E-5</v>
      </c>
      <c r="F13676">
        <v>1.0166E-4</v>
      </c>
      <c r="G13676">
        <v>1.3953999999999999E-2</v>
      </c>
      <c r="H13676">
        <v>1.3969000000000001E-2</v>
      </c>
      <c r="I13676">
        <v>1.4452E-2</v>
      </c>
      <c r="J13676">
        <v>4.1942E-2</v>
      </c>
      <c r="K13676">
        <v>4.1998000000000001E-2</v>
      </c>
      <c r="L13676">
        <v>4.1896000000000003E-2</v>
      </c>
      <c r="M13676">
        <v>2.2580999999999999E-3</v>
      </c>
      <c r="N13676">
        <v>1.1275E-3</v>
      </c>
      <c r="O13676">
        <v>4.4923999999999997E-3</v>
      </c>
      <c r="P13676">
        <v>2.2455000000000001E-3</v>
      </c>
      <c r="Q13676">
        <v>1.2853999999999999E-3</v>
      </c>
      <c r="R13676">
        <v>3.0680999999999998E-3</v>
      </c>
      <c r="S13676">
        <v>1.3917999999999999</v>
      </c>
      <c r="T13676">
        <v>1.3917999999999999</v>
      </c>
      <c r="U13676">
        <v>1.3908</v>
      </c>
      <c r="V13676">
        <v>1.3875</v>
      </c>
      <c r="W13676">
        <v>1.3875</v>
      </c>
      <c r="X13676">
        <v>1.3872</v>
      </c>
      <c r="Y13676">
        <v>6.3079E-3</v>
      </c>
      <c r="Z13676">
        <v>-3.5367999999999997E-2</v>
      </c>
      <c r="AA13676">
        <v>-1.0419</v>
      </c>
      <c r="AB13676">
        <v>1.9761000000000001E-2</v>
      </c>
      <c r="AC13676">
        <v>-0.36864000000000002</v>
      </c>
      <c r="AD13676">
        <v>0.41119</v>
      </c>
      <c r="AE13676">
        <v>8.0000999999999996E-3</v>
      </c>
      <c r="AF13676">
        <v>8.0134999999999998E-3</v>
      </c>
      <c r="AG13676">
        <v>8.7125999999999992E-3</v>
      </c>
      <c r="AH13676">
        <v>6.4330999999999998E-3</v>
      </c>
      <c r="AI13676">
        <v>6.5106000000000001E-3</v>
      </c>
      <c r="AJ13676">
        <v>6.5731000000000001E-3</v>
      </c>
      <c r="AK13676">
        <v>-0.67525000000000002</v>
      </c>
      <c r="AL13676">
        <v>1.2041E-2</v>
      </c>
      <c r="AM13676">
        <v>5.3662000000000001</v>
      </c>
      <c r="AN13676">
        <v>-0.68213000000000001</v>
      </c>
      <c r="AO13676">
        <v>1.87</v>
      </c>
      <c r="AP13676">
        <v>3.8988</v>
      </c>
      <c r="AQ13676">
        <v>-1.4984</v>
      </c>
      <c r="AR13676">
        <v>-1.4984</v>
      </c>
      <c r="AS13676">
        <v>-1.4982</v>
      </c>
      <c r="AT13676">
        <v>-1.5015000000000001</v>
      </c>
      <c r="AU13676">
        <v>-1.5015000000000001</v>
      </c>
      <c r="AV13676">
        <v>-1.5011000000000001</v>
      </c>
    </row>
    <row r="13677" spans="1:48" x14ac:dyDescent="0.35">
      <c r="A13677">
        <v>9.1600000000000004E-6</v>
      </c>
      <c r="B13677">
        <v>-3.0599999999999999E-6</v>
      </c>
      <c r="C13677">
        <v>1.4100000000000001E-5</v>
      </c>
      <c r="D13677">
        <v>3.9000000000000002E-7</v>
      </c>
      <c r="E13677">
        <v>-1.19E-5</v>
      </c>
      <c r="F13677">
        <v>-6.0699999999999998E-5</v>
      </c>
      <c r="G13677">
        <v>1.8439000000000001E-2</v>
      </c>
      <c r="H13677">
        <v>1.8442E-2</v>
      </c>
      <c r="I13677">
        <v>1.8428E-2</v>
      </c>
      <c r="J13677">
        <v>2.1125999999999999E-2</v>
      </c>
      <c r="K13677">
        <v>2.1138000000000001E-2</v>
      </c>
      <c r="L13677">
        <v>2.1198999999999999E-2</v>
      </c>
      <c r="M13677">
        <v>1.1307999999999999E-3</v>
      </c>
      <c r="N13677">
        <v>6.8294999999999999E-4</v>
      </c>
      <c r="O13677">
        <v>1.1661E-3</v>
      </c>
      <c r="P13677">
        <v>1.0923E-3</v>
      </c>
      <c r="Q13677">
        <v>6.6290999999999995E-4</v>
      </c>
      <c r="R13677">
        <v>1.4507999999999999E-3</v>
      </c>
      <c r="S13677">
        <v>1.181</v>
      </c>
      <c r="T13677">
        <v>1.181</v>
      </c>
      <c r="U13677">
        <v>1.1808000000000001</v>
      </c>
      <c r="V13677">
        <v>1.1794</v>
      </c>
      <c r="W13677">
        <v>1.1794</v>
      </c>
      <c r="X13677">
        <v>1.1792</v>
      </c>
      <c r="Y13677">
        <v>-8.4484E-3</v>
      </c>
      <c r="Z13677">
        <v>0.10489</v>
      </c>
      <c r="AA13677">
        <v>-3.3785999999999997E-2</v>
      </c>
      <c r="AB13677">
        <v>-4.4242000000000001E-4</v>
      </c>
      <c r="AC13677">
        <v>-0.51402000000000003</v>
      </c>
      <c r="AD13677">
        <v>-1.3920999999999999</v>
      </c>
      <c r="AE13677">
        <v>5.1843000000000002E-3</v>
      </c>
      <c r="AF13677">
        <v>5.1933999999999999E-3</v>
      </c>
      <c r="AG13677">
        <v>5.1035999999999998E-3</v>
      </c>
      <c r="AH13677">
        <v>2.1781999999999999E-3</v>
      </c>
      <c r="AI13677">
        <v>2.1963999999999998E-3</v>
      </c>
      <c r="AJ13677">
        <v>2.3644999999999998E-3</v>
      </c>
      <c r="AK13677">
        <v>-0.69767000000000001</v>
      </c>
      <c r="AL13677">
        <v>17.279</v>
      </c>
      <c r="AM13677">
        <v>7.3018999999999998</v>
      </c>
      <c r="AN13677">
        <v>-0.64342999999999995</v>
      </c>
      <c r="AO13677">
        <v>13.741</v>
      </c>
      <c r="AP13677">
        <v>11.807</v>
      </c>
      <c r="AQ13677">
        <v>-1.4988999999999999</v>
      </c>
      <c r="AR13677">
        <v>-1.4990000000000001</v>
      </c>
      <c r="AS13677">
        <v>-1.4990000000000001</v>
      </c>
      <c r="AT13677">
        <v>-1.4999</v>
      </c>
      <c r="AU13677">
        <v>-1.4999</v>
      </c>
      <c r="AV13677">
        <v>-1.4999</v>
      </c>
    </row>
    <row r="13678" spans="1:48" x14ac:dyDescent="0.35">
      <c r="A13678">
        <v>9.1700000000000003E-6</v>
      </c>
      <c r="B13678">
        <v>-5.9500000000000003E-5</v>
      </c>
      <c r="C13678">
        <v>2.5646000000000002E-4</v>
      </c>
      <c r="D13678">
        <v>1.9E-6</v>
      </c>
      <c r="E13678">
        <v>-1.1199999999999999E-5</v>
      </c>
      <c r="F13678">
        <v>-6.1799999999999998E-5</v>
      </c>
      <c r="G13678">
        <v>1.3878E-2</v>
      </c>
      <c r="H13678">
        <v>1.3938000000000001E-2</v>
      </c>
      <c r="I13678">
        <v>1.3681E-2</v>
      </c>
      <c r="J13678">
        <v>-2.0005999999999999E-2</v>
      </c>
      <c r="K13678">
        <v>-1.9994999999999999E-2</v>
      </c>
      <c r="L13678">
        <v>-1.9932999999999999E-2</v>
      </c>
      <c r="M13678">
        <v>3.0279999999999999E-3</v>
      </c>
      <c r="N13678">
        <v>2.215E-3</v>
      </c>
      <c r="O13678">
        <v>4.2699000000000001E-3</v>
      </c>
      <c r="P13678">
        <v>2.8462000000000001E-3</v>
      </c>
      <c r="Q13678">
        <v>1.8037999999999999E-3</v>
      </c>
      <c r="R13678">
        <v>4.6893999999999998E-3</v>
      </c>
      <c r="S13678">
        <v>2.2174</v>
      </c>
      <c r="T13678">
        <v>2.2172000000000001</v>
      </c>
      <c r="U13678">
        <v>2.2161</v>
      </c>
      <c r="V13678">
        <v>2.2231999999999998</v>
      </c>
      <c r="W13678">
        <v>2.2229999999999999</v>
      </c>
      <c r="X13678">
        <v>2.2221000000000002</v>
      </c>
      <c r="Y13678">
        <v>-3.4174000000000003E-2</v>
      </c>
      <c r="Z13678">
        <v>-0.28190999999999999</v>
      </c>
      <c r="AA13678">
        <v>1.5743</v>
      </c>
      <c r="AB13678">
        <v>-1.6258000000000002E-2</v>
      </c>
      <c r="AC13678">
        <v>-0.13450000000000001</v>
      </c>
      <c r="AD13678">
        <v>-9.3792E-2</v>
      </c>
      <c r="AE13678">
        <v>-2.6304000000000002E-3</v>
      </c>
      <c r="AF13678">
        <v>-2.5574999999999999E-3</v>
      </c>
      <c r="AG13678">
        <v>-3.0593E-3</v>
      </c>
      <c r="AH13678">
        <v>1.3435000000000001E-2</v>
      </c>
      <c r="AI13678">
        <v>1.3457E-2</v>
      </c>
      <c r="AJ13678">
        <v>1.3351999999999999E-2</v>
      </c>
      <c r="AK13678">
        <v>-0.51992000000000005</v>
      </c>
      <c r="AL13678">
        <v>12.708</v>
      </c>
      <c r="AM13678">
        <v>9.5100999999999996</v>
      </c>
      <c r="AN13678">
        <v>-0.52586999999999995</v>
      </c>
      <c r="AO13678">
        <v>2.3786</v>
      </c>
      <c r="AP13678">
        <v>5.3760000000000003</v>
      </c>
      <c r="AQ13678">
        <v>-1.5047999999999999</v>
      </c>
      <c r="AR13678">
        <v>-1.5047999999999999</v>
      </c>
      <c r="AS13678">
        <v>-1.5048999999999999</v>
      </c>
      <c r="AT13678">
        <v>-1.4947999999999999</v>
      </c>
      <c r="AU13678">
        <v>-1.4948999999999999</v>
      </c>
      <c r="AV13678">
        <v>-1.4944999999999999</v>
      </c>
    </row>
    <row r="13679" spans="1:48" x14ac:dyDescent="0.35">
      <c r="A13679">
        <v>9.1700000000000003E-6</v>
      </c>
      <c r="B13679">
        <v>1.6E-7</v>
      </c>
      <c r="C13679">
        <v>2.4199999999999999E-5</v>
      </c>
      <c r="D13679">
        <v>-2.1900000000000002E-6</v>
      </c>
      <c r="E13679">
        <v>2.4700000000000001E-5</v>
      </c>
      <c r="F13679">
        <v>2.9300000000000001E-5</v>
      </c>
      <c r="G13679">
        <v>2.1776E-2</v>
      </c>
      <c r="H13679">
        <v>2.1776E-2</v>
      </c>
      <c r="I13679">
        <v>2.1752000000000001E-2</v>
      </c>
      <c r="J13679">
        <v>-3.3538999999999999E-2</v>
      </c>
      <c r="K13679">
        <v>-3.3563000000000003E-2</v>
      </c>
      <c r="L13679">
        <v>-3.3592999999999998E-2</v>
      </c>
      <c r="M13679">
        <v>1.1283E-3</v>
      </c>
      <c r="N13679">
        <v>5.3434999999999995E-4</v>
      </c>
      <c r="O13679">
        <v>7.9902E-4</v>
      </c>
      <c r="P13679">
        <v>1.1301E-3</v>
      </c>
      <c r="Q13679">
        <v>6.8654000000000002E-4</v>
      </c>
      <c r="R13679">
        <v>1.5583000000000001E-3</v>
      </c>
      <c r="S13679">
        <v>1.1772</v>
      </c>
      <c r="T13679">
        <v>1.1772</v>
      </c>
      <c r="U13679">
        <v>1.1771</v>
      </c>
      <c r="V13679">
        <v>1.1778</v>
      </c>
      <c r="W13679">
        <v>1.1777</v>
      </c>
      <c r="X13679">
        <v>1.1775</v>
      </c>
      <c r="Y13679">
        <v>-1.8908000000000001E-2</v>
      </c>
      <c r="Z13679">
        <v>0.12081</v>
      </c>
      <c r="AA13679">
        <v>0.42636000000000002</v>
      </c>
      <c r="AB13679">
        <v>-4.0471999999999999E-3</v>
      </c>
      <c r="AC13679">
        <v>0.66713999999999996</v>
      </c>
      <c r="AD13679">
        <v>0.43029000000000001</v>
      </c>
      <c r="AE13679">
        <v>3.1955E-3</v>
      </c>
      <c r="AF13679">
        <v>3.1881000000000001E-3</v>
      </c>
      <c r="AG13679">
        <v>3.1118999999999999E-3</v>
      </c>
      <c r="AH13679">
        <v>-4.5691000000000004E-3</v>
      </c>
      <c r="AI13679">
        <v>-4.6046000000000004E-3</v>
      </c>
      <c r="AJ13679">
        <v>-4.6925999999999999E-3</v>
      </c>
      <c r="AK13679">
        <v>-0.73951999999999996</v>
      </c>
      <c r="AL13679">
        <v>9.7231000000000005</v>
      </c>
      <c r="AM13679">
        <v>7.6017000000000001</v>
      </c>
      <c r="AN13679">
        <v>-0.71045999999999998</v>
      </c>
      <c r="AO13679">
        <v>15.045</v>
      </c>
      <c r="AP13679">
        <v>6.4036999999999997</v>
      </c>
      <c r="AQ13679">
        <v>-1.5004</v>
      </c>
      <c r="AR13679">
        <v>-1.5004</v>
      </c>
      <c r="AS13679">
        <v>-1.5004</v>
      </c>
      <c r="AT13679">
        <v>-1.4973000000000001</v>
      </c>
      <c r="AU13679">
        <v>-1.4973000000000001</v>
      </c>
      <c r="AV13679">
        <v>-1.4975000000000001</v>
      </c>
    </row>
    <row r="13680" spans="1:48" x14ac:dyDescent="0.35">
      <c r="A13680">
        <v>9.1700000000000003E-6</v>
      </c>
      <c r="B13680">
        <v>4.3099999999999997E-5</v>
      </c>
      <c r="C13680">
        <v>3.4224E-4</v>
      </c>
      <c r="D13680">
        <v>-5.4099999999999999E-6</v>
      </c>
      <c r="E13680">
        <v>3.9199999999999997E-6</v>
      </c>
      <c r="F13680">
        <v>-2.6397999999999998E-4</v>
      </c>
      <c r="G13680">
        <v>5.9097000000000004E-3</v>
      </c>
      <c r="H13680">
        <v>5.8665000000000002E-3</v>
      </c>
      <c r="I13680">
        <v>5.5243000000000002E-3</v>
      </c>
      <c r="J13680">
        <v>-2.4906999999999999E-2</v>
      </c>
      <c r="K13680">
        <v>-2.4910999999999999E-2</v>
      </c>
      <c r="L13680">
        <v>-2.4646999999999999E-2</v>
      </c>
      <c r="M13680">
        <v>2.6064E-3</v>
      </c>
      <c r="N13680">
        <v>1.5221E-3</v>
      </c>
      <c r="O13680">
        <v>4.1101999999999996E-3</v>
      </c>
      <c r="P13680">
        <v>2.6261000000000001E-3</v>
      </c>
      <c r="Q13680">
        <v>1.9004E-3</v>
      </c>
      <c r="R13680">
        <v>4.4161000000000001E-3</v>
      </c>
      <c r="S13680">
        <v>1.8844000000000001</v>
      </c>
      <c r="T13680">
        <v>1.8843000000000001</v>
      </c>
      <c r="U13680">
        <v>1.8835999999999999</v>
      </c>
      <c r="V13680">
        <v>1.8779999999999999</v>
      </c>
      <c r="W13680">
        <v>1.8778999999999999</v>
      </c>
      <c r="X13680">
        <v>1.8774999999999999</v>
      </c>
      <c r="Y13680">
        <v>1.8709E-4</v>
      </c>
      <c r="Z13680">
        <v>-9.0204000000000006E-2</v>
      </c>
      <c r="AA13680">
        <v>0.70989999999999998</v>
      </c>
      <c r="AB13680">
        <v>-2.5235E-2</v>
      </c>
      <c r="AC13680">
        <v>0.22198999999999999</v>
      </c>
      <c r="AD13680">
        <v>-1.0938000000000001</v>
      </c>
      <c r="AE13680">
        <v>-1.3100000000000001E-2</v>
      </c>
      <c r="AF13680">
        <v>-1.3091E-2</v>
      </c>
      <c r="AG13680">
        <v>-1.2994E-2</v>
      </c>
      <c r="AH13680">
        <v>-1.3140999999999999E-3</v>
      </c>
      <c r="AI13680">
        <v>-1.2777999999999999E-3</v>
      </c>
      <c r="AJ13680">
        <v>-8.3867999999999996E-4</v>
      </c>
      <c r="AK13680">
        <v>-0.64775000000000005</v>
      </c>
      <c r="AL13680">
        <v>1.125</v>
      </c>
      <c r="AM13680">
        <v>3.7170999999999998</v>
      </c>
      <c r="AN13680">
        <v>-0.59335000000000004</v>
      </c>
      <c r="AO13680">
        <v>13.202999999999999</v>
      </c>
      <c r="AP13680">
        <v>5.1037999999999997</v>
      </c>
      <c r="AQ13680">
        <v>-1.4984</v>
      </c>
      <c r="AR13680">
        <v>-1.4984</v>
      </c>
      <c r="AS13680">
        <v>-1.498</v>
      </c>
      <c r="AT13680">
        <v>-1.5009999999999999</v>
      </c>
      <c r="AU13680">
        <v>-1.5009999999999999</v>
      </c>
      <c r="AV13680">
        <v>-1.5004999999999999</v>
      </c>
    </row>
    <row r="13681" spans="1:48" x14ac:dyDescent="0.35">
      <c r="A13681">
        <v>9.1700000000000003E-6</v>
      </c>
      <c r="B13681">
        <v>-2.44E-5</v>
      </c>
      <c r="C13681">
        <v>-1.3600000000000001E-3</v>
      </c>
      <c r="D13681">
        <v>-9.9000000000000001E-6</v>
      </c>
      <c r="E13681">
        <v>4.8199999999999999E-5</v>
      </c>
      <c r="F13681">
        <v>1.0197E-4</v>
      </c>
      <c r="G13681">
        <v>8.5152000000000005E-3</v>
      </c>
      <c r="H13681">
        <v>8.5395999999999996E-3</v>
      </c>
      <c r="I13681">
        <v>9.8995999999999997E-3</v>
      </c>
      <c r="J13681">
        <v>1.9753000000000001E-3</v>
      </c>
      <c r="K13681">
        <v>1.9271E-3</v>
      </c>
      <c r="L13681">
        <v>1.8251000000000001E-3</v>
      </c>
      <c r="M13681">
        <v>2.4697E-3</v>
      </c>
      <c r="N13681">
        <v>1.3963000000000001E-3</v>
      </c>
      <c r="O13681">
        <v>1.1485E-2</v>
      </c>
      <c r="P13681">
        <v>2.5363E-3</v>
      </c>
      <c r="Q13681">
        <v>1.3845999999999999E-3</v>
      </c>
      <c r="R13681">
        <v>3.4843999999999999E-3</v>
      </c>
      <c r="S13681">
        <v>1.7112000000000001</v>
      </c>
      <c r="T13681">
        <v>1.7111000000000001</v>
      </c>
      <c r="U13681">
        <v>1.7090000000000001</v>
      </c>
      <c r="V13681">
        <v>1.7118</v>
      </c>
      <c r="W13681">
        <v>1.7117</v>
      </c>
      <c r="X13681">
        <v>1.7111000000000001</v>
      </c>
      <c r="Y13681">
        <v>-1.3795999999999999E-2</v>
      </c>
      <c r="Z13681">
        <v>2.7099999999999999E-2</v>
      </c>
      <c r="AA13681">
        <v>-0.82901000000000002</v>
      </c>
      <c r="AB13681">
        <v>-2.0864E-3</v>
      </c>
      <c r="AC13681">
        <v>0.15345</v>
      </c>
      <c r="AD13681">
        <v>2.1497999999999999</v>
      </c>
      <c r="AE13681">
        <v>1.2324E-2</v>
      </c>
      <c r="AF13681">
        <v>1.2362E-2</v>
      </c>
      <c r="AG13681">
        <v>1.2342000000000001E-2</v>
      </c>
      <c r="AH13681">
        <v>-4.0889999999999998E-3</v>
      </c>
      <c r="AI13681">
        <v>-4.1453000000000002E-3</v>
      </c>
      <c r="AJ13681">
        <v>-4.5902E-3</v>
      </c>
      <c r="AK13681">
        <v>-0.64749000000000001</v>
      </c>
      <c r="AL13681">
        <v>1.3671</v>
      </c>
      <c r="AM13681">
        <v>5.9227999999999996</v>
      </c>
      <c r="AN13681">
        <v>-0.68142000000000003</v>
      </c>
      <c r="AO13681">
        <v>0.89749000000000001</v>
      </c>
      <c r="AP13681">
        <v>13.76</v>
      </c>
      <c r="AQ13681">
        <v>-1.5078</v>
      </c>
      <c r="AR13681">
        <v>-1.5078</v>
      </c>
      <c r="AS13681">
        <v>-1.5078</v>
      </c>
      <c r="AT13681">
        <v>-1.4970000000000001</v>
      </c>
      <c r="AU13681">
        <v>-1.4970000000000001</v>
      </c>
      <c r="AV13681">
        <v>-1.4971000000000001</v>
      </c>
    </row>
    <row r="13682" spans="1:48" x14ac:dyDescent="0.35">
      <c r="A13682">
        <v>9.1700000000000003E-6</v>
      </c>
      <c r="B13682">
        <v>2.8500000000000002E-5</v>
      </c>
      <c r="C13682">
        <v>4.4134000000000003E-4</v>
      </c>
      <c r="D13682">
        <v>-5.49E-6</v>
      </c>
      <c r="E13682">
        <v>1.7099999999999999E-6</v>
      </c>
      <c r="F13682">
        <v>-7.6100000000000007E-5</v>
      </c>
      <c r="G13682">
        <v>3.4867000000000002E-2</v>
      </c>
      <c r="H13682">
        <v>3.4839000000000002E-2</v>
      </c>
      <c r="I13682">
        <v>3.4396999999999997E-2</v>
      </c>
      <c r="J13682">
        <v>0.10052</v>
      </c>
      <c r="K13682">
        <v>0.10052</v>
      </c>
      <c r="L13682">
        <v>0.10059999999999999</v>
      </c>
      <c r="M13682">
        <v>2.4459E-3</v>
      </c>
      <c r="N13682">
        <v>1.6413000000000001E-3</v>
      </c>
      <c r="O13682">
        <v>5.6002999999999999E-3</v>
      </c>
      <c r="P13682">
        <v>2.5420999999999998E-3</v>
      </c>
      <c r="Q13682">
        <v>1.354E-3</v>
      </c>
      <c r="R13682">
        <v>4.1738000000000001E-3</v>
      </c>
      <c r="S13682">
        <v>1.7109000000000001</v>
      </c>
      <c r="T13682">
        <v>1.7108000000000001</v>
      </c>
      <c r="U13682">
        <v>1.7098</v>
      </c>
      <c r="V13682">
        <v>1.7099</v>
      </c>
      <c r="W13682">
        <v>1.7098</v>
      </c>
      <c r="X13682">
        <v>1.7091000000000001</v>
      </c>
      <c r="Y13682">
        <v>-1.4824E-2</v>
      </c>
      <c r="Z13682">
        <v>0.59828999999999999</v>
      </c>
      <c r="AA13682">
        <v>0.62619999999999998</v>
      </c>
      <c r="AB13682">
        <v>9.4609999999999996E-4</v>
      </c>
      <c r="AC13682">
        <v>-3.3527000000000001E-2</v>
      </c>
      <c r="AD13682">
        <v>-8.9878E-2</v>
      </c>
      <c r="AE13682">
        <v>-4.1378999999999999E-3</v>
      </c>
      <c r="AF13682">
        <v>-4.1659000000000002E-3</v>
      </c>
      <c r="AG13682">
        <v>-3.7494999999999998E-3</v>
      </c>
      <c r="AH13682">
        <v>2.4152000000000002E-3</v>
      </c>
      <c r="AI13682">
        <v>2.4627E-3</v>
      </c>
      <c r="AJ13682">
        <v>2.7992E-3</v>
      </c>
      <c r="AK13682">
        <v>-0.64831000000000005</v>
      </c>
      <c r="AL13682">
        <v>6.3544</v>
      </c>
      <c r="AM13682">
        <v>4.7706999999999997</v>
      </c>
      <c r="AN13682">
        <v>-0.60731000000000002</v>
      </c>
      <c r="AO13682">
        <v>0.89795999999999998</v>
      </c>
      <c r="AP13682">
        <v>6.4598000000000004</v>
      </c>
      <c r="AQ13682">
        <v>-1.5055000000000001</v>
      </c>
      <c r="AR13682">
        <v>-1.5056</v>
      </c>
      <c r="AS13682">
        <v>-1.5057</v>
      </c>
      <c r="AT13682">
        <v>-1.4993000000000001</v>
      </c>
      <c r="AU13682">
        <v>-1.4993000000000001</v>
      </c>
      <c r="AV13682">
        <v>-1.4992000000000001</v>
      </c>
    </row>
    <row r="13683" spans="1:48" x14ac:dyDescent="0.35">
      <c r="A13683">
        <v>9.1700000000000003E-6</v>
      </c>
      <c r="B13683">
        <v>5.1E-5</v>
      </c>
      <c r="C13683">
        <v>2.3416999999999999E-4</v>
      </c>
      <c r="D13683">
        <v>4.3499999999999999E-6</v>
      </c>
      <c r="E13683">
        <v>8.1199999999999995E-5</v>
      </c>
      <c r="F13683">
        <v>-6.5400000000000004E-5</v>
      </c>
      <c r="G13683">
        <v>1.4233000000000001E-2</v>
      </c>
      <c r="H13683">
        <v>1.4182E-2</v>
      </c>
      <c r="I13683">
        <v>1.3948E-2</v>
      </c>
      <c r="J13683">
        <v>-3.1600999999999997E-2</v>
      </c>
      <c r="K13683">
        <v>-3.1682000000000002E-2</v>
      </c>
      <c r="L13683">
        <v>-3.1616999999999999E-2</v>
      </c>
      <c r="M13683">
        <v>2.2550000000000001E-3</v>
      </c>
      <c r="N13683">
        <v>1.2375999999999999E-3</v>
      </c>
      <c r="O13683">
        <v>2.3308000000000001E-3</v>
      </c>
      <c r="P13683">
        <v>2.1624000000000001E-3</v>
      </c>
      <c r="Q13683">
        <v>1.3656E-3</v>
      </c>
      <c r="R13683">
        <v>3.5063999999999998E-3</v>
      </c>
      <c r="S13683">
        <v>1.2974000000000001</v>
      </c>
      <c r="T13683">
        <v>1.2972999999999999</v>
      </c>
      <c r="U13683">
        <v>1.2968999999999999</v>
      </c>
      <c r="V13683">
        <v>1.3043</v>
      </c>
      <c r="W13683">
        <v>1.3042</v>
      </c>
      <c r="X13683">
        <v>1.3038000000000001</v>
      </c>
      <c r="Y13683">
        <v>-1.6525000000000001E-2</v>
      </c>
      <c r="Z13683">
        <v>0.45827000000000001</v>
      </c>
      <c r="AA13683">
        <v>0.39367000000000002</v>
      </c>
      <c r="AB13683">
        <v>-2.4662E-2</v>
      </c>
      <c r="AC13683">
        <v>0.57106000000000001</v>
      </c>
      <c r="AD13683">
        <v>-0.14993999999999999</v>
      </c>
      <c r="AE13683">
        <v>-2.8197000000000001E-3</v>
      </c>
      <c r="AF13683">
        <v>-2.8842E-3</v>
      </c>
      <c r="AG13683">
        <v>-3.1381999999999998E-3</v>
      </c>
      <c r="AH13683">
        <v>7.4952999999999999E-3</v>
      </c>
      <c r="AI13683">
        <v>7.3133E-3</v>
      </c>
      <c r="AJ13683">
        <v>7.7698000000000003E-3</v>
      </c>
      <c r="AK13683">
        <v>-0.70753999999999995</v>
      </c>
      <c r="AL13683">
        <v>1.7941</v>
      </c>
      <c r="AM13683">
        <v>3.7511000000000001</v>
      </c>
      <c r="AN13683">
        <v>-0.70582999999999996</v>
      </c>
      <c r="AO13683">
        <v>3.0503999999999998</v>
      </c>
      <c r="AP13683">
        <v>4.9249999999999998</v>
      </c>
      <c r="AQ13683">
        <v>-1.5043</v>
      </c>
      <c r="AR13683">
        <v>-1.5044</v>
      </c>
      <c r="AS13683">
        <v>-1.5044</v>
      </c>
      <c r="AT13683">
        <v>-1.4939</v>
      </c>
      <c r="AU13683">
        <v>-1.494</v>
      </c>
      <c r="AV13683">
        <v>-1.4937</v>
      </c>
    </row>
    <row r="13684" spans="1:48" x14ac:dyDescent="0.35">
      <c r="A13684">
        <v>9.1800000000000002E-6</v>
      </c>
      <c r="B13684">
        <v>-8.7600000000000008E-6</v>
      </c>
      <c r="C13684">
        <v>-3.5816E-4</v>
      </c>
      <c r="D13684">
        <v>7.2200000000000003E-6</v>
      </c>
      <c r="E13684">
        <v>2.6699999999999998E-5</v>
      </c>
      <c r="F13684">
        <v>1.8992999999999999E-4</v>
      </c>
      <c r="G13684">
        <v>2.8212000000000001E-2</v>
      </c>
      <c r="H13684">
        <v>2.8221E-2</v>
      </c>
      <c r="I13684">
        <v>2.8579E-2</v>
      </c>
      <c r="J13684">
        <v>0.10296</v>
      </c>
      <c r="K13684">
        <v>0.10292999999999999</v>
      </c>
      <c r="L13684">
        <v>0.10274</v>
      </c>
      <c r="M13684">
        <v>2.4626000000000001E-3</v>
      </c>
      <c r="N13684">
        <v>1.4261E-3</v>
      </c>
      <c r="O13684">
        <v>5.4387999999999997E-3</v>
      </c>
      <c r="P13684">
        <v>2.4848000000000001E-3</v>
      </c>
      <c r="Q13684">
        <v>1.3795000000000001E-3</v>
      </c>
      <c r="R13684">
        <v>3.6838000000000001E-3</v>
      </c>
      <c r="S13684">
        <v>1.7142999999999999</v>
      </c>
      <c r="T13684">
        <v>1.7141999999999999</v>
      </c>
      <c r="U13684">
        <v>1.7133</v>
      </c>
      <c r="V13684">
        <v>1.7058</v>
      </c>
      <c r="W13684">
        <v>1.7056</v>
      </c>
      <c r="X13684">
        <v>1.7049000000000001</v>
      </c>
      <c r="Y13684">
        <v>1.285E-2</v>
      </c>
      <c r="Z13684">
        <v>-7.8462000000000004E-2</v>
      </c>
      <c r="AA13684">
        <v>-1.2183999999999999</v>
      </c>
      <c r="AB13684">
        <v>-3.2695000000000002E-2</v>
      </c>
      <c r="AC13684">
        <v>-7.9930000000000001E-2</v>
      </c>
      <c r="AD13684">
        <v>0.33172000000000001</v>
      </c>
      <c r="AE13684">
        <v>-1.1062000000000001E-2</v>
      </c>
      <c r="AF13684">
        <v>-1.1030999999999999E-2</v>
      </c>
      <c r="AG13684">
        <v>-1.1254E-2</v>
      </c>
      <c r="AH13684">
        <v>1.1004E-2</v>
      </c>
      <c r="AI13684">
        <v>1.0999E-2</v>
      </c>
      <c r="AJ13684">
        <v>1.0925000000000001E-2</v>
      </c>
      <c r="AK13684">
        <v>-0.68627000000000005</v>
      </c>
      <c r="AL13684">
        <v>0.33335999999999999</v>
      </c>
      <c r="AM13684">
        <v>6.7080000000000002</v>
      </c>
      <c r="AN13684">
        <v>-0.64861000000000002</v>
      </c>
      <c r="AO13684">
        <v>0.75839999999999996</v>
      </c>
      <c r="AP13684">
        <v>2.9331999999999998</v>
      </c>
      <c r="AQ13684">
        <v>-1.4976</v>
      </c>
      <c r="AR13684">
        <v>-1.4977</v>
      </c>
      <c r="AS13684">
        <v>-1.4973000000000001</v>
      </c>
      <c r="AT13684">
        <v>-1.5023</v>
      </c>
      <c r="AU13684">
        <v>-1.5024</v>
      </c>
      <c r="AV13684">
        <v>-1.5024999999999999</v>
      </c>
    </row>
    <row r="13685" spans="1:48" x14ac:dyDescent="0.35">
      <c r="A13685">
        <v>9.1800000000000002E-6</v>
      </c>
      <c r="B13685">
        <v>-4.2100000000000003E-6</v>
      </c>
      <c r="C13685">
        <v>-6.9556000000000002E-4</v>
      </c>
      <c r="D13685">
        <v>-7.6400000000000001E-7</v>
      </c>
      <c r="E13685">
        <v>3.0599999999999998E-5</v>
      </c>
      <c r="F13685">
        <v>-2.4357E-4</v>
      </c>
      <c r="G13685">
        <v>-2.7247E-2</v>
      </c>
      <c r="H13685">
        <v>-2.7243E-2</v>
      </c>
      <c r="I13685">
        <v>-2.6547000000000001E-2</v>
      </c>
      <c r="J13685">
        <v>-1.8336000000000002E-2</v>
      </c>
      <c r="K13685">
        <v>-1.8367000000000001E-2</v>
      </c>
      <c r="L13685">
        <v>-1.8123E-2</v>
      </c>
      <c r="M13685">
        <v>2.9523000000000001E-3</v>
      </c>
      <c r="N13685">
        <v>1.8959000000000001E-3</v>
      </c>
      <c r="O13685">
        <v>6.3839999999999999E-3</v>
      </c>
      <c r="P13685">
        <v>2.9432E-3</v>
      </c>
      <c r="Q13685">
        <v>2.4139999999999999E-3</v>
      </c>
      <c r="R13685">
        <v>4.4584000000000004E-3</v>
      </c>
      <c r="S13685">
        <v>2.3037000000000001</v>
      </c>
      <c r="T13685">
        <v>2.3037000000000001</v>
      </c>
      <c r="U13685">
        <v>2.3026</v>
      </c>
      <c r="V13685">
        <v>2.302</v>
      </c>
      <c r="W13685">
        <v>2.3018999999999998</v>
      </c>
      <c r="X13685">
        <v>2.3014000000000001</v>
      </c>
      <c r="Y13685">
        <v>-3.0738999999999999E-2</v>
      </c>
      <c r="Z13685">
        <v>0.17088999999999999</v>
      </c>
      <c r="AA13685">
        <v>-1.909</v>
      </c>
      <c r="AB13685">
        <v>-6.7567E-3</v>
      </c>
      <c r="AC13685">
        <v>0.16261999999999999</v>
      </c>
      <c r="AD13685">
        <v>-0.80230000000000001</v>
      </c>
      <c r="AE13685">
        <v>4.0721999999999998E-3</v>
      </c>
      <c r="AF13685">
        <v>4.0930999999999997E-3</v>
      </c>
      <c r="AG13685">
        <v>4.4365999999999997E-3</v>
      </c>
      <c r="AH13685">
        <v>8.8009000000000004E-3</v>
      </c>
      <c r="AI13685">
        <v>8.7836000000000008E-3</v>
      </c>
      <c r="AJ13685">
        <v>9.1042999999999992E-3</v>
      </c>
      <c r="AK13685">
        <v>-0.56644000000000005</v>
      </c>
      <c r="AL13685">
        <v>4.3429000000000002</v>
      </c>
      <c r="AM13685">
        <v>16.506</v>
      </c>
      <c r="AN13685">
        <v>-0.46855999999999998</v>
      </c>
      <c r="AO13685">
        <v>14.516999999999999</v>
      </c>
      <c r="AP13685">
        <v>6.4509999999999996</v>
      </c>
      <c r="AQ13685">
        <v>-1.5082</v>
      </c>
      <c r="AR13685">
        <v>-1.5082</v>
      </c>
      <c r="AS13685">
        <v>-1.5083</v>
      </c>
      <c r="AT13685">
        <v>-1.4975000000000001</v>
      </c>
      <c r="AU13685">
        <v>-1.4975000000000001</v>
      </c>
      <c r="AV13685">
        <v>-1.4974000000000001</v>
      </c>
    </row>
    <row r="13686" spans="1:48" x14ac:dyDescent="0.35">
      <c r="A13686">
        <v>9.1800000000000002E-6</v>
      </c>
      <c r="B13686">
        <v>2.05E-5</v>
      </c>
      <c r="C13686">
        <v>-2.65E-5</v>
      </c>
      <c r="D13686">
        <v>1.0699999999999999E-6</v>
      </c>
      <c r="E13686">
        <v>-3.5299999999999997E-5</v>
      </c>
      <c r="F13686">
        <v>5.5300000000000002E-5</v>
      </c>
      <c r="G13686">
        <v>6.0134000000000003E-3</v>
      </c>
      <c r="H13686">
        <v>5.9928999999999998E-3</v>
      </c>
      <c r="I13686">
        <v>6.0194000000000003E-3</v>
      </c>
      <c r="J13686">
        <v>2.0793000000000001E-3</v>
      </c>
      <c r="K13686">
        <v>2.1145999999999999E-3</v>
      </c>
      <c r="L13686">
        <v>2.0593999999999999E-3</v>
      </c>
      <c r="M13686">
        <v>1.3583E-3</v>
      </c>
      <c r="N13686">
        <v>9.5332999999999995E-4</v>
      </c>
      <c r="O13686">
        <v>2.0988000000000001E-3</v>
      </c>
      <c r="P13686">
        <v>1.3701E-3</v>
      </c>
      <c r="Q13686">
        <v>1.3001E-3</v>
      </c>
      <c r="R13686">
        <v>2.2956999999999999E-3</v>
      </c>
      <c r="S13686">
        <v>1.9735</v>
      </c>
      <c r="T13686">
        <v>1.9734</v>
      </c>
      <c r="U13686">
        <v>1.9733000000000001</v>
      </c>
      <c r="V13686">
        <v>1.9722</v>
      </c>
      <c r="W13686">
        <v>1.9721</v>
      </c>
      <c r="X13686">
        <v>1.9717</v>
      </c>
      <c r="Y13686">
        <v>1.0246999999999999E-2</v>
      </c>
      <c r="Z13686">
        <v>-0.20294000000000001</v>
      </c>
      <c r="AA13686">
        <v>-0.87014999999999998</v>
      </c>
      <c r="AB13686">
        <v>1.8423999999999999E-3</v>
      </c>
      <c r="AC13686">
        <v>-0.77571999999999997</v>
      </c>
      <c r="AD13686">
        <v>0.33885999999999999</v>
      </c>
      <c r="AE13686">
        <v>5.4984999999999995E-4</v>
      </c>
      <c r="AF13686">
        <v>5.4462E-4</v>
      </c>
      <c r="AG13686">
        <v>6.8086999999999998E-4</v>
      </c>
      <c r="AH13686">
        <v>-9.0722999999999997E-4</v>
      </c>
      <c r="AI13686">
        <v>-8.2501999999999999E-4</v>
      </c>
      <c r="AJ13686">
        <v>-8.4867000000000004E-4</v>
      </c>
      <c r="AK13686">
        <v>-0.77656999999999998</v>
      </c>
      <c r="AL13686">
        <v>21.1</v>
      </c>
      <c r="AM13686">
        <v>9.6857000000000006</v>
      </c>
      <c r="AN13686">
        <v>-0.83599000000000001</v>
      </c>
      <c r="AO13686">
        <v>47.459000000000003</v>
      </c>
      <c r="AP13686">
        <v>6.6269</v>
      </c>
      <c r="AQ13686">
        <v>-1.5018</v>
      </c>
      <c r="AR13686">
        <v>-1.5018</v>
      </c>
      <c r="AS13686">
        <v>-1.5017</v>
      </c>
      <c r="AT13686">
        <v>-1.4962</v>
      </c>
      <c r="AU13686">
        <v>-1.4963</v>
      </c>
      <c r="AV13686">
        <v>-1.4962</v>
      </c>
    </row>
    <row r="13687" spans="1:48" x14ac:dyDescent="0.35">
      <c r="A13687">
        <v>9.1800000000000002E-6</v>
      </c>
      <c r="B13687">
        <v>2.0100000000000001E-5</v>
      </c>
      <c r="C13687">
        <v>-6.69E-5</v>
      </c>
      <c r="D13687">
        <v>-1.02E-6</v>
      </c>
      <c r="E13687">
        <v>-3.8600000000000003E-6</v>
      </c>
      <c r="F13687">
        <v>2.7900000000000001E-5</v>
      </c>
      <c r="G13687">
        <v>1.3112E-2</v>
      </c>
      <c r="H13687">
        <v>1.3091999999999999E-2</v>
      </c>
      <c r="I13687">
        <v>1.3159000000000001E-2</v>
      </c>
      <c r="J13687">
        <v>-1.6473000000000002E-2</v>
      </c>
      <c r="K13687">
        <v>-1.6469000000000001E-2</v>
      </c>
      <c r="L13687">
        <v>-1.6497000000000001E-2</v>
      </c>
      <c r="M13687">
        <v>2.2078000000000002E-3</v>
      </c>
      <c r="N13687">
        <v>1.1888000000000001E-3</v>
      </c>
      <c r="O13687">
        <v>3.3452999999999998E-3</v>
      </c>
      <c r="P13687">
        <v>2.2423999999999999E-3</v>
      </c>
      <c r="Q13687">
        <v>1.3626000000000001E-3</v>
      </c>
      <c r="R13687">
        <v>3.9141999999999996E-3</v>
      </c>
      <c r="S13687">
        <v>1.3415999999999999</v>
      </c>
      <c r="T13687">
        <v>1.3415999999999999</v>
      </c>
      <c r="U13687">
        <v>1.3411</v>
      </c>
      <c r="V13687">
        <v>1.3416999999999999</v>
      </c>
      <c r="W13687">
        <v>1.3416999999999999</v>
      </c>
      <c r="X13687">
        <v>1.3409</v>
      </c>
      <c r="Y13687">
        <v>-6.3634E-3</v>
      </c>
      <c r="Z13687">
        <v>3.9812E-2</v>
      </c>
      <c r="AA13687">
        <v>-1.0291999999999999</v>
      </c>
      <c r="AB13687">
        <v>-3.5099999999999999E-2</v>
      </c>
      <c r="AC13687">
        <v>-0.93552999999999997</v>
      </c>
      <c r="AD13687">
        <v>-0.55379999999999996</v>
      </c>
      <c r="AE13687">
        <v>-8.3446000000000006E-3</v>
      </c>
      <c r="AF13687">
        <v>-8.3224000000000006E-3</v>
      </c>
      <c r="AG13687">
        <v>-7.8659000000000003E-3</v>
      </c>
      <c r="AH13687">
        <v>-8.2550000000000002E-3</v>
      </c>
      <c r="AI13687">
        <v>-8.1744000000000001E-3</v>
      </c>
      <c r="AJ13687">
        <v>-7.7679000000000003E-3</v>
      </c>
      <c r="AK13687">
        <v>-0.73116000000000003</v>
      </c>
      <c r="AL13687">
        <v>1.0296000000000001</v>
      </c>
      <c r="AM13687">
        <v>6.0938999999999997</v>
      </c>
      <c r="AN13687">
        <v>-0.66539999999999999</v>
      </c>
      <c r="AO13687">
        <v>6.5223000000000004</v>
      </c>
      <c r="AP13687">
        <v>5.6185</v>
      </c>
      <c r="AQ13687">
        <v>-1.5024</v>
      </c>
      <c r="AR13687">
        <v>-1.5024</v>
      </c>
      <c r="AS13687">
        <v>-1.5024</v>
      </c>
      <c r="AT13687">
        <v>-1.4997</v>
      </c>
      <c r="AU13687">
        <v>-1.4997</v>
      </c>
      <c r="AV13687">
        <v>-1.4998</v>
      </c>
    </row>
    <row r="13688" spans="1:48" x14ac:dyDescent="0.35">
      <c r="A13688">
        <v>9.1900000000000001E-6</v>
      </c>
      <c r="B13688">
        <v>-1.8700000000000001E-5</v>
      </c>
      <c r="C13688">
        <v>-7.0599999999999995E-5</v>
      </c>
      <c r="D13688">
        <v>3.98E-6</v>
      </c>
      <c r="E13688">
        <v>2.73E-5</v>
      </c>
      <c r="F13688">
        <v>1.4399999999999999E-5</v>
      </c>
      <c r="G13688">
        <v>2.0274E-2</v>
      </c>
      <c r="H13688">
        <v>2.0292999999999999E-2</v>
      </c>
      <c r="I13688">
        <v>2.0362999999999999E-2</v>
      </c>
      <c r="J13688">
        <v>-4.1241E-2</v>
      </c>
      <c r="K13688">
        <v>-4.1267999999999999E-2</v>
      </c>
      <c r="L13688">
        <v>-4.1281999999999999E-2</v>
      </c>
      <c r="M13688">
        <v>1.3713E-3</v>
      </c>
      <c r="N13688">
        <v>6.8853000000000002E-4</v>
      </c>
      <c r="O13688">
        <v>1.6902E-3</v>
      </c>
      <c r="P13688">
        <v>1.3826999999999999E-3</v>
      </c>
      <c r="Q13688">
        <v>1.1164E-3</v>
      </c>
      <c r="R13688">
        <v>1.4387E-3</v>
      </c>
      <c r="S13688">
        <v>2.0072000000000001</v>
      </c>
      <c r="T13688">
        <v>2.0070999999999999</v>
      </c>
      <c r="U13688">
        <v>2.0068999999999999</v>
      </c>
      <c r="V13688">
        <v>2.0057</v>
      </c>
      <c r="W13688">
        <v>2.0057</v>
      </c>
      <c r="X13688">
        <v>2.0055000000000001</v>
      </c>
      <c r="Y13688">
        <v>-9.3115000000000003E-3</v>
      </c>
      <c r="Z13688">
        <v>-7.5415999999999997E-2</v>
      </c>
      <c r="AA13688">
        <v>-0.24324999999999999</v>
      </c>
      <c r="AB13688">
        <v>-7.3825999999999996E-3</v>
      </c>
      <c r="AC13688">
        <v>-0.90968000000000004</v>
      </c>
      <c r="AD13688">
        <v>-0.91074999999999995</v>
      </c>
      <c r="AE13688">
        <v>1.5845E-3</v>
      </c>
      <c r="AF13688">
        <v>1.5994E-3</v>
      </c>
      <c r="AG13688">
        <v>1.678E-3</v>
      </c>
      <c r="AH13688">
        <v>8.1899999999999999E-5</v>
      </c>
      <c r="AI13688">
        <v>6.1400000000000002E-5</v>
      </c>
      <c r="AJ13688">
        <v>2.9899999999999998E-5</v>
      </c>
      <c r="AK13688">
        <v>-0.79112000000000005</v>
      </c>
      <c r="AL13688">
        <v>1.9285000000000001</v>
      </c>
      <c r="AM13688">
        <v>6.4242999999999997</v>
      </c>
      <c r="AN13688">
        <v>-0.86129999999999995</v>
      </c>
      <c r="AO13688">
        <v>32.067</v>
      </c>
      <c r="AP13688">
        <v>9.1814999999999998</v>
      </c>
      <c r="AQ13688">
        <v>-1.5001</v>
      </c>
      <c r="AR13688">
        <v>-1.5001</v>
      </c>
      <c r="AS13688">
        <v>-1.5001</v>
      </c>
      <c r="AT13688">
        <v>-1.4994000000000001</v>
      </c>
      <c r="AU13688">
        <v>-1.4994000000000001</v>
      </c>
      <c r="AV13688">
        <v>-1.4993000000000001</v>
      </c>
    </row>
    <row r="13689" spans="1:48" x14ac:dyDescent="0.35">
      <c r="A13689">
        <v>9.1900000000000001E-6</v>
      </c>
      <c r="B13689">
        <v>4.1699999999999997E-5</v>
      </c>
      <c r="C13689">
        <v>2.1923E-4</v>
      </c>
      <c r="D13689">
        <v>-5.1699999999999996E-6</v>
      </c>
      <c r="E13689">
        <v>1.48E-6</v>
      </c>
      <c r="F13689">
        <v>1.3900000000000001E-5</v>
      </c>
      <c r="G13689">
        <v>1.0636E-2</v>
      </c>
      <c r="H13689">
        <v>1.0593999999999999E-2</v>
      </c>
      <c r="I13689">
        <v>1.0375000000000001E-2</v>
      </c>
      <c r="J13689">
        <v>1.9608E-2</v>
      </c>
      <c r="K13689">
        <v>1.9605999999999998E-2</v>
      </c>
      <c r="L13689">
        <v>1.9591999999999998E-2</v>
      </c>
      <c r="M13689">
        <v>2.1411999999999998E-3</v>
      </c>
      <c r="N13689">
        <v>1.1088999999999999E-3</v>
      </c>
      <c r="O13689">
        <v>5.5948999999999999E-3</v>
      </c>
      <c r="P13689">
        <v>2.1237999999999999E-3</v>
      </c>
      <c r="Q13689">
        <v>1.1003E-3</v>
      </c>
      <c r="R13689">
        <v>2.0249000000000001E-3</v>
      </c>
      <c r="S13689">
        <v>1.2211000000000001</v>
      </c>
      <c r="T13689">
        <v>1.2210000000000001</v>
      </c>
      <c r="U13689">
        <v>1.2202</v>
      </c>
      <c r="V13689">
        <v>1.2206999999999999</v>
      </c>
      <c r="W13689">
        <v>1.2205999999999999</v>
      </c>
      <c r="X13689">
        <v>1.2202</v>
      </c>
      <c r="Y13689">
        <v>-1.5226999999999999E-2</v>
      </c>
      <c r="Z13689">
        <v>6.4585000000000004E-2</v>
      </c>
      <c r="AA13689">
        <v>0.24478</v>
      </c>
      <c r="AB13689">
        <v>-1.3117999999999999E-2</v>
      </c>
      <c r="AC13689">
        <v>-8.1269999999999995E-2</v>
      </c>
      <c r="AD13689">
        <v>-0.18276000000000001</v>
      </c>
      <c r="AE13689">
        <v>1.0895E-2</v>
      </c>
      <c r="AF13689">
        <v>1.0822999999999999E-2</v>
      </c>
      <c r="AG13689">
        <v>1.1148999999999999E-2</v>
      </c>
      <c r="AH13689">
        <v>8.1781000000000006E-3</v>
      </c>
      <c r="AI13689">
        <v>8.2506000000000003E-3</v>
      </c>
      <c r="AJ13689">
        <v>8.3140999999999996E-3</v>
      </c>
      <c r="AK13689">
        <v>-0.69511999999999996</v>
      </c>
      <c r="AL13689">
        <v>0.10141</v>
      </c>
      <c r="AM13689">
        <v>5.0170000000000003</v>
      </c>
      <c r="AN13689">
        <v>-0.71613000000000004</v>
      </c>
      <c r="AO13689">
        <v>-0.25474000000000002</v>
      </c>
      <c r="AP13689">
        <v>2.3668999999999998</v>
      </c>
      <c r="AQ13689">
        <v>-1.4978</v>
      </c>
      <c r="AR13689">
        <v>-1.4978</v>
      </c>
      <c r="AS13689">
        <v>-1.4965999999999999</v>
      </c>
      <c r="AT13689">
        <v>-1.5013000000000001</v>
      </c>
      <c r="AU13689">
        <v>-1.5013000000000001</v>
      </c>
      <c r="AV13689">
        <v>-1.5013000000000001</v>
      </c>
    </row>
    <row r="13690" spans="1:48" x14ac:dyDescent="0.35">
      <c r="A13690">
        <v>9.1900000000000001E-6</v>
      </c>
      <c r="B13690">
        <v>6.2100000000000005E-5</v>
      </c>
      <c r="C13690">
        <v>-2.3300000000000001E-5</v>
      </c>
      <c r="D13690">
        <v>3.0299999999999998E-6</v>
      </c>
      <c r="E13690">
        <v>3.0000000000000001E-5</v>
      </c>
      <c r="F13690">
        <v>-5.2247000000000003E-4</v>
      </c>
      <c r="G13690">
        <v>-3.3988999999999998E-2</v>
      </c>
      <c r="H13690">
        <v>-3.4050999999999998E-2</v>
      </c>
      <c r="I13690">
        <v>-3.4027000000000002E-2</v>
      </c>
      <c r="J13690">
        <v>-8.6014000000000004E-3</v>
      </c>
      <c r="K13690">
        <v>-8.6313999999999991E-3</v>
      </c>
      <c r="L13690">
        <v>-8.1089000000000005E-3</v>
      </c>
      <c r="M13690">
        <v>2.5338000000000001E-3</v>
      </c>
      <c r="N13690">
        <v>1.5022E-3</v>
      </c>
      <c r="O13690">
        <v>4.8149999999999998E-3</v>
      </c>
      <c r="P13690">
        <v>2.4562E-3</v>
      </c>
      <c r="Q13690">
        <v>1.4506E-3</v>
      </c>
      <c r="R13690">
        <v>7.3173999999999999E-3</v>
      </c>
      <c r="S13690">
        <v>1.7195</v>
      </c>
      <c r="T13690">
        <v>1.7194</v>
      </c>
      <c r="U13690">
        <v>1.7185999999999999</v>
      </c>
      <c r="V13690">
        <v>1.7225999999999999</v>
      </c>
      <c r="W13690">
        <v>1.7224999999999999</v>
      </c>
      <c r="X13690">
        <v>1.7211000000000001</v>
      </c>
      <c r="Y13690">
        <v>-1.5796000000000001E-2</v>
      </c>
      <c r="Z13690">
        <v>0.50834999999999997</v>
      </c>
      <c r="AA13690">
        <v>-0.28533999999999998</v>
      </c>
      <c r="AB13690">
        <v>-2.0466999999999999E-2</v>
      </c>
      <c r="AC13690">
        <v>0.17699000000000001</v>
      </c>
      <c r="AD13690">
        <v>-2.0344000000000002</v>
      </c>
      <c r="AE13690">
        <v>-9.1274000000000008E-3</v>
      </c>
      <c r="AF13690">
        <v>-9.2236999999999996E-3</v>
      </c>
      <c r="AG13690">
        <v>-9.0367999999999993E-3</v>
      </c>
      <c r="AH13690">
        <v>4.7698000000000003E-3</v>
      </c>
      <c r="AI13690">
        <v>4.7565000000000003E-3</v>
      </c>
      <c r="AJ13690">
        <v>5.4308999999999998E-3</v>
      </c>
      <c r="AK13690">
        <v>-0.65676000000000001</v>
      </c>
      <c r="AL13690">
        <v>2.9466999999999999</v>
      </c>
      <c r="AM13690">
        <v>2.2273999999999998</v>
      </c>
      <c r="AN13690">
        <v>-0.61402999999999996</v>
      </c>
      <c r="AO13690">
        <v>0.26404</v>
      </c>
      <c r="AP13690">
        <v>13.465</v>
      </c>
      <c r="AQ13690">
        <v>-1.5074000000000001</v>
      </c>
      <c r="AR13690">
        <v>-1.5074000000000001</v>
      </c>
      <c r="AS13690">
        <v>-1.5074000000000001</v>
      </c>
      <c r="AT13690">
        <v>-1.4954000000000001</v>
      </c>
      <c r="AU13690">
        <v>-1.4954000000000001</v>
      </c>
      <c r="AV13690">
        <v>-1.4952000000000001</v>
      </c>
    </row>
    <row r="13691" spans="1:48" x14ac:dyDescent="0.35">
      <c r="A13691">
        <v>9.1900000000000001E-6</v>
      </c>
      <c r="B13691">
        <v>2.0299999999999999E-5</v>
      </c>
      <c r="C13691">
        <v>-1.9207E-4</v>
      </c>
      <c r="D13691">
        <v>1.3900000000000001E-5</v>
      </c>
      <c r="E13691">
        <v>2.9200000000000002E-5</v>
      </c>
      <c r="F13691">
        <v>-9.7700000000000003E-5</v>
      </c>
      <c r="G13691">
        <v>-3.7796000000000001E-3</v>
      </c>
      <c r="H13691">
        <v>-3.7999000000000002E-3</v>
      </c>
      <c r="I13691">
        <v>-3.6078999999999998E-3</v>
      </c>
      <c r="J13691">
        <v>-3.6830000000000002E-2</v>
      </c>
      <c r="K13691">
        <v>-3.6859000000000003E-2</v>
      </c>
      <c r="L13691">
        <v>-3.6762000000000003E-2</v>
      </c>
      <c r="M13691">
        <v>2.2859999999999998E-3</v>
      </c>
      <c r="N13691">
        <v>1.1238000000000001E-3</v>
      </c>
      <c r="O13691">
        <v>3.1338999999999998E-3</v>
      </c>
      <c r="P13691">
        <v>2.2071E-3</v>
      </c>
      <c r="Q13691">
        <v>1.4113999999999999E-3</v>
      </c>
      <c r="R13691">
        <v>3.1876000000000001E-3</v>
      </c>
      <c r="S13691">
        <v>1.3962000000000001</v>
      </c>
      <c r="T13691">
        <v>1.3962000000000001</v>
      </c>
      <c r="U13691">
        <v>1.3956</v>
      </c>
      <c r="V13691">
        <v>1.3974</v>
      </c>
      <c r="W13691">
        <v>1.3972</v>
      </c>
      <c r="X13691">
        <v>1.3965000000000001</v>
      </c>
      <c r="Y13691">
        <v>1.5609E-2</v>
      </c>
      <c r="Z13691">
        <v>1.8277999999999999E-2</v>
      </c>
      <c r="AA13691">
        <v>-0.72838000000000003</v>
      </c>
      <c r="AB13691">
        <v>-1.5706000000000001E-2</v>
      </c>
      <c r="AC13691">
        <v>0.19117999999999999</v>
      </c>
      <c r="AD13691">
        <v>-0.22264999999999999</v>
      </c>
      <c r="AE13691">
        <v>-4.4866999999999997E-3</v>
      </c>
      <c r="AF13691">
        <v>-4.5177999999999998E-3</v>
      </c>
      <c r="AG13691">
        <v>-4.1488000000000002E-3</v>
      </c>
      <c r="AH13691">
        <v>8.6964999999999994E-3</v>
      </c>
      <c r="AI13691">
        <v>8.6171000000000008E-3</v>
      </c>
      <c r="AJ13691">
        <v>8.6783999999999993E-3</v>
      </c>
      <c r="AK13691">
        <v>-0.68010999999999999</v>
      </c>
      <c r="AL13691">
        <v>4.0639000000000002E-2</v>
      </c>
      <c r="AM13691">
        <v>5.0162000000000004</v>
      </c>
      <c r="AN13691">
        <v>-0.73648999999999998</v>
      </c>
      <c r="AO13691">
        <v>1.4039999999999999</v>
      </c>
      <c r="AP13691">
        <v>2.1225000000000001</v>
      </c>
      <c r="AQ13691">
        <v>-1.5024</v>
      </c>
      <c r="AR13691">
        <v>-1.5024</v>
      </c>
      <c r="AS13691">
        <v>-1.5021</v>
      </c>
      <c r="AT13691">
        <v>-1.4918</v>
      </c>
      <c r="AU13691">
        <v>-1.4919</v>
      </c>
      <c r="AV13691">
        <v>-1.492</v>
      </c>
    </row>
    <row r="13692" spans="1:48" x14ac:dyDescent="0.35">
      <c r="A13692">
        <v>9.1900000000000001E-6</v>
      </c>
      <c r="B13692">
        <v>5.3900000000000002E-5</v>
      </c>
      <c r="C13692">
        <v>8.2399999999999997E-5</v>
      </c>
      <c r="D13692">
        <v>-1.73E-6</v>
      </c>
      <c r="E13692">
        <v>6.5400000000000004E-5</v>
      </c>
      <c r="F13692">
        <v>2.2669000000000001E-4</v>
      </c>
      <c r="G13692">
        <v>-2.8381999999999999E-3</v>
      </c>
      <c r="H13692">
        <v>-2.8920999999999999E-3</v>
      </c>
      <c r="I13692">
        <v>-2.9745000000000001E-3</v>
      </c>
      <c r="J13692">
        <v>4.7499999999999999E-3</v>
      </c>
      <c r="K13692">
        <v>4.6845999999999997E-3</v>
      </c>
      <c r="L13692">
        <v>4.4578999999999999E-3</v>
      </c>
      <c r="M13692">
        <v>2.1776E-3</v>
      </c>
      <c r="N13692">
        <v>1.1588E-3</v>
      </c>
      <c r="O13692">
        <v>3.032E-3</v>
      </c>
      <c r="P13692">
        <v>2.1808999999999999E-3</v>
      </c>
      <c r="Q13692">
        <v>1.2849000000000001E-3</v>
      </c>
      <c r="R13692">
        <v>2.8993999999999999E-3</v>
      </c>
      <c r="S13692">
        <v>1.2879</v>
      </c>
      <c r="T13692">
        <v>1.2878000000000001</v>
      </c>
      <c r="U13692">
        <v>1.2874000000000001</v>
      </c>
      <c r="V13692">
        <v>1.2861</v>
      </c>
      <c r="W13692">
        <v>1.286</v>
      </c>
      <c r="X13692">
        <v>1.2854000000000001</v>
      </c>
      <c r="Y13692">
        <v>-9.9576999999999999E-3</v>
      </c>
      <c r="Z13692">
        <v>1.5369000000000001E-2</v>
      </c>
      <c r="AA13692">
        <v>-0.31108000000000002</v>
      </c>
      <c r="AB13692">
        <v>-2.0001999999999999E-2</v>
      </c>
      <c r="AC13692">
        <v>0.57884000000000002</v>
      </c>
      <c r="AD13692">
        <v>2.1772</v>
      </c>
      <c r="AE13692">
        <v>-1.1304E-2</v>
      </c>
      <c r="AF13692">
        <v>-1.1341E-2</v>
      </c>
      <c r="AG13692">
        <v>-1.1864E-2</v>
      </c>
      <c r="AH13692">
        <v>-2.8137000000000001E-3</v>
      </c>
      <c r="AI13692">
        <v>-2.9516E-3</v>
      </c>
      <c r="AJ13692">
        <v>-3.4386999999999998E-3</v>
      </c>
      <c r="AK13692">
        <v>-0.72821000000000002</v>
      </c>
      <c r="AL13692">
        <v>6.4451999999999995E-2</v>
      </c>
      <c r="AM13692">
        <v>5.9920999999999998</v>
      </c>
      <c r="AN13692">
        <v>-0.70426999999999995</v>
      </c>
      <c r="AO13692">
        <v>2.7334000000000001</v>
      </c>
      <c r="AP13692">
        <v>10.691000000000001</v>
      </c>
      <c r="AQ13692">
        <v>-1.4976</v>
      </c>
      <c r="AR13692">
        <v>-1.4977</v>
      </c>
      <c r="AS13692">
        <v>-1.4971000000000001</v>
      </c>
      <c r="AT13692">
        <v>-1.5033000000000001</v>
      </c>
      <c r="AU13692">
        <v>-1.5034000000000001</v>
      </c>
      <c r="AV13692">
        <v>-1.5029999999999999</v>
      </c>
    </row>
    <row r="13693" spans="1:48" x14ac:dyDescent="0.35">
      <c r="A13693">
        <v>9.2E-6</v>
      </c>
      <c r="B13693">
        <v>4.46E-5</v>
      </c>
      <c r="C13693">
        <v>3.9512E-4</v>
      </c>
      <c r="D13693">
        <v>-2.3300000000000001E-6</v>
      </c>
      <c r="E13693">
        <v>9.5799999999999998E-6</v>
      </c>
      <c r="F13693">
        <v>1.33E-5</v>
      </c>
      <c r="G13693">
        <v>7.7301000000000002E-3</v>
      </c>
      <c r="H13693">
        <v>7.6854999999999996E-3</v>
      </c>
      <c r="I13693">
        <v>7.2903999999999998E-3</v>
      </c>
      <c r="J13693">
        <v>-3.1465E-2</v>
      </c>
      <c r="K13693">
        <v>-3.1474000000000002E-2</v>
      </c>
      <c r="L13693">
        <v>-3.1488000000000002E-2</v>
      </c>
      <c r="M13693">
        <v>2.2569000000000001E-3</v>
      </c>
      <c r="N13693">
        <v>1.1720999999999999E-3</v>
      </c>
      <c r="O13693">
        <v>2.6356999999999999E-3</v>
      </c>
      <c r="P13693">
        <v>2.271E-3</v>
      </c>
      <c r="Q13693">
        <v>1.2019000000000001E-3</v>
      </c>
      <c r="R13693">
        <v>3.0812000000000001E-3</v>
      </c>
      <c r="S13693">
        <v>1.4189000000000001</v>
      </c>
      <c r="T13693">
        <v>1.4189000000000001</v>
      </c>
      <c r="U13693">
        <v>1.4181999999999999</v>
      </c>
      <c r="V13693">
        <v>1.4219999999999999</v>
      </c>
      <c r="W13693">
        <v>1.4218999999999999</v>
      </c>
      <c r="X13693">
        <v>1.4212</v>
      </c>
      <c r="Y13693">
        <v>-9.7978000000000006E-3</v>
      </c>
      <c r="Z13693">
        <v>9.1633000000000006E-2</v>
      </c>
      <c r="AA13693">
        <v>1.2562</v>
      </c>
      <c r="AB13693">
        <v>-1.5325E-2</v>
      </c>
      <c r="AC13693">
        <v>5.7728000000000002E-2</v>
      </c>
      <c r="AD13693">
        <v>-5.5210000000000002E-2</v>
      </c>
      <c r="AE13693">
        <v>1.4536E-2</v>
      </c>
      <c r="AF13693">
        <v>1.451E-2</v>
      </c>
      <c r="AG13693">
        <v>1.3974E-2</v>
      </c>
      <c r="AH13693">
        <v>4.0974000000000002E-4</v>
      </c>
      <c r="AI13693">
        <v>3.6098E-4</v>
      </c>
      <c r="AJ13693">
        <v>2.3932000000000001E-4</v>
      </c>
      <c r="AK13693">
        <v>-0.70457999999999998</v>
      </c>
      <c r="AL13693">
        <v>0.53229000000000004</v>
      </c>
      <c r="AM13693">
        <v>5.5038999999999998</v>
      </c>
      <c r="AN13693">
        <v>-0.72340000000000004</v>
      </c>
      <c r="AO13693">
        <v>0.58650000000000002</v>
      </c>
      <c r="AP13693">
        <v>2.37</v>
      </c>
      <c r="AQ13693">
        <v>-1.4977</v>
      </c>
      <c r="AR13693">
        <v>-1.4977</v>
      </c>
      <c r="AS13693">
        <v>-1.4981</v>
      </c>
      <c r="AT13693">
        <v>-1.5028999999999999</v>
      </c>
      <c r="AU13693">
        <v>-1.5031000000000001</v>
      </c>
      <c r="AV13693">
        <v>-1.5031000000000001</v>
      </c>
    </row>
    <row r="13694" spans="1:48" x14ac:dyDescent="0.35">
      <c r="A13694">
        <v>9.2E-6</v>
      </c>
      <c r="B13694">
        <v>6.28E-6</v>
      </c>
      <c r="C13694">
        <v>-1.3699999999999999E-5</v>
      </c>
      <c r="D13694">
        <v>-8.6300000000000004E-6</v>
      </c>
      <c r="E13694">
        <v>-2.9899999999999998E-5</v>
      </c>
      <c r="F13694">
        <v>-9.59E-5</v>
      </c>
      <c r="G13694">
        <v>3.2240999999999999E-2</v>
      </c>
      <c r="H13694">
        <v>3.2235E-2</v>
      </c>
      <c r="I13694">
        <v>3.2249E-2</v>
      </c>
      <c r="J13694">
        <v>1.5668999999999999E-2</v>
      </c>
      <c r="K13694">
        <v>1.5699000000000001E-2</v>
      </c>
      <c r="L13694">
        <v>1.5795E-2</v>
      </c>
      <c r="M13694">
        <v>2.9282000000000002E-3</v>
      </c>
      <c r="N13694">
        <v>2.2677999999999999E-3</v>
      </c>
      <c r="O13694">
        <v>5.8167000000000002E-3</v>
      </c>
      <c r="P13694">
        <v>2.9061E-3</v>
      </c>
      <c r="Q13694">
        <v>1.6318000000000001E-3</v>
      </c>
      <c r="R13694">
        <v>5.4178999999999998E-3</v>
      </c>
      <c r="S13694">
        <v>2.2621000000000002</v>
      </c>
      <c r="T13694">
        <v>2.2621000000000002</v>
      </c>
      <c r="U13694">
        <v>2.2621000000000002</v>
      </c>
      <c r="V13694">
        <v>2.2578999999999998</v>
      </c>
      <c r="W13694">
        <v>2.2578</v>
      </c>
      <c r="X13694">
        <v>2.2566999999999999</v>
      </c>
      <c r="Y13694">
        <v>2.0449000000000001E-3</v>
      </c>
      <c r="Z13694">
        <v>-0.73333000000000004</v>
      </c>
      <c r="AA13694">
        <v>-1.0414000000000001</v>
      </c>
      <c r="AB13694">
        <v>1.9458E-2</v>
      </c>
      <c r="AC13694">
        <v>-0.16666</v>
      </c>
      <c r="AD13694">
        <v>-0.27953</v>
      </c>
      <c r="AE13694">
        <v>7.7638000000000004E-3</v>
      </c>
      <c r="AF13694">
        <v>7.7451999999999998E-3</v>
      </c>
      <c r="AG13694">
        <v>8.0791999999999999E-3</v>
      </c>
      <c r="AH13694">
        <v>-1.2886E-2</v>
      </c>
      <c r="AI13694">
        <v>-1.286E-2</v>
      </c>
      <c r="AJ13694">
        <v>-1.2789999999999999E-2</v>
      </c>
      <c r="AK13694">
        <v>-0.52815999999999996</v>
      </c>
      <c r="AL13694">
        <v>11.564</v>
      </c>
      <c r="AM13694">
        <v>13.294</v>
      </c>
      <c r="AN13694">
        <v>-0.51366000000000001</v>
      </c>
      <c r="AO13694">
        <v>0.70196999999999998</v>
      </c>
      <c r="AP13694">
        <v>2.9344000000000001</v>
      </c>
      <c r="AQ13694">
        <v>-1.5037</v>
      </c>
      <c r="AR13694">
        <v>-1.5036</v>
      </c>
      <c r="AS13694">
        <v>-1.504</v>
      </c>
      <c r="AT13694">
        <v>-1.4923999999999999</v>
      </c>
      <c r="AU13694">
        <v>-1.4924999999999999</v>
      </c>
      <c r="AV13694">
        <v>-1.4923999999999999</v>
      </c>
    </row>
    <row r="13695" spans="1:48" x14ac:dyDescent="0.35">
      <c r="A13695">
        <v>9.2E-6</v>
      </c>
      <c r="B13695">
        <v>3.3399999999999999E-5</v>
      </c>
      <c r="C13695">
        <v>4.0663E-4</v>
      </c>
      <c r="D13695">
        <v>-7.17E-6</v>
      </c>
      <c r="E13695">
        <v>2.8200000000000001E-5</v>
      </c>
      <c r="F13695">
        <v>-1.6453E-4</v>
      </c>
      <c r="G13695">
        <v>-1.9408999999999999E-2</v>
      </c>
      <c r="H13695">
        <v>-1.9442999999999998E-2</v>
      </c>
      <c r="I13695">
        <v>-1.9848999999999999E-2</v>
      </c>
      <c r="J13695">
        <v>-9.7003999999999996E-3</v>
      </c>
      <c r="K13695">
        <v>-9.7286000000000004E-3</v>
      </c>
      <c r="L13695">
        <v>-9.5639999999999996E-3</v>
      </c>
      <c r="M13695">
        <v>2.9158000000000001E-3</v>
      </c>
      <c r="N13695">
        <v>1.9956000000000002E-3</v>
      </c>
      <c r="O13695">
        <v>4.7698999999999997E-3</v>
      </c>
      <c r="P13695">
        <v>2.8911000000000002E-3</v>
      </c>
      <c r="Q13695">
        <v>1.8297999999999999E-3</v>
      </c>
      <c r="R13695">
        <v>4.1073999999999998E-3</v>
      </c>
      <c r="S13695">
        <v>2.2852000000000001</v>
      </c>
      <c r="T13695">
        <v>2.2850999999999999</v>
      </c>
      <c r="U13695">
        <v>2.2845</v>
      </c>
      <c r="V13695">
        <v>2.2686999999999999</v>
      </c>
      <c r="W13695">
        <v>2.2686000000000002</v>
      </c>
      <c r="X13695">
        <v>2.2681</v>
      </c>
      <c r="Y13695">
        <v>-1.7170000000000001E-2</v>
      </c>
      <c r="Z13695">
        <v>-0.24052000000000001</v>
      </c>
      <c r="AA13695">
        <v>0.58250999999999997</v>
      </c>
      <c r="AB13695">
        <v>3.7764999999999999E-3</v>
      </c>
      <c r="AC13695">
        <v>0.24940999999999999</v>
      </c>
      <c r="AD13695">
        <v>0.19273000000000001</v>
      </c>
      <c r="AE13695">
        <v>1.3981E-2</v>
      </c>
      <c r="AF13695">
        <v>1.4027E-2</v>
      </c>
      <c r="AG13695">
        <v>1.4246999999999999E-2</v>
      </c>
      <c r="AH13695">
        <v>1.6854999999999999E-3</v>
      </c>
      <c r="AI13695">
        <v>1.6654E-3</v>
      </c>
      <c r="AJ13695">
        <v>1.4591999999999999E-3</v>
      </c>
      <c r="AK13695">
        <v>-0.53824000000000005</v>
      </c>
      <c r="AL13695">
        <v>4.7519999999999998</v>
      </c>
      <c r="AM13695">
        <v>6.5709999999999997</v>
      </c>
      <c r="AN13695">
        <v>-0.53091999999999995</v>
      </c>
      <c r="AO13695">
        <v>3.1206999999999998</v>
      </c>
      <c r="AP13695">
        <v>2.9003000000000001</v>
      </c>
      <c r="AQ13695">
        <v>-1.4945999999999999</v>
      </c>
      <c r="AR13695">
        <v>-1.4944999999999999</v>
      </c>
      <c r="AS13695">
        <v>-1.4941</v>
      </c>
      <c r="AT13695">
        <v>-1.5045999999999999</v>
      </c>
      <c r="AU13695">
        <v>-1.5045999999999999</v>
      </c>
      <c r="AV13695">
        <v>-1.5044999999999999</v>
      </c>
    </row>
    <row r="13696" spans="1:48" x14ac:dyDescent="0.35">
      <c r="A13696">
        <v>9.2E-6</v>
      </c>
      <c r="B13696">
        <v>-1.5099999999999999E-5</v>
      </c>
      <c r="C13696">
        <v>2.4400999999999999E-4</v>
      </c>
      <c r="D13696">
        <v>-4.2300000000000002E-6</v>
      </c>
      <c r="E13696">
        <v>-3.3800000000000002E-5</v>
      </c>
      <c r="F13696">
        <v>5.6400000000000002E-5</v>
      </c>
      <c r="G13696">
        <v>1.8401000000000001E-2</v>
      </c>
      <c r="H13696">
        <v>1.8415999999999998E-2</v>
      </c>
      <c r="I13696">
        <v>1.8172000000000001E-2</v>
      </c>
      <c r="J13696">
        <v>6.8834999999999999E-3</v>
      </c>
      <c r="K13696">
        <v>6.9173000000000004E-3</v>
      </c>
      <c r="L13696">
        <v>6.8608999999999996E-3</v>
      </c>
      <c r="M13696">
        <v>2.2509000000000001E-3</v>
      </c>
      <c r="N13696">
        <v>1.1497E-3</v>
      </c>
      <c r="O13696">
        <v>2.5958000000000001E-3</v>
      </c>
      <c r="P13696">
        <v>2.2393000000000001E-3</v>
      </c>
      <c r="Q13696">
        <v>1.1539E-3</v>
      </c>
      <c r="R13696">
        <v>5.2437999999999999E-3</v>
      </c>
      <c r="S13696">
        <v>1.3591</v>
      </c>
      <c r="T13696">
        <v>1.3591</v>
      </c>
      <c r="U13696">
        <v>1.3587</v>
      </c>
      <c r="V13696">
        <v>1.3545</v>
      </c>
      <c r="W13696">
        <v>1.3545</v>
      </c>
      <c r="X13696">
        <v>1.3532999999999999</v>
      </c>
      <c r="Y13696">
        <v>1.3658999999999999E-2</v>
      </c>
      <c r="Z13696">
        <v>5.1388999999999997E-2</v>
      </c>
      <c r="AA13696">
        <v>0.58199000000000001</v>
      </c>
      <c r="AB13696">
        <v>2.1350999999999998E-2</v>
      </c>
      <c r="AC13696">
        <v>7.1425000000000004E-3</v>
      </c>
      <c r="AD13696">
        <v>0.43654999999999999</v>
      </c>
      <c r="AE13696">
        <v>1.1768000000000001E-2</v>
      </c>
      <c r="AF13696">
        <v>1.1724999999999999E-2</v>
      </c>
      <c r="AG13696">
        <v>1.1537E-2</v>
      </c>
      <c r="AH13696">
        <v>5.1932999999999997E-3</v>
      </c>
      <c r="AI13696">
        <v>5.2262999999999997E-3</v>
      </c>
      <c r="AJ13696">
        <v>5.3550999999999998E-3</v>
      </c>
      <c r="AK13696">
        <v>-0.71079000000000003</v>
      </c>
      <c r="AL13696">
        <v>9.0202000000000004E-2</v>
      </c>
      <c r="AM13696">
        <v>2.5375000000000001</v>
      </c>
      <c r="AN13696">
        <v>-0.70965</v>
      </c>
      <c r="AO13696">
        <v>0.19722000000000001</v>
      </c>
      <c r="AP13696">
        <v>4.6148999999999996</v>
      </c>
      <c r="AQ13696">
        <v>-1.4970000000000001</v>
      </c>
      <c r="AR13696">
        <v>-1.4971000000000001</v>
      </c>
      <c r="AS13696">
        <v>-1.4968999999999999</v>
      </c>
      <c r="AT13696">
        <v>-1.5036</v>
      </c>
      <c r="AU13696">
        <v>-1.5036</v>
      </c>
      <c r="AV13696">
        <v>-1.5044</v>
      </c>
    </row>
    <row r="13697" spans="1:48" x14ac:dyDescent="0.35">
      <c r="A13697">
        <v>9.2E-6</v>
      </c>
      <c r="B13697">
        <v>-1.06E-5</v>
      </c>
      <c r="C13697">
        <v>2.5719000000000002E-4</v>
      </c>
      <c r="D13697">
        <v>-1.43E-5</v>
      </c>
      <c r="E13697">
        <v>7.52E-6</v>
      </c>
      <c r="F13697">
        <v>-1.2831E-4</v>
      </c>
      <c r="G13697">
        <v>1.5744000000000001E-2</v>
      </c>
      <c r="H13697">
        <v>1.5755000000000002E-2</v>
      </c>
      <c r="I13697">
        <v>1.5498E-2</v>
      </c>
      <c r="J13697">
        <v>3.1938000000000001E-2</v>
      </c>
      <c r="K13697">
        <v>3.1931000000000001E-2</v>
      </c>
      <c r="L13697">
        <v>3.2058999999999997E-2</v>
      </c>
      <c r="M13697">
        <v>2.9332E-3</v>
      </c>
      <c r="N13697">
        <v>1.6666000000000001E-3</v>
      </c>
      <c r="O13697">
        <v>3.9132000000000004E-3</v>
      </c>
      <c r="P13697">
        <v>2.9428000000000002E-3</v>
      </c>
      <c r="Q13697">
        <v>1.6466E-3</v>
      </c>
      <c r="R13697">
        <v>5.0245000000000003E-3</v>
      </c>
      <c r="S13697">
        <v>2.2511999999999999</v>
      </c>
      <c r="T13697">
        <v>2.2511999999999999</v>
      </c>
      <c r="U13697">
        <v>2.2503000000000002</v>
      </c>
      <c r="V13697">
        <v>2.2425999999999999</v>
      </c>
      <c r="W13697">
        <v>2.2425000000000002</v>
      </c>
      <c r="X13697">
        <v>2.2421000000000002</v>
      </c>
      <c r="Y13697">
        <v>3.5007000000000003E-2</v>
      </c>
      <c r="Z13697">
        <v>4.7654000000000002E-2</v>
      </c>
      <c r="AA13697">
        <v>0.45587</v>
      </c>
      <c r="AB13697">
        <v>1.1349E-2</v>
      </c>
      <c r="AC13697">
        <v>4.0131E-2</v>
      </c>
      <c r="AD13697">
        <v>-0.46927999999999997</v>
      </c>
      <c r="AE13697">
        <v>6.9712000000000003E-3</v>
      </c>
      <c r="AF13697">
        <v>6.9836999999999998E-3</v>
      </c>
      <c r="AG13697">
        <v>6.8421000000000003E-3</v>
      </c>
      <c r="AH13697">
        <v>8.7171000000000002E-3</v>
      </c>
      <c r="AI13697">
        <v>8.7030000000000007E-3</v>
      </c>
      <c r="AJ13697">
        <v>8.2508000000000008E-3</v>
      </c>
      <c r="AK13697">
        <v>-0.53069</v>
      </c>
      <c r="AL13697">
        <v>0.97941</v>
      </c>
      <c r="AM13697">
        <v>2.9903</v>
      </c>
      <c r="AN13697">
        <v>-0.52449000000000001</v>
      </c>
      <c r="AO13697">
        <v>1.6111</v>
      </c>
      <c r="AP13697">
        <v>6.4507000000000003</v>
      </c>
      <c r="AQ13697">
        <v>-1.5037</v>
      </c>
      <c r="AR13697">
        <v>-1.5037</v>
      </c>
      <c r="AS13697">
        <v>-1.5035000000000001</v>
      </c>
      <c r="AT13697">
        <v>-1.4998</v>
      </c>
      <c r="AU13697">
        <v>-1.4998</v>
      </c>
      <c r="AV13697">
        <v>-1.4994000000000001</v>
      </c>
    </row>
    <row r="13698" spans="1:48" x14ac:dyDescent="0.35">
      <c r="A13698">
        <v>9.2E-6</v>
      </c>
      <c r="B13698">
        <v>-1.03E-5</v>
      </c>
      <c r="C13698">
        <v>-6.8300000000000007E-5</v>
      </c>
      <c r="D13698">
        <v>-3.7400000000000002E-6</v>
      </c>
      <c r="E13698">
        <v>-3.9199999999999997E-6</v>
      </c>
      <c r="F13698">
        <v>3.4057E-4</v>
      </c>
      <c r="G13698">
        <v>2.1751E-2</v>
      </c>
      <c r="H13698">
        <v>2.1762E-2</v>
      </c>
      <c r="I13698">
        <v>2.1829999999999999E-2</v>
      </c>
      <c r="J13698">
        <v>1.7899999999999999E-2</v>
      </c>
      <c r="K13698">
        <v>1.7904E-2</v>
      </c>
      <c r="L13698">
        <v>1.7562999999999999E-2</v>
      </c>
      <c r="M13698">
        <v>2.3841000000000001E-3</v>
      </c>
      <c r="N13698">
        <v>1.219E-3</v>
      </c>
      <c r="O13698">
        <v>2.8463999999999998E-3</v>
      </c>
      <c r="P13698">
        <v>2.3486000000000002E-3</v>
      </c>
      <c r="Q13698">
        <v>1.2596E-3</v>
      </c>
      <c r="R13698">
        <v>3.4215000000000001E-3</v>
      </c>
      <c r="S13698">
        <v>1.5153000000000001</v>
      </c>
      <c r="T13698">
        <v>1.5153000000000001</v>
      </c>
      <c r="U13698">
        <v>1.5147999999999999</v>
      </c>
      <c r="V13698">
        <v>1.5125</v>
      </c>
      <c r="W13698">
        <v>1.5124</v>
      </c>
      <c r="X13698">
        <v>1.5117</v>
      </c>
      <c r="Y13698">
        <v>2.8962999999999999E-2</v>
      </c>
      <c r="Z13698">
        <v>-4.3763000000000003E-2</v>
      </c>
      <c r="AA13698">
        <v>0.69799</v>
      </c>
      <c r="AB13698">
        <v>3.9662999999999999E-3</v>
      </c>
      <c r="AC13698">
        <v>-0.22583</v>
      </c>
      <c r="AD13698">
        <v>0.57582999999999995</v>
      </c>
      <c r="AE13698">
        <v>-6.6908000000000002E-3</v>
      </c>
      <c r="AF13698">
        <v>-6.6664000000000003E-3</v>
      </c>
      <c r="AG13698">
        <v>-6.8852000000000002E-3</v>
      </c>
      <c r="AH13698">
        <v>1.4095999999999999E-2</v>
      </c>
      <c r="AI13698">
        <v>1.4094000000000001E-2</v>
      </c>
      <c r="AJ13698">
        <v>1.3993E-2</v>
      </c>
      <c r="AK13698">
        <v>-0.67581000000000002</v>
      </c>
      <c r="AL13698">
        <v>0.61409999999999998</v>
      </c>
      <c r="AM13698">
        <v>4.5895999999999999</v>
      </c>
      <c r="AN13698">
        <v>-0.72755999999999998</v>
      </c>
      <c r="AO13698">
        <v>1.5626</v>
      </c>
      <c r="AP13698">
        <v>3.7383999999999999</v>
      </c>
      <c r="AQ13698">
        <v>-1.5032000000000001</v>
      </c>
      <c r="AR13698">
        <v>-1.5033000000000001</v>
      </c>
      <c r="AS13698">
        <v>-1.5028999999999999</v>
      </c>
      <c r="AT13698">
        <v>-1.4918</v>
      </c>
      <c r="AU13698">
        <v>-1.4919</v>
      </c>
      <c r="AV13698">
        <v>-1.4921</v>
      </c>
    </row>
    <row r="13699" spans="1:48" x14ac:dyDescent="0.35">
      <c r="A13699">
        <v>9.2E-6</v>
      </c>
      <c r="B13699">
        <v>-6.5300000000000004E-7</v>
      </c>
      <c r="C13699">
        <v>-1.5310000000000001E-4</v>
      </c>
      <c r="D13699">
        <v>-4.3699999999999997E-6</v>
      </c>
      <c r="E13699">
        <v>1.77E-5</v>
      </c>
      <c r="F13699">
        <v>1.63E-5</v>
      </c>
      <c r="G13699">
        <v>6.9662999999999999E-3</v>
      </c>
      <c r="H13699">
        <v>6.9668999999999998E-3</v>
      </c>
      <c r="I13699">
        <v>7.1199999999999996E-3</v>
      </c>
      <c r="J13699">
        <v>7.3816000000000003E-3</v>
      </c>
      <c r="K13699">
        <v>7.3638999999999996E-3</v>
      </c>
      <c r="L13699">
        <v>7.3476000000000001E-3</v>
      </c>
      <c r="M13699">
        <v>2.2001E-3</v>
      </c>
      <c r="N13699">
        <v>1.1509000000000001E-3</v>
      </c>
      <c r="O13699">
        <v>3.3324000000000001E-3</v>
      </c>
      <c r="P13699">
        <v>2.1343999999999998E-3</v>
      </c>
      <c r="Q13699">
        <v>1.2179999999999999E-3</v>
      </c>
      <c r="R13699">
        <v>3.0233999999999999E-3</v>
      </c>
      <c r="S13699">
        <v>1.2827</v>
      </c>
      <c r="T13699">
        <v>1.2826</v>
      </c>
      <c r="U13699">
        <v>1.2819</v>
      </c>
      <c r="V13699">
        <v>1.2854000000000001</v>
      </c>
      <c r="W13699">
        <v>1.2854000000000001</v>
      </c>
      <c r="X13699">
        <v>1.2849999999999999</v>
      </c>
      <c r="Y13699">
        <v>-9.6798000000000006E-3</v>
      </c>
      <c r="Z13699">
        <v>-0.40555999999999998</v>
      </c>
      <c r="AA13699">
        <v>-0.81072999999999995</v>
      </c>
      <c r="AB13699">
        <v>-3.2293999999999999E-3</v>
      </c>
      <c r="AC13699">
        <v>6.9581000000000004E-2</v>
      </c>
      <c r="AD13699">
        <v>7.4949000000000002E-2</v>
      </c>
      <c r="AE13699">
        <v>1.3195999999999999E-2</v>
      </c>
      <c r="AF13699">
        <v>1.3217E-2</v>
      </c>
      <c r="AG13699">
        <v>1.3748E-2</v>
      </c>
      <c r="AH13699">
        <v>9.2818999999999992E-3</v>
      </c>
      <c r="AI13699">
        <v>9.2683999999999996E-3</v>
      </c>
      <c r="AJ13699">
        <v>9.0980000000000002E-3</v>
      </c>
      <c r="AK13699">
        <v>-0.70474999999999999</v>
      </c>
      <c r="AL13699">
        <v>1.1500999999999999</v>
      </c>
      <c r="AM13699">
        <v>5.8239000000000001</v>
      </c>
      <c r="AN13699">
        <v>-0.69238</v>
      </c>
      <c r="AO13699">
        <v>0.78947000000000001</v>
      </c>
      <c r="AP13699">
        <v>14.926</v>
      </c>
      <c r="AQ13699">
        <v>-1.5008999999999999</v>
      </c>
      <c r="AR13699">
        <v>-1.5009999999999999</v>
      </c>
      <c r="AS13699">
        <v>-1.5008999999999999</v>
      </c>
      <c r="AT13699">
        <v>-1.5</v>
      </c>
      <c r="AU13699">
        <v>-1.5</v>
      </c>
      <c r="AV13699">
        <v>-1.5</v>
      </c>
    </row>
    <row r="13700" spans="1:48" x14ac:dyDescent="0.35">
      <c r="A13700">
        <v>9.2E-6</v>
      </c>
      <c r="B13700">
        <v>-1.4825E-4</v>
      </c>
      <c r="C13700">
        <v>-1.9300000000000002E-5</v>
      </c>
      <c r="D13700">
        <v>-2.2900000000000001E-5</v>
      </c>
      <c r="E13700">
        <v>-1.15E-5</v>
      </c>
      <c r="F13700">
        <v>-3.7084999999999999E-4</v>
      </c>
      <c r="G13700">
        <v>1.9827000000000001E-2</v>
      </c>
      <c r="H13700">
        <v>1.9976000000000001E-2</v>
      </c>
      <c r="I13700">
        <v>1.9994999999999999E-2</v>
      </c>
      <c r="J13700">
        <v>6.0955000000000002E-2</v>
      </c>
      <c r="K13700">
        <v>6.0967E-2</v>
      </c>
      <c r="L13700">
        <v>6.1337000000000003E-2</v>
      </c>
      <c r="M13700">
        <v>2.6614999999999998E-3</v>
      </c>
      <c r="N13700">
        <v>1.7750999999999999E-3</v>
      </c>
      <c r="O13700">
        <v>2.4428000000000002E-3</v>
      </c>
      <c r="P13700">
        <v>2.6067999999999998E-3</v>
      </c>
      <c r="Q13700">
        <v>1.4804E-3</v>
      </c>
      <c r="R13700">
        <v>4.5497999999999997E-3</v>
      </c>
      <c r="S13700">
        <v>1.8915</v>
      </c>
      <c r="T13700">
        <v>1.8913</v>
      </c>
      <c r="U13700">
        <v>1.891</v>
      </c>
      <c r="V13700">
        <v>1.8858999999999999</v>
      </c>
      <c r="W13700">
        <v>1.8858999999999999</v>
      </c>
      <c r="X13700">
        <v>1.8852</v>
      </c>
      <c r="Y13700">
        <v>3.2362000000000002E-2</v>
      </c>
      <c r="Z13700">
        <v>-1.2505999999999999</v>
      </c>
      <c r="AA13700">
        <v>0.12795999999999999</v>
      </c>
      <c r="AB13700">
        <v>2.3446000000000002E-2</v>
      </c>
      <c r="AC13700">
        <v>3.6483000000000002E-2</v>
      </c>
      <c r="AD13700">
        <v>-1.6904999999999999</v>
      </c>
      <c r="AE13700">
        <v>9.0474000000000006E-3</v>
      </c>
      <c r="AF13700">
        <v>9.2163999999999996E-3</v>
      </c>
      <c r="AG13700">
        <v>9.1932000000000003E-3</v>
      </c>
      <c r="AH13700">
        <v>5.9081999999999997E-3</v>
      </c>
      <c r="AI13700">
        <v>5.9394000000000001E-3</v>
      </c>
      <c r="AJ13700">
        <v>5.7634000000000001E-3</v>
      </c>
      <c r="AK13700">
        <v>-0.57903000000000004</v>
      </c>
      <c r="AL13700">
        <v>6.5509000000000004</v>
      </c>
      <c r="AM13700">
        <v>2.1673</v>
      </c>
      <c r="AN13700">
        <v>-0.64729999999999999</v>
      </c>
      <c r="AO13700">
        <v>1.0909</v>
      </c>
      <c r="AP13700">
        <v>7.6673999999999998</v>
      </c>
      <c r="AQ13700">
        <v>-1.4971000000000001</v>
      </c>
      <c r="AR13700">
        <v>-1.4972000000000001</v>
      </c>
      <c r="AS13700">
        <v>-1.4971000000000001</v>
      </c>
      <c r="AT13700">
        <v>-1.502</v>
      </c>
      <c r="AU13700">
        <v>-1.502</v>
      </c>
      <c r="AV13700">
        <v>-1.5024999999999999</v>
      </c>
    </row>
    <row r="13701" spans="1:48" x14ac:dyDescent="0.35">
      <c r="A13701">
        <v>9.2E-6</v>
      </c>
      <c r="B13701">
        <v>-1.08E-5</v>
      </c>
      <c r="C13701">
        <v>-6.6699999999999995E-5</v>
      </c>
      <c r="D13701">
        <v>-9.3600000000000002E-6</v>
      </c>
      <c r="E13701">
        <v>3.0499999999999999E-5</v>
      </c>
      <c r="F13701">
        <v>3.1399999999999998E-5</v>
      </c>
      <c r="G13701">
        <v>2.0008999999999999E-2</v>
      </c>
      <c r="H13701">
        <v>2.002E-2</v>
      </c>
      <c r="I13701">
        <v>2.0087000000000001E-2</v>
      </c>
      <c r="J13701">
        <v>6.0873999999999998E-2</v>
      </c>
      <c r="K13701">
        <v>6.0843000000000001E-2</v>
      </c>
      <c r="L13701">
        <v>6.0811999999999998E-2</v>
      </c>
      <c r="M13701">
        <v>2.2244999999999999E-3</v>
      </c>
      <c r="N13701">
        <v>1.217E-3</v>
      </c>
      <c r="O13701">
        <v>3.0506000000000001E-3</v>
      </c>
      <c r="P13701">
        <v>2.2458999999999999E-3</v>
      </c>
      <c r="Q13701">
        <v>1.3301999999999999E-3</v>
      </c>
      <c r="R13701">
        <v>4.3229000000000002E-3</v>
      </c>
      <c r="S13701">
        <v>1.371</v>
      </c>
      <c r="T13701">
        <v>1.371</v>
      </c>
      <c r="U13701">
        <v>1.3705000000000001</v>
      </c>
      <c r="V13701">
        <v>1.3701000000000001</v>
      </c>
      <c r="W13701">
        <v>1.37</v>
      </c>
      <c r="X13701">
        <v>1.3694</v>
      </c>
      <c r="Y13701">
        <v>7.3312000000000004E-3</v>
      </c>
      <c r="Z13701">
        <v>-5.5211000000000003E-2</v>
      </c>
      <c r="AA13701">
        <v>0.10438</v>
      </c>
      <c r="AB13701">
        <v>2.6206E-2</v>
      </c>
      <c r="AC13701">
        <v>0.50971999999999995</v>
      </c>
      <c r="AD13701">
        <v>1.0561</v>
      </c>
      <c r="AE13701">
        <v>8.2967000000000006E-3</v>
      </c>
      <c r="AF13701">
        <v>8.2910999999999992E-3</v>
      </c>
      <c r="AG13701">
        <v>8.3406000000000001E-3</v>
      </c>
      <c r="AH13701">
        <v>1.5709000000000001E-2</v>
      </c>
      <c r="AI13701">
        <v>1.5657000000000001E-2</v>
      </c>
      <c r="AJ13701">
        <v>1.5311999999999999E-2</v>
      </c>
      <c r="AK13701">
        <v>-0.70109999999999995</v>
      </c>
      <c r="AL13701">
        <v>0.88254999999999995</v>
      </c>
      <c r="AM13701">
        <v>3.5747</v>
      </c>
      <c r="AN13701">
        <v>-0.73007</v>
      </c>
      <c r="AO13701">
        <v>3.5253000000000001</v>
      </c>
      <c r="AP13701">
        <v>5.3754</v>
      </c>
      <c r="AQ13701">
        <v>-1.4971000000000001</v>
      </c>
      <c r="AR13701">
        <v>-1.4972000000000001</v>
      </c>
      <c r="AS13701">
        <v>-1.4970000000000001</v>
      </c>
      <c r="AT13701">
        <v>-1.502</v>
      </c>
      <c r="AU13701">
        <v>-1.5021</v>
      </c>
      <c r="AV13701">
        <v>-1.5019</v>
      </c>
    </row>
    <row r="13702" spans="1:48" x14ac:dyDescent="0.35">
      <c r="A13702">
        <v>9.2E-6</v>
      </c>
      <c r="B13702">
        <v>1.8E-5</v>
      </c>
      <c r="C13702">
        <v>-6.3700000000000003E-5</v>
      </c>
      <c r="D13702">
        <v>1.08E-5</v>
      </c>
      <c r="E13702">
        <v>2.3300000000000001E-5</v>
      </c>
      <c r="F13702">
        <v>3.6500000000000002E-6</v>
      </c>
      <c r="G13702">
        <v>1.6481E-3</v>
      </c>
      <c r="H13702">
        <v>1.6301E-3</v>
      </c>
      <c r="I13702">
        <v>1.6938000000000001E-3</v>
      </c>
      <c r="J13702">
        <v>1.6667000000000001E-2</v>
      </c>
      <c r="K13702">
        <v>1.6643999999999999E-2</v>
      </c>
      <c r="L13702">
        <v>1.6639999999999999E-2</v>
      </c>
      <c r="M13702">
        <v>2.1573999999999999E-3</v>
      </c>
      <c r="N13702">
        <v>1.2466999999999999E-3</v>
      </c>
      <c r="O13702">
        <v>4.4749999999999998E-3</v>
      </c>
      <c r="P13702">
        <v>2.1259E-3</v>
      </c>
      <c r="Q13702">
        <v>1.0832000000000001E-3</v>
      </c>
      <c r="R13702">
        <v>2.0858000000000001E-3</v>
      </c>
      <c r="S13702">
        <v>1.2237</v>
      </c>
      <c r="T13702">
        <v>1.2236</v>
      </c>
      <c r="U13702">
        <v>1.2229000000000001</v>
      </c>
      <c r="V13702">
        <v>1.2229000000000001</v>
      </c>
      <c r="W13702">
        <v>1.2230000000000001</v>
      </c>
      <c r="X13702">
        <v>1.2224999999999999</v>
      </c>
      <c r="Y13702">
        <v>-1.1945000000000001E-2</v>
      </c>
      <c r="Z13702">
        <v>9.8125000000000004E-2</v>
      </c>
      <c r="AA13702">
        <v>-0.38822000000000001</v>
      </c>
      <c r="AB13702">
        <v>-2.3694E-2</v>
      </c>
      <c r="AC13702">
        <v>-8.0464999999999998E-3</v>
      </c>
      <c r="AD13702">
        <v>0.40589999999999998</v>
      </c>
      <c r="AE13702">
        <v>-1.0396000000000001E-2</v>
      </c>
      <c r="AF13702">
        <v>-1.0416E-2</v>
      </c>
      <c r="AG13702">
        <v>-1.0971E-2</v>
      </c>
      <c r="AH13702">
        <v>1.1169E-2</v>
      </c>
      <c r="AI13702">
        <v>1.1141E-2</v>
      </c>
      <c r="AJ13702">
        <v>1.1132E-2</v>
      </c>
      <c r="AK13702">
        <v>-0.71606000000000003</v>
      </c>
      <c r="AL13702">
        <v>2.0327000000000002</v>
      </c>
      <c r="AM13702">
        <v>5.0731999999999999</v>
      </c>
      <c r="AN13702">
        <v>-0.66903000000000001</v>
      </c>
      <c r="AO13702">
        <v>0.37008000000000002</v>
      </c>
      <c r="AP13702">
        <v>4.2680999999999996</v>
      </c>
      <c r="AQ13702">
        <v>-1.5029999999999999</v>
      </c>
      <c r="AR13702">
        <v>-1.5031000000000001</v>
      </c>
      <c r="AS13702">
        <v>-1.5024</v>
      </c>
      <c r="AT13702">
        <v>-1.4987999999999999</v>
      </c>
      <c r="AU13702">
        <v>-1.4987999999999999</v>
      </c>
      <c r="AV13702">
        <v>-1.4987999999999999</v>
      </c>
    </row>
    <row r="13703" spans="1:48" x14ac:dyDescent="0.35">
      <c r="A13703">
        <v>9.2E-6</v>
      </c>
      <c r="B13703">
        <v>4.2200000000000003E-5</v>
      </c>
      <c r="C13703">
        <v>1.5049E-4</v>
      </c>
      <c r="D13703">
        <v>-7.6000000000000001E-6</v>
      </c>
      <c r="E13703">
        <v>-1.52E-5</v>
      </c>
      <c r="F13703">
        <v>-1.3563E-4</v>
      </c>
      <c r="G13703">
        <v>-2.1614000000000001E-2</v>
      </c>
      <c r="H13703">
        <v>-2.1656000000000002E-2</v>
      </c>
      <c r="I13703">
        <v>-2.1807E-2</v>
      </c>
      <c r="J13703">
        <v>-1.7225000000000001E-2</v>
      </c>
      <c r="K13703">
        <v>-1.721E-2</v>
      </c>
      <c r="L13703">
        <v>-1.7073999999999999E-2</v>
      </c>
      <c r="M13703">
        <v>2.1732000000000001E-3</v>
      </c>
      <c r="N13703">
        <v>1.2178E-3</v>
      </c>
      <c r="O13703">
        <v>2.4884999999999998E-3</v>
      </c>
      <c r="P13703">
        <v>2.2108000000000002E-3</v>
      </c>
      <c r="Q13703">
        <v>1.1443E-3</v>
      </c>
      <c r="R13703">
        <v>3.1042999999999999E-3</v>
      </c>
      <c r="S13703">
        <v>1.3405</v>
      </c>
      <c r="T13703">
        <v>1.3405</v>
      </c>
      <c r="U13703">
        <v>1.3401000000000001</v>
      </c>
      <c r="V13703">
        <v>1.3359000000000001</v>
      </c>
      <c r="W13703">
        <v>1.3358000000000001</v>
      </c>
      <c r="X13703">
        <v>1.3353999999999999</v>
      </c>
      <c r="Y13703">
        <v>-6.3322999999999999E-3</v>
      </c>
      <c r="Z13703">
        <v>3.0446000000000001E-2</v>
      </c>
      <c r="AA13703">
        <v>0.21267</v>
      </c>
      <c r="AB13703">
        <v>-5.1253999999999996E-3</v>
      </c>
      <c r="AC13703">
        <v>-3.9247999999999998E-2</v>
      </c>
      <c r="AD13703">
        <v>6.1454000000000002E-2</v>
      </c>
      <c r="AE13703">
        <v>9.6162999999999995E-3</v>
      </c>
      <c r="AF13703">
        <v>9.5534000000000001E-3</v>
      </c>
      <c r="AG13703">
        <v>9.7199999999999995E-3</v>
      </c>
      <c r="AH13703">
        <v>-8.2219000000000007E-3</v>
      </c>
      <c r="AI13703">
        <v>-8.2085999999999999E-3</v>
      </c>
      <c r="AJ13703">
        <v>-8.1712999999999994E-3</v>
      </c>
      <c r="AK13703">
        <v>-0.6764</v>
      </c>
      <c r="AL13703">
        <v>-0.50119999999999998</v>
      </c>
      <c r="AM13703">
        <v>9.9262999999999995</v>
      </c>
      <c r="AN13703">
        <v>-0.72728999999999999</v>
      </c>
      <c r="AO13703">
        <v>3.0721999999999999E-2</v>
      </c>
      <c r="AP13703">
        <v>4.2774000000000001</v>
      </c>
      <c r="AQ13703">
        <v>-1.4991000000000001</v>
      </c>
      <c r="AR13703">
        <v>-1.4992000000000001</v>
      </c>
      <c r="AS13703">
        <v>-1.4991000000000001</v>
      </c>
      <c r="AT13703">
        <v>-1.4993000000000001</v>
      </c>
      <c r="AU13703">
        <v>-1.4994000000000001</v>
      </c>
      <c r="AV13703">
        <v>-1.4990000000000001</v>
      </c>
    </row>
    <row r="13704" spans="1:48" x14ac:dyDescent="0.35">
      <c r="A13704">
        <v>9.2E-6</v>
      </c>
      <c r="B13704">
        <v>-6.8600000000000004E-6</v>
      </c>
      <c r="C13704">
        <v>-1.5720999999999999E-4</v>
      </c>
      <c r="D13704">
        <v>4.7400000000000004E-6</v>
      </c>
      <c r="E13704">
        <v>1.7900000000000001E-5</v>
      </c>
      <c r="F13704">
        <v>2.5400000000000001E-5</v>
      </c>
      <c r="G13704">
        <v>4.8792000000000002E-2</v>
      </c>
      <c r="H13704">
        <v>4.8799000000000002E-2</v>
      </c>
      <c r="I13704">
        <v>4.8956E-2</v>
      </c>
      <c r="J13704">
        <v>9.8415000000000002E-2</v>
      </c>
      <c r="K13704">
        <v>9.8396999999999998E-2</v>
      </c>
      <c r="L13704">
        <v>9.8372000000000001E-2</v>
      </c>
      <c r="M13704">
        <v>2.8901E-3</v>
      </c>
      <c r="N13704">
        <v>2.0086000000000001E-3</v>
      </c>
      <c r="O13704">
        <v>1.055E-2</v>
      </c>
      <c r="P13704">
        <v>2.8586000000000002E-3</v>
      </c>
      <c r="Q13704">
        <v>1.6562E-3</v>
      </c>
      <c r="R13704">
        <v>5.3524999999999996E-3</v>
      </c>
      <c r="S13704">
        <v>2.2029000000000001</v>
      </c>
      <c r="T13704">
        <v>2.2027000000000001</v>
      </c>
      <c r="U13704">
        <v>2.2008999999999999</v>
      </c>
      <c r="V13704">
        <v>2.2063000000000001</v>
      </c>
      <c r="W13704">
        <v>2.2061999999999999</v>
      </c>
      <c r="X13704">
        <v>2.2052999999999998</v>
      </c>
      <c r="Y13704">
        <v>-1.5058999999999999E-2</v>
      </c>
      <c r="Z13704">
        <v>-0.26917999999999997</v>
      </c>
      <c r="AA13704">
        <v>-8.0323000000000006E-2</v>
      </c>
      <c r="AB13704">
        <v>-2.9924000000000001E-3</v>
      </c>
      <c r="AC13704">
        <v>4.5215999999999999E-2</v>
      </c>
      <c r="AD13704">
        <v>0.19034000000000001</v>
      </c>
      <c r="AE13704">
        <v>1.4932000000000001E-2</v>
      </c>
      <c r="AF13704">
        <v>1.4964E-2</v>
      </c>
      <c r="AG13704">
        <v>1.5544000000000001E-2</v>
      </c>
      <c r="AH13704">
        <v>-1.0175E-3</v>
      </c>
      <c r="AI13704">
        <v>-9.6606000000000003E-4</v>
      </c>
      <c r="AJ13704">
        <v>-1.0179E-3</v>
      </c>
      <c r="AK13704">
        <v>-0.48264000000000001</v>
      </c>
      <c r="AL13704">
        <v>4.1105999999999998</v>
      </c>
      <c r="AM13704">
        <v>3.1053000000000002</v>
      </c>
      <c r="AN13704">
        <v>-0.58679999999999999</v>
      </c>
      <c r="AO13704">
        <v>1.0896999999999999</v>
      </c>
      <c r="AP13704">
        <v>8.0487000000000002</v>
      </c>
      <c r="AQ13704">
        <v>-1.5042</v>
      </c>
      <c r="AR13704">
        <v>-1.5042</v>
      </c>
      <c r="AS13704">
        <v>-1.5035000000000001</v>
      </c>
      <c r="AT13704">
        <v>-1.4941</v>
      </c>
      <c r="AU13704">
        <v>-1.4941</v>
      </c>
      <c r="AV13704">
        <v>-1.4942</v>
      </c>
    </row>
    <row r="13705" spans="1:48" x14ac:dyDescent="0.35">
      <c r="A13705">
        <v>9.2099999999999999E-6</v>
      </c>
      <c r="B13705">
        <v>2.6898999999999998E-4</v>
      </c>
      <c r="C13705">
        <v>2.6227999999999999E-4</v>
      </c>
      <c r="D13705">
        <v>6.1999999999999999E-6</v>
      </c>
      <c r="E13705">
        <v>-3.0700000000000001E-5</v>
      </c>
      <c r="F13705">
        <v>-4.3800000000000001E-5</v>
      </c>
      <c r="G13705">
        <v>-1.2598E-2</v>
      </c>
      <c r="H13705">
        <v>-1.2867E-2</v>
      </c>
      <c r="I13705">
        <v>-1.3129E-2</v>
      </c>
      <c r="J13705">
        <v>-3.4368000000000003E-2</v>
      </c>
      <c r="K13705">
        <v>-3.4338E-2</v>
      </c>
      <c r="L13705">
        <v>-3.4293999999999998E-2</v>
      </c>
      <c r="M13705">
        <v>2.9309000000000002E-3</v>
      </c>
      <c r="N13705">
        <v>3.8584000000000001E-3</v>
      </c>
      <c r="O13705">
        <v>5.4286999999999998E-3</v>
      </c>
      <c r="P13705">
        <v>2.9134E-3</v>
      </c>
      <c r="Q13705">
        <v>1.8645000000000001E-3</v>
      </c>
      <c r="R13705">
        <v>3.6687E-3</v>
      </c>
      <c r="S13705">
        <v>2.2885</v>
      </c>
      <c r="T13705">
        <v>2.2879999999999998</v>
      </c>
      <c r="U13705">
        <v>2.2869999999999999</v>
      </c>
      <c r="V13705">
        <v>2.2810000000000001</v>
      </c>
      <c r="W13705">
        <v>2.2808999999999999</v>
      </c>
      <c r="X13705">
        <v>2.2801</v>
      </c>
      <c r="Y13705">
        <v>-1.4735E-2</v>
      </c>
      <c r="Z13705">
        <v>3.1760999999999999</v>
      </c>
      <c r="AA13705">
        <v>0.95318999999999998</v>
      </c>
      <c r="AB13705">
        <v>-6.3404000000000004E-3</v>
      </c>
      <c r="AC13705">
        <v>0.37542999999999999</v>
      </c>
      <c r="AD13705">
        <v>-0.11019</v>
      </c>
      <c r="AE13705">
        <v>1.1350000000000001E-2</v>
      </c>
      <c r="AF13705">
        <v>1.1062000000000001E-2</v>
      </c>
      <c r="AG13705">
        <v>1.0928E-2</v>
      </c>
      <c r="AH13705">
        <v>-9.6813000000000003E-3</v>
      </c>
      <c r="AI13705">
        <v>-9.6542999999999993E-3</v>
      </c>
      <c r="AJ13705">
        <v>-9.4170999999999994E-3</v>
      </c>
      <c r="AK13705">
        <v>-0.53551000000000004</v>
      </c>
      <c r="AL13705">
        <v>36.491999999999997</v>
      </c>
      <c r="AM13705">
        <v>6.9569000000000001</v>
      </c>
      <c r="AN13705">
        <v>-0.55535000000000001</v>
      </c>
      <c r="AO13705">
        <v>3.3632</v>
      </c>
      <c r="AP13705">
        <v>3.2267000000000001</v>
      </c>
      <c r="AQ13705">
        <v>-1.5024999999999999</v>
      </c>
      <c r="AR13705">
        <v>-1.5025999999999999</v>
      </c>
      <c r="AS13705">
        <v>-1.5024999999999999</v>
      </c>
      <c r="AT13705">
        <v>-1.4945999999999999</v>
      </c>
      <c r="AU13705">
        <v>-1.4945999999999999</v>
      </c>
      <c r="AV13705">
        <v>-1.4945999999999999</v>
      </c>
    </row>
    <row r="13706" spans="1:48" x14ac:dyDescent="0.35">
      <c r="A13706">
        <v>9.2099999999999999E-6</v>
      </c>
      <c r="B13706">
        <v>5.5699999999999999E-5</v>
      </c>
      <c r="C13706">
        <v>9.59E-5</v>
      </c>
      <c r="D13706">
        <v>8.8400000000000003E-7</v>
      </c>
      <c r="E13706">
        <v>1.0697E-4</v>
      </c>
      <c r="F13706">
        <v>2.4667999999999999E-4</v>
      </c>
      <c r="G13706">
        <v>-2.3817000000000001E-2</v>
      </c>
      <c r="H13706">
        <v>-2.3872000000000001E-2</v>
      </c>
      <c r="I13706">
        <v>-2.3968E-2</v>
      </c>
      <c r="J13706">
        <v>-2.3716999999999998E-2</v>
      </c>
      <c r="K13706">
        <v>-2.3824000000000001E-2</v>
      </c>
      <c r="L13706">
        <v>-2.4070999999999999E-2</v>
      </c>
      <c r="M13706">
        <v>2.9442000000000001E-3</v>
      </c>
      <c r="N13706">
        <v>1.8536E-3</v>
      </c>
      <c r="O13706">
        <v>5.0558000000000001E-3</v>
      </c>
      <c r="P13706">
        <v>2.9959000000000001E-3</v>
      </c>
      <c r="Q13706">
        <v>2.359E-3</v>
      </c>
      <c r="R13706">
        <v>6.7447999999999996E-3</v>
      </c>
      <c r="S13706">
        <v>2.3005</v>
      </c>
      <c r="T13706">
        <v>2.3003999999999998</v>
      </c>
      <c r="U13706">
        <v>2.2993999999999999</v>
      </c>
      <c r="V13706">
        <v>2.2927</v>
      </c>
      <c r="W13706">
        <v>2.2925</v>
      </c>
      <c r="X13706">
        <v>2.2911999999999999</v>
      </c>
      <c r="Y13706">
        <v>-2.351E-2</v>
      </c>
      <c r="Z13706">
        <v>-3.2751000000000002E-2</v>
      </c>
      <c r="AA13706">
        <v>0.47225</v>
      </c>
      <c r="AB13706">
        <v>-7.8390999999999999E-3</v>
      </c>
      <c r="AC13706">
        <v>0.77661000000000002</v>
      </c>
      <c r="AD13706">
        <v>0.24213000000000001</v>
      </c>
      <c r="AE13706">
        <v>1.2186000000000001E-2</v>
      </c>
      <c r="AF13706">
        <v>1.2121E-2</v>
      </c>
      <c r="AG13706">
        <v>1.1896E-2</v>
      </c>
      <c r="AH13706">
        <v>4.8501000000000004E-3</v>
      </c>
      <c r="AI13706">
        <v>4.7226000000000004E-3</v>
      </c>
      <c r="AJ13706">
        <v>4.3547000000000004E-3</v>
      </c>
      <c r="AK13706">
        <v>-0.53234000000000004</v>
      </c>
      <c r="AL13706">
        <v>0.94886000000000004</v>
      </c>
      <c r="AM13706">
        <v>5.6319999999999997</v>
      </c>
      <c r="AN13706">
        <v>-0.52278999999999998</v>
      </c>
      <c r="AO13706">
        <v>9.5028000000000006</v>
      </c>
      <c r="AP13706">
        <v>3.9554999999999998</v>
      </c>
      <c r="AQ13706">
        <v>-1.4981</v>
      </c>
      <c r="AR13706">
        <v>-1.4981</v>
      </c>
      <c r="AS13706">
        <v>-1.4979</v>
      </c>
      <c r="AT13706">
        <v>-1.5013000000000001</v>
      </c>
      <c r="AU13706">
        <v>-1.5013000000000001</v>
      </c>
      <c r="AV13706">
        <v>-1.5013000000000001</v>
      </c>
    </row>
    <row r="13707" spans="1:48" x14ac:dyDescent="0.35">
      <c r="A13707">
        <v>9.2099999999999999E-6</v>
      </c>
      <c r="B13707">
        <v>1.8600000000000001E-5</v>
      </c>
      <c r="C13707">
        <v>8.9800000000000004E-6</v>
      </c>
      <c r="D13707">
        <v>8.4200000000000007E-6</v>
      </c>
      <c r="E13707">
        <v>4.9400000000000001E-5</v>
      </c>
      <c r="F13707">
        <v>-1.8427999999999999E-4</v>
      </c>
      <c r="G13707">
        <v>2.8237999999999999E-2</v>
      </c>
      <c r="H13707">
        <v>2.8219000000000001E-2</v>
      </c>
      <c r="I13707">
        <v>2.8209999999999999E-2</v>
      </c>
      <c r="J13707">
        <v>7.7654000000000001E-2</v>
      </c>
      <c r="K13707">
        <v>7.7604999999999993E-2</v>
      </c>
      <c r="L13707">
        <v>7.7788999999999997E-2</v>
      </c>
      <c r="M13707">
        <v>2.2019000000000001E-3</v>
      </c>
      <c r="N13707">
        <v>1.2029E-3</v>
      </c>
      <c r="O13707">
        <v>3.0135000000000001E-3</v>
      </c>
      <c r="P13707">
        <v>2.2526E-3</v>
      </c>
      <c r="Q13707">
        <v>1.1861E-3</v>
      </c>
      <c r="R13707">
        <v>3.7288999999999998E-3</v>
      </c>
      <c r="S13707">
        <v>1.3119000000000001</v>
      </c>
      <c r="T13707">
        <v>1.3118000000000001</v>
      </c>
      <c r="U13707">
        <v>1.3111999999999999</v>
      </c>
      <c r="V13707">
        <v>1.3129</v>
      </c>
      <c r="W13707">
        <v>1.3129</v>
      </c>
      <c r="X13707">
        <v>1.3124</v>
      </c>
      <c r="Y13707">
        <v>-2.2807000000000001E-2</v>
      </c>
      <c r="Z13707">
        <v>0.15367</v>
      </c>
      <c r="AA13707">
        <v>0.32605000000000001</v>
      </c>
      <c r="AB13707">
        <v>-1.8903E-2</v>
      </c>
      <c r="AC13707">
        <v>0.39612000000000003</v>
      </c>
      <c r="AD13707">
        <v>-1.4146000000000001</v>
      </c>
      <c r="AE13707">
        <v>-2.9710000000000001E-3</v>
      </c>
      <c r="AF13707">
        <v>-2.9627999999999998E-3</v>
      </c>
      <c r="AG13707">
        <v>-2.8246E-3</v>
      </c>
      <c r="AH13707">
        <v>7.9766999999999998E-3</v>
      </c>
      <c r="AI13707">
        <v>7.9001000000000002E-3</v>
      </c>
      <c r="AJ13707">
        <v>7.8919000000000003E-3</v>
      </c>
      <c r="AK13707">
        <v>-0.67744000000000004</v>
      </c>
      <c r="AL13707">
        <v>1.82</v>
      </c>
      <c r="AM13707">
        <v>2.4971999999999999</v>
      </c>
      <c r="AN13707">
        <v>-0.64448000000000005</v>
      </c>
      <c r="AO13707">
        <v>2.1315</v>
      </c>
      <c r="AP13707">
        <v>12.298999999999999</v>
      </c>
      <c r="AQ13707">
        <v>-1.5064</v>
      </c>
      <c r="AR13707">
        <v>-1.5065</v>
      </c>
      <c r="AS13707">
        <v>-1.5063</v>
      </c>
      <c r="AT13707">
        <v>-1.4968999999999999</v>
      </c>
      <c r="AU13707">
        <v>-1.4967999999999999</v>
      </c>
      <c r="AV13707">
        <v>-1.4964999999999999</v>
      </c>
    </row>
    <row r="13708" spans="1:48" x14ac:dyDescent="0.35">
      <c r="A13708">
        <v>9.2099999999999999E-6</v>
      </c>
      <c r="B13708">
        <v>6.1099999999999994E-5</v>
      </c>
      <c r="C13708">
        <v>1.1966E-4</v>
      </c>
      <c r="D13708">
        <v>1.5400000000000002E-5</v>
      </c>
      <c r="E13708">
        <v>1.5699999999999999E-5</v>
      </c>
      <c r="F13708">
        <v>-2.0293000000000001E-4</v>
      </c>
      <c r="G13708">
        <v>-2.7095000000000001E-2</v>
      </c>
      <c r="H13708">
        <v>-2.7156E-2</v>
      </c>
      <c r="I13708">
        <v>-2.7276000000000002E-2</v>
      </c>
      <c r="J13708">
        <v>-1.7493000000000002E-2</v>
      </c>
      <c r="K13708">
        <v>-1.7509E-2</v>
      </c>
      <c r="L13708">
        <v>-1.7305999999999998E-2</v>
      </c>
      <c r="M13708">
        <v>2.9699000000000001E-3</v>
      </c>
      <c r="N13708">
        <v>1.8025999999999999E-3</v>
      </c>
      <c r="O13708">
        <v>5.5212999999999998E-3</v>
      </c>
      <c r="P13708">
        <v>3.0431999999999998E-3</v>
      </c>
      <c r="Q13708">
        <v>1.6599E-3</v>
      </c>
      <c r="R13708">
        <v>7.4311000000000004E-3</v>
      </c>
      <c r="S13708">
        <v>2.3028</v>
      </c>
      <c r="T13708">
        <v>2.3027000000000002</v>
      </c>
      <c r="U13708">
        <v>2.3016000000000001</v>
      </c>
      <c r="V13708">
        <v>2.3024</v>
      </c>
      <c r="W13708">
        <v>2.3022999999999998</v>
      </c>
      <c r="X13708">
        <v>2.3010000000000002</v>
      </c>
      <c r="Y13708">
        <v>-1.1865000000000001E-2</v>
      </c>
      <c r="Z13708">
        <v>0.33395999999999998</v>
      </c>
      <c r="AA13708">
        <v>-0.18384</v>
      </c>
      <c r="AB13708">
        <v>-2.8539999999999999E-2</v>
      </c>
      <c r="AC13708">
        <v>-0.12114</v>
      </c>
      <c r="AD13708">
        <v>-0.38966000000000001</v>
      </c>
      <c r="AE13708">
        <v>8.3043000000000006E-3</v>
      </c>
      <c r="AF13708">
        <v>8.2355999999999992E-3</v>
      </c>
      <c r="AG13708">
        <v>8.0104000000000009E-3</v>
      </c>
      <c r="AH13708">
        <v>5.8164000000000002E-3</v>
      </c>
      <c r="AI13708">
        <v>5.8529000000000003E-3</v>
      </c>
      <c r="AJ13708">
        <v>6.0800999999999997E-3</v>
      </c>
      <c r="AK13708">
        <v>-0.53286</v>
      </c>
      <c r="AL13708">
        <v>2.6796000000000002</v>
      </c>
      <c r="AM13708">
        <v>2.8509000000000002</v>
      </c>
      <c r="AN13708">
        <v>-0.46873999999999999</v>
      </c>
      <c r="AO13708">
        <v>1.6662999999999999</v>
      </c>
      <c r="AP13708">
        <v>6.7310999999999996</v>
      </c>
      <c r="AQ13708">
        <v>-1.5043</v>
      </c>
      <c r="AR13708">
        <v>-1.5043</v>
      </c>
      <c r="AS13708">
        <v>-1.5038</v>
      </c>
      <c r="AT13708">
        <v>-1.4999</v>
      </c>
      <c r="AU13708">
        <v>-1.4999</v>
      </c>
      <c r="AV13708">
        <v>-1.4992000000000001</v>
      </c>
    </row>
    <row r="13709" spans="1:48" x14ac:dyDescent="0.35">
      <c r="A13709">
        <v>9.2099999999999999E-6</v>
      </c>
      <c r="B13709">
        <v>1.0200000000000001E-5</v>
      </c>
      <c r="C13709">
        <v>1.3053000000000001E-4</v>
      </c>
      <c r="D13709">
        <v>-8.1799999999999996E-6</v>
      </c>
      <c r="E13709">
        <v>3.8999999999999999E-5</v>
      </c>
      <c r="F13709">
        <v>-7.8999999999999996E-5</v>
      </c>
      <c r="G13709">
        <v>-2.8639000000000001E-2</v>
      </c>
      <c r="H13709">
        <v>-2.8649000000000001E-2</v>
      </c>
      <c r="I13709">
        <v>-2.878E-2</v>
      </c>
      <c r="J13709">
        <v>-1.8133E-2</v>
      </c>
      <c r="K13709">
        <v>-1.8172000000000001E-2</v>
      </c>
      <c r="L13709">
        <v>-1.8093000000000001E-2</v>
      </c>
      <c r="M13709">
        <v>2.2759999999999998E-3</v>
      </c>
      <c r="N13709">
        <v>1.1838E-3</v>
      </c>
      <c r="O13709">
        <v>3.1183999999999999E-3</v>
      </c>
      <c r="P13709">
        <v>2.3042000000000002E-3</v>
      </c>
      <c r="Q13709">
        <v>1.1877000000000001E-3</v>
      </c>
      <c r="R13709">
        <v>3.2902000000000001E-3</v>
      </c>
      <c r="S13709">
        <v>1.4278999999999999</v>
      </c>
      <c r="T13709">
        <v>1.4278999999999999</v>
      </c>
      <c r="U13709">
        <v>1.4271</v>
      </c>
      <c r="V13709">
        <v>1.4301999999999999</v>
      </c>
      <c r="W13709">
        <v>1.4301999999999999</v>
      </c>
      <c r="X13709">
        <v>1.4294</v>
      </c>
      <c r="Y13709">
        <v>-2.0566999999999998E-2</v>
      </c>
      <c r="Z13709">
        <v>-4.8846000000000001E-2</v>
      </c>
      <c r="AA13709">
        <v>-0.12171999999999999</v>
      </c>
      <c r="AB13709">
        <v>-8.9490000000000004E-3</v>
      </c>
      <c r="AC13709">
        <v>0.14743000000000001</v>
      </c>
      <c r="AD13709">
        <v>0.12373000000000001</v>
      </c>
      <c r="AE13709">
        <v>-2.0516000000000002E-3</v>
      </c>
      <c r="AF13709">
        <v>-2.055E-3</v>
      </c>
      <c r="AG13709">
        <v>-2.1002E-3</v>
      </c>
      <c r="AH13709">
        <v>2.9353000000000001E-3</v>
      </c>
      <c r="AI13709">
        <v>2.8985E-3</v>
      </c>
      <c r="AJ13709">
        <v>3.284E-3</v>
      </c>
      <c r="AK13709">
        <v>-0.68430000000000002</v>
      </c>
      <c r="AL13709">
        <v>0.93845999999999996</v>
      </c>
      <c r="AM13709">
        <v>3.8574000000000002</v>
      </c>
      <c r="AN13709">
        <v>-0.67945</v>
      </c>
      <c r="AO13709">
        <v>0.79037000000000002</v>
      </c>
      <c r="AP13709">
        <v>4.8513999999999999</v>
      </c>
      <c r="AQ13709">
        <v>-1.5098</v>
      </c>
      <c r="AR13709">
        <v>-1.5098</v>
      </c>
      <c r="AS13709">
        <v>-1.5096000000000001</v>
      </c>
      <c r="AT13709">
        <v>-1.4971000000000001</v>
      </c>
      <c r="AU13709">
        <v>-1.4971000000000001</v>
      </c>
      <c r="AV13709">
        <v>-1.4973000000000001</v>
      </c>
    </row>
    <row r="13710" spans="1:48" x14ac:dyDescent="0.35">
      <c r="A13710">
        <v>9.2099999999999999E-6</v>
      </c>
      <c r="B13710">
        <v>1.1399999999999999E-5</v>
      </c>
      <c r="C13710">
        <v>6.2700000000000006E-5</v>
      </c>
      <c r="D13710">
        <v>4.6899999999999998E-7</v>
      </c>
      <c r="E13710">
        <v>4.7800000000000003E-5</v>
      </c>
      <c r="F13710">
        <v>-5.5000000000000002E-5</v>
      </c>
      <c r="G13710">
        <v>5.1035000000000004E-3</v>
      </c>
      <c r="H13710">
        <v>5.0920000000000002E-3</v>
      </c>
      <c r="I13710">
        <v>5.0292999999999996E-3</v>
      </c>
      <c r="J13710">
        <v>1.7099000000000001E-3</v>
      </c>
      <c r="K13710">
        <v>1.6620999999999999E-3</v>
      </c>
      <c r="L13710">
        <v>1.7171E-3</v>
      </c>
      <c r="M13710">
        <v>1.4109000000000001E-3</v>
      </c>
      <c r="N13710">
        <v>8.0800000000000002E-4</v>
      </c>
      <c r="O13710">
        <v>2.8895000000000001E-3</v>
      </c>
      <c r="P13710">
        <v>1.3269E-3</v>
      </c>
      <c r="Q13710">
        <v>7.8585999999999999E-4</v>
      </c>
      <c r="R13710">
        <v>1.8716E-3</v>
      </c>
      <c r="S13710">
        <v>1.9872000000000001</v>
      </c>
      <c r="T13710">
        <v>1.9871000000000001</v>
      </c>
      <c r="U13710">
        <v>1.9867999999999999</v>
      </c>
      <c r="V13710">
        <v>1.9842</v>
      </c>
      <c r="W13710">
        <v>1.9841</v>
      </c>
      <c r="X13710">
        <v>1.9839</v>
      </c>
      <c r="Y13710">
        <v>-6.9446999999999998E-3</v>
      </c>
      <c r="Z13710">
        <v>0.52688999999999997</v>
      </c>
      <c r="AA13710">
        <v>-0.34166999999999997</v>
      </c>
      <c r="AB13710">
        <v>-1.1181999999999999E-2</v>
      </c>
      <c r="AC13710">
        <v>0.43091000000000002</v>
      </c>
      <c r="AD13710">
        <v>-1.0886</v>
      </c>
      <c r="AE13710">
        <v>-7.6495999999999997E-4</v>
      </c>
      <c r="AF13710">
        <v>-7.6417E-4</v>
      </c>
      <c r="AG13710">
        <v>-8.2074000000000003E-4</v>
      </c>
      <c r="AH13710">
        <v>3.1689000000000001E-4</v>
      </c>
      <c r="AI13710">
        <v>2.7836000000000001E-4</v>
      </c>
      <c r="AJ13710">
        <v>3.2095000000000002E-4</v>
      </c>
      <c r="AK13710">
        <v>-0.85631000000000002</v>
      </c>
      <c r="AL13710">
        <v>15.819000000000001</v>
      </c>
      <c r="AM13710">
        <v>7.6521999999999997</v>
      </c>
      <c r="AN13710">
        <v>-0.77810999999999997</v>
      </c>
      <c r="AO13710">
        <v>5.3415999999999997</v>
      </c>
      <c r="AP13710">
        <v>9.8619000000000003</v>
      </c>
      <c r="AQ13710">
        <v>-1.5</v>
      </c>
      <c r="AR13710">
        <v>-1.5</v>
      </c>
      <c r="AS13710">
        <v>-1.5</v>
      </c>
      <c r="AT13710">
        <v>-1.4990000000000001</v>
      </c>
      <c r="AU13710">
        <v>-1.4990000000000001</v>
      </c>
      <c r="AV13710">
        <v>-1.4988999999999999</v>
      </c>
    </row>
    <row r="13711" spans="1:48" x14ac:dyDescent="0.35">
      <c r="A13711">
        <v>9.2099999999999999E-6</v>
      </c>
      <c r="B13711">
        <v>4.4499999999999997E-6</v>
      </c>
      <c r="C13711">
        <v>-2.9300000000000001E-5</v>
      </c>
      <c r="D13711">
        <v>2.3499999999999999E-6</v>
      </c>
      <c r="E13711">
        <v>-1.48E-6</v>
      </c>
      <c r="F13711">
        <v>-8.7700000000000004E-5</v>
      </c>
      <c r="G13711">
        <v>2.366E-2</v>
      </c>
      <c r="H13711">
        <v>2.3656E-2</v>
      </c>
      <c r="I13711">
        <v>2.3685000000000001E-2</v>
      </c>
      <c r="J13711">
        <v>2.2134999999999998E-2</v>
      </c>
      <c r="K13711">
        <v>2.2137E-2</v>
      </c>
      <c r="L13711">
        <v>2.2225000000000002E-2</v>
      </c>
      <c r="M13711">
        <v>2.3985999999999999E-3</v>
      </c>
      <c r="N13711">
        <v>1.4002000000000001E-3</v>
      </c>
      <c r="O13711">
        <v>2.6137000000000001E-3</v>
      </c>
      <c r="P13711">
        <v>2.3297000000000001E-3</v>
      </c>
      <c r="Q13711">
        <v>1.2597999999999999E-3</v>
      </c>
      <c r="R13711">
        <v>1.9134E-3</v>
      </c>
      <c r="S13711">
        <v>1.4934000000000001</v>
      </c>
      <c r="T13711">
        <v>1.4933000000000001</v>
      </c>
      <c r="U13711">
        <v>1.4928999999999999</v>
      </c>
      <c r="V13711">
        <v>1.4984</v>
      </c>
      <c r="W13711">
        <v>1.4983</v>
      </c>
      <c r="X13711">
        <v>1.498</v>
      </c>
      <c r="Y13711">
        <v>3.1097E-2</v>
      </c>
      <c r="Z13711">
        <v>0.25741000000000003</v>
      </c>
      <c r="AA13711">
        <v>0.11928999999999999</v>
      </c>
      <c r="AB13711">
        <v>-5.9436000000000003E-3</v>
      </c>
      <c r="AC13711">
        <v>0.13414000000000001</v>
      </c>
      <c r="AD13711">
        <v>0.26180999999999999</v>
      </c>
      <c r="AE13711">
        <v>-5.0959000000000004E-3</v>
      </c>
      <c r="AF13711">
        <v>-5.1228999999999997E-3</v>
      </c>
      <c r="AG13711">
        <v>-5.0610999999999998E-3</v>
      </c>
      <c r="AH13711">
        <v>1.2701E-2</v>
      </c>
      <c r="AI13711">
        <v>1.2638999999999999E-2</v>
      </c>
      <c r="AJ13711">
        <v>1.2704E-2</v>
      </c>
      <c r="AK13711">
        <v>-0.65471000000000001</v>
      </c>
      <c r="AL13711">
        <v>3.0941000000000001</v>
      </c>
      <c r="AM13711">
        <v>2.4885000000000002</v>
      </c>
      <c r="AN13711">
        <v>-0.68723999999999996</v>
      </c>
      <c r="AO13711">
        <v>0.95504999999999995</v>
      </c>
      <c r="AP13711">
        <v>2.0701999999999998</v>
      </c>
      <c r="AQ13711">
        <v>-1.4991000000000001</v>
      </c>
      <c r="AR13711">
        <v>-1.4991000000000001</v>
      </c>
      <c r="AS13711">
        <v>-1.4988999999999999</v>
      </c>
      <c r="AT13711">
        <v>-1.4937</v>
      </c>
      <c r="AU13711">
        <v>-1.4938</v>
      </c>
      <c r="AV13711">
        <v>-1.4936</v>
      </c>
    </row>
    <row r="13712" spans="1:48" x14ac:dyDescent="0.35">
      <c r="A13712">
        <v>9.2099999999999999E-6</v>
      </c>
      <c r="B13712">
        <v>2.34E-5</v>
      </c>
      <c r="C13712">
        <v>1.5739000000000001E-4</v>
      </c>
      <c r="D13712">
        <v>6.6100000000000002E-6</v>
      </c>
      <c r="E13712">
        <v>3.57E-5</v>
      </c>
      <c r="F13712">
        <v>3.3170999999999998E-4</v>
      </c>
      <c r="G13712">
        <v>8.4302999999999999E-3</v>
      </c>
      <c r="H13712">
        <v>8.4068000000000007E-3</v>
      </c>
      <c r="I13712">
        <v>8.2494999999999999E-3</v>
      </c>
      <c r="J13712">
        <v>2.0164999999999999E-2</v>
      </c>
      <c r="K13712">
        <v>2.0129000000000001E-2</v>
      </c>
      <c r="L13712">
        <v>1.9796999999999999E-2</v>
      </c>
      <c r="M13712">
        <v>2.1348000000000001E-3</v>
      </c>
      <c r="N13712">
        <v>1.1523E-3</v>
      </c>
      <c r="O13712">
        <v>2.9827E-3</v>
      </c>
      <c r="P13712">
        <v>2.1603999999999998E-3</v>
      </c>
      <c r="Q13712">
        <v>1.1266E-3</v>
      </c>
      <c r="R13712">
        <v>5.5183000000000003E-3</v>
      </c>
      <c r="S13712">
        <v>1.2213000000000001</v>
      </c>
      <c r="T13712">
        <v>1.2213000000000001</v>
      </c>
      <c r="U13712">
        <v>1.2208000000000001</v>
      </c>
      <c r="V13712">
        <v>1.2246999999999999</v>
      </c>
      <c r="W13712">
        <v>1.2246999999999999</v>
      </c>
      <c r="X13712">
        <v>1.2235</v>
      </c>
      <c r="Y13712">
        <v>-2.9471000000000001E-2</v>
      </c>
      <c r="Z13712">
        <v>0.12203</v>
      </c>
      <c r="AA13712">
        <v>0.871</v>
      </c>
      <c r="AB13712">
        <v>-2.2790000000000001E-2</v>
      </c>
      <c r="AC13712">
        <v>0.11841</v>
      </c>
      <c r="AD13712">
        <v>1.4821</v>
      </c>
      <c r="AE13712">
        <v>2.0400000000000001E-3</v>
      </c>
      <c r="AF13712">
        <v>2.0428999999999998E-3</v>
      </c>
      <c r="AG13712">
        <v>1.6616000000000001E-3</v>
      </c>
      <c r="AH13712">
        <v>1.0944000000000001E-2</v>
      </c>
      <c r="AI13712">
        <v>1.0866000000000001E-2</v>
      </c>
      <c r="AJ13712">
        <v>1.0718999999999999E-2</v>
      </c>
      <c r="AK13712">
        <v>-0.67730999999999997</v>
      </c>
      <c r="AL13712">
        <v>0.32644000000000001</v>
      </c>
      <c r="AM13712">
        <v>5.9170999999999996</v>
      </c>
      <c r="AN13712">
        <v>-0.68486000000000002</v>
      </c>
      <c r="AO13712">
        <v>5.5281999999999998E-2</v>
      </c>
      <c r="AP13712">
        <v>12.279</v>
      </c>
      <c r="AQ13712">
        <v>-1.5094000000000001</v>
      </c>
      <c r="AR13712">
        <v>-1.5094000000000001</v>
      </c>
      <c r="AS13712">
        <v>-1.5091000000000001</v>
      </c>
      <c r="AT13712">
        <v>-1.4964</v>
      </c>
      <c r="AU13712">
        <v>-1.4964999999999999</v>
      </c>
      <c r="AV13712">
        <v>-1.4963</v>
      </c>
    </row>
    <row r="13713" spans="1:48" x14ac:dyDescent="0.35">
      <c r="A13713">
        <v>9.2099999999999999E-6</v>
      </c>
      <c r="B13713">
        <v>3.3200000000000001E-5</v>
      </c>
      <c r="C13713">
        <v>-1.6338999999999999E-4</v>
      </c>
      <c r="D13713">
        <v>1.7800000000000001E-7</v>
      </c>
      <c r="E13713">
        <v>2.9899999999999998E-5</v>
      </c>
      <c r="F13713">
        <v>2.1709E-4</v>
      </c>
      <c r="G13713">
        <v>9.0769000000000006E-3</v>
      </c>
      <c r="H13713">
        <v>9.0437E-3</v>
      </c>
      <c r="I13713">
        <v>9.2070999999999993E-3</v>
      </c>
      <c r="J13713">
        <v>9.6263000000000008E-3</v>
      </c>
      <c r="K13713">
        <v>9.5963999999999997E-3</v>
      </c>
      <c r="L13713">
        <v>9.3793000000000001E-3</v>
      </c>
      <c r="M13713">
        <v>2.1551000000000001E-3</v>
      </c>
      <c r="N13713">
        <v>1.3022000000000001E-3</v>
      </c>
      <c r="O13713">
        <v>3.1862000000000001E-3</v>
      </c>
      <c r="P13713">
        <v>2.1543999999999999E-3</v>
      </c>
      <c r="Q13713">
        <v>1.1957000000000001E-3</v>
      </c>
      <c r="R13713">
        <v>3.5860000000000002E-3</v>
      </c>
      <c r="S13713">
        <v>1.2250000000000001</v>
      </c>
      <c r="T13713">
        <v>1.2249000000000001</v>
      </c>
      <c r="U13713">
        <v>1.2243999999999999</v>
      </c>
      <c r="V13713">
        <v>1.2323</v>
      </c>
      <c r="W13713">
        <v>1.2323</v>
      </c>
      <c r="X13713">
        <v>1.2315</v>
      </c>
      <c r="Y13713">
        <v>-1.5736E-2</v>
      </c>
      <c r="Z13713">
        <v>0.60834999999999995</v>
      </c>
      <c r="AA13713">
        <v>0.38118999999999997</v>
      </c>
      <c r="AB13713">
        <v>-1.2526000000000001E-2</v>
      </c>
      <c r="AC13713">
        <v>0.18583</v>
      </c>
      <c r="AD13713">
        <v>0.56772999999999996</v>
      </c>
      <c r="AE13713">
        <v>7.2137E-3</v>
      </c>
      <c r="AF13713">
        <v>7.2043999999999997E-3</v>
      </c>
      <c r="AG13713">
        <v>7.1237000000000002E-3</v>
      </c>
      <c r="AH13713">
        <v>-7.0977999999999996E-3</v>
      </c>
      <c r="AI13713">
        <v>-7.1831000000000004E-3</v>
      </c>
      <c r="AJ13713">
        <v>-6.8864E-3</v>
      </c>
      <c r="AK13713">
        <v>-0.67559999999999998</v>
      </c>
      <c r="AL13713">
        <v>6.7573999999999996</v>
      </c>
      <c r="AM13713">
        <v>4.1700999999999997</v>
      </c>
      <c r="AN13713">
        <v>-0.70657000000000003</v>
      </c>
      <c r="AO13713">
        <v>1.6959</v>
      </c>
      <c r="AP13713">
        <v>3.9790999999999999</v>
      </c>
      <c r="AQ13713">
        <v>-1.5071000000000001</v>
      </c>
      <c r="AR13713">
        <v>-1.5071000000000001</v>
      </c>
      <c r="AS13713">
        <v>-1.5071000000000001</v>
      </c>
      <c r="AT13713">
        <v>-1.4932000000000001</v>
      </c>
      <c r="AU13713">
        <v>-1.4933000000000001</v>
      </c>
      <c r="AV13713">
        <v>-1.4933000000000001</v>
      </c>
    </row>
    <row r="13714" spans="1:48" x14ac:dyDescent="0.35">
      <c r="A13714">
        <v>9.2099999999999999E-6</v>
      </c>
      <c r="B13714">
        <v>-7.7600000000000002E-5</v>
      </c>
      <c r="C13714">
        <v>2.8383999999999999E-4</v>
      </c>
      <c r="D13714">
        <v>4.3699999999999997E-6</v>
      </c>
      <c r="E13714">
        <v>1.73E-5</v>
      </c>
      <c r="F13714">
        <v>-9.8599999999999998E-5</v>
      </c>
      <c r="G13714">
        <v>5.9934999999999997E-3</v>
      </c>
      <c r="H13714">
        <v>6.0711999999999997E-3</v>
      </c>
      <c r="I13714">
        <v>5.7873000000000004E-3</v>
      </c>
      <c r="J13714">
        <v>-2.2509999999999999E-2</v>
      </c>
      <c r="K13714">
        <v>-2.2527999999999999E-2</v>
      </c>
      <c r="L13714">
        <v>-2.2429000000000001E-2</v>
      </c>
      <c r="M13714">
        <v>2.6088999999999999E-3</v>
      </c>
      <c r="N13714">
        <v>1.9953000000000002E-3</v>
      </c>
      <c r="O13714">
        <v>4.6108E-3</v>
      </c>
      <c r="P13714">
        <v>2.6215000000000001E-3</v>
      </c>
      <c r="Q13714">
        <v>1.5019E-3</v>
      </c>
      <c r="R13714">
        <v>4.5402999999999997E-3</v>
      </c>
      <c r="S13714">
        <v>1.8894</v>
      </c>
      <c r="T13714">
        <v>1.8892</v>
      </c>
      <c r="U13714">
        <v>1.8880999999999999</v>
      </c>
      <c r="V13714">
        <v>1.8819999999999999</v>
      </c>
      <c r="W13714">
        <v>1.8819999999999999</v>
      </c>
      <c r="X13714">
        <v>1.8812</v>
      </c>
      <c r="Y13714">
        <v>-1.3642E-2</v>
      </c>
      <c r="Z13714">
        <v>-1.3469</v>
      </c>
      <c r="AA13714">
        <v>1.2517</v>
      </c>
      <c r="AB13714">
        <v>-3.0300000000000001E-2</v>
      </c>
      <c r="AC13714">
        <v>0.10390000000000001</v>
      </c>
      <c r="AD13714">
        <v>-0.24277000000000001</v>
      </c>
      <c r="AE13714">
        <v>-1.0463999999999999E-2</v>
      </c>
      <c r="AF13714">
        <v>-1.0316000000000001E-2</v>
      </c>
      <c r="AG13714">
        <v>-1.0385E-2</v>
      </c>
      <c r="AH13714">
        <v>-1.6557E-3</v>
      </c>
      <c r="AI13714">
        <v>-1.6994E-3</v>
      </c>
      <c r="AJ13714">
        <v>-1.4002999999999999E-3</v>
      </c>
      <c r="AK13714">
        <v>-0.68576999999999999</v>
      </c>
      <c r="AL13714">
        <v>11.712999999999999</v>
      </c>
      <c r="AM13714">
        <v>10.097</v>
      </c>
      <c r="AN13714">
        <v>-0.60936999999999997</v>
      </c>
      <c r="AO13714">
        <v>1.6487000000000001</v>
      </c>
      <c r="AP13714">
        <v>3.1469</v>
      </c>
      <c r="AQ13714">
        <v>-1.4997</v>
      </c>
      <c r="AR13714">
        <v>-1.4998</v>
      </c>
      <c r="AS13714">
        <v>-1.5</v>
      </c>
      <c r="AT13714">
        <v>-1.5006999999999999</v>
      </c>
      <c r="AU13714">
        <v>-1.5007999999999999</v>
      </c>
      <c r="AV13714">
        <v>-1.5003</v>
      </c>
    </row>
    <row r="13715" spans="1:48" x14ac:dyDescent="0.35">
      <c r="A13715">
        <v>9.2199999999999998E-6</v>
      </c>
      <c r="B13715">
        <v>7.1000000000000005E-5</v>
      </c>
      <c r="C13715">
        <v>-3.5811000000000003E-4</v>
      </c>
      <c r="D13715">
        <v>-3.5899999999999999E-6</v>
      </c>
      <c r="E13715">
        <v>4.88E-5</v>
      </c>
      <c r="F13715">
        <v>-4.1700999999999999E-4</v>
      </c>
      <c r="G13715">
        <v>3.9598000000000001E-2</v>
      </c>
      <c r="H13715">
        <v>3.9527E-2</v>
      </c>
      <c r="I13715">
        <v>3.9884999999999997E-2</v>
      </c>
      <c r="J13715">
        <v>0.11305999999999999</v>
      </c>
      <c r="K13715">
        <v>0.11301</v>
      </c>
      <c r="L13715">
        <v>0.11343</v>
      </c>
      <c r="M13715">
        <v>2.4653000000000001E-3</v>
      </c>
      <c r="N13715">
        <v>1.5020000000000001E-3</v>
      </c>
      <c r="O13715">
        <v>4.7727000000000004E-3</v>
      </c>
      <c r="P13715">
        <v>2.4927999999999999E-3</v>
      </c>
      <c r="Q13715">
        <v>1.5070999999999999E-3</v>
      </c>
      <c r="R13715">
        <v>6.1960000000000001E-3</v>
      </c>
      <c r="S13715">
        <v>1.7114</v>
      </c>
      <c r="T13715">
        <v>1.7113</v>
      </c>
      <c r="U13715">
        <v>1.7104999999999999</v>
      </c>
      <c r="V13715">
        <v>1.7063999999999999</v>
      </c>
      <c r="W13715">
        <v>1.7063999999999999</v>
      </c>
      <c r="X13715">
        <v>1.706</v>
      </c>
      <c r="Y13715">
        <v>-2.5690000000000001E-2</v>
      </c>
      <c r="Z13715">
        <v>0.19502</v>
      </c>
      <c r="AA13715">
        <v>-0.35182000000000002</v>
      </c>
      <c r="AB13715">
        <v>1.3684000000000001E-3</v>
      </c>
      <c r="AC13715">
        <v>-0.24395</v>
      </c>
      <c r="AD13715">
        <v>-1.0348999999999999</v>
      </c>
      <c r="AE13715">
        <v>1.1124999999999999E-2</v>
      </c>
      <c r="AF13715">
        <v>1.1037E-2</v>
      </c>
      <c r="AG13715">
        <v>1.0666999999999999E-2</v>
      </c>
      <c r="AH13715">
        <v>1.7558000000000001E-2</v>
      </c>
      <c r="AI13715">
        <v>1.7520999999999998E-2</v>
      </c>
      <c r="AJ13715">
        <v>1.8067E-2</v>
      </c>
      <c r="AK13715">
        <v>-0.65924000000000005</v>
      </c>
      <c r="AL13715">
        <v>1.1866000000000001</v>
      </c>
      <c r="AM13715">
        <v>6.9938000000000002</v>
      </c>
      <c r="AN13715">
        <v>-0.64595000000000002</v>
      </c>
      <c r="AO13715">
        <v>4.8037000000000001</v>
      </c>
      <c r="AP13715">
        <v>10.172000000000001</v>
      </c>
      <c r="AQ13715">
        <v>-1.4971000000000001</v>
      </c>
      <c r="AR13715">
        <v>-1.4971000000000001</v>
      </c>
      <c r="AS13715">
        <v>-1.4972000000000001</v>
      </c>
      <c r="AT13715">
        <v>-1.5007999999999999</v>
      </c>
      <c r="AU13715">
        <v>-1.5008999999999999</v>
      </c>
      <c r="AV13715">
        <v>-1.5</v>
      </c>
    </row>
    <row r="13716" spans="1:48" x14ac:dyDescent="0.35">
      <c r="A13716">
        <v>9.2199999999999998E-6</v>
      </c>
      <c r="B13716">
        <v>-5.0699999999999999E-5</v>
      </c>
      <c r="C13716">
        <v>-1.3642999999999999E-4</v>
      </c>
      <c r="D13716">
        <v>1.2E-5</v>
      </c>
      <c r="E13716">
        <v>6.0600000000000003E-5</v>
      </c>
      <c r="F13716">
        <v>3.4978E-4</v>
      </c>
      <c r="G13716">
        <v>3.6984000000000003E-2</v>
      </c>
      <c r="H13716">
        <v>3.7034999999999998E-2</v>
      </c>
      <c r="I13716">
        <v>3.7171000000000003E-2</v>
      </c>
      <c r="J13716">
        <v>9.5256999999999994E-2</v>
      </c>
      <c r="K13716">
        <v>9.5196000000000003E-2</v>
      </c>
      <c r="L13716">
        <v>9.4847000000000001E-2</v>
      </c>
      <c r="M13716">
        <v>2.8241E-3</v>
      </c>
      <c r="N13716">
        <v>1.5782000000000001E-3</v>
      </c>
      <c r="O13716">
        <v>3.0240000000000002E-3</v>
      </c>
      <c r="P13716">
        <v>2.8651000000000002E-3</v>
      </c>
      <c r="Q13716">
        <v>1.8324000000000001E-3</v>
      </c>
      <c r="R13716">
        <v>4.5371999999999999E-3</v>
      </c>
      <c r="S13716">
        <v>2.2021999999999999</v>
      </c>
      <c r="T13716">
        <v>2.2021000000000002</v>
      </c>
      <c r="U13716">
        <v>2.2017000000000002</v>
      </c>
      <c r="V13716">
        <v>2.1913</v>
      </c>
      <c r="W13716">
        <v>2.1913</v>
      </c>
      <c r="X13716">
        <v>2.1903999999999999</v>
      </c>
      <c r="Y13716">
        <v>-2.9891000000000002E-3</v>
      </c>
      <c r="Z13716">
        <v>-0.18336</v>
      </c>
      <c r="AA13716">
        <v>-0.23219999999999999</v>
      </c>
      <c r="AB13716">
        <v>-2.0124E-2</v>
      </c>
      <c r="AC13716">
        <v>0.28477000000000002</v>
      </c>
      <c r="AD13716">
        <v>0.78069999999999995</v>
      </c>
      <c r="AE13716">
        <v>-5.5884000000000003E-3</v>
      </c>
      <c r="AF13716">
        <v>-5.4892999999999999E-3</v>
      </c>
      <c r="AG13716">
        <v>-5.2261E-3</v>
      </c>
      <c r="AH13716">
        <v>6.6609E-3</v>
      </c>
      <c r="AI13716">
        <v>6.5964999999999999E-3</v>
      </c>
      <c r="AJ13716">
        <v>6.3068000000000004E-3</v>
      </c>
      <c r="AK13716">
        <v>-0.51339999999999997</v>
      </c>
      <c r="AL13716">
        <v>0.53452</v>
      </c>
      <c r="AM13716">
        <v>1.3717999999999999</v>
      </c>
      <c r="AN13716">
        <v>-0.55325999999999997</v>
      </c>
      <c r="AO13716">
        <v>8.5827000000000009</v>
      </c>
      <c r="AP13716">
        <v>8.2225999999999999</v>
      </c>
      <c r="AQ13716">
        <v>-1.498</v>
      </c>
      <c r="AR13716">
        <v>-1.498</v>
      </c>
      <c r="AS13716">
        <v>-1.4981</v>
      </c>
      <c r="AT13716">
        <v>-1.5021</v>
      </c>
      <c r="AU13716">
        <v>-1.5022</v>
      </c>
      <c r="AV13716">
        <v>-1.5022</v>
      </c>
    </row>
    <row r="13717" spans="1:48" x14ac:dyDescent="0.35">
      <c r="A13717">
        <v>9.2299999999999997E-6</v>
      </c>
      <c r="B13717">
        <v>7.8300000000000006E-5</v>
      </c>
      <c r="C13717">
        <v>-6.2100000000000005E-5</v>
      </c>
      <c r="D13717">
        <v>-8.0099999999999995E-6</v>
      </c>
      <c r="E13717">
        <v>2.1500000000000001E-5</v>
      </c>
      <c r="F13717">
        <v>-2.9799999999999999E-5</v>
      </c>
      <c r="G13717">
        <v>-2.085E-2</v>
      </c>
      <c r="H13717">
        <v>-2.0927999999999999E-2</v>
      </c>
      <c r="I13717">
        <v>-2.0865999999999999E-2</v>
      </c>
      <c r="J13717">
        <v>-2.3886000000000001E-2</v>
      </c>
      <c r="K13717">
        <v>-2.3907000000000001E-2</v>
      </c>
      <c r="L13717">
        <v>-2.3876999999999999E-2</v>
      </c>
      <c r="M13717">
        <v>2.1729000000000002E-3</v>
      </c>
      <c r="N13717">
        <v>1.2538E-3</v>
      </c>
      <c r="O13717">
        <v>5.4543999999999999E-3</v>
      </c>
      <c r="P13717">
        <v>2.1581999999999999E-3</v>
      </c>
      <c r="Q13717">
        <v>1.1441000000000001E-3</v>
      </c>
      <c r="R13717">
        <v>3.0688E-3</v>
      </c>
      <c r="S13717">
        <v>1.2879</v>
      </c>
      <c r="T13717">
        <v>1.2878000000000001</v>
      </c>
      <c r="U13717">
        <v>1.2874000000000001</v>
      </c>
      <c r="V13717">
        <v>1.2907</v>
      </c>
      <c r="W13717">
        <v>1.2906</v>
      </c>
      <c r="X13717">
        <v>1.2899</v>
      </c>
      <c r="Y13717">
        <v>-2.1184000000000001E-2</v>
      </c>
      <c r="Z13717">
        <v>0.34888000000000002</v>
      </c>
      <c r="AA13717">
        <v>-1.0116E-2</v>
      </c>
      <c r="AB13717">
        <v>-1.017E-2</v>
      </c>
      <c r="AC13717">
        <v>3.6600000000000001E-2</v>
      </c>
      <c r="AD13717">
        <v>0.74482000000000004</v>
      </c>
      <c r="AE13717">
        <v>9.2344000000000002E-3</v>
      </c>
      <c r="AF13717">
        <v>9.0944000000000007E-3</v>
      </c>
      <c r="AG13717">
        <v>9.3112000000000004E-3</v>
      </c>
      <c r="AH13717">
        <v>2.3362000000000001E-3</v>
      </c>
      <c r="AI13717">
        <v>2.3281E-3</v>
      </c>
      <c r="AJ13717">
        <v>2.3094999999999999E-3</v>
      </c>
      <c r="AK13717">
        <v>-0.74307999999999996</v>
      </c>
      <c r="AL13717">
        <v>1.2938000000000001</v>
      </c>
      <c r="AM13717">
        <v>9.0507000000000009</v>
      </c>
      <c r="AN13717">
        <v>-0.71682000000000001</v>
      </c>
      <c r="AO13717">
        <v>0.51214999999999999</v>
      </c>
      <c r="AP13717">
        <v>6.8292000000000002</v>
      </c>
      <c r="AQ13717">
        <v>-1.5015000000000001</v>
      </c>
      <c r="AR13717">
        <v>-1.5016</v>
      </c>
      <c r="AS13717">
        <v>-1.5023</v>
      </c>
      <c r="AT13717">
        <v>-1.5017</v>
      </c>
      <c r="AU13717">
        <v>-1.5016</v>
      </c>
      <c r="AV13717">
        <v>-1.5018</v>
      </c>
    </row>
    <row r="13718" spans="1:48" x14ac:dyDescent="0.35">
      <c r="A13718">
        <v>9.2299999999999997E-6</v>
      </c>
      <c r="B13718">
        <v>-5.8E-5</v>
      </c>
      <c r="C13718">
        <v>2.4347E-4</v>
      </c>
      <c r="D13718">
        <v>-1.33E-5</v>
      </c>
      <c r="E13718">
        <v>-6.2799999999999995E-5</v>
      </c>
      <c r="F13718">
        <v>-2.9590999999999998E-4</v>
      </c>
      <c r="G13718">
        <v>2.6029E-2</v>
      </c>
      <c r="H13718">
        <v>2.6086999999999999E-2</v>
      </c>
      <c r="I13718">
        <v>2.5843000000000001E-2</v>
      </c>
      <c r="J13718">
        <v>1.6548E-2</v>
      </c>
      <c r="K13718">
        <v>1.661E-2</v>
      </c>
      <c r="L13718">
        <v>1.6906000000000001E-2</v>
      </c>
      <c r="M13718">
        <v>2.2152999999999999E-3</v>
      </c>
      <c r="N13718">
        <v>1.1245000000000001E-3</v>
      </c>
      <c r="O13718">
        <v>4.4428999999999996E-3</v>
      </c>
      <c r="P13718">
        <v>2.2217999999999999E-3</v>
      </c>
      <c r="Q13718">
        <v>1.2282E-3</v>
      </c>
      <c r="R13718">
        <v>3.7948000000000001E-3</v>
      </c>
      <c r="S13718">
        <v>1.3326</v>
      </c>
      <c r="T13718">
        <v>1.3325</v>
      </c>
      <c r="U13718">
        <v>1.3320000000000001</v>
      </c>
      <c r="V13718">
        <v>1.3322000000000001</v>
      </c>
      <c r="W13718">
        <v>1.3321000000000001</v>
      </c>
      <c r="X13718">
        <v>1.3315999999999999</v>
      </c>
      <c r="Y13718">
        <v>1.0838E-2</v>
      </c>
      <c r="Z13718">
        <v>-0.24757000000000001</v>
      </c>
      <c r="AA13718">
        <v>0.24975</v>
      </c>
      <c r="AB13718">
        <v>2.7408999999999999E-2</v>
      </c>
      <c r="AC13718">
        <v>-0.52746000000000004</v>
      </c>
      <c r="AD13718">
        <v>-2.0005000000000002</v>
      </c>
      <c r="AE13718">
        <v>1.2068000000000001E-2</v>
      </c>
      <c r="AF13718">
        <v>1.2161E-2</v>
      </c>
      <c r="AG13718">
        <v>1.2197E-2</v>
      </c>
      <c r="AH13718">
        <v>1.8824E-2</v>
      </c>
      <c r="AI13718">
        <v>1.8939000000000001E-2</v>
      </c>
      <c r="AJ13718">
        <v>1.8527999999999999E-2</v>
      </c>
      <c r="AK13718">
        <v>-0.71067000000000002</v>
      </c>
      <c r="AL13718">
        <v>0.44666</v>
      </c>
      <c r="AM13718">
        <v>3.9266999999999999</v>
      </c>
      <c r="AN13718">
        <v>-0.71923000000000004</v>
      </c>
      <c r="AO13718">
        <v>2.6827000000000001</v>
      </c>
      <c r="AP13718">
        <v>10.766</v>
      </c>
      <c r="AQ13718">
        <v>-1.4984</v>
      </c>
      <c r="AR13718">
        <v>-1.4984</v>
      </c>
      <c r="AS13718">
        <v>-1.4981</v>
      </c>
      <c r="AT13718">
        <v>-1.5007999999999999</v>
      </c>
      <c r="AU13718">
        <v>-1.5008999999999999</v>
      </c>
      <c r="AV13718">
        <v>-1.5004999999999999</v>
      </c>
    </row>
    <row r="13719" spans="1:48" x14ac:dyDescent="0.35">
      <c r="A13719">
        <v>9.2299999999999997E-6</v>
      </c>
      <c r="B13719">
        <v>6.7400000000000003E-7</v>
      </c>
      <c r="C13719">
        <v>-2.6706000000000001E-4</v>
      </c>
      <c r="D13719">
        <v>1.2999999999999999E-5</v>
      </c>
      <c r="E13719">
        <v>-6.9400000000000006E-5</v>
      </c>
      <c r="F13719">
        <v>3.5500000000000001E-4</v>
      </c>
      <c r="G13719">
        <v>9.9787000000000001E-3</v>
      </c>
      <c r="H13719">
        <v>9.9781000000000002E-3</v>
      </c>
      <c r="I13719">
        <v>1.0245000000000001E-2</v>
      </c>
      <c r="J13719">
        <v>-2.8558E-2</v>
      </c>
      <c r="K13719">
        <v>-2.8487999999999999E-2</v>
      </c>
      <c r="L13719">
        <v>-2.8843000000000001E-2</v>
      </c>
      <c r="M13719">
        <v>2.9126E-3</v>
      </c>
      <c r="N13719">
        <v>1.7538E-3</v>
      </c>
      <c r="O13719">
        <v>6.1339999999999997E-3</v>
      </c>
      <c r="P13719">
        <v>2.9087000000000002E-3</v>
      </c>
      <c r="Q13719">
        <v>2.2303000000000002E-3</v>
      </c>
      <c r="R13719">
        <v>3.9061E-3</v>
      </c>
      <c r="S13719">
        <v>2.2677</v>
      </c>
      <c r="T13719">
        <v>2.2675999999999998</v>
      </c>
      <c r="U13719">
        <v>2.2667999999999999</v>
      </c>
      <c r="V13719">
        <v>2.2578</v>
      </c>
      <c r="W13719">
        <v>2.2576000000000001</v>
      </c>
      <c r="X13719">
        <v>2.2568000000000001</v>
      </c>
      <c r="Y13719">
        <v>2.8135E-3</v>
      </c>
      <c r="Z13719">
        <v>0.11550000000000001</v>
      </c>
      <c r="AA13719">
        <v>-0.53066999999999998</v>
      </c>
      <c r="AB13719">
        <v>-2.1468999999999999E-2</v>
      </c>
      <c r="AC13719">
        <v>-1.4035</v>
      </c>
      <c r="AD13719">
        <v>-6.8977999999999998E-2</v>
      </c>
      <c r="AE13719">
        <v>-1.0638E-2</v>
      </c>
      <c r="AF13719">
        <v>-1.0623E-2</v>
      </c>
      <c r="AG13719">
        <v>-1.0652E-2</v>
      </c>
      <c r="AH13719">
        <v>-4.9104999999999999E-3</v>
      </c>
      <c r="AI13719">
        <v>-4.8063000000000003E-3</v>
      </c>
      <c r="AJ13719">
        <v>-5.1872000000000003E-3</v>
      </c>
      <c r="AK13719">
        <v>-0.55015999999999998</v>
      </c>
      <c r="AL13719">
        <v>0.89207000000000003</v>
      </c>
      <c r="AM13719">
        <v>5.5202</v>
      </c>
      <c r="AN13719">
        <v>-0.52041999999999999</v>
      </c>
      <c r="AO13719">
        <v>22.847000000000001</v>
      </c>
      <c r="AP13719">
        <v>3.7039</v>
      </c>
      <c r="AQ13719">
        <v>-1.4967999999999999</v>
      </c>
      <c r="AR13719">
        <v>-1.4967999999999999</v>
      </c>
      <c r="AS13719">
        <v>-1.496</v>
      </c>
      <c r="AT13719">
        <v>-1.5005999999999999</v>
      </c>
      <c r="AU13719">
        <v>-1.5006999999999999</v>
      </c>
      <c r="AV13719">
        <v>-1.5005999999999999</v>
      </c>
    </row>
    <row r="13720" spans="1:48" x14ac:dyDescent="0.35">
      <c r="A13720">
        <v>9.2299999999999997E-6</v>
      </c>
      <c r="B13720">
        <v>4.9400000000000001E-5</v>
      </c>
      <c r="C13720">
        <v>3.7E-7</v>
      </c>
      <c r="D13720">
        <v>-7.6399999999999997E-6</v>
      </c>
      <c r="E13720">
        <v>3.8099999999999998E-5</v>
      </c>
      <c r="F13720">
        <v>2.6216E-4</v>
      </c>
      <c r="G13720">
        <v>4.8323999999999999E-2</v>
      </c>
      <c r="H13720">
        <v>4.8274999999999998E-2</v>
      </c>
      <c r="I13720">
        <v>4.8273999999999997E-2</v>
      </c>
      <c r="J13720">
        <v>7.5124999999999997E-2</v>
      </c>
      <c r="K13720">
        <v>7.5086E-2</v>
      </c>
      <c r="L13720">
        <v>7.4824000000000002E-2</v>
      </c>
      <c r="M13720">
        <v>2.1488000000000002E-3</v>
      </c>
      <c r="N13720">
        <v>1.0782000000000001E-3</v>
      </c>
      <c r="O13720">
        <v>3.0339999999999998E-3</v>
      </c>
      <c r="P13720">
        <v>2.1649E-3</v>
      </c>
      <c r="Q13720">
        <v>1.1984999999999999E-3</v>
      </c>
      <c r="R13720">
        <v>4.8570999999999996E-3</v>
      </c>
      <c r="S13720">
        <v>1.2479</v>
      </c>
      <c r="T13720">
        <v>1.2479</v>
      </c>
      <c r="U13720">
        <v>1.2474000000000001</v>
      </c>
      <c r="V13720">
        <v>1.2421</v>
      </c>
      <c r="W13720">
        <v>1.242</v>
      </c>
      <c r="X13720">
        <v>1.2412000000000001</v>
      </c>
      <c r="Y13720">
        <v>-1.8227E-2</v>
      </c>
      <c r="Z13720">
        <v>0.14851</v>
      </c>
      <c r="AA13720">
        <v>0.26671</v>
      </c>
      <c r="AB13720">
        <v>-1.0547000000000001E-2</v>
      </c>
      <c r="AC13720">
        <v>0.29880000000000001</v>
      </c>
      <c r="AD13720">
        <v>0.95801999999999998</v>
      </c>
      <c r="AE13720">
        <v>-3.3078999999999999E-3</v>
      </c>
      <c r="AF13720">
        <v>-3.3720999999999998E-3</v>
      </c>
      <c r="AG13720">
        <v>-3.7804000000000002E-3</v>
      </c>
      <c r="AH13720">
        <v>3.1259000000000002E-2</v>
      </c>
      <c r="AI13720">
        <v>3.1210000000000002E-2</v>
      </c>
      <c r="AJ13720">
        <v>3.1913999999999998E-2</v>
      </c>
      <c r="AK13720">
        <v>-0.67539000000000005</v>
      </c>
      <c r="AL13720">
        <v>-0.14480999999999999</v>
      </c>
      <c r="AM13720">
        <v>5.0982000000000003</v>
      </c>
      <c r="AN13720">
        <v>-0.70591999999999999</v>
      </c>
      <c r="AO13720">
        <v>1.4719</v>
      </c>
      <c r="AP13720">
        <v>8.0115999999999996</v>
      </c>
      <c r="AQ13720">
        <v>-1.5042</v>
      </c>
      <c r="AR13720">
        <v>-1.5043</v>
      </c>
      <c r="AS13720">
        <v>-1.5043</v>
      </c>
      <c r="AT13720">
        <v>-1.5008999999999999</v>
      </c>
      <c r="AU13720">
        <v>-1.5008999999999999</v>
      </c>
      <c r="AV13720">
        <v>-1.5004999999999999</v>
      </c>
    </row>
    <row r="13721" spans="1:48" x14ac:dyDescent="0.35">
      <c r="A13721">
        <v>9.2299999999999997E-6</v>
      </c>
      <c r="B13721">
        <v>2.6699999999999998E-5</v>
      </c>
      <c r="C13721">
        <v>2.16E-5</v>
      </c>
      <c r="D13721">
        <v>8.4400000000000005E-6</v>
      </c>
      <c r="E13721">
        <v>5.5800000000000001E-5</v>
      </c>
      <c r="F13721">
        <v>-4.4199999999999997E-5</v>
      </c>
      <c r="G13721">
        <v>1.2011000000000001E-2</v>
      </c>
      <c r="H13721">
        <v>1.1985000000000001E-2</v>
      </c>
      <c r="I13721">
        <v>1.1963E-2</v>
      </c>
      <c r="J13721">
        <v>-1.2975E-2</v>
      </c>
      <c r="K13721">
        <v>-1.303E-2</v>
      </c>
      <c r="L13721">
        <v>-1.2985999999999999E-2</v>
      </c>
      <c r="M13721">
        <v>2.2813999999999998E-3</v>
      </c>
      <c r="N13721">
        <v>1.4067000000000001E-3</v>
      </c>
      <c r="O13721">
        <v>3.5038999999999999E-3</v>
      </c>
      <c r="P13721">
        <v>2.2212999999999998E-3</v>
      </c>
      <c r="Q13721">
        <v>1.3852999999999999E-3</v>
      </c>
      <c r="R13721">
        <v>3.0165999999999999E-3</v>
      </c>
      <c r="S13721">
        <v>1.35</v>
      </c>
      <c r="T13721">
        <v>1.3499000000000001</v>
      </c>
      <c r="U13721">
        <v>1.3491</v>
      </c>
      <c r="V13721">
        <v>1.3540000000000001</v>
      </c>
      <c r="W13721">
        <v>1.3539000000000001</v>
      </c>
      <c r="X13721">
        <v>1.3532999999999999</v>
      </c>
      <c r="Y13721">
        <v>-7.7964999999999996E-3</v>
      </c>
      <c r="Z13721">
        <v>-0.21804000000000001</v>
      </c>
      <c r="AA13721">
        <v>8.7811E-2</v>
      </c>
      <c r="AB13721">
        <v>-3.1645E-2</v>
      </c>
      <c r="AC13721">
        <v>3.6405E-2</v>
      </c>
      <c r="AD13721">
        <v>3.7830000000000003E-2</v>
      </c>
      <c r="AE13721">
        <v>-8.1854000000000007E-3</v>
      </c>
      <c r="AF13721">
        <v>-8.1744000000000001E-3</v>
      </c>
      <c r="AG13721">
        <v>-8.3697000000000008E-3</v>
      </c>
      <c r="AH13721">
        <v>1.2290000000000001E-2</v>
      </c>
      <c r="AI13721">
        <v>1.2181000000000001E-2</v>
      </c>
      <c r="AJ13721">
        <v>1.2518E-2</v>
      </c>
      <c r="AK13721">
        <v>-0.67201999999999995</v>
      </c>
      <c r="AL13721">
        <v>3.5577000000000001</v>
      </c>
      <c r="AM13721">
        <v>5.0021000000000004</v>
      </c>
      <c r="AN13721">
        <v>-0.69672999999999996</v>
      </c>
      <c r="AO13721">
        <v>2.6613000000000002</v>
      </c>
      <c r="AP13721">
        <v>2.3694999999999999</v>
      </c>
      <c r="AQ13721">
        <v>-1.5055000000000001</v>
      </c>
      <c r="AR13721">
        <v>-1.5055000000000001</v>
      </c>
      <c r="AS13721">
        <v>-1.5059</v>
      </c>
      <c r="AT13721">
        <v>-1.4905999999999999</v>
      </c>
      <c r="AU13721">
        <v>-1.4906999999999999</v>
      </c>
      <c r="AV13721">
        <v>-1.4904999999999999</v>
      </c>
    </row>
    <row r="13722" spans="1:48" x14ac:dyDescent="0.35">
      <c r="A13722">
        <v>9.2399999999999996E-6</v>
      </c>
      <c r="B13722">
        <v>-3.5800000000000003E-5</v>
      </c>
      <c r="C13722">
        <v>2.6300999999999999E-4</v>
      </c>
      <c r="D13722">
        <v>-1.31E-5</v>
      </c>
      <c r="E13722">
        <v>-1.0314000000000001E-4</v>
      </c>
      <c r="F13722">
        <v>-6.4398000000000005E-4</v>
      </c>
      <c r="G13722">
        <v>1.6070999999999998E-2</v>
      </c>
      <c r="H13722">
        <v>1.6107E-2</v>
      </c>
      <c r="I13722">
        <v>1.5844E-2</v>
      </c>
      <c r="J13722">
        <v>-3.1933000000000003E-2</v>
      </c>
      <c r="K13722">
        <v>-3.1829999999999997E-2</v>
      </c>
      <c r="L13722">
        <v>-3.1185999999999998E-2</v>
      </c>
      <c r="M13722">
        <v>2.6719000000000001E-3</v>
      </c>
      <c r="N13722">
        <v>1.3979999999999999E-3</v>
      </c>
      <c r="O13722">
        <v>4.4280999999999999E-3</v>
      </c>
      <c r="P13722">
        <v>2.5731999999999999E-3</v>
      </c>
      <c r="Q13722">
        <v>1.6984999999999999E-3</v>
      </c>
      <c r="R13722">
        <v>6.3680999999999998E-3</v>
      </c>
      <c r="S13722">
        <v>1.8763000000000001</v>
      </c>
      <c r="T13722">
        <v>1.8763000000000001</v>
      </c>
      <c r="U13722">
        <v>1.8759999999999999</v>
      </c>
      <c r="V13722">
        <v>1.8747</v>
      </c>
      <c r="W13722">
        <v>1.8746</v>
      </c>
      <c r="X13722">
        <v>1.8733</v>
      </c>
      <c r="Y13722">
        <v>3.49E-2</v>
      </c>
      <c r="Z13722">
        <v>-0.28544000000000003</v>
      </c>
      <c r="AA13722">
        <v>0.74458999999999997</v>
      </c>
      <c r="AB13722">
        <v>2.1302999999999999E-2</v>
      </c>
      <c r="AC13722">
        <v>-0.57057999999999998</v>
      </c>
      <c r="AD13722">
        <v>-1.8740000000000001</v>
      </c>
      <c r="AE13722">
        <v>6.3749999999999996E-3</v>
      </c>
      <c r="AF13722">
        <v>6.4080999999999999E-3</v>
      </c>
      <c r="AG13722">
        <v>6.3271000000000004E-3</v>
      </c>
      <c r="AH13722">
        <v>-1.4401000000000001E-2</v>
      </c>
      <c r="AI13722">
        <v>-1.4286E-2</v>
      </c>
      <c r="AJ13722">
        <v>-1.3565000000000001E-2</v>
      </c>
      <c r="AK13722">
        <v>-0.57047999999999999</v>
      </c>
      <c r="AL13722">
        <v>3.1312000000000002</v>
      </c>
      <c r="AM13722">
        <v>7.2767999999999997</v>
      </c>
      <c r="AN13722">
        <v>-0.67652000000000001</v>
      </c>
      <c r="AO13722">
        <v>3.2501000000000002</v>
      </c>
      <c r="AP13722">
        <v>9.9819999999999993</v>
      </c>
      <c r="AQ13722">
        <v>-1.5031000000000001</v>
      </c>
      <c r="AR13722">
        <v>-1.5031000000000001</v>
      </c>
      <c r="AS13722">
        <v>-1.5025999999999999</v>
      </c>
      <c r="AT13722">
        <v>-1.4907999999999999</v>
      </c>
      <c r="AU13722">
        <v>-1.4908999999999999</v>
      </c>
      <c r="AV13722">
        <v>-1.4903999999999999</v>
      </c>
    </row>
    <row r="13723" spans="1:48" x14ac:dyDescent="0.35">
      <c r="A13723">
        <v>9.2399999999999996E-6</v>
      </c>
      <c r="B13723">
        <v>2.0000000000000002E-5</v>
      </c>
      <c r="C13723">
        <v>-1.5059000000000001E-4</v>
      </c>
      <c r="D13723">
        <v>6.5200000000000003E-6</v>
      </c>
      <c r="E13723">
        <v>1.22E-5</v>
      </c>
      <c r="F13723">
        <v>-9.6299999999999996E-5</v>
      </c>
      <c r="G13723">
        <v>-2.7668999999999999E-2</v>
      </c>
      <c r="H13723">
        <v>-2.7688999999999998E-2</v>
      </c>
      <c r="I13723">
        <v>-2.7538E-2</v>
      </c>
      <c r="J13723">
        <v>-1.8959E-2</v>
      </c>
      <c r="K13723">
        <v>-1.8971999999999999E-2</v>
      </c>
      <c r="L13723">
        <v>-1.8874999999999999E-2</v>
      </c>
      <c r="M13723">
        <v>2.3181E-3</v>
      </c>
      <c r="N13723">
        <v>1.1293E-3</v>
      </c>
      <c r="O13723">
        <v>2.9477000000000001E-3</v>
      </c>
      <c r="P13723">
        <v>2.2117E-3</v>
      </c>
      <c r="Q13723">
        <v>1.253E-3</v>
      </c>
      <c r="R13723">
        <v>3.4837000000000002E-3</v>
      </c>
      <c r="S13723">
        <v>1.4247000000000001</v>
      </c>
      <c r="T13723">
        <v>1.4247000000000001</v>
      </c>
      <c r="U13723">
        <v>1.4240999999999999</v>
      </c>
      <c r="V13723">
        <v>1.4278</v>
      </c>
      <c r="W13723">
        <v>1.4278</v>
      </c>
      <c r="X13723">
        <v>1.427</v>
      </c>
      <c r="Y13723">
        <v>-1.2232E-2</v>
      </c>
      <c r="Z13723">
        <v>0.13711999999999999</v>
      </c>
      <c r="AA13723">
        <v>-0.30436000000000002</v>
      </c>
      <c r="AB13723">
        <v>-1.6160999999999998E-2</v>
      </c>
      <c r="AC13723">
        <v>-0.19137999999999999</v>
      </c>
      <c r="AD13723">
        <v>-0.33345000000000002</v>
      </c>
      <c r="AE13723">
        <v>-7.4691000000000002E-3</v>
      </c>
      <c r="AF13723">
        <v>-7.4920000000000004E-3</v>
      </c>
      <c r="AG13723">
        <v>-7.5775E-3</v>
      </c>
      <c r="AH13723">
        <v>5.4218000000000001E-3</v>
      </c>
      <c r="AI13723">
        <v>5.4365000000000004E-3</v>
      </c>
      <c r="AJ13723">
        <v>5.4206999999999997E-3</v>
      </c>
      <c r="AK13723">
        <v>-0.65764999999999996</v>
      </c>
      <c r="AL13723">
        <v>0.82665999999999995</v>
      </c>
      <c r="AM13723">
        <v>3.9586000000000001</v>
      </c>
      <c r="AN13723">
        <v>-0.69162000000000001</v>
      </c>
      <c r="AO13723">
        <v>0.68866000000000005</v>
      </c>
      <c r="AP13723">
        <v>2.2307000000000001</v>
      </c>
      <c r="AQ13723">
        <v>-1.5024999999999999</v>
      </c>
      <c r="AR13723">
        <v>-1.5024999999999999</v>
      </c>
      <c r="AS13723">
        <v>-1.5024</v>
      </c>
      <c r="AT13723">
        <v>-1.4935</v>
      </c>
      <c r="AU13723">
        <v>-1.4935</v>
      </c>
      <c r="AV13723">
        <v>-1.4933000000000001</v>
      </c>
    </row>
    <row r="13724" spans="1:48" x14ac:dyDescent="0.35">
      <c r="A13724">
        <v>9.2399999999999996E-6</v>
      </c>
      <c r="B13724">
        <v>2.0299999999999999E-5</v>
      </c>
      <c r="C13724">
        <v>-4.3920999999999999E-4</v>
      </c>
      <c r="D13724">
        <v>-7.9200000000000004E-6</v>
      </c>
      <c r="E13724">
        <v>-3.1600000000000002E-5</v>
      </c>
      <c r="F13724">
        <v>1.0762E-4</v>
      </c>
      <c r="G13724">
        <v>3.2934999999999999E-2</v>
      </c>
      <c r="H13724">
        <v>3.2913999999999999E-2</v>
      </c>
      <c r="I13724">
        <v>3.3354000000000002E-2</v>
      </c>
      <c r="J13724">
        <v>1.1990000000000001E-2</v>
      </c>
      <c r="K13724">
        <v>1.2021E-2</v>
      </c>
      <c r="L13724">
        <v>1.1913E-2</v>
      </c>
      <c r="M13724">
        <v>2.9191E-3</v>
      </c>
      <c r="N13724">
        <v>1.6191999999999999E-3</v>
      </c>
      <c r="O13724">
        <v>6.7629999999999999E-3</v>
      </c>
      <c r="P13724">
        <v>2.8950999999999998E-3</v>
      </c>
      <c r="Q13724">
        <v>1.6978E-3</v>
      </c>
      <c r="R13724">
        <v>6.0810999999999999E-3</v>
      </c>
      <c r="S13724">
        <v>2.2467999999999999</v>
      </c>
      <c r="T13724">
        <v>2.2467999999999999</v>
      </c>
      <c r="U13724">
        <v>2.2454999999999998</v>
      </c>
      <c r="V13724">
        <v>2.2471000000000001</v>
      </c>
      <c r="W13724">
        <v>2.2469999999999999</v>
      </c>
      <c r="X13724">
        <v>2.2456999999999998</v>
      </c>
      <c r="Y13724">
        <v>8.5926000000000006E-3</v>
      </c>
      <c r="Z13724">
        <v>7.5488E-2</v>
      </c>
      <c r="AA13724">
        <v>-1.407</v>
      </c>
      <c r="AB13724">
        <v>1.9040999999999999E-2</v>
      </c>
      <c r="AC13724">
        <v>-0.13089000000000001</v>
      </c>
      <c r="AD13724">
        <v>-0.11966</v>
      </c>
      <c r="AE13724">
        <v>5.2678999999999998E-3</v>
      </c>
      <c r="AF13724">
        <v>5.2455999999999996E-3</v>
      </c>
      <c r="AG13724">
        <v>4.9278999999999998E-3</v>
      </c>
      <c r="AH13724">
        <v>-1.1988E-2</v>
      </c>
      <c r="AI13724">
        <v>-1.1967E-2</v>
      </c>
      <c r="AJ13724">
        <v>-1.1955E-2</v>
      </c>
      <c r="AK13724">
        <v>-0.50366</v>
      </c>
      <c r="AL13724">
        <v>0.48957000000000001</v>
      </c>
      <c r="AM13724">
        <v>11.565</v>
      </c>
      <c r="AN13724">
        <v>-0.56599999999999995</v>
      </c>
      <c r="AO13724">
        <v>0.62207000000000001</v>
      </c>
      <c r="AP13724">
        <v>6.73</v>
      </c>
      <c r="AQ13724">
        <v>-1.5037</v>
      </c>
      <c r="AR13724">
        <v>-1.5037</v>
      </c>
      <c r="AS13724">
        <v>-1.5033000000000001</v>
      </c>
      <c r="AT13724">
        <v>-1.4935</v>
      </c>
      <c r="AU13724">
        <v>-1.4935</v>
      </c>
      <c r="AV13724">
        <v>-1.4938</v>
      </c>
    </row>
    <row r="13725" spans="1:48" x14ac:dyDescent="0.35">
      <c r="A13725">
        <v>9.2399999999999996E-6</v>
      </c>
      <c r="B13725">
        <v>6.7299999999999996E-5</v>
      </c>
      <c r="C13725">
        <v>3.7431999999999998E-4</v>
      </c>
      <c r="D13725">
        <v>-2.0899999999999999E-6</v>
      </c>
      <c r="E13725">
        <v>1.45E-5</v>
      </c>
      <c r="F13725">
        <v>-7.8576000000000004E-4</v>
      </c>
      <c r="G13725">
        <v>2.1944999999999999E-2</v>
      </c>
      <c r="H13725">
        <v>2.1878000000000002E-2</v>
      </c>
      <c r="I13725">
        <v>2.1503000000000001E-2</v>
      </c>
      <c r="J13725">
        <v>-2.8118000000000001E-2</v>
      </c>
      <c r="K13725">
        <v>-2.8132000000000001E-2</v>
      </c>
      <c r="L13725">
        <v>-2.7345999999999999E-2</v>
      </c>
      <c r="M13725">
        <v>2.5136999999999998E-3</v>
      </c>
      <c r="N13725">
        <v>1.4969E-3</v>
      </c>
      <c r="O13725">
        <v>4.4056E-3</v>
      </c>
      <c r="P13725">
        <v>2.5853999999999999E-3</v>
      </c>
      <c r="Q13725">
        <v>1.5069E-3</v>
      </c>
      <c r="R13725">
        <v>6.2709999999999997E-3</v>
      </c>
      <c r="S13725">
        <v>1.772</v>
      </c>
      <c r="T13725">
        <v>1.772</v>
      </c>
      <c r="U13725">
        <v>1.7713000000000001</v>
      </c>
      <c r="V13725">
        <v>1.7757000000000001</v>
      </c>
      <c r="W13725">
        <v>1.7756000000000001</v>
      </c>
      <c r="X13725">
        <v>1.7746</v>
      </c>
      <c r="Y13725">
        <v>-1.8183000000000001E-2</v>
      </c>
      <c r="Z13725">
        <v>0.29931000000000002</v>
      </c>
      <c r="AA13725">
        <v>0.95581000000000005</v>
      </c>
      <c r="AB13725">
        <v>-1.6076E-2</v>
      </c>
      <c r="AC13725">
        <v>0.19200999999999999</v>
      </c>
      <c r="AD13725">
        <v>-0.63624000000000003</v>
      </c>
      <c r="AE13725">
        <v>-1.7361E-3</v>
      </c>
      <c r="AF13725">
        <v>-1.7681000000000001E-3</v>
      </c>
      <c r="AG13725">
        <v>-2.5002000000000002E-3</v>
      </c>
      <c r="AH13725">
        <v>8.3684999999999992E-3</v>
      </c>
      <c r="AI13725">
        <v>8.3535999999999992E-3</v>
      </c>
      <c r="AJ13725">
        <v>8.4250000000000002E-3</v>
      </c>
      <c r="AK13725">
        <v>-0.64578000000000002</v>
      </c>
      <c r="AL13725">
        <v>2.3003</v>
      </c>
      <c r="AM13725">
        <v>7.9732000000000003</v>
      </c>
      <c r="AN13725">
        <v>-0.63854</v>
      </c>
      <c r="AO13725">
        <v>3.2172000000000001</v>
      </c>
      <c r="AP13725">
        <v>4.4291</v>
      </c>
      <c r="AQ13725">
        <v>-1.5092000000000001</v>
      </c>
      <c r="AR13725">
        <v>-1.5092000000000001</v>
      </c>
      <c r="AS13725">
        <v>-1.5094000000000001</v>
      </c>
      <c r="AT13725">
        <v>-1.4984</v>
      </c>
      <c r="AU13725">
        <v>-1.4984999999999999</v>
      </c>
      <c r="AV13725">
        <v>-1.4984</v>
      </c>
    </row>
    <row r="13726" spans="1:48" x14ac:dyDescent="0.35">
      <c r="A13726">
        <v>9.2499999999999995E-6</v>
      </c>
      <c r="B13726">
        <v>3.5899999999999998E-5</v>
      </c>
      <c r="C13726">
        <v>-2.7727999999999997E-4</v>
      </c>
      <c r="D13726">
        <v>1.5400000000000002E-5</v>
      </c>
      <c r="E13726">
        <v>-7.7000000000000004E-7</v>
      </c>
      <c r="F13726">
        <v>-2.5809999999999999E-4</v>
      </c>
      <c r="G13726">
        <v>2.3121999999999999E-3</v>
      </c>
      <c r="H13726">
        <v>2.2763000000000002E-3</v>
      </c>
      <c r="I13726">
        <v>2.5536000000000001E-3</v>
      </c>
      <c r="J13726">
        <v>1.2860999999999999E-2</v>
      </c>
      <c r="K13726">
        <v>1.2860999999999999E-2</v>
      </c>
      <c r="L13726">
        <v>1.3119E-2</v>
      </c>
      <c r="M13726">
        <v>2.8389000000000001E-3</v>
      </c>
      <c r="N13726">
        <v>2.5322999999999999E-3</v>
      </c>
      <c r="O13726">
        <v>7.7235000000000003E-3</v>
      </c>
      <c r="P13726">
        <v>2.7682000000000002E-3</v>
      </c>
      <c r="Q13726">
        <v>1.5735E-3</v>
      </c>
      <c r="R13726">
        <v>3.3432000000000002E-3</v>
      </c>
      <c r="S13726">
        <v>2.1124999999999998</v>
      </c>
      <c r="T13726">
        <v>2.1122000000000001</v>
      </c>
      <c r="U13726">
        <v>2.1116000000000001</v>
      </c>
      <c r="V13726">
        <v>2.1008</v>
      </c>
      <c r="W13726">
        <v>2.1006999999999998</v>
      </c>
      <c r="X13726">
        <v>2.1002000000000001</v>
      </c>
      <c r="Y13726">
        <v>-1.1950000000000001E-2</v>
      </c>
      <c r="Z13726">
        <v>0.37413999999999997</v>
      </c>
      <c r="AA13726">
        <v>-0.94225999999999999</v>
      </c>
      <c r="AB13726">
        <v>-1.9813999999999998E-2</v>
      </c>
      <c r="AC13726">
        <v>-0.13414000000000001</v>
      </c>
      <c r="AD13726">
        <v>-0.10147</v>
      </c>
      <c r="AE13726">
        <v>-7.4054000000000004E-3</v>
      </c>
      <c r="AF13726">
        <v>-7.4507000000000002E-3</v>
      </c>
      <c r="AG13726">
        <v>-6.7971999999999998E-3</v>
      </c>
      <c r="AH13726">
        <v>5.7463000000000002E-3</v>
      </c>
      <c r="AI13726">
        <v>5.7650000000000002E-3</v>
      </c>
      <c r="AJ13726">
        <v>6.0285E-3</v>
      </c>
      <c r="AK13726">
        <v>-0.57462999999999997</v>
      </c>
      <c r="AL13726">
        <v>20.12</v>
      </c>
      <c r="AM13726">
        <v>8.7482000000000006</v>
      </c>
      <c r="AN13726">
        <v>-0.59104999999999996</v>
      </c>
      <c r="AO13726">
        <v>0.91466999999999998</v>
      </c>
      <c r="AP13726">
        <v>2.9184999999999999</v>
      </c>
      <c r="AQ13726">
        <v>-1.4958</v>
      </c>
      <c r="AR13726">
        <v>-1.4959</v>
      </c>
      <c r="AS13726">
        <v>-1.4951000000000001</v>
      </c>
      <c r="AT13726">
        <v>-1.5024999999999999</v>
      </c>
      <c r="AU13726">
        <v>-1.5025999999999999</v>
      </c>
      <c r="AV13726">
        <v>-1.5026999999999999</v>
      </c>
    </row>
    <row r="13727" spans="1:48" x14ac:dyDescent="0.35">
      <c r="A13727">
        <v>9.2499999999999995E-6</v>
      </c>
      <c r="B13727">
        <v>6.41E-5</v>
      </c>
      <c r="C13727">
        <v>2.37E-5</v>
      </c>
      <c r="D13727">
        <v>-6.3999999999999997E-6</v>
      </c>
      <c r="E13727">
        <v>9.6199999999999994E-5</v>
      </c>
      <c r="F13727">
        <v>-3.9212999999999997E-4</v>
      </c>
      <c r="G13727">
        <v>1.7484E-2</v>
      </c>
      <c r="H13727">
        <v>1.7420000000000001E-2</v>
      </c>
      <c r="I13727">
        <v>1.7395999999999998E-2</v>
      </c>
      <c r="J13727">
        <v>-7.9438000000000009E-3</v>
      </c>
      <c r="K13727">
        <v>-8.0400000000000003E-3</v>
      </c>
      <c r="L13727">
        <v>-7.6479E-3</v>
      </c>
      <c r="M13727">
        <v>2.8660999999999999E-3</v>
      </c>
      <c r="N13727">
        <v>1.8867000000000001E-3</v>
      </c>
      <c r="O13727">
        <v>5.3144999999999998E-3</v>
      </c>
      <c r="P13727">
        <v>2.8898000000000001E-3</v>
      </c>
      <c r="Q13727">
        <v>1.8709E-3</v>
      </c>
      <c r="R13727">
        <v>4.7441999999999996E-3</v>
      </c>
      <c r="S13727">
        <v>2.2471999999999999</v>
      </c>
      <c r="T13727">
        <v>2.2471000000000001</v>
      </c>
      <c r="U13727">
        <v>2.2463000000000002</v>
      </c>
      <c r="V13727">
        <v>2.2372999999999998</v>
      </c>
      <c r="W13727">
        <v>2.2372000000000001</v>
      </c>
      <c r="X13727">
        <v>2.2363</v>
      </c>
      <c r="Y13727">
        <v>-2.4891E-2</v>
      </c>
      <c r="Z13727">
        <v>0.69581000000000004</v>
      </c>
      <c r="AA13727">
        <v>8.7781999999999999E-2</v>
      </c>
      <c r="AB13727">
        <v>7.4194999999999999E-3</v>
      </c>
      <c r="AC13727">
        <v>0.10723000000000001</v>
      </c>
      <c r="AD13727">
        <v>-0.56654000000000004</v>
      </c>
      <c r="AE13727">
        <v>1.7573999999999999E-2</v>
      </c>
      <c r="AF13727">
        <v>1.7558000000000001E-2</v>
      </c>
      <c r="AG13727">
        <v>1.7336000000000001E-2</v>
      </c>
      <c r="AH13727">
        <v>3.0939000000000001E-3</v>
      </c>
      <c r="AI13727">
        <v>3.0089000000000001E-3</v>
      </c>
      <c r="AJ13727">
        <v>3.5891999999999999E-3</v>
      </c>
      <c r="AK13727">
        <v>-0.53552</v>
      </c>
      <c r="AL13727">
        <v>4.0065</v>
      </c>
      <c r="AM13727">
        <v>9.6486999999999998</v>
      </c>
      <c r="AN13727">
        <v>-0.55237999999999998</v>
      </c>
      <c r="AO13727">
        <v>4.7831000000000001</v>
      </c>
      <c r="AP13727">
        <v>3.5230999999999999</v>
      </c>
      <c r="AQ13727">
        <v>-1.4972000000000001</v>
      </c>
      <c r="AR13727">
        <v>-1.4971000000000001</v>
      </c>
      <c r="AS13727">
        <v>-1.4971000000000001</v>
      </c>
      <c r="AT13727">
        <v>-1.5022</v>
      </c>
      <c r="AU13727">
        <v>-1.5023</v>
      </c>
      <c r="AV13727">
        <v>-1.5023</v>
      </c>
    </row>
    <row r="13728" spans="1:48" x14ac:dyDescent="0.35">
      <c r="A13728">
        <v>9.2499999999999995E-6</v>
      </c>
      <c r="B13728">
        <v>1.1399999999999999E-5</v>
      </c>
      <c r="C13728">
        <v>-1.3218999999999999E-4</v>
      </c>
      <c r="D13728">
        <v>2.3700000000000002E-6</v>
      </c>
      <c r="E13728">
        <v>8.6000000000000003E-5</v>
      </c>
      <c r="F13728">
        <v>4.4399999999999998E-6</v>
      </c>
      <c r="G13728">
        <v>-9.9098999999999993E-3</v>
      </c>
      <c r="H13728">
        <v>-9.9212999999999992E-3</v>
      </c>
      <c r="I13728">
        <v>-9.7891000000000002E-3</v>
      </c>
      <c r="J13728">
        <v>-3.6792999999999999E-2</v>
      </c>
      <c r="K13728">
        <v>-3.6879000000000002E-2</v>
      </c>
      <c r="L13728">
        <v>-3.6882999999999999E-2</v>
      </c>
      <c r="M13728">
        <v>2.9516999999999998E-3</v>
      </c>
      <c r="N13728">
        <v>1.7773000000000001E-3</v>
      </c>
      <c r="O13728">
        <v>6.1075000000000001E-3</v>
      </c>
      <c r="P13728">
        <v>2.9239000000000001E-3</v>
      </c>
      <c r="Q13728">
        <v>1.6573E-3</v>
      </c>
      <c r="R13728">
        <v>4.7961000000000002E-3</v>
      </c>
      <c r="S13728">
        <v>2.3031999999999999</v>
      </c>
      <c r="T13728">
        <v>2.3031000000000001</v>
      </c>
      <c r="U13728">
        <v>2.3026</v>
      </c>
      <c r="V13728">
        <v>2.3048999999999999</v>
      </c>
      <c r="W13728">
        <v>2.3048000000000002</v>
      </c>
      <c r="X13728">
        <v>2.3043</v>
      </c>
      <c r="Y13728">
        <v>-1.2926999999999999E-2</v>
      </c>
      <c r="Z13728">
        <v>4.9359E-2</v>
      </c>
      <c r="AA13728">
        <v>-0.26439000000000001</v>
      </c>
      <c r="AB13728">
        <v>-1.1571999999999999E-3</v>
      </c>
      <c r="AC13728">
        <v>0.19950999999999999</v>
      </c>
      <c r="AD13728">
        <v>-0.22216</v>
      </c>
      <c r="AE13728">
        <v>8.6009999999999993E-3</v>
      </c>
      <c r="AF13728">
        <v>8.5952000000000008E-3</v>
      </c>
      <c r="AG13728">
        <v>8.2421999999999999E-3</v>
      </c>
      <c r="AH13728">
        <v>-1.3868E-2</v>
      </c>
      <c r="AI13728">
        <v>-1.3945000000000001E-2</v>
      </c>
      <c r="AJ13728">
        <v>-1.3564E-2</v>
      </c>
      <c r="AK13728">
        <v>-0.49291000000000001</v>
      </c>
      <c r="AL13728">
        <v>5.6715999999999998</v>
      </c>
      <c r="AM13728">
        <v>4.8369</v>
      </c>
      <c r="AN13728">
        <v>-0.56359999999999999</v>
      </c>
      <c r="AO13728">
        <v>0.77510000000000001</v>
      </c>
      <c r="AP13728">
        <v>2.9752000000000001</v>
      </c>
      <c r="AQ13728">
        <v>-1.5026999999999999</v>
      </c>
      <c r="AR13728">
        <v>-1.5026999999999999</v>
      </c>
      <c r="AS13728">
        <v>-1.5018</v>
      </c>
      <c r="AT13728">
        <v>-1.4907999999999999</v>
      </c>
      <c r="AU13728">
        <v>-1.4907999999999999</v>
      </c>
      <c r="AV13728">
        <v>-1.4903999999999999</v>
      </c>
    </row>
    <row r="13729" spans="1:48" x14ac:dyDescent="0.35">
      <c r="A13729">
        <v>9.2499999999999995E-6</v>
      </c>
      <c r="B13729">
        <v>1.2500000000000001E-5</v>
      </c>
      <c r="C13729">
        <v>9.6799999999999995E-5</v>
      </c>
      <c r="D13729">
        <v>-3.8700000000000002E-6</v>
      </c>
      <c r="E13729">
        <v>4.9999999999999998E-7</v>
      </c>
      <c r="F13729">
        <v>5.27E-5</v>
      </c>
      <c r="G13729">
        <v>4.9010999999999999E-2</v>
      </c>
      <c r="H13729">
        <v>4.8999000000000001E-2</v>
      </c>
      <c r="I13729">
        <v>4.8902000000000001E-2</v>
      </c>
      <c r="J13729">
        <v>0.10512000000000001</v>
      </c>
      <c r="K13729">
        <v>0.10512000000000001</v>
      </c>
      <c r="L13729">
        <v>0.10506</v>
      </c>
      <c r="M13729">
        <v>1.2006E-3</v>
      </c>
      <c r="N13729">
        <v>5.4379000000000005E-4</v>
      </c>
      <c r="O13729">
        <v>1.4758E-3</v>
      </c>
      <c r="P13729">
        <v>1.2428999999999999E-3</v>
      </c>
      <c r="Q13729">
        <v>7.8396E-4</v>
      </c>
      <c r="R13729">
        <v>2.0213000000000002E-3</v>
      </c>
      <c r="S13729">
        <v>1.5002</v>
      </c>
      <c r="T13729">
        <v>1.5002</v>
      </c>
      <c r="U13729">
        <v>1.4999</v>
      </c>
      <c r="V13729">
        <v>1.5004</v>
      </c>
      <c r="W13729">
        <v>1.5004</v>
      </c>
      <c r="X13729">
        <v>1.5002</v>
      </c>
      <c r="Y13729">
        <v>1.2095000000000001E-3</v>
      </c>
      <c r="Z13729">
        <v>-7.4321999999999999E-2</v>
      </c>
      <c r="AA13729">
        <v>1.0454E-2</v>
      </c>
      <c r="AB13729">
        <v>6.4702E-4</v>
      </c>
      <c r="AC13729">
        <v>-0.18051</v>
      </c>
      <c r="AD13729">
        <v>0.27646999999999999</v>
      </c>
      <c r="AE13729">
        <v>6.3720000000000001E-3</v>
      </c>
      <c r="AF13729">
        <v>6.3692000000000002E-3</v>
      </c>
      <c r="AG13729">
        <v>6.1999000000000004E-3</v>
      </c>
      <c r="AH13729">
        <v>7.6984000000000002E-3</v>
      </c>
      <c r="AI13729">
        <v>7.7016000000000003E-3</v>
      </c>
      <c r="AJ13729">
        <v>7.7257000000000003E-3</v>
      </c>
      <c r="AK13729">
        <v>-0.72994999999999999</v>
      </c>
      <c r="AL13729">
        <v>2.2763</v>
      </c>
      <c r="AM13729">
        <v>16.937000000000001</v>
      </c>
      <c r="AN13729">
        <v>-0.81966000000000006</v>
      </c>
      <c r="AO13729">
        <v>19.715</v>
      </c>
      <c r="AP13729">
        <v>8.6096000000000004</v>
      </c>
      <c r="AQ13729">
        <v>-1.5001</v>
      </c>
      <c r="AR13729">
        <v>-1.5</v>
      </c>
      <c r="AS13729">
        <v>-1.4999</v>
      </c>
      <c r="AT13729">
        <v>-1.4971000000000001</v>
      </c>
      <c r="AU13729">
        <v>-1.4971000000000001</v>
      </c>
      <c r="AV13729">
        <v>-1.4968999999999999</v>
      </c>
    </row>
    <row r="13730" spans="1:48" x14ac:dyDescent="0.35">
      <c r="A13730">
        <v>9.2499999999999995E-6</v>
      </c>
      <c r="B13730">
        <v>-7.0500000000000006E-5</v>
      </c>
      <c r="C13730">
        <v>1.8099999999999999E-5</v>
      </c>
      <c r="D13730">
        <v>-2.7599999999999998E-6</v>
      </c>
      <c r="E13730">
        <v>4.07E-6</v>
      </c>
      <c r="F13730">
        <v>1.6202999999999999E-4</v>
      </c>
      <c r="G13730">
        <v>4.0964E-3</v>
      </c>
      <c r="H13730">
        <v>4.1668E-3</v>
      </c>
      <c r="I13730">
        <v>4.1487E-3</v>
      </c>
      <c r="J13730">
        <v>-2.7889000000000001E-2</v>
      </c>
      <c r="K13730">
        <v>-2.7893000000000001E-2</v>
      </c>
      <c r="L13730">
        <v>-2.8055E-2</v>
      </c>
      <c r="M13730">
        <v>2.2804000000000001E-3</v>
      </c>
      <c r="N13730">
        <v>1.4205999999999999E-3</v>
      </c>
      <c r="O13730">
        <v>4.6619000000000001E-3</v>
      </c>
      <c r="P13730">
        <v>2.3027999999999998E-3</v>
      </c>
      <c r="Q13730">
        <v>1.1245999999999999E-3</v>
      </c>
      <c r="R13730">
        <v>1.9778999999999999E-3</v>
      </c>
      <c r="S13730">
        <v>1.4128000000000001</v>
      </c>
      <c r="T13730">
        <v>1.4127000000000001</v>
      </c>
      <c r="U13730">
        <v>1.4120999999999999</v>
      </c>
      <c r="V13730">
        <v>1.4200999999999999</v>
      </c>
      <c r="W13730">
        <v>1.4200999999999999</v>
      </c>
      <c r="X13730">
        <v>1.4197</v>
      </c>
      <c r="Y13730">
        <v>-2.0768999999999999E-2</v>
      </c>
      <c r="Z13730">
        <v>-1.1956</v>
      </c>
      <c r="AA13730">
        <v>4.7421999999999999E-2</v>
      </c>
      <c r="AB13730">
        <v>-5.1130999999999998E-3</v>
      </c>
      <c r="AC13730">
        <v>-3.8823999999999998E-3</v>
      </c>
      <c r="AD13730">
        <v>0.36248000000000002</v>
      </c>
      <c r="AE13730">
        <v>-3.8566999999999998E-3</v>
      </c>
      <c r="AF13730">
        <v>-3.705E-3</v>
      </c>
      <c r="AG13730">
        <v>-4.4254000000000003E-3</v>
      </c>
      <c r="AH13730">
        <v>4.0807999999999999E-3</v>
      </c>
      <c r="AI13730">
        <v>4.1038999999999997E-3</v>
      </c>
      <c r="AJ13730">
        <v>4.189E-3</v>
      </c>
      <c r="AK13730">
        <v>-0.69313000000000002</v>
      </c>
      <c r="AL13730">
        <v>6.5049000000000001</v>
      </c>
      <c r="AM13730">
        <v>6.9267000000000003</v>
      </c>
      <c r="AN13730">
        <v>-0.67542999999999997</v>
      </c>
      <c r="AO13730">
        <v>-0.10174999999999999</v>
      </c>
      <c r="AP13730">
        <v>2.3121</v>
      </c>
      <c r="AQ13730">
        <v>-1.5084</v>
      </c>
      <c r="AR13730">
        <v>-1.5085999999999999</v>
      </c>
      <c r="AS13730">
        <v>-1.5091000000000001</v>
      </c>
      <c r="AT13730">
        <v>-1.4964999999999999</v>
      </c>
      <c r="AU13730">
        <v>-1.4965999999999999</v>
      </c>
      <c r="AV13730">
        <v>-1.4965999999999999</v>
      </c>
    </row>
    <row r="13731" spans="1:48" x14ac:dyDescent="0.35">
      <c r="A13731">
        <v>9.2499999999999995E-6</v>
      </c>
      <c r="B13731">
        <v>-1.52E-5</v>
      </c>
      <c r="C13731">
        <v>-8.8499999999999996E-5</v>
      </c>
      <c r="D13731">
        <v>-1.0200000000000001E-5</v>
      </c>
      <c r="E13731">
        <v>-2.0599999999999999E-5</v>
      </c>
      <c r="F13731">
        <v>-1.2865000000000001E-4</v>
      </c>
      <c r="G13731">
        <v>1.7663999999999999E-2</v>
      </c>
      <c r="H13731">
        <v>1.7679E-2</v>
      </c>
      <c r="I13731">
        <v>1.7767999999999999E-2</v>
      </c>
      <c r="J13731">
        <v>3.7338000000000003E-2</v>
      </c>
      <c r="K13731">
        <v>3.7359000000000003E-2</v>
      </c>
      <c r="L13731">
        <v>3.7486999999999999E-2</v>
      </c>
      <c r="M13731">
        <v>2.3081999999999998E-3</v>
      </c>
      <c r="N13731">
        <v>1.0773E-3</v>
      </c>
      <c r="O13731">
        <v>2.8218000000000002E-3</v>
      </c>
      <c r="P13731">
        <v>2.2661999999999999E-3</v>
      </c>
      <c r="Q13731">
        <v>1.2633E-3</v>
      </c>
      <c r="R13731">
        <v>3.3879000000000001E-3</v>
      </c>
      <c r="S13731">
        <v>1.3934</v>
      </c>
      <c r="T13731">
        <v>1.3934</v>
      </c>
      <c r="U13731">
        <v>1.3927</v>
      </c>
      <c r="V13731">
        <v>1.3993</v>
      </c>
      <c r="W13731">
        <v>1.3992</v>
      </c>
      <c r="X13731">
        <v>1.3986000000000001</v>
      </c>
      <c r="Y13731">
        <v>1.7749999999999998E-2</v>
      </c>
      <c r="Z13731">
        <v>1.1828E-2</v>
      </c>
      <c r="AA13731">
        <v>6.7824999999999996E-2</v>
      </c>
      <c r="AB13731">
        <v>1.9848999999999999E-2</v>
      </c>
      <c r="AC13731">
        <v>-7.0140999999999995E-2</v>
      </c>
      <c r="AD13731">
        <v>-4.6399999999999997E-2</v>
      </c>
      <c r="AE13731">
        <v>4.4762999999999999E-3</v>
      </c>
      <c r="AF13731">
        <v>4.4808000000000001E-3</v>
      </c>
      <c r="AG13731">
        <v>4.6658000000000003E-3</v>
      </c>
      <c r="AH13731">
        <v>-7.5802999999999999E-3</v>
      </c>
      <c r="AI13731">
        <v>-7.5288999999999998E-3</v>
      </c>
      <c r="AJ13731">
        <v>-7.5491000000000004E-3</v>
      </c>
      <c r="AK13731">
        <v>-0.63338000000000005</v>
      </c>
      <c r="AL13731">
        <v>-4.9193000000000001E-2</v>
      </c>
      <c r="AM13731">
        <v>4.0792000000000002</v>
      </c>
      <c r="AN13731">
        <v>-0.70054000000000005</v>
      </c>
      <c r="AO13731">
        <v>1.1074999999999999</v>
      </c>
      <c r="AP13731">
        <v>3.0964999999999998</v>
      </c>
      <c r="AQ13731">
        <v>-1.5014000000000001</v>
      </c>
      <c r="AR13731">
        <v>-1.5013000000000001</v>
      </c>
      <c r="AS13731">
        <v>-1.5012000000000001</v>
      </c>
      <c r="AT13731">
        <v>-1.4910000000000001</v>
      </c>
      <c r="AU13731">
        <v>-1.4911000000000001</v>
      </c>
      <c r="AV13731">
        <v>-1.4906999999999999</v>
      </c>
    </row>
    <row r="13732" spans="1:48" x14ac:dyDescent="0.35">
      <c r="A13732">
        <v>9.2499999999999995E-6</v>
      </c>
      <c r="B13732">
        <v>5.2500000000000002E-5</v>
      </c>
      <c r="C13732">
        <v>2.5530000000000003E-4</v>
      </c>
      <c r="D13732">
        <v>-4.03E-7</v>
      </c>
      <c r="E13732">
        <v>3.6300000000000001E-5</v>
      </c>
      <c r="F13732">
        <v>1.2737E-4</v>
      </c>
      <c r="G13732">
        <v>9.7137000000000005E-3</v>
      </c>
      <c r="H13732">
        <v>9.6612E-3</v>
      </c>
      <c r="I13732">
        <v>9.4059E-3</v>
      </c>
      <c r="J13732">
        <v>-1.5233999999999999E-2</v>
      </c>
      <c r="K13732">
        <v>-1.5270000000000001E-2</v>
      </c>
      <c r="L13732">
        <v>-1.5398E-2</v>
      </c>
      <c r="M13732">
        <v>2.2715999999999999E-3</v>
      </c>
      <c r="N13732">
        <v>1.4337E-3</v>
      </c>
      <c r="O13732">
        <v>6.4926000000000003E-3</v>
      </c>
      <c r="P13732">
        <v>2.2135000000000002E-3</v>
      </c>
      <c r="Q13732">
        <v>1.1195000000000001E-3</v>
      </c>
      <c r="R13732">
        <v>2.3181E-3</v>
      </c>
      <c r="S13732">
        <v>1.3441000000000001</v>
      </c>
      <c r="T13732">
        <v>1.3441000000000001</v>
      </c>
      <c r="U13732">
        <v>1.3431</v>
      </c>
      <c r="V13732">
        <v>1.3508</v>
      </c>
      <c r="W13732">
        <v>1.3508</v>
      </c>
      <c r="X13732">
        <v>1.3503000000000001</v>
      </c>
      <c r="Y13732">
        <v>-2.3796000000000001E-2</v>
      </c>
      <c r="Z13732">
        <v>0.7712</v>
      </c>
      <c r="AA13732">
        <v>0.19428999999999999</v>
      </c>
      <c r="AB13732">
        <v>-1.5211000000000001E-2</v>
      </c>
      <c r="AC13732">
        <v>0.15482000000000001</v>
      </c>
      <c r="AD13732">
        <v>8.4781999999999996E-2</v>
      </c>
      <c r="AE13732">
        <v>-5.4523999999999996E-3</v>
      </c>
      <c r="AF13732">
        <v>-5.5681999999999997E-3</v>
      </c>
      <c r="AG13732">
        <v>-5.3835999999999997E-3</v>
      </c>
      <c r="AH13732">
        <v>1.1148E-2</v>
      </c>
      <c r="AI13732">
        <v>1.1096999999999999E-2</v>
      </c>
      <c r="AJ13732">
        <v>1.091E-2</v>
      </c>
      <c r="AK13732">
        <v>-0.69098999999999999</v>
      </c>
      <c r="AL13732">
        <v>7.0631000000000004</v>
      </c>
      <c r="AM13732">
        <v>3.6896</v>
      </c>
      <c r="AN13732">
        <v>-0.71516000000000002</v>
      </c>
      <c r="AO13732">
        <v>0.56211999999999995</v>
      </c>
      <c r="AP13732">
        <v>6.6173999999999999</v>
      </c>
      <c r="AQ13732">
        <v>-1.5032000000000001</v>
      </c>
      <c r="AR13732">
        <v>-1.5033000000000001</v>
      </c>
      <c r="AS13732">
        <v>-1.5025999999999999</v>
      </c>
      <c r="AT13732">
        <v>-1.4934000000000001</v>
      </c>
      <c r="AU13732">
        <v>-1.4934000000000001</v>
      </c>
      <c r="AV13732">
        <v>-1.4934000000000001</v>
      </c>
    </row>
    <row r="13733" spans="1:48" x14ac:dyDescent="0.35">
      <c r="A13733">
        <v>9.2599999999999994E-6</v>
      </c>
      <c r="B13733">
        <v>8.03E-5</v>
      </c>
      <c r="C13733">
        <v>-1.4841E-4</v>
      </c>
      <c r="D13733">
        <v>2.6000000000000001E-6</v>
      </c>
      <c r="E13733">
        <v>3.0000000000000001E-5</v>
      </c>
      <c r="F13733">
        <v>5.3007E-4</v>
      </c>
      <c r="G13733">
        <v>2.7213999999999999E-2</v>
      </c>
      <c r="H13733">
        <v>2.7133000000000001E-2</v>
      </c>
      <c r="I13733">
        <v>2.7282000000000001E-2</v>
      </c>
      <c r="J13733">
        <v>-3.4532E-2</v>
      </c>
      <c r="K13733">
        <v>-3.4561000000000001E-2</v>
      </c>
      <c r="L13733">
        <v>-3.5091999999999998E-2</v>
      </c>
      <c r="M13733">
        <v>2.1916000000000001E-3</v>
      </c>
      <c r="N13733">
        <v>1.2431E-3</v>
      </c>
      <c r="O13733">
        <v>2.5677999999999999E-3</v>
      </c>
      <c r="P13733">
        <v>2.1862000000000001E-3</v>
      </c>
      <c r="Q13733">
        <v>1.2459999999999999E-3</v>
      </c>
      <c r="R13733">
        <v>4.5767000000000004E-3</v>
      </c>
      <c r="S13733">
        <v>1.3023</v>
      </c>
      <c r="T13733">
        <v>1.3022</v>
      </c>
      <c r="U13733">
        <v>1.3019000000000001</v>
      </c>
      <c r="V13733">
        <v>1.3015000000000001</v>
      </c>
      <c r="W13733">
        <v>1.3013999999999999</v>
      </c>
      <c r="X13733">
        <v>1.3006</v>
      </c>
      <c r="Y13733">
        <v>-1.8707000000000001E-2</v>
      </c>
      <c r="Z13733">
        <v>0.33151000000000003</v>
      </c>
      <c r="AA13733">
        <v>-0.96174000000000004</v>
      </c>
      <c r="AB13733">
        <v>-1.6466000000000001E-2</v>
      </c>
      <c r="AC13733">
        <v>1.6942999999999999E-3</v>
      </c>
      <c r="AD13733">
        <v>1.5083</v>
      </c>
      <c r="AE13733">
        <v>1.489E-2</v>
      </c>
      <c r="AF13733">
        <v>1.4756999999999999E-2</v>
      </c>
      <c r="AG13733">
        <v>1.5148999999999999E-2</v>
      </c>
      <c r="AH13733">
        <v>5.3182000000000004E-3</v>
      </c>
      <c r="AI13733">
        <v>5.2627999999999998E-3</v>
      </c>
      <c r="AJ13733">
        <v>5.1655E-3</v>
      </c>
      <c r="AK13733">
        <v>-0.72238000000000002</v>
      </c>
      <c r="AL13733">
        <v>1.0616000000000001</v>
      </c>
      <c r="AM13733">
        <v>5.5248999999999997</v>
      </c>
      <c r="AN13733">
        <v>-0.71475</v>
      </c>
      <c r="AO13733">
        <v>1.1822999999999999</v>
      </c>
      <c r="AP13733">
        <v>8.2095000000000002</v>
      </c>
      <c r="AQ13733">
        <v>-1.4982</v>
      </c>
      <c r="AR13733">
        <v>-1.4983</v>
      </c>
      <c r="AS13733">
        <v>-1.4978</v>
      </c>
      <c r="AT13733">
        <v>-1.5055000000000001</v>
      </c>
      <c r="AU13733">
        <v>-1.5056</v>
      </c>
      <c r="AV13733">
        <v>-1.5051000000000001</v>
      </c>
    </row>
    <row r="13734" spans="1:48" x14ac:dyDescent="0.35">
      <c r="A13734">
        <v>9.2599999999999994E-6</v>
      </c>
      <c r="B13734">
        <v>-1.8099999999999999E-5</v>
      </c>
      <c r="C13734">
        <v>-1.3999999999999999E-4</v>
      </c>
      <c r="D13734">
        <v>9.02E-6</v>
      </c>
      <c r="E13734">
        <v>5.3399999999999997E-5</v>
      </c>
      <c r="F13734">
        <v>4.7899999999999999E-5</v>
      </c>
      <c r="G13734">
        <v>-1.8121000000000002E-2</v>
      </c>
      <c r="H13734">
        <v>-1.8103000000000001E-2</v>
      </c>
      <c r="I13734">
        <v>-1.7963E-2</v>
      </c>
      <c r="J13734">
        <v>-2.3188E-2</v>
      </c>
      <c r="K13734">
        <v>-2.3241000000000001E-2</v>
      </c>
      <c r="L13734">
        <v>-2.3289000000000001E-2</v>
      </c>
      <c r="M13734">
        <v>2.1803999999999999E-3</v>
      </c>
      <c r="N13734">
        <v>1.1904999999999999E-3</v>
      </c>
      <c r="O13734">
        <v>4.2741999999999997E-3</v>
      </c>
      <c r="P13734">
        <v>2.1670000000000001E-3</v>
      </c>
      <c r="Q13734">
        <v>1.2042999999999999E-3</v>
      </c>
      <c r="R13734">
        <v>3.2179999999999999E-3</v>
      </c>
      <c r="S13734">
        <v>1.2881</v>
      </c>
      <c r="T13734">
        <v>1.2881</v>
      </c>
      <c r="U13734">
        <v>1.2871999999999999</v>
      </c>
      <c r="V13734">
        <v>1.2897000000000001</v>
      </c>
      <c r="W13734">
        <v>1.2897000000000001</v>
      </c>
      <c r="X13734">
        <v>1.2888999999999999</v>
      </c>
      <c r="Y13734">
        <v>-3.0934E-2</v>
      </c>
      <c r="Z13734">
        <v>-0.35383999999999999</v>
      </c>
      <c r="AA13734">
        <v>-0.23710999999999999</v>
      </c>
      <c r="AB13734">
        <v>-1.2592000000000001E-2</v>
      </c>
      <c r="AC13734">
        <v>0.24479999999999999</v>
      </c>
      <c r="AD13734">
        <v>-0.43017</v>
      </c>
      <c r="AE13734">
        <v>7.7194000000000004E-3</v>
      </c>
      <c r="AF13734">
        <v>7.7628000000000003E-3</v>
      </c>
      <c r="AG13734">
        <v>7.9556999999999996E-3</v>
      </c>
      <c r="AH13734">
        <v>1.3917000000000001E-3</v>
      </c>
      <c r="AI13734">
        <v>1.3124E-3</v>
      </c>
      <c r="AJ13734">
        <v>1.4873E-3</v>
      </c>
      <c r="AK13734">
        <v>-0.72296000000000005</v>
      </c>
      <c r="AL13734">
        <v>0.82303999999999999</v>
      </c>
      <c r="AM13734">
        <v>4.3018999999999998</v>
      </c>
      <c r="AN13734">
        <v>-0.67603999999999997</v>
      </c>
      <c r="AO13734">
        <v>1.2922</v>
      </c>
      <c r="AP13734">
        <v>3.0253000000000001</v>
      </c>
      <c r="AQ13734">
        <v>-1.5056</v>
      </c>
      <c r="AR13734">
        <v>-1.5056</v>
      </c>
      <c r="AS13734">
        <v>-1.5056</v>
      </c>
      <c r="AT13734">
        <v>-1.4999</v>
      </c>
      <c r="AU13734">
        <v>-1.4999</v>
      </c>
      <c r="AV13734">
        <v>-1.4995000000000001</v>
      </c>
    </row>
    <row r="13735" spans="1:48" x14ac:dyDescent="0.35">
      <c r="A13735">
        <v>9.2699999999999993E-6</v>
      </c>
      <c r="B13735">
        <v>7.8300000000000006E-5</v>
      </c>
      <c r="C13735">
        <v>1.281E-4</v>
      </c>
      <c r="D13735">
        <v>-1.84E-6</v>
      </c>
      <c r="E13735">
        <v>4.2299999999999998E-5</v>
      </c>
      <c r="F13735">
        <v>-7.3999999999999996E-5</v>
      </c>
      <c r="G13735">
        <v>-2.4375999999999998E-2</v>
      </c>
      <c r="H13735">
        <v>-2.4454E-2</v>
      </c>
      <c r="I13735">
        <v>-2.4582E-2</v>
      </c>
      <c r="J13735">
        <v>-2.1181999999999999E-2</v>
      </c>
      <c r="K13735">
        <v>-2.1225000000000001E-2</v>
      </c>
      <c r="L13735">
        <v>-2.1149999999999999E-2</v>
      </c>
      <c r="M13735">
        <v>2.1708999999999999E-3</v>
      </c>
      <c r="N13735">
        <v>1.1488E-3</v>
      </c>
      <c r="O13735">
        <v>2.5054000000000001E-3</v>
      </c>
      <c r="P13735">
        <v>2.1884999999999999E-3</v>
      </c>
      <c r="Q13735">
        <v>1.3694E-3</v>
      </c>
      <c r="R13735">
        <v>2.9593000000000002E-3</v>
      </c>
      <c r="S13735">
        <v>1.2847</v>
      </c>
      <c r="T13735">
        <v>1.2847</v>
      </c>
      <c r="U13735">
        <v>1.2842</v>
      </c>
      <c r="V13735">
        <v>1.2895000000000001</v>
      </c>
      <c r="W13735">
        <v>1.2894000000000001</v>
      </c>
      <c r="X13735">
        <v>1.2887</v>
      </c>
      <c r="Y13735">
        <v>-3.4397E-3</v>
      </c>
      <c r="Z13735">
        <v>2.8944999999999999E-2</v>
      </c>
      <c r="AA13735">
        <v>0.22595000000000001</v>
      </c>
      <c r="AB13735">
        <v>-2.1925E-2</v>
      </c>
      <c r="AC13735">
        <v>0.12944</v>
      </c>
      <c r="AD13735">
        <v>0.23208000000000001</v>
      </c>
      <c r="AE13735">
        <v>8.2788000000000002E-4</v>
      </c>
      <c r="AF13735">
        <v>7.6922000000000004E-4</v>
      </c>
      <c r="AG13735">
        <v>9.0485000000000001E-4</v>
      </c>
      <c r="AH13735">
        <v>-4.9989000000000001E-4</v>
      </c>
      <c r="AI13735">
        <v>-5.3801000000000001E-4</v>
      </c>
      <c r="AJ13735">
        <v>-3.4367000000000002E-4</v>
      </c>
      <c r="AK13735">
        <v>-0.70328000000000002</v>
      </c>
      <c r="AL13735">
        <v>0.31598999999999999</v>
      </c>
      <c r="AM13735">
        <v>2.2564000000000002</v>
      </c>
      <c r="AN13735">
        <v>-0.67081999999999997</v>
      </c>
      <c r="AO13735">
        <v>2.0327000000000002</v>
      </c>
      <c r="AP13735">
        <v>1.9399</v>
      </c>
      <c r="AQ13735">
        <v>-1.5099</v>
      </c>
      <c r="AR13735">
        <v>-1.5099</v>
      </c>
      <c r="AS13735">
        <v>-1.5098</v>
      </c>
      <c r="AT13735">
        <v>-1.4983</v>
      </c>
      <c r="AU13735">
        <v>-1.4984999999999999</v>
      </c>
      <c r="AV13735">
        <v>-1.4983</v>
      </c>
    </row>
    <row r="13736" spans="1:48" x14ac:dyDescent="0.35">
      <c r="A13736">
        <v>9.2699999999999993E-6</v>
      </c>
      <c r="B13736">
        <v>2.41E-5</v>
      </c>
      <c r="C13736">
        <v>4.1990000000000001E-4</v>
      </c>
      <c r="D13736">
        <v>1.08E-6</v>
      </c>
      <c r="E13736">
        <v>-3.2100000000000001E-5</v>
      </c>
      <c r="F13736">
        <v>-1.6363E-4</v>
      </c>
      <c r="G13736">
        <v>-3.6810000000000002E-2</v>
      </c>
      <c r="H13736">
        <v>-3.6833999999999999E-2</v>
      </c>
      <c r="I13736">
        <v>-3.7254000000000002E-2</v>
      </c>
      <c r="J13736">
        <v>-8.7375000000000005E-3</v>
      </c>
      <c r="K13736">
        <v>-8.7054000000000003E-3</v>
      </c>
      <c r="L13736">
        <v>-8.5418000000000004E-3</v>
      </c>
      <c r="M13736">
        <v>2.5539999999999998E-3</v>
      </c>
      <c r="N13736">
        <v>1.3458000000000001E-3</v>
      </c>
      <c r="O13736">
        <v>8.3280000000000003E-3</v>
      </c>
      <c r="P13736">
        <v>2.4594999999999999E-3</v>
      </c>
      <c r="Q13736">
        <v>1.4656999999999999E-3</v>
      </c>
      <c r="R13736">
        <v>4.2239000000000001E-3</v>
      </c>
      <c r="S13736">
        <v>1.7206999999999999</v>
      </c>
      <c r="T13736">
        <v>1.7205999999999999</v>
      </c>
      <c r="U13736">
        <v>1.7199</v>
      </c>
      <c r="V13736">
        <v>1.7224999999999999</v>
      </c>
      <c r="W13736">
        <v>1.7223999999999999</v>
      </c>
      <c r="X13736">
        <v>1.7218</v>
      </c>
      <c r="Y13736">
        <v>-1.1571E-2</v>
      </c>
      <c r="Z13736">
        <v>0.10952000000000001</v>
      </c>
      <c r="AA13736">
        <v>8.6480000000000001E-2</v>
      </c>
      <c r="AB13736">
        <v>2.8739E-4</v>
      </c>
      <c r="AC13736">
        <v>-0.11448</v>
      </c>
      <c r="AD13736">
        <v>-1.1718999999999999</v>
      </c>
      <c r="AE13736">
        <v>-3.5371999999999999E-3</v>
      </c>
      <c r="AF13736">
        <v>-3.5276000000000001E-3</v>
      </c>
      <c r="AG13736">
        <v>-2.784E-3</v>
      </c>
      <c r="AH13736">
        <v>7.0384000000000002E-3</v>
      </c>
      <c r="AI13736">
        <v>7.1025000000000003E-3</v>
      </c>
      <c r="AJ13736">
        <v>7.2243000000000003E-3</v>
      </c>
      <c r="AK13736">
        <v>-0.62287000000000003</v>
      </c>
      <c r="AL13736">
        <v>0.69262999999999997</v>
      </c>
      <c r="AM13736">
        <v>5.6535000000000002</v>
      </c>
      <c r="AN13736">
        <v>-0.62805</v>
      </c>
      <c r="AO13736">
        <v>2.4144999999999999</v>
      </c>
      <c r="AP13736">
        <v>9.5594999999999999</v>
      </c>
      <c r="AQ13736">
        <v>-1.5061</v>
      </c>
      <c r="AR13736">
        <v>-1.5061</v>
      </c>
      <c r="AS13736">
        <v>-1.504</v>
      </c>
      <c r="AT13736">
        <v>-1.496</v>
      </c>
      <c r="AU13736">
        <v>-1.496</v>
      </c>
      <c r="AV13736">
        <v>-1.4956</v>
      </c>
    </row>
    <row r="13737" spans="1:48" x14ac:dyDescent="0.35">
      <c r="A13737">
        <v>9.2699999999999993E-6</v>
      </c>
      <c r="B13737">
        <v>-2.2299999999999998E-6</v>
      </c>
      <c r="C13737">
        <v>1.5373000000000001E-4</v>
      </c>
      <c r="D13737">
        <v>3.98E-6</v>
      </c>
      <c r="E13737">
        <v>1.2099999999999999E-5</v>
      </c>
      <c r="F13737">
        <v>2.1999999999999999E-5</v>
      </c>
      <c r="G13737">
        <v>3.8626000000000001E-2</v>
      </c>
      <c r="H13737">
        <v>3.8628000000000003E-2</v>
      </c>
      <c r="I13737">
        <v>3.8474000000000001E-2</v>
      </c>
      <c r="J13737">
        <v>7.5690999999999994E-2</v>
      </c>
      <c r="K13737">
        <v>7.5678999999999996E-2</v>
      </c>
      <c r="L13737">
        <v>7.5657000000000002E-2</v>
      </c>
      <c r="M13737">
        <v>2.1852999999999998E-3</v>
      </c>
      <c r="N13737">
        <v>1.1665E-3</v>
      </c>
      <c r="O13737">
        <v>6.4822999999999999E-3</v>
      </c>
      <c r="P13737">
        <v>2.1427999999999998E-3</v>
      </c>
      <c r="Q13737">
        <v>1.209E-3</v>
      </c>
      <c r="R13737">
        <v>3.1424000000000001E-3</v>
      </c>
      <c r="S13737">
        <v>1.2488999999999999</v>
      </c>
      <c r="T13737">
        <v>1.2487999999999999</v>
      </c>
      <c r="U13737">
        <v>1.2479</v>
      </c>
      <c r="V13737">
        <v>1.2425999999999999</v>
      </c>
      <c r="W13737">
        <v>1.2424999999999999</v>
      </c>
      <c r="X13737">
        <v>1.2422</v>
      </c>
      <c r="Y13737">
        <v>-2.1144E-2</v>
      </c>
      <c r="Z13737">
        <v>-0.12049</v>
      </c>
      <c r="AA13737">
        <v>-0.52746999999999999</v>
      </c>
      <c r="AB13737">
        <v>-2.3186999999999999E-2</v>
      </c>
      <c r="AC13737">
        <v>-0.28284999999999999</v>
      </c>
      <c r="AD13737">
        <v>0.25929999999999997</v>
      </c>
      <c r="AE13737">
        <v>-1.6785999999999999E-2</v>
      </c>
      <c r="AF13737">
        <v>-1.6760000000000001E-2</v>
      </c>
      <c r="AG13737">
        <v>-1.8114000000000002E-2</v>
      </c>
      <c r="AH13737">
        <v>2.8437E-2</v>
      </c>
      <c r="AI13737">
        <v>2.8423E-2</v>
      </c>
      <c r="AJ13737">
        <v>2.8306000000000001E-2</v>
      </c>
      <c r="AK13737">
        <v>-0.74985999999999997</v>
      </c>
      <c r="AL13737">
        <v>0.70987999999999996</v>
      </c>
      <c r="AM13737">
        <v>7.2183000000000002</v>
      </c>
      <c r="AN13737">
        <v>-0.68178000000000005</v>
      </c>
      <c r="AO13737">
        <v>1.8986000000000001</v>
      </c>
      <c r="AP13737">
        <v>6.4414999999999996</v>
      </c>
      <c r="AQ13737">
        <v>-1.4984</v>
      </c>
      <c r="AR13737">
        <v>-1.4984</v>
      </c>
      <c r="AS13737">
        <v>-1.4976</v>
      </c>
      <c r="AT13737">
        <v>-1.4990000000000001</v>
      </c>
      <c r="AU13737">
        <v>-1.4988999999999999</v>
      </c>
      <c r="AV13737">
        <v>-1.4988999999999999</v>
      </c>
    </row>
    <row r="13738" spans="1:48" x14ac:dyDescent="0.35">
      <c r="A13738">
        <v>9.2699999999999993E-6</v>
      </c>
      <c r="B13738">
        <v>7.0400000000000004E-5</v>
      </c>
      <c r="C13738">
        <v>3.5364000000000001E-4</v>
      </c>
      <c r="D13738">
        <v>9.4299999999999995E-6</v>
      </c>
      <c r="E13738">
        <v>8.5199999999999997E-5</v>
      </c>
      <c r="F13738">
        <v>1.8499999999999999E-5</v>
      </c>
      <c r="G13738">
        <v>-2.3137000000000001E-2</v>
      </c>
      <c r="H13738">
        <v>-2.3207999999999999E-2</v>
      </c>
      <c r="I13738">
        <v>-2.3560999999999999E-2</v>
      </c>
      <c r="J13738">
        <v>-2.3928000000000001E-2</v>
      </c>
      <c r="K13738">
        <v>-2.4013E-2</v>
      </c>
      <c r="L13738">
        <v>-2.4031E-2</v>
      </c>
      <c r="M13738">
        <v>2.9954000000000001E-3</v>
      </c>
      <c r="N13738">
        <v>2.1672000000000002E-3</v>
      </c>
      <c r="O13738">
        <v>5.4504999999999996E-3</v>
      </c>
      <c r="P13738">
        <v>2.9694999999999999E-3</v>
      </c>
      <c r="Q13738">
        <v>2.1182000000000002E-3</v>
      </c>
      <c r="R13738">
        <v>4.9934999999999997E-3</v>
      </c>
      <c r="S13738">
        <v>2.2896000000000001</v>
      </c>
      <c r="T13738">
        <v>2.2894000000000001</v>
      </c>
      <c r="U13738">
        <v>2.2886000000000002</v>
      </c>
      <c r="V13738">
        <v>2.302</v>
      </c>
      <c r="W13738">
        <v>2.3016999999999999</v>
      </c>
      <c r="X13738">
        <v>2.3006000000000002</v>
      </c>
      <c r="Y13738">
        <v>-1.1638000000000001E-2</v>
      </c>
      <c r="Z13738">
        <v>0.38147999999999999</v>
      </c>
      <c r="AA13738">
        <v>0.64422999999999997</v>
      </c>
      <c r="AB13738">
        <v>-3.2306000000000001E-2</v>
      </c>
      <c r="AC13738">
        <v>0.48859999999999998</v>
      </c>
      <c r="AD13738">
        <v>0.12964999999999999</v>
      </c>
      <c r="AE13738">
        <v>-9.9354000000000005E-3</v>
      </c>
      <c r="AF13738">
        <v>-9.9877999999999998E-3</v>
      </c>
      <c r="AG13738">
        <v>-9.8400999999999992E-3</v>
      </c>
      <c r="AH13738">
        <v>1.1518E-2</v>
      </c>
      <c r="AI13738">
        <v>1.1495E-2</v>
      </c>
      <c r="AJ13738">
        <v>1.1789000000000001E-2</v>
      </c>
      <c r="AK13738">
        <v>-0.52961000000000003</v>
      </c>
      <c r="AL13738">
        <v>3.2993999999999999</v>
      </c>
      <c r="AM13738">
        <v>5.9598000000000004</v>
      </c>
      <c r="AN13738">
        <v>-0.51456999999999997</v>
      </c>
      <c r="AO13738">
        <v>6.2428999999999997</v>
      </c>
      <c r="AP13738">
        <v>5.0803000000000003</v>
      </c>
      <c r="AQ13738">
        <v>-1.5041</v>
      </c>
      <c r="AR13738">
        <v>-1.5042</v>
      </c>
      <c r="AS13738">
        <v>-1.5038</v>
      </c>
      <c r="AT13738">
        <v>-1.4965999999999999</v>
      </c>
      <c r="AU13738">
        <v>-1.4966999999999999</v>
      </c>
      <c r="AV13738">
        <v>-1.4966999999999999</v>
      </c>
    </row>
    <row r="13739" spans="1:48" x14ac:dyDescent="0.35">
      <c r="A13739">
        <v>9.2799999999999992E-6</v>
      </c>
      <c r="B13739">
        <v>-1.9300000000000002E-5</v>
      </c>
      <c r="C13739">
        <v>-6.3200000000000005E-5</v>
      </c>
      <c r="D13739">
        <v>-1.6399999999999999E-5</v>
      </c>
      <c r="E13739">
        <v>6.3900000000000004E-7</v>
      </c>
      <c r="F13739">
        <v>-1.0126E-4</v>
      </c>
      <c r="G13739">
        <v>1.9650999999999998E-2</v>
      </c>
      <c r="H13739">
        <v>1.967E-2</v>
      </c>
      <c r="I13739">
        <v>1.9733000000000001E-2</v>
      </c>
      <c r="J13739">
        <v>4.8910999999999998E-3</v>
      </c>
      <c r="K13739">
        <v>4.8904999999999999E-3</v>
      </c>
      <c r="L13739">
        <v>4.9918000000000002E-3</v>
      </c>
      <c r="M13739">
        <v>2.2444000000000001E-3</v>
      </c>
      <c r="N13739">
        <v>1.1000000000000001E-3</v>
      </c>
      <c r="O13739">
        <v>2.8904999999999998E-3</v>
      </c>
      <c r="P13739">
        <v>2.2325000000000001E-3</v>
      </c>
      <c r="Q13739">
        <v>1.1665E-3</v>
      </c>
      <c r="R13739">
        <v>4.8284000000000001E-3</v>
      </c>
      <c r="S13739">
        <v>1.3601000000000001</v>
      </c>
      <c r="T13739">
        <v>1.3601000000000001</v>
      </c>
      <c r="U13739">
        <v>1.3593999999999999</v>
      </c>
      <c r="V13739">
        <v>1.359</v>
      </c>
      <c r="W13739">
        <v>1.3589</v>
      </c>
      <c r="X13739">
        <v>1.3584000000000001</v>
      </c>
      <c r="Y13739">
        <v>1.797E-2</v>
      </c>
      <c r="Z13739">
        <v>1.5018E-2</v>
      </c>
      <c r="AA13739">
        <v>-0.36808999999999997</v>
      </c>
      <c r="AB13739">
        <v>2.4101999999999998E-2</v>
      </c>
      <c r="AC13739">
        <v>9.9608000000000002E-2</v>
      </c>
      <c r="AD13739">
        <v>0.41732999999999998</v>
      </c>
      <c r="AE13739">
        <v>1.204E-2</v>
      </c>
      <c r="AF13739">
        <v>1.2043E-2</v>
      </c>
      <c r="AG13739">
        <v>1.1665999999999999E-2</v>
      </c>
      <c r="AH13739">
        <v>1.2593000000000001E-3</v>
      </c>
      <c r="AI13739">
        <v>1.2267000000000001E-3</v>
      </c>
      <c r="AJ13739">
        <v>1.2481E-3</v>
      </c>
      <c r="AK13739">
        <v>-0.66498000000000002</v>
      </c>
      <c r="AL13739">
        <v>-0.13358999999999999</v>
      </c>
      <c r="AM13739">
        <v>3.5465</v>
      </c>
      <c r="AN13739">
        <v>-0.70630999999999999</v>
      </c>
      <c r="AO13739">
        <v>3.5552000000000001E-3</v>
      </c>
      <c r="AP13739">
        <v>4.6986999999999997</v>
      </c>
      <c r="AQ13739">
        <v>-1.5009999999999999</v>
      </c>
      <c r="AR13739">
        <v>-1.5009999999999999</v>
      </c>
      <c r="AS13739">
        <v>-1.5008999999999999</v>
      </c>
      <c r="AT13739">
        <v>-1.4997</v>
      </c>
      <c r="AU13739">
        <v>-1.4998</v>
      </c>
      <c r="AV13739">
        <v>-1.4993000000000001</v>
      </c>
    </row>
    <row r="13740" spans="1:48" x14ac:dyDescent="0.35">
      <c r="A13740">
        <v>9.2799999999999992E-6</v>
      </c>
      <c r="B13740">
        <v>5.02E-5</v>
      </c>
      <c r="C13740">
        <v>-1.7433999999999999E-4</v>
      </c>
      <c r="D13740">
        <v>-7.3599999999999998E-6</v>
      </c>
      <c r="E13740">
        <v>4.3200000000000001E-6</v>
      </c>
      <c r="F13740">
        <v>-3.3699999999999999E-5</v>
      </c>
      <c r="G13740">
        <v>8.8331E-3</v>
      </c>
      <c r="H13740">
        <v>8.7828999999999997E-3</v>
      </c>
      <c r="I13740">
        <v>8.9572000000000002E-3</v>
      </c>
      <c r="J13740">
        <v>-3.3094999999999999E-2</v>
      </c>
      <c r="K13740">
        <v>-3.3099000000000003E-2</v>
      </c>
      <c r="L13740">
        <v>-3.3064999999999997E-2</v>
      </c>
      <c r="M13740">
        <v>2.2788000000000001E-3</v>
      </c>
      <c r="N13740">
        <v>1.2558999999999999E-3</v>
      </c>
      <c r="O13740">
        <v>3.8208999999999999E-3</v>
      </c>
      <c r="P13740">
        <v>2.3167000000000001E-3</v>
      </c>
      <c r="Q13740">
        <v>1.1003E-3</v>
      </c>
      <c r="R13740">
        <v>2.869E-3</v>
      </c>
      <c r="S13740">
        <v>1.4198</v>
      </c>
      <c r="T13740">
        <v>1.4197</v>
      </c>
      <c r="U13740">
        <v>1.4188000000000001</v>
      </c>
      <c r="V13740">
        <v>1.4200999999999999</v>
      </c>
      <c r="W13740">
        <v>1.42</v>
      </c>
      <c r="X13740">
        <v>1.4194</v>
      </c>
      <c r="Y13740">
        <v>-2.6248E-2</v>
      </c>
      <c r="Z13740">
        <v>3.9717000000000002E-2</v>
      </c>
      <c r="AA13740">
        <v>-0.76787000000000005</v>
      </c>
      <c r="AB13740">
        <v>-3.3183999999999998E-2</v>
      </c>
      <c r="AC13740">
        <v>1.4766E-2</v>
      </c>
      <c r="AD13740">
        <v>-0.29421000000000003</v>
      </c>
      <c r="AE13740">
        <v>8.7019999999999997E-3</v>
      </c>
      <c r="AF13740">
        <v>8.6508000000000002E-3</v>
      </c>
      <c r="AG13740">
        <v>8.9914999999999995E-3</v>
      </c>
      <c r="AH13740">
        <v>2.725E-3</v>
      </c>
      <c r="AI13740">
        <v>2.7675999999999998E-3</v>
      </c>
      <c r="AJ13740">
        <v>2.6916000000000002E-3</v>
      </c>
      <c r="AK13740">
        <v>-0.70084000000000002</v>
      </c>
      <c r="AL13740">
        <v>0.29041</v>
      </c>
      <c r="AM13740">
        <v>9.2783999999999995</v>
      </c>
      <c r="AN13740">
        <v>-0.59048</v>
      </c>
      <c r="AO13740">
        <v>2.1625999999999999E-2</v>
      </c>
      <c r="AP13740">
        <v>2.4864000000000002</v>
      </c>
      <c r="AQ13740">
        <v>-1.5051000000000001</v>
      </c>
      <c r="AR13740">
        <v>-1.5051000000000001</v>
      </c>
      <c r="AS13740">
        <v>-1.5053000000000001</v>
      </c>
      <c r="AT13740">
        <v>-1.4977</v>
      </c>
      <c r="AU13740">
        <v>-1.4978</v>
      </c>
      <c r="AV13740">
        <v>-1.4975000000000001</v>
      </c>
    </row>
    <row r="13741" spans="1:48" x14ac:dyDescent="0.35">
      <c r="A13741">
        <v>9.2799999999999992E-6</v>
      </c>
      <c r="B13741">
        <v>2.6999999999999999E-5</v>
      </c>
      <c r="C13741">
        <v>-4.1E-5</v>
      </c>
      <c r="D13741">
        <v>-4.4000000000000002E-6</v>
      </c>
      <c r="E13741">
        <v>6.02E-5</v>
      </c>
      <c r="F13741">
        <v>4.49E-5</v>
      </c>
      <c r="G13741">
        <v>-3.5198E-2</v>
      </c>
      <c r="H13741">
        <v>-3.5223999999999998E-2</v>
      </c>
      <c r="I13741">
        <v>-3.5184E-2</v>
      </c>
      <c r="J13741">
        <v>-3.5522999999999999E-2</v>
      </c>
      <c r="K13741">
        <v>-3.5582999999999997E-2</v>
      </c>
      <c r="L13741">
        <v>-3.5628E-2</v>
      </c>
      <c r="M13741">
        <v>2.2039E-3</v>
      </c>
      <c r="N13741">
        <v>1.3228000000000001E-3</v>
      </c>
      <c r="O13741">
        <v>2.4055000000000001E-3</v>
      </c>
      <c r="P13741">
        <v>2.2602E-3</v>
      </c>
      <c r="Q13741">
        <v>1.1971E-3</v>
      </c>
      <c r="R13741">
        <v>3.4069E-3</v>
      </c>
      <c r="S13741">
        <v>1.3816999999999999</v>
      </c>
      <c r="T13741">
        <v>1.3815999999999999</v>
      </c>
      <c r="U13741">
        <v>1.3811</v>
      </c>
      <c r="V13741">
        <v>1.3898999999999999</v>
      </c>
      <c r="W13741">
        <v>1.3898999999999999</v>
      </c>
      <c r="X13741">
        <v>1.3892</v>
      </c>
      <c r="Y13741">
        <v>-9.7900999999999995E-3</v>
      </c>
      <c r="Z13741">
        <v>0.26704</v>
      </c>
      <c r="AA13741">
        <v>-0.24548</v>
      </c>
      <c r="AB13741">
        <v>-1.3682E-2</v>
      </c>
      <c r="AC13741">
        <v>0.48892000000000002</v>
      </c>
      <c r="AD13741">
        <v>-0.32895999999999997</v>
      </c>
      <c r="AE13741">
        <v>9.9323999999999992E-3</v>
      </c>
      <c r="AF13741">
        <v>9.8785000000000001E-3</v>
      </c>
      <c r="AG13741">
        <v>1.0075000000000001E-2</v>
      </c>
      <c r="AH13741">
        <v>-1.4373E-2</v>
      </c>
      <c r="AI13741">
        <v>-1.4461999999999999E-2</v>
      </c>
      <c r="AJ13741">
        <v>-1.4540000000000001E-2</v>
      </c>
      <c r="AK13741">
        <v>-0.71489000000000003</v>
      </c>
      <c r="AL13741">
        <v>0.59750999999999999</v>
      </c>
      <c r="AM13741">
        <v>2.2633000000000001</v>
      </c>
      <c r="AN13741">
        <v>-0.72633999999999999</v>
      </c>
      <c r="AO13741">
        <v>2.4117000000000002</v>
      </c>
      <c r="AP13741">
        <v>4.2446999999999999</v>
      </c>
      <c r="AQ13741">
        <v>-1.5034000000000001</v>
      </c>
      <c r="AR13741">
        <v>-1.5035000000000001</v>
      </c>
      <c r="AS13741">
        <v>-1.5036</v>
      </c>
      <c r="AT13741">
        <v>-1.4977</v>
      </c>
      <c r="AU13741">
        <v>-1.4976</v>
      </c>
      <c r="AV13741">
        <v>-1.4976</v>
      </c>
    </row>
    <row r="13742" spans="1:48" x14ac:dyDescent="0.35">
      <c r="A13742">
        <v>9.2799999999999992E-6</v>
      </c>
      <c r="B13742">
        <v>6.1600000000000007E-5</v>
      </c>
      <c r="C13742">
        <v>-2.0092999999999999E-4</v>
      </c>
      <c r="D13742">
        <v>1.1E-5</v>
      </c>
      <c r="E13742">
        <v>3.5299999999999997E-5</v>
      </c>
      <c r="F13742">
        <v>4.1804E-4</v>
      </c>
      <c r="G13742">
        <v>-7.2619E-3</v>
      </c>
      <c r="H13742">
        <v>-7.3235000000000001E-3</v>
      </c>
      <c r="I13742">
        <v>-7.1225000000000004E-3</v>
      </c>
      <c r="J13742">
        <v>2.6386E-2</v>
      </c>
      <c r="K13742">
        <v>2.6350999999999999E-2</v>
      </c>
      <c r="L13742">
        <v>2.5933000000000001E-2</v>
      </c>
      <c r="M13742">
        <v>2.9085999999999999E-3</v>
      </c>
      <c r="N13742">
        <v>1.6632000000000001E-3</v>
      </c>
      <c r="O13742">
        <v>7.1326000000000002E-3</v>
      </c>
      <c r="P13742">
        <v>2.7533000000000002E-3</v>
      </c>
      <c r="Q13742">
        <v>1.6383999999999999E-3</v>
      </c>
      <c r="R13742">
        <v>5.2705E-3</v>
      </c>
      <c r="S13742">
        <v>2.1044999999999998</v>
      </c>
      <c r="T13742">
        <v>2.1042999999999998</v>
      </c>
      <c r="U13742">
        <v>2.1034999999999999</v>
      </c>
      <c r="V13742">
        <v>2.1109</v>
      </c>
      <c r="W13742">
        <v>2.1107999999999998</v>
      </c>
      <c r="X13742">
        <v>2.11</v>
      </c>
      <c r="Y13742">
        <v>-4.2078999999999998E-2</v>
      </c>
      <c r="Z13742">
        <v>5.2534999999999998E-2</v>
      </c>
      <c r="AA13742">
        <v>-6.5248E-2</v>
      </c>
      <c r="AB13742">
        <v>-2.4587999999999999E-2</v>
      </c>
      <c r="AC13742">
        <v>0.18192</v>
      </c>
      <c r="AD13742">
        <v>-4.7064000000000002E-2</v>
      </c>
      <c r="AE13742">
        <v>-2.9286E-3</v>
      </c>
      <c r="AF13742">
        <v>-2.9585000000000002E-3</v>
      </c>
      <c r="AG13742">
        <v>-3.1372000000000001E-3</v>
      </c>
      <c r="AH13742">
        <v>1.4812000000000001E-2</v>
      </c>
      <c r="AI13742">
        <v>1.4791E-2</v>
      </c>
      <c r="AJ13742">
        <v>1.4725E-2</v>
      </c>
      <c r="AK13742">
        <v>-0.54642999999999997</v>
      </c>
      <c r="AL13742">
        <v>2.4079000000000002</v>
      </c>
      <c r="AM13742">
        <v>3.9718</v>
      </c>
      <c r="AN13742">
        <v>-0.57010000000000005</v>
      </c>
      <c r="AO13742">
        <v>1.2506999999999999</v>
      </c>
      <c r="AP13742">
        <v>7.3726000000000003</v>
      </c>
      <c r="AQ13742">
        <v>-1.504</v>
      </c>
      <c r="AR13742">
        <v>-1.504</v>
      </c>
      <c r="AS13742">
        <v>-1.5042</v>
      </c>
      <c r="AT13742">
        <v>-1.4944</v>
      </c>
      <c r="AU13742">
        <v>-1.4944</v>
      </c>
      <c r="AV13742">
        <v>-1.4945999999999999</v>
      </c>
    </row>
    <row r="13743" spans="1:48" x14ac:dyDescent="0.35">
      <c r="A13743">
        <v>9.2799999999999992E-6</v>
      </c>
      <c r="B13743">
        <v>-4.57E-5</v>
      </c>
      <c r="C13743">
        <v>-1.45E-5</v>
      </c>
      <c r="D13743">
        <v>-2.17E-7</v>
      </c>
      <c r="E13743">
        <v>-2.0000000000000002E-5</v>
      </c>
      <c r="F13743">
        <v>-2.1691000000000001E-4</v>
      </c>
      <c r="G13743">
        <v>2.4457E-2</v>
      </c>
      <c r="H13743">
        <v>2.4501999999999999E-2</v>
      </c>
      <c r="I13743">
        <v>2.4517000000000001E-2</v>
      </c>
      <c r="J13743">
        <v>2.3458E-2</v>
      </c>
      <c r="K13743">
        <v>2.3477999999999999E-2</v>
      </c>
      <c r="L13743">
        <v>2.3695000000000001E-2</v>
      </c>
      <c r="M13743">
        <v>2.5374E-3</v>
      </c>
      <c r="N13743">
        <v>1.4789E-3</v>
      </c>
      <c r="O13743">
        <v>3.4497999999999998E-3</v>
      </c>
      <c r="P13743">
        <v>2.5327000000000001E-3</v>
      </c>
      <c r="Q13743">
        <v>1.5104999999999999E-3</v>
      </c>
      <c r="R13743">
        <v>4.6169000000000002E-3</v>
      </c>
      <c r="S13743">
        <v>1.8271999999999999</v>
      </c>
      <c r="T13743">
        <v>1.8271999999999999</v>
      </c>
      <c r="U13743">
        <v>1.8267</v>
      </c>
      <c r="V13743">
        <v>1.8206</v>
      </c>
      <c r="W13743">
        <v>1.8206</v>
      </c>
      <c r="X13743">
        <v>1.8194999999999999</v>
      </c>
      <c r="Y13743">
        <v>1.9292000000000001E-3</v>
      </c>
      <c r="Z13743">
        <v>-0.15289</v>
      </c>
      <c r="AA13743">
        <v>-0.22298999999999999</v>
      </c>
      <c r="AB13743">
        <v>1.7075E-2</v>
      </c>
      <c r="AC13743">
        <v>2.7432000000000002E-2</v>
      </c>
      <c r="AD13743">
        <v>-0.14457999999999999</v>
      </c>
      <c r="AE13743">
        <v>1.5637999999999999E-2</v>
      </c>
      <c r="AF13743">
        <v>1.5654999999999999E-2</v>
      </c>
      <c r="AG13743">
        <v>1.6344999999999998E-2</v>
      </c>
      <c r="AH13743">
        <v>6.9804999999999997E-3</v>
      </c>
      <c r="AI13743">
        <v>7.0016000000000002E-3</v>
      </c>
      <c r="AJ13743">
        <v>7.0885000000000002E-3</v>
      </c>
      <c r="AK13743">
        <v>-0.63195999999999997</v>
      </c>
      <c r="AL13743">
        <v>1.3703000000000001</v>
      </c>
      <c r="AM13743">
        <v>2.7378999999999998</v>
      </c>
      <c r="AN13743">
        <v>-0.63661000000000001</v>
      </c>
      <c r="AO13743">
        <v>1.6601999999999999</v>
      </c>
      <c r="AP13743">
        <v>4.9393000000000002</v>
      </c>
      <c r="AQ13743">
        <v>-1.4958</v>
      </c>
      <c r="AR13743">
        <v>-1.4958</v>
      </c>
      <c r="AS13743">
        <v>-1.4958</v>
      </c>
      <c r="AT13743">
        <v>-1.504</v>
      </c>
      <c r="AU13743">
        <v>-1.5039</v>
      </c>
      <c r="AV13743">
        <v>-1.504</v>
      </c>
    </row>
    <row r="13744" spans="1:48" x14ac:dyDescent="0.35">
      <c r="A13744">
        <v>9.2799999999999992E-6</v>
      </c>
      <c r="B13744">
        <v>1.59E-5</v>
      </c>
      <c r="C13744">
        <v>-4.6770999999999998E-4</v>
      </c>
      <c r="D13744">
        <v>-2.9600000000000001E-5</v>
      </c>
      <c r="E13744">
        <v>-5.52E-5</v>
      </c>
      <c r="F13744">
        <v>1.8212999999999999E-4</v>
      </c>
      <c r="G13744">
        <v>-5.4408999999999999E-2</v>
      </c>
      <c r="H13744">
        <v>-5.4425000000000001E-2</v>
      </c>
      <c r="I13744">
        <v>-5.3957999999999999E-2</v>
      </c>
      <c r="J13744">
        <v>-0.17652999999999999</v>
      </c>
      <c r="K13744">
        <v>-0.17646999999999999</v>
      </c>
      <c r="L13744">
        <v>-0.17665</v>
      </c>
      <c r="M13744">
        <v>2.6215000000000001E-3</v>
      </c>
      <c r="N13744">
        <v>1.4951999999999999E-3</v>
      </c>
      <c r="O13744">
        <v>5.0616999999999997E-3</v>
      </c>
      <c r="P13744">
        <v>2.6995000000000001E-3</v>
      </c>
      <c r="Q13744">
        <v>1.7388E-3</v>
      </c>
      <c r="R13744">
        <v>4.3743999999999996E-3</v>
      </c>
      <c r="S13744">
        <v>1.9181999999999999</v>
      </c>
      <c r="T13744">
        <v>1.9179999999999999</v>
      </c>
      <c r="U13744">
        <v>1.917</v>
      </c>
      <c r="V13744">
        <v>1.9077999999999999</v>
      </c>
      <c r="W13744">
        <v>1.9077</v>
      </c>
      <c r="X13744">
        <v>1.9074</v>
      </c>
      <c r="Y13744">
        <v>4.2147E-3</v>
      </c>
      <c r="Z13744">
        <v>0.17718</v>
      </c>
      <c r="AA13744">
        <v>-0.24112</v>
      </c>
      <c r="AB13744">
        <v>3.6763999999999998E-2</v>
      </c>
      <c r="AC13744">
        <v>-0.61326999999999998</v>
      </c>
      <c r="AD13744">
        <v>1.4084000000000001</v>
      </c>
      <c r="AE13744">
        <v>1.2721E-2</v>
      </c>
      <c r="AF13744">
        <v>1.2671E-2</v>
      </c>
      <c r="AG13744">
        <v>1.3304E-2</v>
      </c>
      <c r="AH13744">
        <v>-8.7083000000000004E-3</v>
      </c>
      <c r="AI13744">
        <v>-8.7043999999999993E-3</v>
      </c>
      <c r="AJ13744">
        <v>-8.7364000000000001E-3</v>
      </c>
      <c r="AK13744">
        <v>-0.59963</v>
      </c>
      <c r="AL13744">
        <v>0.17212</v>
      </c>
      <c r="AM13744">
        <v>12.221</v>
      </c>
      <c r="AN13744">
        <v>-0.56842999999999999</v>
      </c>
      <c r="AO13744">
        <v>4.4292999999999996</v>
      </c>
      <c r="AP13744">
        <v>10.263999999999999</v>
      </c>
      <c r="AQ13744">
        <v>-1.4972000000000001</v>
      </c>
      <c r="AR13744">
        <v>-1.4973000000000001</v>
      </c>
      <c r="AS13744">
        <v>-1.4975000000000001</v>
      </c>
      <c r="AT13744">
        <v>-1.5038</v>
      </c>
      <c r="AU13744">
        <v>-1.5037</v>
      </c>
      <c r="AV13744">
        <v>-1.5036</v>
      </c>
    </row>
    <row r="13745" spans="1:48" x14ac:dyDescent="0.35">
      <c r="A13745">
        <v>9.2799999999999992E-6</v>
      </c>
      <c r="B13745">
        <v>-6.8199999999999999E-6</v>
      </c>
      <c r="C13745">
        <v>7.3999999999999996E-5</v>
      </c>
      <c r="D13745">
        <v>-4.5600000000000004E-6</v>
      </c>
      <c r="E13745">
        <v>-6.3999999999999997E-5</v>
      </c>
      <c r="F13745">
        <v>-5.0863999999999998E-4</v>
      </c>
      <c r="G13745">
        <v>-0.10151</v>
      </c>
      <c r="H13745">
        <v>-0.10150000000000001</v>
      </c>
      <c r="I13745">
        <v>-0.10158</v>
      </c>
      <c r="J13745">
        <v>-0.13371</v>
      </c>
      <c r="K13745">
        <v>-0.13364999999999999</v>
      </c>
      <c r="L13745">
        <v>-0.13314000000000001</v>
      </c>
      <c r="M13745">
        <v>2.2377E-3</v>
      </c>
      <c r="N13745">
        <v>1.1833E-3</v>
      </c>
      <c r="O13745">
        <v>2.5929999999999998E-3</v>
      </c>
      <c r="P13745">
        <v>2.2049999999999999E-3</v>
      </c>
      <c r="Q13745">
        <v>1.3121999999999999E-3</v>
      </c>
      <c r="R13745">
        <v>4.0856E-3</v>
      </c>
      <c r="S13745">
        <v>1.383</v>
      </c>
      <c r="T13745">
        <v>1.3829</v>
      </c>
      <c r="U13745">
        <v>1.3827</v>
      </c>
      <c r="V13745">
        <v>1.3835</v>
      </c>
      <c r="W13745">
        <v>1.3835</v>
      </c>
      <c r="X13745">
        <v>1.383</v>
      </c>
      <c r="Y13745">
        <v>9.6664999999999997E-3</v>
      </c>
      <c r="Z13745">
        <v>4.9317E-2</v>
      </c>
      <c r="AA13745">
        <v>0.88466</v>
      </c>
      <c r="AB13745">
        <v>1.8533999999999998E-2</v>
      </c>
      <c r="AC13745">
        <v>-0.28566000000000003</v>
      </c>
      <c r="AD13745">
        <v>-2.4834000000000001</v>
      </c>
      <c r="AE13745">
        <v>2.9227E-2</v>
      </c>
      <c r="AF13745">
        <v>2.9177999999999999E-2</v>
      </c>
      <c r="AG13745">
        <v>2.9609E-2</v>
      </c>
      <c r="AH13745">
        <v>-1.7330999999999999E-2</v>
      </c>
      <c r="AI13745">
        <v>-1.7201999999999999E-2</v>
      </c>
      <c r="AJ13745">
        <v>-1.8003000000000002E-2</v>
      </c>
      <c r="AK13745">
        <v>-0.74473</v>
      </c>
      <c r="AL13745">
        <v>1.097</v>
      </c>
      <c r="AM13745">
        <v>5.6772999999999998</v>
      </c>
      <c r="AN13745">
        <v>-0.61743000000000003</v>
      </c>
      <c r="AO13745">
        <v>0.68754999999999999</v>
      </c>
      <c r="AP13745">
        <v>12.914999999999999</v>
      </c>
      <c r="AQ13745">
        <v>-1.4986999999999999</v>
      </c>
      <c r="AR13745">
        <v>-1.4987999999999999</v>
      </c>
      <c r="AS13745">
        <v>-1.4985999999999999</v>
      </c>
      <c r="AT13745">
        <v>-1.5017</v>
      </c>
      <c r="AU13745">
        <v>-1.5017</v>
      </c>
      <c r="AV13745">
        <v>-1.5012000000000001</v>
      </c>
    </row>
    <row r="13746" spans="1:48" x14ac:dyDescent="0.35">
      <c r="A13746">
        <v>9.2900000000000008E-6</v>
      </c>
      <c r="B13746">
        <v>1.66E-5</v>
      </c>
      <c r="C13746">
        <v>5.7899999999999998E-5</v>
      </c>
      <c r="D13746">
        <v>1.4699999999999999E-6</v>
      </c>
      <c r="E13746">
        <v>6.28E-6</v>
      </c>
      <c r="F13746">
        <v>-7.7399999999999998E-5</v>
      </c>
      <c r="G13746">
        <v>5.1971000000000003E-2</v>
      </c>
      <c r="H13746">
        <v>5.1955000000000001E-2</v>
      </c>
      <c r="I13746">
        <v>5.1896999999999999E-2</v>
      </c>
      <c r="J13746">
        <v>0.10599</v>
      </c>
      <c r="K13746">
        <v>0.10599</v>
      </c>
      <c r="L13746">
        <v>0.10607</v>
      </c>
      <c r="M13746">
        <v>1.1956E-3</v>
      </c>
      <c r="N13746">
        <v>6.0289000000000002E-4</v>
      </c>
      <c r="O13746">
        <v>1.2302000000000001E-3</v>
      </c>
      <c r="P13746">
        <v>1.2057999999999999E-3</v>
      </c>
      <c r="Q13746">
        <v>6.5463000000000001E-4</v>
      </c>
      <c r="R13746">
        <v>1.4442999999999999E-3</v>
      </c>
      <c r="S13746">
        <v>1.5122</v>
      </c>
      <c r="T13746">
        <v>1.5122</v>
      </c>
      <c r="U13746">
        <v>1.512</v>
      </c>
      <c r="V13746">
        <v>1.5116000000000001</v>
      </c>
      <c r="W13746">
        <v>1.5115000000000001</v>
      </c>
      <c r="X13746">
        <v>1.5115000000000001</v>
      </c>
      <c r="Y13746">
        <v>-9.8390000000000005E-3</v>
      </c>
      <c r="Z13746">
        <v>-6.9589999999999999E-3</v>
      </c>
      <c r="AA13746">
        <v>1.1205E-2</v>
      </c>
      <c r="AB13746">
        <v>-8.0497999999999993E-3</v>
      </c>
      <c r="AC13746">
        <v>-0.31341000000000002</v>
      </c>
      <c r="AD13746">
        <v>-2.1375999999999999</v>
      </c>
      <c r="AE13746">
        <v>4.5358999999999998E-3</v>
      </c>
      <c r="AF13746">
        <v>4.5113000000000002E-3</v>
      </c>
      <c r="AG13746">
        <v>4.5101000000000004E-3</v>
      </c>
      <c r="AH13746">
        <v>7.8924000000000008E-3</v>
      </c>
      <c r="AI13746">
        <v>7.8805999999999998E-3</v>
      </c>
      <c r="AJ13746">
        <v>7.9077000000000001E-3</v>
      </c>
      <c r="AK13746">
        <v>-0.71677999999999997</v>
      </c>
      <c r="AL13746">
        <v>2.2959000000000001</v>
      </c>
      <c r="AM13746">
        <v>6.8879000000000001</v>
      </c>
      <c r="AN13746">
        <v>-0.78158000000000005</v>
      </c>
      <c r="AO13746">
        <v>11.38</v>
      </c>
      <c r="AP13746">
        <v>19.309999999999999</v>
      </c>
      <c r="AQ13746">
        <v>-1.5006999999999999</v>
      </c>
      <c r="AR13746">
        <v>-1.5007999999999999</v>
      </c>
      <c r="AS13746">
        <v>-1.5007999999999999</v>
      </c>
      <c r="AT13746">
        <v>-1.4983</v>
      </c>
      <c r="AU13746">
        <v>-1.4983</v>
      </c>
      <c r="AV13746">
        <v>-1.4981</v>
      </c>
    </row>
    <row r="13747" spans="1:48" x14ac:dyDescent="0.35">
      <c r="A13747">
        <v>9.2900000000000008E-6</v>
      </c>
      <c r="B13747">
        <v>-2.6599999999999999E-5</v>
      </c>
      <c r="C13747">
        <v>2.1032000000000001E-4</v>
      </c>
      <c r="D13747">
        <v>5.5300000000000004E-6</v>
      </c>
      <c r="E13747">
        <v>3.3800000000000002E-5</v>
      </c>
      <c r="F13747">
        <v>-6.6600000000000006E-5</v>
      </c>
      <c r="G13747">
        <v>-2.6304000000000001E-2</v>
      </c>
      <c r="H13747">
        <v>-2.6277999999999999E-2</v>
      </c>
      <c r="I13747">
        <v>-2.6488000000000001E-2</v>
      </c>
      <c r="J13747">
        <v>-5.8976999999999996E-3</v>
      </c>
      <c r="K13747">
        <v>-5.9316000000000004E-3</v>
      </c>
      <c r="L13747">
        <v>-5.8650000000000004E-3</v>
      </c>
      <c r="M13747">
        <v>2.9286999999999998E-3</v>
      </c>
      <c r="N13747">
        <v>1.8324000000000001E-3</v>
      </c>
      <c r="O13747">
        <v>5.2475999999999998E-3</v>
      </c>
      <c r="P13747">
        <v>2.9510999999999999E-3</v>
      </c>
      <c r="Q13747">
        <v>1.8093E-3</v>
      </c>
      <c r="R13747">
        <v>4.7324999999999997E-3</v>
      </c>
      <c r="S13747">
        <v>2.2797999999999998</v>
      </c>
      <c r="T13747">
        <v>2.2797999999999998</v>
      </c>
      <c r="U13747">
        <v>2.2789000000000001</v>
      </c>
      <c r="V13747">
        <v>2.2715000000000001</v>
      </c>
      <c r="W13747">
        <v>2.2713000000000001</v>
      </c>
      <c r="X13747">
        <v>2.2702</v>
      </c>
      <c r="Y13747">
        <v>-2.0896999999999999E-2</v>
      </c>
      <c r="Z13747">
        <v>-0.24559</v>
      </c>
      <c r="AA13747">
        <v>0.74878999999999996</v>
      </c>
      <c r="AB13747">
        <v>-9.5251999999999993E-3</v>
      </c>
      <c r="AC13747">
        <v>0.18665000000000001</v>
      </c>
      <c r="AD13747">
        <v>-0.42842000000000002</v>
      </c>
      <c r="AE13747">
        <v>7.8306999999999995E-3</v>
      </c>
      <c r="AF13747">
        <v>7.8697000000000003E-3</v>
      </c>
      <c r="AG13747">
        <v>7.5585000000000001E-3</v>
      </c>
      <c r="AH13747">
        <v>1.1297E-2</v>
      </c>
      <c r="AI13747">
        <v>1.1299999999999999E-2</v>
      </c>
      <c r="AJ13747">
        <v>1.1403999999999999E-2</v>
      </c>
      <c r="AK13747">
        <v>-0.55920000000000003</v>
      </c>
      <c r="AL13747">
        <v>3.2791999999999999</v>
      </c>
      <c r="AM13747">
        <v>9.3842999999999996</v>
      </c>
      <c r="AN13747">
        <v>-0.47709000000000001</v>
      </c>
      <c r="AO13747">
        <v>2.7850999999999999</v>
      </c>
      <c r="AP13747">
        <v>3.7435</v>
      </c>
      <c r="AQ13747">
        <v>-1.5038</v>
      </c>
      <c r="AR13747">
        <v>-1.5037</v>
      </c>
      <c r="AS13747">
        <v>-1.5035000000000001</v>
      </c>
      <c r="AT13747">
        <v>-1.4991000000000001</v>
      </c>
      <c r="AU13747">
        <v>-1.4992000000000001</v>
      </c>
      <c r="AV13747">
        <v>-1.4992000000000001</v>
      </c>
    </row>
    <row r="13748" spans="1:48" x14ac:dyDescent="0.35">
      <c r="A13748">
        <v>9.2900000000000008E-6</v>
      </c>
      <c r="B13748">
        <v>-3.8999999999999999E-5</v>
      </c>
      <c r="C13748">
        <v>6.4200000000000002E-5</v>
      </c>
      <c r="D13748">
        <v>-2.9100000000000001E-6</v>
      </c>
      <c r="E13748">
        <v>1.84E-5</v>
      </c>
      <c r="F13748">
        <v>-3.4280999999999998E-4</v>
      </c>
      <c r="G13748">
        <v>1.738E-2</v>
      </c>
      <c r="H13748">
        <v>1.7419E-2</v>
      </c>
      <c r="I13748">
        <v>1.7354999999999999E-2</v>
      </c>
      <c r="J13748">
        <v>5.8430000000000003E-2</v>
      </c>
      <c r="K13748">
        <v>5.8411999999999999E-2</v>
      </c>
      <c r="L13748">
        <v>5.8754000000000001E-2</v>
      </c>
      <c r="M13748">
        <v>2.6346E-3</v>
      </c>
      <c r="N13748">
        <v>1.5696E-3</v>
      </c>
      <c r="O13748">
        <v>5.9274000000000002E-3</v>
      </c>
      <c r="P13748">
        <v>2.6121E-3</v>
      </c>
      <c r="Q13748">
        <v>1.3697E-3</v>
      </c>
      <c r="R13748">
        <v>8.7975999999999992E-3</v>
      </c>
      <c r="S13748">
        <v>1.8839999999999999</v>
      </c>
      <c r="T13748">
        <v>1.8838999999999999</v>
      </c>
      <c r="U13748">
        <v>1.883</v>
      </c>
      <c r="V13748">
        <v>1.8849</v>
      </c>
      <c r="W13748">
        <v>1.8849</v>
      </c>
      <c r="X13748">
        <v>1.8837999999999999</v>
      </c>
      <c r="Y13748">
        <v>-6.4189E-4</v>
      </c>
      <c r="Z13748">
        <v>-0.33259</v>
      </c>
      <c r="AA13748">
        <v>0.54237000000000002</v>
      </c>
      <c r="AB13748">
        <v>7.0223000000000004E-3</v>
      </c>
      <c r="AC13748">
        <v>0.16345999999999999</v>
      </c>
      <c r="AD13748">
        <v>0.66191</v>
      </c>
      <c r="AE13748">
        <v>1.1387999999999999E-3</v>
      </c>
      <c r="AF13748">
        <v>1.1581E-3</v>
      </c>
      <c r="AG13748">
        <v>1.3010000000000001E-3</v>
      </c>
      <c r="AH13748">
        <v>8.2267999999999994E-3</v>
      </c>
      <c r="AI13748">
        <v>8.1984999999999992E-3</v>
      </c>
      <c r="AJ13748">
        <v>8.9117999999999992E-3</v>
      </c>
      <c r="AK13748">
        <v>-0.62239999999999995</v>
      </c>
      <c r="AL13748">
        <v>3.7623000000000002</v>
      </c>
      <c r="AM13748">
        <v>3.4339</v>
      </c>
      <c r="AN13748">
        <v>-0.60823000000000005</v>
      </c>
      <c r="AO13748">
        <v>8.0218999999999999E-2</v>
      </c>
      <c r="AP13748">
        <v>10.108000000000001</v>
      </c>
      <c r="AQ13748">
        <v>-1.5033000000000001</v>
      </c>
      <c r="AR13748">
        <v>-1.5034000000000001</v>
      </c>
      <c r="AS13748">
        <v>-1.5026999999999999</v>
      </c>
      <c r="AT13748">
        <v>-1.4986999999999999</v>
      </c>
      <c r="AU13748">
        <v>-1.4986999999999999</v>
      </c>
      <c r="AV13748">
        <v>-1.4976</v>
      </c>
    </row>
    <row r="13749" spans="1:48" x14ac:dyDescent="0.35">
      <c r="A13749">
        <v>9.2900000000000008E-6</v>
      </c>
      <c r="B13749">
        <v>-6.6200000000000001E-6</v>
      </c>
      <c r="C13749">
        <v>2.4607999999999997E-4</v>
      </c>
      <c r="D13749">
        <v>-4.5199999999999999E-6</v>
      </c>
      <c r="E13749">
        <v>1.15E-5</v>
      </c>
      <c r="F13749">
        <v>3.4400000000000003E-5</v>
      </c>
      <c r="G13749">
        <v>2.4448000000000001E-2</v>
      </c>
      <c r="H13749">
        <v>2.4454E-2</v>
      </c>
      <c r="I13749">
        <v>2.4208E-2</v>
      </c>
      <c r="J13749">
        <v>-4.1181000000000002E-2</v>
      </c>
      <c r="K13749">
        <v>-4.1191999999999999E-2</v>
      </c>
      <c r="L13749">
        <v>-4.1227E-2</v>
      </c>
      <c r="M13749">
        <v>2.2092000000000001E-3</v>
      </c>
      <c r="N13749">
        <v>1.2672E-3</v>
      </c>
      <c r="O13749">
        <v>5.0622999999999996E-3</v>
      </c>
      <c r="P13749">
        <v>2.1814999999999998E-3</v>
      </c>
      <c r="Q13749">
        <v>1.2275999999999999E-3</v>
      </c>
      <c r="R13749">
        <v>2.3952999999999999E-3</v>
      </c>
      <c r="S13749">
        <v>1.3019000000000001</v>
      </c>
      <c r="T13749">
        <v>1.3018000000000001</v>
      </c>
      <c r="U13749">
        <v>1.3008</v>
      </c>
      <c r="V13749">
        <v>1.3015000000000001</v>
      </c>
      <c r="W13749">
        <v>1.3013999999999999</v>
      </c>
      <c r="X13749">
        <v>1.3010999999999999</v>
      </c>
      <c r="Y13749">
        <v>-1.804E-2</v>
      </c>
      <c r="Z13749">
        <v>-0.25466</v>
      </c>
      <c r="AA13749">
        <v>-0.19112000000000001</v>
      </c>
      <c r="AB13749">
        <v>-4.7197000000000003E-3</v>
      </c>
      <c r="AC13749">
        <v>4.6076999999999999E-4</v>
      </c>
      <c r="AD13749">
        <v>0.36834</v>
      </c>
      <c r="AE13749">
        <v>1.3122999999999999E-2</v>
      </c>
      <c r="AF13749">
        <v>1.3181999999999999E-2</v>
      </c>
      <c r="AG13749">
        <v>1.2231000000000001E-2</v>
      </c>
      <c r="AH13749">
        <v>-7.9603E-3</v>
      </c>
      <c r="AI13749">
        <v>-7.9980999999999993E-3</v>
      </c>
      <c r="AJ13749">
        <v>-8.2248000000000009E-3</v>
      </c>
      <c r="AK13749">
        <v>-0.72894999999999999</v>
      </c>
      <c r="AL13749">
        <v>2.9182000000000001</v>
      </c>
      <c r="AM13749">
        <v>6.6894999999999998</v>
      </c>
      <c r="AN13749">
        <v>-0.71653999999999995</v>
      </c>
      <c r="AO13749">
        <v>2.5798000000000001</v>
      </c>
      <c r="AP13749">
        <v>7.9124999999999996</v>
      </c>
      <c r="AQ13749">
        <v>-1.4996</v>
      </c>
      <c r="AR13749">
        <v>-1.4997</v>
      </c>
      <c r="AS13749">
        <v>-1.4988999999999999</v>
      </c>
      <c r="AT13749">
        <v>-1.4983</v>
      </c>
      <c r="AU13749">
        <v>-1.4983</v>
      </c>
      <c r="AV13749">
        <v>-1.4984999999999999</v>
      </c>
    </row>
    <row r="13750" spans="1:48" x14ac:dyDescent="0.35">
      <c r="A13750">
        <v>9.2900000000000008E-6</v>
      </c>
      <c r="B13750">
        <v>2.0918999999999999E-4</v>
      </c>
      <c r="C13750">
        <v>-1.3726E-4</v>
      </c>
      <c r="D13750">
        <v>-7.5399999999999998E-6</v>
      </c>
      <c r="E13750">
        <v>2.73E-5</v>
      </c>
      <c r="F13750">
        <v>5.8396999999999995E-4</v>
      </c>
      <c r="G13750">
        <v>1.2478E-2</v>
      </c>
      <c r="H13750">
        <v>1.2269E-2</v>
      </c>
      <c r="I13750">
        <v>1.2406E-2</v>
      </c>
      <c r="J13750">
        <v>1.1252E-2</v>
      </c>
      <c r="K13750">
        <v>1.1224E-2</v>
      </c>
      <c r="L13750">
        <v>1.064E-2</v>
      </c>
      <c r="M13750">
        <v>2.4581999999999998E-3</v>
      </c>
      <c r="N13750">
        <v>1.8805E-3</v>
      </c>
      <c r="O13750">
        <v>3.8844000000000001E-3</v>
      </c>
      <c r="P13750">
        <v>2.5052E-3</v>
      </c>
      <c r="Q13750">
        <v>1.3362000000000001E-3</v>
      </c>
      <c r="R13750">
        <v>7.3733000000000002E-3</v>
      </c>
      <c r="S13750">
        <v>1.7122999999999999</v>
      </c>
      <c r="T13750">
        <v>1.7121</v>
      </c>
      <c r="U13750">
        <v>1.7114</v>
      </c>
      <c r="V13750">
        <v>1.7087000000000001</v>
      </c>
      <c r="W13750">
        <v>1.7087000000000001</v>
      </c>
      <c r="X13750">
        <v>1.708</v>
      </c>
      <c r="Y13750">
        <v>-1.3176999999999999E-2</v>
      </c>
      <c r="Z13750">
        <v>1.6209</v>
      </c>
      <c r="AA13750">
        <v>-0.54879999999999995</v>
      </c>
      <c r="AB13750">
        <v>-1.2439E-2</v>
      </c>
      <c r="AC13750">
        <v>0.16669</v>
      </c>
      <c r="AD13750">
        <v>0.76490000000000002</v>
      </c>
      <c r="AE13750">
        <v>1.3618999999999999E-2</v>
      </c>
      <c r="AF13750">
        <v>1.332E-2</v>
      </c>
      <c r="AG13750">
        <v>1.3114000000000001E-2</v>
      </c>
      <c r="AH13750">
        <v>-7.5661999999999995E-4</v>
      </c>
      <c r="AI13750">
        <v>-7.9790999999999998E-4</v>
      </c>
      <c r="AJ13750">
        <v>-1.5295E-3</v>
      </c>
      <c r="AK13750">
        <v>-0.64990000000000003</v>
      </c>
      <c r="AL13750">
        <v>9.6571999999999996</v>
      </c>
      <c r="AM13750">
        <v>3.0102000000000002</v>
      </c>
      <c r="AN13750">
        <v>-0.68932000000000004</v>
      </c>
      <c r="AO13750">
        <v>1.8136000000000001</v>
      </c>
      <c r="AP13750">
        <v>4.5715000000000003</v>
      </c>
      <c r="AQ13750">
        <v>-1.4983</v>
      </c>
      <c r="AR13750">
        <v>-1.4984</v>
      </c>
      <c r="AS13750">
        <v>-1.4984</v>
      </c>
      <c r="AT13750">
        <v>-1.5</v>
      </c>
      <c r="AU13750">
        <v>-1.4999</v>
      </c>
      <c r="AV13750">
        <v>-1.4990000000000001</v>
      </c>
    </row>
    <row r="13751" spans="1:48" x14ac:dyDescent="0.35">
      <c r="A13751">
        <v>9.2900000000000008E-6</v>
      </c>
      <c r="B13751">
        <v>9.1100000000000005E-5</v>
      </c>
      <c r="C13751">
        <v>7.6600000000000005E-5</v>
      </c>
      <c r="D13751">
        <v>1.64E-6</v>
      </c>
      <c r="E13751">
        <v>4.8199999999999999E-5</v>
      </c>
      <c r="F13751">
        <v>8.2299999999999995E-5</v>
      </c>
      <c r="G13751">
        <v>3.5991000000000002E-2</v>
      </c>
      <c r="H13751">
        <v>3.5900000000000001E-2</v>
      </c>
      <c r="I13751">
        <v>3.5823000000000001E-2</v>
      </c>
      <c r="J13751">
        <v>0.11255999999999999</v>
      </c>
      <c r="K13751">
        <v>0.11251</v>
      </c>
      <c r="L13751">
        <v>0.11243</v>
      </c>
      <c r="M13751">
        <v>2.4566000000000002E-3</v>
      </c>
      <c r="N13751">
        <v>1.6247E-3</v>
      </c>
      <c r="O13751">
        <v>3.5490999999999999E-3</v>
      </c>
      <c r="P13751">
        <v>2.5111999999999999E-3</v>
      </c>
      <c r="Q13751">
        <v>1.5184E-3</v>
      </c>
      <c r="R13751">
        <v>3.5477999999999998E-3</v>
      </c>
      <c r="S13751">
        <v>1.7102999999999999</v>
      </c>
      <c r="T13751">
        <v>1.7101999999999999</v>
      </c>
      <c r="U13751">
        <v>1.7098</v>
      </c>
      <c r="V13751">
        <v>1.7089000000000001</v>
      </c>
      <c r="W13751">
        <v>1.7088000000000001</v>
      </c>
      <c r="X13751">
        <v>1.7081999999999999</v>
      </c>
      <c r="Y13751">
        <v>-1.6181999999999998E-2</v>
      </c>
      <c r="Z13751">
        <v>0.23032</v>
      </c>
      <c r="AA13751">
        <v>5.4723000000000001E-2</v>
      </c>
      <c r="AB13751">
        <v>-1.9099999999999999E-2</v>
      </c>
      <c r="AC13751">
        <v>0.33685999999999999</v>
      </c>
      <c r="AD13751">
        <v>0.82986000000000004</v>
      </c>
      <c r="AE13751">
        <v>7.1212000000000003E-3</v>
      </c>
      <c r="AF13751">
        <v>7.0134000000000004E-3</v>
      </c>
      <c r="AG13751">
        <v>6.8044999999999998E-3</v>
      </c>
      <c r="AH13751">
        <v>1.7441999999999999E-2</v>
      </c>
      <c r="AI13751">
        <v>1.7381000000000001E-2</v>
      </c>
      <c r="AJ13751">
        <v>1.7160999999999999E-2</v>
      </c>
      <c r="AK13751">
        <v>-0.61999000000000004</v>
      </c>
      <c r="AL13751">
        <v>3.5449999999999999</v>
      </c>
      <c r="AM13751">
        <v>5.8776999999999999</v>
      </c>
      <c r="AN13751">
        <v>-0.67657</v>
      </c>
      <c r="AO13751">
        <v>9.3184000000000005</v>
      </c>
      <c r="AP13751">
        <v>5.2049000000000003</v>
      </c>
      <c r="AQ13751">
        <v>-1.5031000000000001</v>
      </c>
      <c r="AR13751">
        <v>-1.5029999999999999</v>
      </c>
      <c r="AS13751">
        <v>-1.5029999999999999</v>
      </c>
      <c r="AT13751">
        <v>-1.4994000000000001</v>
      </c>
      <c r="AU13751">
        <v>-1.4995000000000001</v>
      </c>
      <c r="AV13751">
        <v>-1.4995000000000001</v>
      </c>
    </row>
    <row r="13752" spans="1:48" x14ac:dyDescent="0.35">
      <c r="A13752">
        <v>9.2900000000000008E-6</v>
      </c>
      <c r="B13752">
        <v>-2.1500000000000001E-5</v>
      </c>
      <c r="C13752">
        <v>1.6466000000000001E-4</v>
      </c>
      <c r="D13752">
        <v>7.7200000000000006E-6</v>
      </c>
      <c r="E13752">
        <v>3.8000000000000002E-5</v>
      </c>
      <c r="F13752">
        <v>-4.6535000000000001E-4</v>
      </c>
      <c r="G13752">
        <v>7.0778000000000004E-3</v>
      </c>
      <c r="H13752">
        <v>7.0993000000000002E-3</v>
      </c>
      <c r="I13752">
        <v>6.9346E-3</v>
      </c>
      <c r="J13752">
        <v>1.6631E-2</v>
      </c>
      <c r="K13752">
        <v>1.6593E-2</v>
      </c>
      <c r="L13752">
        <v>1.7058E-2</v>
      </c>
      <c r="M13752">
        <v>2.4620000000000002E-3</v>
      </c>
      <c r="N13752">
        <v>1.4166999999999999E-3</v>
      </c>
      <c r="O13752">
        <v>5.2671999999999997E-3</v>
      </c>
      <c r="P13752">
        <v>2.5189000000000001E-3</v>
      </c>
      <c r="Q13752">
        <v>1.4103E-3</v>
      </c>
      <c r="R13752">
        <v>4.0152E-3</v>
      </c>
      <c r="S13752">
        <v>1.7131000000000001</v>
      </c>
      <c r="T13752">
        <v>1.7131000000000001</v>
      </c>
      <c r="U13752">
        <v>1.7119</v>
      </c>
      <c r="V13752">
        <v>1.7112000000000001</v>
      </c>
      <c r="W13752">
        <v>1.7112000000000001</v>
      </c>
      <c r="X13752">
        <v>1.7104999999999999</v>
      </c>
      <c r="Y13752">
        <v>-1.2690999999999999E-2</v>
      </c>
      <c r="Z13752">
        <v>-0.11776</v>
      </c>
      <c r="AA13752">
        <v>0.39573999999999998</v>
      </c>
      <c r="AB13752">
        <v>-2.5443E-2</v>
      </c>
      <c r="AC13752">
        <v>-0.11463</v>
      </c>
      <c r="AD13752">
        <v>-6.9790000000000005E-2</v>
      </c>
      <c r="AE13752">
        <v>9.8309000000000001E-3</v>
      </c>
      <c r="AF13752">
        <v>9.8740000000000008E-3</v>
      </c>
      <c r="AG13752">
        <v>9.2072999999999999E-3</v>
      </c>
      <c r="AH13752">
        <v>1.1485E-2</v>
      </c>
      <c r="AI13752">
        <v>1.145E-2</v>
      </c>
      <c r="AJ13752">
        <v>1.2026999999999999E-2</v>
      </c>
      <c r="AK13752">
        <v>-0.66347999999999996</v>
      </c>
      <c r="AL13752">
        <v>0.71464000000000005</v>
      </c>
      <c r="AM13752">
        <v>6.7412000000000001</v>
      </c>
      <c r="AN13752">
        <v>-0.60629</v>
      </c>
      <c r="AO13752">
        <v>2.2235999999999998</v>
      </c>
      <c r="AP13752">
        <v>6.1603000000000003</v>
      </c>
      <c r="AQ13752">
        <v>-1.5065999999999999</v>
      </c>
      <c r="AR13752">
        <v>-1.5065999999999999</v>
      </c>
      <c r="AS13752">
        <v>-1.5065999999999999</v>
      </c>
      <c r="AT13752">
        <v>-1.4988999999999999</v>
      </c>
      <c r="AU13752">
        <v>-1.4990000000000001</v>
      </c>
      <c r="AV13752">
        <v>-1.4985999999999999</v>
      </c>
    </row>
    <row r="13753" spans="1:48" x14ac:dyDescent="0.35">
      <c r="A13753">
        <v>9.2900000000000008E-6</v>
      </c>
      <c r="B13753">
        <v>3.1199999999999999E-5</v>
      </c>
      <c r="C13753">
        <v>-3.2766000000000002E-4</v>
      </c>
      <c r="D13753">
        <v>-5.2499999999999997E-6</v>
      </c>
      <c r="E13753">
        <v>6.6699999999999997E-6</v>
      </c>
      <c r="F13753">
        <v>2.9081000000000002E-4</v>
      </c>
      <c r="G13753">
        <v>2.2412000000000001E-2</v>
      </c>
      <c r="H13753">
        <v>2.2380000000000001E-2</v>
      </c>
      <c r="I13753">
        <v>2.2707999999999999E-2</v>
      </c>
      <c r="J13753">
        <v>-3.3533E-2</v>
      </c>
      <c r="K13753">
        <v>-3.354E-2</v>
      </c>
      <c r="L13753">
        <v>-3.3831E-2</v>
      </c>
      <c r="M13753">
        <v>2.2214000000000001E-3</v>
      </c>
      <c r="N13753">
        <v>1.2174E-3</v>
      </c>
      <c r="O13753">
        <v>3.9849000000000004E-3</v>
      </c>
      <c r="P13753">
        <v>2.1875000000000002E-3</v>
      </c>
      <c r="Q13753">
        <v>1.1903E-3</v>
      </c>
      <c r="R13753">
        <v>2.5576000000000002E-3</v>
      </c>
      <c r="S13753">
        <v>1.2937000000000001</v>
      </c>
      <c r="T13753">
        <v>1.2937000000000001</v>
      </c>
      <c r="U13753">
        <v>1.2927</v>
      </c>
      <c r="V13753">
        <v>1.3003</v>
      </c>
      <c r="W13753">
        <v>1.3003</v>
      </c>
      <c r="X13753">
        <v>1.2999000000000001</v>
      </c>
      <c r="Y13753">
        <v>-1.2189E-2</v>
      </c>
      <c r="Z13753">
        <v>0.24143999999999999</v>
      </c>
      <c r="AA13753">
        <v>-0.70460999999999996</v>
      </c>
      <c r="AB13753">
        <v>-1.4035000000000001E-2</v>
      </c>
      <c r="AC13753">
        <v>-0.23466999999999999</v>
      </c>
      <c r="AD13753">
        <v>0.90468000000000004</v>
      </c>
      <c r="AE13753">
        <v>-1.9731000000000002E-3</v>
      </c>
      <c r="AF13753">
        <v>-2.0492000000000002E-3</v>
      </c>
      <c r="AG13753">
        <v>-1.4953E-3</v>
      </c>
      <c r="AH13753">
        <v>5.9893999999999998E-3</v>
      </c>
      <c r="AI13753">
        <v>6.0092000000000001E-3</v>
      </c>
      <c r="AJ13753">
        <v>5.8377000000000004E-3</v>
      </c>
      <c r="AK13753">
        <v>-0.69121999999999995</v>
      </c>
      <c r="AL13753">
        <v>1.2593000000000001</v>
      </c>
      <c r="AM13753">
        <v>3.6869000000000001</v>
      </c>
      <c r="AN13753">
        <v>-0.68062999999999996</v>
      </c>
      <c r="AO13753">
        <v>2.0396000000000001</v>
      </c>
      <c r="AP13753">
        <v>5.0294999999999996</v>
      </c>
      <c r="AQ13753">
        <v>-1.5077</v>
      </c>
      <c r="AR13753">
        <v>-1.5077</v>
      </c>
      <c r="AS13753">
        <v>-1.5073000000000001</v>
      </c>
      <c r="AT13753">
        <v>-1.4956</v>
      </c>
      <c r="AU13753">
        <v>-1.4956</v>
      </c>
      <c r="AV13753">
        <v>-1.4956</v>
      </c>
    </row>
    <row r="13754" spans="1:48" x14ac:dyDescent="0.35">
      <c r="A13754">
        <v>9.3000000000000007E-6</v>
      </c>
      <c r="B13754">
        <v>-9.0999999999999993E-6</v>
      </c>
      <c r="C13754">
        <v>-3.0904000000000001E-4</v>
      </c>
      <c r="D13754">
        <v>1.03E-5</v>
      </c>
      <c r="E13754">
        <v>-1.9400000000000001E-6</v>
      </c>
      <c r="F13754">
        <v>5.8E-5</v>
      </c>
      <c r="G13754">
        <v>1.3128000000000001E-2</v>
      </c>
      <c r="H13754">
        <v>1.3136999999999999E-2</v>
      </c>
      <c r="I13754">
        <v>1.3446E-2</v>
      </c>
      <c r="J13754">
        <v>2.7220999999999999E-2</v>
      </c>
      <c r="K13754">
        <v>2.7223000000000001E-2</v>
      </c>
      <c r="L13754">
        <v>2.7165000000000002E-2</v>
      </c>
      <c r="M13754">
        <v>2.8463E-3</v>
      </c>
      <c r="N13754">
        <v>1.8010999999999999E-3</v>
      </c>
      <c r="O13754">
        <v>5.1583000000000002E-3</v>
      </c>
      <c r="P13754">
        <v>2.7875E-3</v>
      </c>
      <c r="Q13754">
        <v>1.6245999999999999E-3</v>
      </c>
      <c r="R13754">
        <v>4.5259000000000002E-3</v>
      </c>
      <c r="S13754">
        <v>2.1070000000000002</v>
      </c>
      <c r="T13754">
        <v>2.1070000000000002</v>
      </c>
      <c r="U13754">
        <v>2.1061999999999999</v>
      </c>
      <c r="V13754">
        <v>2.0983999999999998</v>
      </c>
      <c r="W13754">
        <v>2.0983000000000001</v>
      </c>
      <c r="X13754">
        <v>2.0977999999999999</v>
      </c>
      <c r="Y13754">
        <v>-3.4248000000000001E-2</v>
      </c>
      <c r="Z13754">
        <v>-9.0800000000000006E-2</v>
      </c>
      <c r="AA13754">
        <v>-0.26523999999999998</v>
      </c>
      <c r="AB13754">
        <v>-1.0935E-2</v>
      </c>
      <c r="AC13754">
        <v>7.9260999999999998E-2</v>
      </c>
      <c r="AD13754">
        <v>0.10885</v>
      </c>
      <c r="AE13754">
        <v>1.5899E-2</v>
      </c>
      <c r="AF13754">
        <v>1.5869000000000001E-2</v>
      </c>
      <c r="AG13754">
        <v>1.6109999999999999E-2</v>
      </c>
      <c r="AH13754">
        <v>1.3271E-2</v>
      </c>
      <c r="AI13754">
        <v>1.3277000000000001E-2</v>
      </c>
      <c r="AJ13754">
        <v>1.3386E-2</v>
      </c>
      <c r="AK13754">
        <v>-0.55989</v>
      </c>
      <c r="AL13754">
        <v>3.1061000000000001</v>
      </c>
      <c r="AM13754">
        <v>4.1531000000000002</v>
      </c>
      <c r="AN13754">
        <v>-0.54105999999999999</v>
      </c>
      <c r="AO13754">
        <v>1.7413000000000001</v>
      </c>
      <c r="AP13754">
        <v>4.048</v>
      </c>
      <c r="AQ13754">
        <v>-1.5011000000000001</v>
      </c>
      <c r="AR13754">
        <v>-1.5011000000000001</v>
      </c>
      <c r="AS13754">
        <v>-1.5013000000000001</v>
      </c>
      <c r="AT13754">
        <v>-1.5004</v>
      </c>
      <c r="AU13754">
        <v>-1.5004</v>
      </c>
      <c r="AV13754">
        <v>-1.5002</v>
      </c>
    </row>
    <row r="13755" spans="1:48" x14ac:dyDescent="0.35">
      <c r="A13755">
        <v>9.3000000000000007E-6</v>
      </c>
      <c r="B13755">
        <v>8.92E-5</v>
      </c>
      <c r="C13755">
        <v>9.8900000000000005E-5</v>
      </c>
      <c r="D13755">
        <v>3.8099999999999999E-6</v>
      </c>
      <c r="E13755">
        <v>6.3100000000000002E-5</v>
      </c>
      <c r="F13755">
        <v>-5.0899999999999997E-5</v>
      </c>
      <c r="G13755">
        <v>-2.1458000000000001E-2</v>
      </c>
      <c r="H13755">
        <v>-2.1547E-2</v>
      </c>
      <c r="I13755">
        <v>-2.1645999999999999E-2</v>
      </c>
      <c r="J13755">
        <v>-1.9866999999999999E-2</v>
      </c>
      <c r="K13755">
        <v>-1.993E-2</v>
      </c>
      <c r="L13755">
        <v>-1.9879000000000001E-2</v>
      </c>
      <c r="M13755">
        <v>2.1730999999999999E-3</v>
      </c>
      <c r="N13755">
        <v>1.0817999999999999E-3</v>
      </c>
      <c r="O13755">
        <v>2.7996000000000002E-3</v>
      </c>
      <c r="P13755">
        <v>2.1657E-3</v>
      </c>
      <c r="Q13755">
        <v>1.2583E-3</v>
      </c>
      <c r="R13755">
        <v>3.8844000000000001E-3</v>
      </c>
      <c r="S13755">
        <v>1.2887999999999999</v>
      </c>
      <c r="T13755">
        <v>1.2887</v>
      </c>
      <c r="U13755">
        <v>1.2882</v>
      </c>
      <c r="V13755">
        <v>1.2892999999999999</v>
      </c>
      <c r="W13755">
        <v>1.2891999999999999</v>
      </c>
      <c r="X13755">
        <v>1.2887999999999999</v>
      </c>
      <c r="Y13755">
        <v>-1.3882E-2</v>
      </c>
      <c r="Z13755">
        <v>0.13997999999999999</v>
      </c>
      <c r="AA13755">
        <v>0.27148</v>
      </c>
      <c r="AB13755">
        <v>-2.0396999999999998E-2</v>
      </c>
      <c r="AC13755">
        <v>0.41058</v>
      </c>
      <c r="AD13755">
        <v>-9.8778000000000005E-2</v>
      </c>
      <c r="AE13755">
        <v>5.9008999999999997E-3</v>
      </c>
      <c r="AF13755">
        <v>5.7705999999999999E-3</v>
      </c>
      <c r="AG13755">
        <v>5.6731000000000004E-3</v>
      </c>
      <c r="AH13755">
        <v>3.7084999999999999E-4</v>
      </c>
      <c r="AI13755">
        <v>2.6885E-4</v>
      </c>
      <c r="AJ13755">
        <v>7.6796999999999998E-4</v>
      </c>
      <c r="AK13755">
        <v>-0.70698000000000005</v>
      </c>
      <c r="AL13755">
        <v>-0.25597999999999999</v>
      </c>
      <c r="AM13755">
        <v>2.7265000000000001</v>
      </c>
      <c r="AN13755">
        <v>-0.70384000000000002</v>
      </c>
      <c r="AO13755">
        <v>2.2193000000000001</v>
      </c>
      <c r="AP13755">
        <v>7.3634000000000004</v>
      </c>
      <c r="AQ13755">
        <v>-1.5022</v>
      </c>
      <c r="AR13755">
        <v>-1.5023</v>
      </c>
      <c r="AS13755">
        <v>-1.5021</v>
      </c>
      <c r="AT13755">
        <v>-1.4999</v>
      </c>
      <c r="AU13755">
        <v>-1.4999</v>
      </c>
      <c r="AV13755">
        <v>-1.4991000000000001</v>
      </c>
    </row>
    <row r="13756" spans="1:48" x14ac:dyDescent="0.35">
      <c r="A13756">
        <v>9.3000000000000007E-6</v>
      </c>
      <c r="B13756">
        <v>9.0600000000000007E-5</v>
      </c>
      <c r="C13756">
        <v>-2.8568000000000002E-4</v>
      </c>
      <c r="D13756">
        <v>-1.3200000000000001E-5</v>
      </c>
      <c r="E13756">
        <v>-7.1400000000000001E-5</v>
      </c>
      <c r="F13756">
        <v>2.8600000000000001E-5</v>
      </c>
      <c r="G13756">
        <v>9.0218999999999994E-3</v>
      </c>
      <c r="H13756">
        <v>8.9314000000000008E-3</v>
      </c>
      <c r="I13756">
        <v>9.2171000000000006E-3</v>
      </c>
      <c r="J13756">
        <v>2.8887000000000001E-3</v>
      </c>
      <c r="K13756">
        <v>2.9600999999999998E-3</v>
      </c>
      <c r="L13756">
        <v>2.9315999999999999E-3</v>
      </c>
      <c r="M13756">
        <v>2.2036E-3</v>
      </c>
      <c r="N13756">
        <v>1.3789E-3</v>
      </c>
      <c r="O13756">
        <v>3.2304999999999999E-3</v>
      </c>
      <c r="P13756">
        <v>2.1421000000000001E-3</v>
      </c>
      <c r="Q13756">
        <v>1.7332999999999999E-3</v>
      </c>
      <c r="R13756">
        <v>2.2799999999999999E-3</v>
      </c>
      <c r="S13756">
        <v>1.2888999999999999</v>
      </c>
      <c r="T13756">
        <v>1.2887999999999999</v>
      </c>
      <c r="U13756">
        <v>1.2883</v>
      </c>
      <c r="V13756">
        <v>1.2910999999999999</v>
      </c>
      <c r="W13756">
        <v>1.2908999999999999</v>
      </c>
      <c r="X13756">
        <v>1.2907</v>
      </c>
      <c r="Y13756">
        <v>-1.2371E-2</v>
      </c>
      <c r="Z13756">
        <v>0.67688999999999999</v>
      </c>
      <c r="AA13756">
        <v>-0.50971999999999995</v>
      </c>
      <c r="AB13756">
        <v>1.3082E-2</v>
      </c>
      <c r="AC13756">
        <v>-1.2968999999999999</v>
      </c>
      <c r="AD13756">
        <v>0.14654</v>
      </c>
      <c r="AE13756">
        <v>7.4396000000000002E-3</v>
      </c>
      <c r="AF13756">
        <v>7.2456999999999999E-3</v>
      </c>
      <c r="AG13756">
        <v>7.7204999999999999E-3</v>
      </c>
      <c r="AH13756">
        <v>-1.0066E-2</v>
      </c>
      <c r="AI13756">
        <v>-9.8768999999999992E-3</v>
      </c>
      <c r="AJ13756">
        <v>-9.7592000000000009E-3</v>
      </c>
      <c r="AK13756">
        <v>-0.70143999999999995</v>
      </c>
      <c r="AL13756">
        <v>4.3837999999999999</v>
      </c>
      <c r="AM13756">
        <v>5.9112999999999998</v>
      </c>
      <c r="AN13756">
        <v>-0.7248</v>
      </c>
      <c r="AO13756">
        <v>13.395</v>
      </c>
      <c r="AP13756">
        <v>2.8576000000000001</v>
      </c>
      <c r="AQ13756">
        <v>-1.5014000000000001</v>
      </c>
      <c r="AR13756">
        <v>-1.5016</v>
      </c>
      <c r="AS13756">
        <v>-1.5016</v>
      </c>
      <c r="AT13756">
        <v>-1.4957</v>
      </c>
      <c r="AU13756">
        <v>-1.4959</v>
      </c>
      <c r="AV13756">
        <v>-1.4957</v>
      </c>
    </row>
    <row r="13757" spans="1:48" x14ac:dyDescent="0.35">
      <c r="A13757">
        <v>9.3000000000000007E-6</v>
      </c>
      <c r="B13757">
        <v>-7.3499999999999999E-6</v>
      </c>
      <c r="C13757">
        <v>-4.0500000000000002E-5</v>
      </c>
      <c r="D13757">
        <v>8.4500000000000004E-6</v>
      </c>
      <c r="E13757">
        <v>-7.92E-7</v>
      </c>
      <c r="F13757">
        <v>-7.6199999999999995E-5</v>
      </c>
      <c r="G13757">
        <v>2.7900999999999999E-2</v>
      </c>
      <c r="H13757">
        <v>2.7909E-2</v>
      </c>
      <c r="I13757">
        <v>2.7949000000000002E-2</v>
      </c>
      <c r="J13757">
        <v>8.1916000000000003E-2</v>
      </c>
      <c r="K13757">
        <v>8.1917000000000004E-2</v>
      </c>
      <c r="L13757">
        <v>8.1992999999999996E-2</v>
      </c>
      <c r="M13757">
        <v>2.2824999999999998E-3</v>
      </c>
      <c r="N13757">
        <v>1.1659000000000001E-3</v>
      </c>
      <c r="O13757">
        <v>2.5915999999999999E-3</v>
      </c>
      <c r="P13757">
        <v>2.1475000000000001E-3</v>
      </c>
      <c r="Q13757">
        <v>1.2830000000000001E-3</v>
      </c>
      <c r="R13757">
        <v>3.5918E-3</v>
      </c>
      <c r="S13757">
        <v>1.3247</v>
      </c>
      <c r="T13757">
        <v>1.3246</v>
      </c>
      <c r="U13757">
        <v>1.3241000000000001</v>
      </c>
      <c r="V13757">
        <v>1.3205</v>
      </c>
      <c r="W13757">
        <v>1.3205</v>
      </c>
      <c r="X13757">
        <v>1.3201000000000001</v>
      </c>
      <c r="Y13757">
        <v>-2.0334999999999999E-2</v>
      </c>
      <c r="Z13757">
        <v>-8.7800000000000003E-2</v>
      </c>
      <c r="AA13757">
        <v>-0.29270000000000002</v>
      </c>
      <c r="AB13757">
        <v>-1.3533999999999999E-2</v>
      </c>
      <c r="AC13757">
        <v>-0.10536</v>
      </c>
      <c r="AD13757">
        <v>-1.4959</v>
      </c>
      <c r="AE13757">
        <v>-1.225E-2</v>
      </c>
      <c r="AF13757">
        <v>-1.2215E-2</v>
      </c>
      <c r="AG13757">
        <v>-1.1982E-2</v>
      </c>
      <c r="AH13757">
        <v>3.2194E-2</v>
      </c>
      <c r="AI13757">
        <v>3.218E-2</v>
      </c>
      <c r="AJ13757">
        <v>3.2162999999999997E-2</v>
      </c>
      <c r="AK13757">
        <v>-0.69252999999999998</v>
      </c>
      <c r="AL13757">
        <v>0.36604999999999999</v>
      </c>
      <c r="AM13757">
        <v>1.5599000000000001</v>
      </c>
      <c r="AN13757">
        <v>-0.67637999999999998</v>
      </c>
      <c r="AO13757">
        <v>1.2263999999999999</v>
      </c>
      <c r="AP13757">
        <v>18.827000000000002</v>
      </c>
      <c r="AQ13757">
        <v>-1.4966999999999999</v>
      </c>
      <c r="AR13757">
        <v>-1.4967999999999999</v>
      </c>
      <c r="AS13757">
        <v>-1.4963</v>
      </c>
      <c r="AT13757">
        <v>-1.4943</v>
      </c>
      <c r="AU13757">
        <v>-1.4944</v>
      </c>
      <c r="AV13757">
        <v>-1.4942</v>
      </c>
    </row>
    <row r="13758" spans="1:48" x14ac:dyDescent="0.35">
      <c r="A13758">
        <v>9.3100000000000006E-6</v>
      </c>
      <c r="B13758">
        <v>3.9900000000000001E-5</v>
      </c>
      <c r="C13758">
        <v>-3.3899999999999997E-5</v>
      </c>
      <c r="D13758">
        <v>3.9999999999999998E-6</v>
      </c>
      <c r="E13758">
        <v>3.3599999999999997E-5</v>
      </c>
      <c r="F13758">
        <v>-6.7999999999999999E-5</v>
      </c>
      <c r="G13758">
        <v>3.1912000000000003E-2</v>
      </c>
      <c r="H13758">
        <v>3.1872999999999999E-2</v>
      </c>
      <c r="I13758">
        <v>3.1905999999999997E-2</v>
      </c>
      <c r="J13758">
        <v>0.11294</v>
      </c>
      <c r="K13758">
        <v>0.1129</v>
      </c>
      <c r="L13758">
        <v>0.11297</v>
      </c>
      <c r="M13758">
        <v>2.4919E-3</v>
      </c>
      <c r="N13758">
        <v>1.4423000000000001E-3</v>
      </c>
      <c r="O13758">
        <v>4.8215999999999997E-3</v>
      </c>
      <c r="P13758">
        <v>2.5019999999999999E-3</v>
      </c>
      <c r="Q13758">
        <v>1.3305000000000001E-3</v>
      </c>
      <c r="R13758">
        <v>3.3676999999999999E-3</v>
      </c>
      <c r="S13758">
        <v>1.7062999999999999</v>
      </c>
      <c r="T13758">
        <v>1.7061999999999999</v>
      </c>
      <c r="U13758">
        <v>1.7056</v>
      </c>
      <c r="V13758">
        <v>1.7114</v>
      </c>
      <c r="W13758">
        <v>1.7113</v>
      </c>
      <c r="X13758">
        <v>1.7108000000000001</v>
      </c>
      <c r="Y13758">
        <v>-1.1759E-2</v>
      </c>
      <c r="Z13758">
        <v>0.25430000000000003</v>
      </c>
      <c r="AA13758">
        <v>-0.10915</v>
      </c>
      <c r="AB13758">
        <v>-8.8789999999999997E-3</v>
      </c>
      <c r="AC13758">
        <v>0.12722</v>
      </c>
      <c r="AD13758">
        <v>-0.39650999999999997</v>
      </c>
      <c r="AE13758">
        <v>-7.7343000000000004E-3</v>
      </c>
      <c r="AF13758">
        <v>-7.7998E-3</v>
      </c>
      <c r="AG13758">
        <v>-7.4673999999999999E-3</v>
      </c>
      <c r="AH13758">
        <v>1.9071000000000001E-2</v>
      </c>
      <c r="AI13758">
        <v>1.9064000000000001E-2</v>
      </c>
      <c r="AJ13758">
        <v>1.8792E-2</v>
      </c>
      <c r="AK13758">
        <v>-0.61604999999999999</v>
      </c>
      <c r="AL13758">
        <v>0.97507999999999995</v>
      </c>
      <c r="AM13758">
        <v>2.4843000000000002</v>
      </c>
      <c r="AN13758">
        <v>-0.6613</v>
      </c>
      <c r="AO13758">
        <v>1.3815</v>
      </c>
      <c r="AP13758">
        <v>9.7220999999999993</v>
      </c>
      <c r="AQ13758">
        <v>-1.5065</v>
      </c>
      <c r="AR13758">
        <v>-1.5065999999999999</v>
      </c>
      <c r="AS13758">
        <v>-1.5063</v>
      </c>
      <c r="AT13758">
        <v>-1.4979</v>
      </c>
      <c r="AU13758">
        <v>-1.4979</v>
      </c>
      <c r="AV13758">
        <v>-1.4979</v>
      </c>
    </row>
    <row r="13759" spans="1:48" x14ac:dyDescent="0.35">
      <c r="A13759">
        <v>9.3100000000000006E-6</v>
      </c>
      <c r="B13759">
        <v>5.7800000000000002E-5</v>
      </c>
      <c r="C13759">
        <v>-5.1214999999999995E-4</v>
      </c>
      <c r="D13759">
        <v>2.1500000000000002E-6</v>
      </c>
      <c r="E13759">
        <v>-5.7299999999999997E-5</v>
      </c>
      <c r="F13759">
        <v>9.9197E-4</v>
      </c>
      <c r="G13759">
        <v>-3.0254E-2</v>
      </c>
      <c r="H13759">
        <v>-3.0311999999999999E-2</v>
      </c>
      <c r="I13759">
        <v>-2.98E-2</v>
      </c>
      <c r="J13759">
        <v>-2.8074000000000002E-2</v>
      </c>
      <c r="K13759">
        <v>-2.8017E-2</v>
      </c>
      <c r="L13759">
        <v>-2.9009E-2</v>
      </c>
      <c r="M13759">
        <v>2.9099E-3</v>
      </c>
      <c r="N13759">
        <v>1.8603000000000001E-3</v>
      </c>
      <c r="O13759">
        <v>6.1827000000000002E-3</v>
      </c>
      <c r="P13759">
        <v>2.9502999999999999E-3</v>
      </c>
      <c r="Q13759">
        <v>2.4386E-3</v>
      </c>
      <c r="R13759">
        <v>8.6920000000000001E-3</v>
      </c>
      <c r="S13759">
        <v>2.2732999999999999</v>
      </c>
      <c r="T13759">
        <v>2.2732000000000001</v>
      </c>
      <c r="U13759">
        <v>2.2717999999999998</v>
      </c>
      <c r="V13759">
        <v>2.2618999999999998</v>
      </c>
      <c r="W13759">
        <v>2.2616000000000001</v>
      </c>
      <c r="X13759">
        <v>2.2601</v>
      </c>
      <c r="Y13759">
        <v>7.7879999999999998E-3</v>
      </c>
      <c r="Z13759">
        <v>0.34705999999999998</v>
      </c>
      <c r="AA13759">
        <v>-1.8055000000000001</v>
      </c>
      <c r="AB13759">
        <v>-1.4285000000000001E-2</v>
      </c>
      <c r="AC13759">
        <v>-1.4846999999999999</v>
      </c>
      <c r="AD13759">
        <v>1.0486</v>
      </c>
      <c r="AE13759">
        <v>-6.7256E-3</v>
      </c>
      <c r="AF13759">
        <v>-6.7165999999999997E-3</v>
      </c>
      <c r="AG13759">
        <v>-6.4951000000000002E-3</v>
      </c>
      <c r="AH13759">
        <v>-5.1602000000000002E-3</v>
      </c>
      <c r="AI13759">
        <v>-5.0296000000000004E-3</v>
      </c>
      <c r="AJ13759">
        <v>-5.4067000000000004E-3</v>
      </c>
      <c r="AK13759">
        <v>-0.55779000000000001</v>
      </c>
      <c r="AL13759">
        <v>1.1531</v>
      </c>
      <c r="AM13759">
        <v>10.050000000000001</v>
      </c>
      <c r="AN13759">
        <v>-0.52525999999999995</v>
      </c>
      <c r="AO13759">
        <v>14.025</v>
      </c>
      <c r="AP13759">
        <v>5.7801</v>
      </c>
      <c r="AQ13759">
        <v>-1.4997</v>
      </c>
      <c r="AR13759">
        <v>-1.4996</v>
      </c>
      <c r="AS13759">
        <v>-1.4997</v>
      </c>
      <c r="AT13759">
        <v>-1.5001</v>
      </c>
      <c r="AU13759">
        <v>-1.5002</v>
      </c>
      <c r="AV13759">
        <v>-1.5004</v>
      </c>
    </row>
    <row r="13760" spans="1:48" x14ac:dyDescent="0.35">
      <c r="A13760">
        <v>9.3100000000000006E-6</v>
      </c>
      <c r="B13760">
        <v>6.7700000000000006E-5</v>
      </c>
      <c r="C13760">
        <v>-1.9293000000000001E-4</v>
      </c>
      <c r="D13760">
        <v>-4.5900000000000001E-6</v>
      </c>
      <c r="E13760">
        <v>2.1699999999999999E-5</v>
      </c>
      <c r="F13760">
        <v>-3.0983999999999997E-4</v>
      </c>
      <c r="G13760">
        <v>3.9990999999999999E-2</v>
      </c>
      <c r="H13760">
        <v>3.9923E-2</v>
      </c>
      <c r="I13760">
        <v>4.0115999999999999E-2</v>
      </c>
      <c r="J13760">
        <v>7.5414999999999996E-2</v>
      </c>
      <c r="K13760">
        <v>7.5393000000000002E-2</v>
      </c>
      <c r="L13760">
        <v>7.5703000000000006E-2</v>
      </c>
      <c r="M13760">
        <v>2.2269999999999998E-3</v>
      </c>
      <c r="N13760">
        <v>1.189E-3</v>
      </c>
      <c r="O13760">
        <v>2.8985E-3</v>
      </c>
      <c r="P13760">
        <v>2.2382999999999999E-3</v>
      </c>
      <c r="Q13760">
        <v>1.3236999999999999E-3</v>
      </c>
      <c r="R13760">
        <v>4.0353999999999998E-3</v>
      </c>
      <c r="S13760">
        <v>1.3245</v>
      </c>
      <c r="T13760">
        <v>1.3245</v>
      </c>
      <c r="U13760">
        <v>1.3238000000000001</v>
      </c>
      <c r="V13760">
        <v>1.3182</v>
      </c>
      <c r="W13760">
        <v>1.3181</v>
      </c>
      <c r="X13760">
        <v>1.3174999999999999</v>
      </c>
      <c r="Y13760">
        <v>-2.0704E-2</v>
      </c>
      <c r="Z13760">
        <v>0.29868</v>
      </c>
      <c r="AA13760">
        <v>-0.35952000000000001</v>
      </c>
      <c r="AB13760">
        <v>-7.2801000000000003E-3</v>
      </c>
      <c r="AC13760">
        <v>0.33176</v>
      </c>
      <c r="AD13760">
        <v>-1.571</v>
      </c>
      <c r="AE13760">
        <v>-1.9295E-3</v>
      </c>
      <c r="AF13760">
        <v>-2.0146999999999999E-3</v>
      </c>
      <c r="AG13760">
        <v>-1.7910000000000001E-3</v>
      </c>
      <c r="AH13760">
        <v>3.0433999999999999E-2</v>
      </c>
      <c r="AI13760">
        <v>3.0439999999999998E-2</v>
      </c>
      <c r="AJ13760">
        <v>3.0426000000000002E-2</v>
      </c>
      <c r="AK13760">
        <v>-0.72138000000000002</v>
      </c>
      <c r="AL13760">
        <v>0.66988000000000003</v>
      </c>
      <c r="AM13760">
        <v>2.8107000000000002</v>
      </c>
      <c r="AN13760">
        <v>-0.70703000000000005</v>
      </c>
      <c r="AO13760">
        <v>3.3370000000000002</v>
      </c>
      <c r="AP13760">
        <v>9.1935000000000002</v>
      </c>
      <c r="AQ13760">
        <v>-1.5053000000000001</v>
      </c>
      <c r="AR13760">
        <v>-1.5054000000000001</v>
      </c>
      <c r="AS13760">
        <v>-1.5054000000000001</v>
      </c>
      <c r="AT13760">
        <v>-1.4992000000000001</v>
      </c>
      <c r="AU13760">
        <v>-1.4992000000000001</v>
      </c>
      <c r="AV13760">
        <v>-1.4986999999999999</v>
      </c>
    </row>
    <row r="13761" spans="1:48" x14ac:dyDescent="0.35">
      <c r="A13761">
        <v>9.3100000000000006E-6</v>
      </c>
      <c r="B13761">
        <v>2.9E-5</v>
      </c>
      <c r="C13761">
        <v>-1.1213999999999999E-4</v>
      </c>
      <c r="D13761">
        <v>-4.0199999999999996E-6</v>
      </c>
      <c r="E13761">
        <v>3.18E-5</v>
      </c>
      <c r="F13761">
        <v>1.1949E-4</v>
      </c>
      <c r="G13761">
        <v>8.6756999999999997E-3</v>
      </c>
      <c r="H13761">
        <v>8.6467000000000002E-3</v>
      </c>
      <c r="I13761">
        <v>8.7588000000000006E-3</v>
      </c>
      <c r="J13761">
        <v>2.0523E-2</v>
      </c>
      <c r="K13761">
        <v>2.0492E-2</v>
      </c>
      <c r="L13761">
        <v>2.0372000000000001E-2</v>
      </c>
      <c r="M13761">
        <v>2.1462999999999999E-3</v>
      </c>
      <c r="N13761">
        <v>1.1326999999999999E-3</v>
      </c>
      <c r="O13761">
        <v>2.7039E-3</v>
      </c>
      <c r="P13761">
        <v>2.1383000000000001E-3</v>
      </c>
      <c r="Q13761">
        <v>1.1446E-3</v>
      </c>
      <c r="R13761">
        <v>3.2366999999999999E-3</v>
      </c>
      <c r="S13761">
        <v>1.2211000000000001</v>
      </c>
      <c r="T13761">
        <v>1.2211000000000001</v>
      </c>
      <c r="U13761">
        <v>1.2205999999999999</v>
      </c>
      <c r="V13761">
        <v>1.2235</v>
      </c>
      <c r="W13761">
        <v>1.2235</v>
      </c>
      <c r="X13761">
        <v>1.2229000000000001</v>
      </c>
      <c r="Y13761">
        <v>-3.4817000000000001E-2</v>
      </c>
      <c r="Z13761">
        <v>-8.3743999999999999E-2</v>
      </c>
      <c r="AA13761">
        <v>-0.13955999999999999</v>
      </c>
      <c r="AB13761">
        <v>-1.4675000000000001E-2</v>
      </c>
      <c r="AC13761">
        <v>0.18518000000000001</v>
      </c>
      <c r="AD13761">
        <v>-0.30159999999999998</v>
      </c>
      <c r="AE13761">
        <v>8.1209999999999997E-3</v>
      </c>
      <c r="AF13761">
        <v>8.0940999999999999E-3</v>
      </c>
      <c r="AG13761">
        <v>7.9737999999999996E-3</v>
      </c>
      <c r="AH13761">
        <v>8.1273000000000005E-3</v>
      </c>
      <c r="AI13761">
        <v>8.0660999999999997E-3</v>
      </c>
      <c r="AJ13761">
        <v>7.9591000000000002E-3</v>
      </c>
      <c r="AK13761">
        <v>-0.73538000000000003</v>
      </c>
      <c r="AL13761">
        <v>1.6842999999999999</v>
      </c>
      <c r="AM13761">
        <v>4.3640999999999996</v>
      </c>
      <c r="AN13761">
        <v>-0.72648999999999997</v>
      </c>
      <c r="AO13761">
        <v>0.52439999999999998</v>
      </c>
      <c r="AP13761">
        <v>3.2303000000000002</v>
      </c>
      <c r="AQ13761">
        <v>-1.5026999999999999</v>
      </c>
      <c r="AR13761">
        <v>-1.5026999999999999</v>
      </c>
      <c r="AS13761">
        <v>-1.5026999999999999</v>
      </c>
      <c r="AT13761">
        <v>-1.5024999999999999</v>
      </c>
      <c r="AU13761">
        <v>-1.5024999999999999</v>
      </c>
      <c r="AV13761">
        <v>-1.5023</v>
      </c>
    </row>
    <row r="13762" spans="1:48" x14ac:dyDescent="0.35">
      <c r="A13762">
        <v>9.3100000000000006E-6</v>
      </c>
      <c r="B13762">
        <v>-1.91E-5</v>
      </c>
      <c r="C13762">
        <v>-1.6163000000000001E-4</v>
      </c>
      <c r="D13762">
        <v>-7.0099999999999998E-6</v>
      </c>
      <c r="E13762">
        <v>-2.2200000000000001E-5</v>
      </c>
      <c r="F13762">
        <v>-7.0500000000000003E-6</v>
      </c>
      <c r="G13762">
        <v>2.4746000000000001E-2</v>
      </c>
      <c r="H13762">
        <v>2.4764999999999999E-2</v>
      </c>
      <c r="I13762">
        <v>2.4927000000000001E-2</v>
      </c>
      <c r="J13762">
        <v>6.7413000000000004E-3</v>
      </c>
      <c r="K13762">
        <v>6.7635000000000004E-3</v>
      </c>
      <c r="L13762">
        <v>6.7704999999999996E-3</v>
      </c>
      <c r="M13762">
        <v>2.2853999999999999E-3</v>
      </c>
      <c r="N13762">
        <v>1.2604000000000001E-3</v>
      </c>
      <c r="O13762">
        <v>3.2935E-3</v>
      </c>
      <c r="P13762">
        <v>2.261E-3</v>
      </c>
      <c r="Q13762">
        <v>1.3948000000000001E-3</v>
      </c>
      <c r="R13762">
        <v>4.5249000000000001E-3</v>
      </c>
      <c r="S13762">
        <v>1.3914</v>
      </c>
      <c r="T13762">
        <v>1.3914</v>
      </c>
      <c r="U13762">
        <v>1.3908</v>
      </c>
      <c r="V13762">
        <v>1.4009</v>
      </c>
      <c r="W13762">
        <v>1.4008</v>
      </c>
      <c r="X13762">
        <v>1.4000999999999999</v>
      </c>
      <c r="Y13762">
        <v>6.6113999999999999E-3</v>
      </c>
      <c r="Z13762">
        <v>-0.19932</v>
      </c>
      <c r="AA13762">
        <v>3.8107000000000002E-3</v>
      </c>
      <c r="AB13762">
        <v>2.1935000000000001E-3</v>
      </c>
      <c r="AC13762">
        <v>0.51534000000000002</v>
      </c>
      <c r="AD13762">
        <v>1.2799</v>
      </c>
      <c r="AE13762">
        <v>-7.1387000000000004E-3</v>
      </c>
      <c r="AF13762">
        <v>-7.1225999999999998E-3</v>
      </c>
      <c r="AG13762">
        <v>-7.0644000000000002E-3</v>
      </c>
      <c r="AH13762">
        <v>9.1900000000000003E-3</v>
      </c>
      <c r="AI13762">
        <v>9.1754000000000002E-3</v>
      </c>
      <c r="AJ13762">
        <v>1.0262E-2</v>
      </c>
      <c r="AK13762">
        <v>-0.70640999999999998</v>
      </c>
      <c r="AL13762">
        <v>3.3193000000000001</v>
      </c>
      <c r="AM13762">
        <v>1.8603000000000001</v>
      </c>
      <c r="AN13762">
        <v>-0.67784999999999995</v>
      </c>
      <c r="AO13762">
        <v>2.5436000000000001</v>
      </c>
      <c r="AP13762">
        <v>9.3232999999999997</v>
      </c>
      <c r="AQ13762">
        <v>-1.5071000000000001</v>
      </c>
      <c r="AR13762">
        <v>-1.5071000000000001</v>
      </c>
      <c r="AS13762">
        <v>-1.5067999999999999</v>
      </c>
      <c r="AT13762">
        <v>-1.4971000000000001</v>
      </c>
      <c r="AU13762">
        <v>-1.4973000000000001</v>
      </c>
      <c r="AV13762">
        <v>-1.4968999999999999</v>
      </c>
    </row>
    <row r="13763" spans="1:48" x14ac:dyDescent="0.35">
      <c r="A13763">
        <v>9.3100000000000006E-6</v>
      </c>
      <c r="B13763">
        <v>1.34E-5</v>
      </c>
      <c r="C13763">
        <v>2.0000000000000002E-5</v>
      </c>
      <c r="D13763">
        <v>-2.7700000000000002E-6</v>
      </c>
      <c r="E13763">
        <v>2.6299999999999999E-5</v>
      </c>
      <c r="F13763">
        <v>7.0899999999999999E-6</v>
      </c>
      <c r="G13763">
        <v>1.3934999999999999E-2</v>
      </c>
      <c r="H13763">
        <v>1.3922E-2</v>
      </c>
      <c r="I13763">
        <v>1.3901999999999999E-2</v>
      </c>
      <c r="J13763">
        <v>-2.4133999999999999E-2</v>
      </c>
      <c r="K13763">
        <v>-2.4160000000000001E-2</v>
      </c>
      <c r="L13763">
        <v>-2.4167000000000001E-2</v>
      </c>
      <c r="M13763">
        <v>1.0943999999999999E-3</v>
      </c>
      <c r="N13763">
        <v>5.5033000000000002E-4</v>
      </c>
      <c r="O13763">
        <v>1.201E-3</v>
      </c>
      <c r="P13763">
        <v>1.0977999999999999E-3</v>
      </c>
      <c r="Q13763">
        <v>5.6924000000000005E-4</v>
      </c>
      <c r="R13763">
        <v>1.0345E-3</v>
      </c>
      <c r="S13763">
        <v>1.1669</v>
      </c>
      <c r="T13763">
        <v>1.1669</v>
      </c>
      <c r="U13763">
        <v>1.1668000000000001</v>
      </c>
      <c r="V13763">
        <v>1.1673</v>
      </c>
      <c r="W13763">
        <v>1.1672</v>
      </c>
      <c r="X13763">
        <v>1.1671</v>
      </c>
      <c r="Y13763">
        <v>-2.4497000000000001E-2</v>
      </c>
      <c r="Z13763">
        <v>0.63271999999999995</v>
      </c>
      <c r="AA13763">
        <v>1.0703</v>
      </c>
      <c r="AB13763">
        <v>5.4764999999999996E-3</v>
      </c>
      <c r="AC13763">
        <v>1.5411999999999999</v>
      </c>
      <c r="AD13763">
        <v>0.48959000000000003</v>
      </c>
      <c r="AE13763">
        <v>4.4083999999999998E-3</v>
      </c>
      <c r="AF13763">
        <v>4.3794000000000003E-3</v>
      </c>
      <c r="AG13763">
        <v>4.3509999999999998E-3</v>
      </c>
      <c r="AH13763">
        <v>-9.5859000000000005E-4</v>
      </c>
      <c r="AI13763">
        <v>-1.0246000000000001E-3</v>
      </c>
      <c r="AJ13763">
        <v>-1.0859000000000001E-3</v>
      </c>
      <c r="AK13763">
        <v>-0.64544000000000001</v>
      </c>
      <c r="AL13763">
        <v>7.4650999999999996</v>
      </c>
      <c r="AM13763">
        <v>12.916</v>
      </c>
      <c r="AN13763">
        <v>-0.65620999999999996</v>
      </c>
      <c r="AO13763">
        <v>10.262</v>
      </c>
      <c r="AP13763">
        <v>7.0265000000000004</v>
      </c>
      <c r="AQ13763">
        <v>-1.4991000000000001</v>
      </c>
      <c r="AR13763">
        <v>-1.4991000000000001</v>
      </c>
      <c r="AS13763">
        <v>-1.4991000000000001</v>
      </c>
      <c r="AT13763">
        <v>-1.4977</v>
      </c>
      <c r="AU13763">
        <v>-1.4978</v>
      </c>
      <c r="AV13763">
        <v>-1.4979</v>
      </c>
    </row>
    <row r="13764" spans="1:48" x14ac:dyDescent="0.35">
      <c r="A13764">
        <v>9.3100000000000006E-6</v>
      </c>
      <c r="B13764">
        <v>-2.0100000000000001E-5</v>
      </c>
      <c r="C13764">
        <v>-4.2025E-4</v>
      </c>
      <c r="D13764">
        <v>-1.9000000000000001E-5</v>
      </c>
      <c r="E13764">
        <v>4.35E-5</v>
      </c>
      <c r="F13764">
        <v>-8.7200000000000005E-5</v>
      </c>
      <c r="G13764">
        <v>3.0658999999999999E-2</v>
      </c>
      <c r="H13764">
        <v>3.0679000000000001E-2</v>
      </c>
      <c r="I13764">
        <v>3.1099000000000002E-2</v>
      </c>
      <c r="J13764">
        <v>4.3873000000000002E-2</v>
      </c>
      <c r="K13764">
        <v>4.3830000000000001E-2</v>
      </c>
      <c r="L13764">
        <v>4.3916999999999998E-2</v>
      </c>
      <c r="M13764">
        <v>3.0547E-3</v>
      </c>
      <c r="N13764">
        <v>1.7566999999999999E-3</v>
      </c>
      <c r="O13764">
        <v>6.2223000000000001E-3</v>
      </c>
      <c r="P13764">
        <v>3.0095999999999999E-3</v>
      </c>
      <c r="Q13764">
        <v>1.8224000000000001E-3</v>
      </c>
      <c r="R13764">
        <v>5.0600999999999997E-3</v>
      </c>
      <c r="S13764">
        <v>2.3593000000000002</v>
      </c>
      <c r="T13764">
        <v>2.3592</v>
      </c>
      <c r="U13764">
        <v>2.3584000000000001</v>
      </c>
      <c r="V13764">
        <v>2.3689</v>
      </c>
      <c r="W13764">
        <v>2.3687999999999998</v>
      </c>
      <c r="X13764">
        <v>2.3677000000000001</v>
      </c>
      <c r="Y13764">
        <v>1.0359999999999999E-2</v>
      </c>
      <c r="Z13764">
        <v>-6.7884E-2</v>
      </c>
      <c r="AA13764">
        <v>-0.89771000000000001</v>
      </c>
      <c r="AB13764">
        <v>2.2182E-2</v>
      </c>
      <c r="AC13764">
        <v>0.16694000000000001</v>
      </c>
      <c r="AD13764">
        <v>-0.34833999999999998</v>
      </c>
      <c r="AE13764">
        <v>5.6235E-3</v>
      </c>
      <c r="AF13764">
        <v>5.6035E-3</v>
      </c>
      <c r="AG13764">
        <v>5.4841000000000004E-3</v>
      </c>
      <c r="AH13764">
        <v>-1.4775999999999999E-2</v>
      </c>
      <c r="AI13764">
        <v>-1.4833000000000001E-2</v>
      </c>
      <c r="AJ13764">
        <v>-1.506E-2</v>
      </c>
      <c r="AK13764">
        <v>-0.46115</v>
      </c>
      <c r="AL13764">
        <v>0.79637999999999998</v>
      </c>
      <c r="AM13764">
        <v>6.34</v>
      </c>
      <c r="AN13764">
        <v>-0.52954000000000001</v>
      </c>
      <c r="AO13764">
        <v>1.4409000000000001</v>
      </c>
      <c r="AP13764">
        <v>7.78</v>
      </c>
      <c r="AQ13764">
        <v>-1.5019</v>
      </c>
      <c r="AR13764">
        <v>-1.502</v>
      </c>
      <c r="AS13764">
        <v>-1.5021</v>
      </c>
      <c r="AT13764">
        <v>-1.4923999999999999</v>
      </c>
      <c r="AU13764">
        <v>-1.4924999999999999</v>
      </c>
      <c r="AV13764">
        <v>-1.4922</v>
      </c>
    </row>
    <row r="13765" spans="1:48" x14ac:dyDescent="0.35">
      <c r="A13765">
        <v>9.3100000000000006E-6</v>
      </c>
      <c r="B13765">
        <v>5.8499999999999999E-5</v>
      </c>
      <c r="C13765">
        <v>8.0799999999999999E-5</v>
      </c>
      <c r="D13765">
        <v>2.0499999999999999E-6</v>
      </c>
      <c r="E13765">
        <v>2.8900000000000001E-5</v>
      </c>
      <c r="F13765">
        <v>2.0703E-4</v>
      </c>
      <c r="G13765">
        <v>1.8671E-3</v>
      </c>
      <c r="H13765">
        <v>1.8086000000000001E-3</v>
      </c>
      <c r="I13765">
        <v>1.7278E-3</v>
      </c>
      <c r="J13765">
        <v>3.2650000000000001E-3</v>
      </c>
      <c r="K13765">
        <v>3.2361E-3</v>
      </c>
      <c r="L13765">
        <v>3.0290999999999998E-3</v>
      </c>
      <c r="M13765">
        <v>2.1924000000000002E-3</v>
      </c>
      <c r="N13765">
        <v>1.3326E-3</v>
      </c>
      <c r="O13765">
        <v>3.4034E-3</v>
      </c>
      <c r="P13765">
        <v>2.1695E-3</v>
      </c>
      <c r="Q13765">
        <v>1.1025E-3</v>
      </c>
      <c r="R13765">
        <v>2.3584999999999999E-3</v>
      </c>
      <c r="S13765">
        <v>1.2901</v>
      </c>
      <c r="T13765">
        <v>1.29</v>
      </c>
      <c r="U13765">
        <v>1.2892999999999999</v>
      </c>
      <c r="V13765">
        <v>1.2876000000000001</v>
      </c>
      <c r="W13765">
        <v>1.2875000000000001</v>
      </c>
      <c r="X13765">
        <v>1.2869999999999999</v>
      </c>
      <c r="Y13765">
        <v>-1.7777999999999999E-2</v>
      </c>
      <c r="Z13765">
        <v>0.53924000000000005</v>
      </c>
      <c r="AA13765">
        <v>-0.26218999999999998</v>
      </c>
      <c r="AB13765">
        <v>-2.7841000000000001E-2</v>
      </c>
      <c r="AC13765">
        <v>6.3140999999999996E-3</v>
      </c>
      <c r="AD13765">
        <v>2.0495999999999999</v>
      </c>
      <c r="AE13765">
        <v>-1.1637E-2</v>
      </c>
      <c r="AF13765">
        <v>-1.1771999999999999E-2</v>
      </c>
      <c r="AG13765">
        <v>-1.1609E-2</v>
      </c>
      <c r="AH13765">
        <v>2.1917999999999998E-3</v>
      </c>
      <c r="AI13765">
        <v>2.2073000000000001E-3</v>
      </c>
      <c r="AJ13765">
        <v>1.9515999999999999E-3</v>
      </c>
      <c r="AK13765">
        <v>-0.73070000000000002</v>
      </c>
      <c r="AL13765">
        <v>3.2208999999999999</v>
      </c>
      <c r="AM13765">
        <v>3.1103000000000001</v>
      </c>
      <c r="AN13765">
        <v>-0.70638999999999996</v>
      </c>
      <c r="AO13765">
        <v>6.3895999999999994E-2</v>
      </c>
      <c r="AP13765">
        <v>8.9962999999999997</v>
      </c>
      <c r="AQ13765">
        <v>-1.4952000000000001</v>
      </c>
      <c r="AR13765">
        <v>-1.4954000000000001</v>
      </c>
      <c r="AS13765">
        <v>-1.4955000000000001</v>
      </c>
      <c r="AT13765">
        <v>-1.5042</v>
      </c>
      <c r="AU13765">
        <v>-1.5043</v>
      </c>
      <c r="AV13765">
        <v>-1.5044999999999999</v>
      </c>
    </row>
    <row r="13766" spans="1:48" x14ac:dyDescent="0.35">
      <c r="A13766">
        <v>9.3100000000000006E-6</v>
      </c>
      <c r="B13766">
        <v>7.5599999999999994E-5</v>
      </c>
      <c r="C13766">
        <v>2.0205000000000001E-4</v>
      </c>
      <c r="D13766">
        <v>-8.1200000000000002E-6</v>
      </c>
      <c r="E13766">
        <v>3.3800000000000002E-5</v>
      </c>
      <c r="F13766">
        <v>1.1124999999999999E-4</v>
      </c>
      <c r="G13766">
        <v>3.5380000000000002E-2</v>
      </c>
      <c r="H13766">
        <v>3.5304000000000002E-2</v>
      </c>
      <c r="I13766">
        <v>3.5102000000000001E-2</v>
      </c>
      <c r="J13766">
        <v>7.4666999999999997E-2</v>
      </c>
      <c r="K13766">
        <v>7.4633000000000005E-2</v>
      </c>
      <c r="L13766">
        <v>7.4522000000000005E-2</v>
      </c>
      <c r="M13766">
        <v>2.2363999999999999E-3</v>
      </c>
      <c r="N13766">
        <v>1.2752E-3</v>
      </c>
      <c r="O13766">
        <v>2.1987E-3</v>
      </c>
      <c r="P13766">
        <v>2.2277999999999998E-3</v>
      </c>
      <c r="Q13766">
        <v>1.1180999999999999E-3</v>
      </c>
      <c r="R13766">
        <v>3.068E-3</v>
      </c>
      <c r="S13766">
        <v>1.3248</v>
      </c>
      <c r="T13766">
        <v>1.3247</v>
      </c>
      <c r="U13766">
        <v>1.3243</v>
      </c>
      <c r="V13766">
        <v>1.319</v>
      </c>
      <c r="W13766">
        <v>1.3189</v>
      </c>
      <c r="X13766">
        <v>1.3183</v>
      </c>
      <c r="Y13766">
        <v>6.3537000000000001E-4</v>
      </c>
      <c r="Z13766">
        <v>0.46784999999999999</v>
      </c>
      <c r="AA13766">
        <v>0.40432000000000001</v>
      </c>
      <c r="AB13766">
        <v>-1.2378E-2</v>
      </c>
      <c r="AC13766">
        <v>4.3848999999999999E-2</v>
      </c>
      <c r="AD13766">
        <v>-0.20230000000000001</v>
      </c>
      <c r="AE13766">
        <v>-3.2147E-3</v>
      </c>
      <c r="AF13766">
        <v>-3.2851999999999998E-3</v>
      </c>
      <c r="AG13766">
        <v>-3.6917E-3</v>
      </c>
      <c r="AH13766">
        <v>2.7061000000000002E-2</v>
      </c>
      <c r="AI13766">
        <v>2.7011E-2</v>
      </c>
      <c r="AJ13766">
        <v>2.7085999999999999E-2</v>
      </c>
      <c r="AK13766">
        <v>-0.65291999999999994</v>
      </c>
      <c r="AL13766">
        <v>1.2454000000000001</v>
      </c>
      <c r="AM13766">
        <v>1.8249</v>
      </c>
      <c r="AN13766">
        <v>-0.68801999999999996</v>
      </c>
      <c r="AO13766">
        <v>1.0019E-2</v>
      </c>
      <c r="AP13766">
        <v>4.3781999999999996</v>
      </c>
      <c r="AQ13766">
        <v>-1.5057</v>
      </c>
      <c r="AR13766">
        <v>-1.5057</v>
      </c>
      <c r="AS13766">
        <v>-1.5058</v>
      </c>
      <c r="AT13766">
        <v>-1.5019</v>
      </c>
      <c r="AU13766">
        <v>-1.5019</v>
      </c>
      <c r="AV13766">
        <v>-1.5017</v>
      </c>
    </row>
    <row r="13767" spans="1:48" x14ac:dyDescent="0.35">
      <c r="A13767">
        <v>9.3100000000000006E-6</v>
      </c>
      <c r="B13767">
        <v>1.2099999999999999E-5</v>
      </c>
      <c r="C13767">
        <v>4.0883E-4</v>
      </c>
      <c r="D13767">
        <v>-1.61E-6</v>
      </c>
      <c r="E13767">
        <v>-6.8399999999999996E-5</v>
      </c>
      <c r="F13767">
        <v>2.0710999999999999E-4</v>
      </c>
      <c r="G13767">
        <v>4.0055E-2</v>
      </c>
      <c r="H13767">
        <v>4.0043000000000002E-2</v>
      </c>
      <c r="I13767">
        <v>3.9634000000000003E-2</v>
      </c>
      <c r="J13767">
        <v>9.5697000000000004E-2</v>
      </c>
      <c r="K13767">
        <v>9.5765000000000003E-2</v>
      </c>
      <c r="L13767">
        <v>9.5558000000000004E-2</v>
      </c>
      <c r="M13767">
        <v>2.4331000000000001E-3</v>
      </c>
      <c r="N13767">
        <v>1.4813999999999999E-3</v>
      </c>
      <c r="O13767">
        <v>3.8202000000000002E-3</v>
      </c>
      <c r="P13767">
        <v>2.5452000000000001E-3</v>
      </c>
      <c r="Q13767">
        <v>1.6176999999999999E-3</v>
      </c>
      <c r="R13767">
        <v>4.1102999999999999E-3</v>
      </c>
      <c r="S13767">
        <v>1.7063999999999999</v>
      </c>
      <c r="T13767">
        <v>1.7061999999999999</v>
      </c>
      <c r="U13767">
        <v>1.7055</v>
      </c>
      <c r="V13767">
        <v>1.7103999999999999</v>
      </c>
      <c r="W13767">
        <v>1.7101999999999999</v>
      </c>
      <c r="X13767">
        <v>1.7094</v>
      </c>
      <c r="Y13767">
        <v>6.4145000000000001E-4</v>
      </c>
      <c r="Z13767">
        <v>-0.15978000000000001</v>
      </c>
      <c r="AA13767">
        <v>1.1195999999999999</v>
      </c>
      <c r="AB13767">
        <v>1.6991E-3</v>
      </c>
      <c r="AC13767">
        <v>-0.87417999999999996</v>
      </c>
      <c r="AD13767">
        <v>0.26324999999999998</v>
      </c>
      <c r="AE13767">
        <v>2.5308000000000002E-3</v>
      </c>
      <c r="AF13767">
        <v>2.5457000000000001E-3</v>
      </c>
      <c r="AG13767">
        <v>2.3173999999999998E-3</v>
      </c>
      <c r="AH13767">
        <v>4.8814000000000001E-3</v>
      </c>
      <c r="AI13767">
        <v>5.0103999999999999E-3</v>
      </c>
      <c r="AJ13767">
        <v>4.5494999999999997E-3</v>
      </c>
      <c r="AK13767">
        <v>-0.60394000000000003</v>
      </c>
      <c r="AL13767">
        <v>1.5986</v>
      </c>
      <c r="AM13767">
        <v>7.2590000000000003</v>
      </c>
      <c r="AN13767">
        <v>-0.60602999999999996</v>
      </c>
      <c r="AO13767">
        <v>7.4413999999999998</v>
      </c>
      <c r="AP13767">
        <v>6.1654999999999998</v>
      </c>
      <c r="AQ13767">
        <v>-1.5079</v>
      </c>
      <c r="AR13767">
        <v>-1.508</v>
      </c>
      <c r="AS13767">
        <v>-1.5079</v>
      </c>
      <c r="AT13767">
        <v>-1.4990000000000001</v>
      </c>
      <c r="AU13767">
        <v>-1.4992000000000001</v>
      </c>
      <c r="AV13767">
        <v>-1.4993000000000001</v>
      </c>
    </row>
    <row r="13768" spans="1:48" x14ac:dyDescent="0.35">
      <c r="A13768">
        <v>9.3100000000000006E-6</v>
      </c>
      <c r="B13768">
        <v>5.1100000000000002E-6</v>
      </c>
      <c r="C13768">
        <v>2.2154E-4</v>
      </c>
      <c r="D13768">
        <v>-1.9599999999999999E-5</v>
      </c>
      <c r="E13768">
        <v>-8.1799999999999996E-5</v>
      </c>
      <c r="F13768">
        <v>7.1000000000000005E-5</v>
      </c>
      <c r="G13768">
        <v>3.3101999999999999E-2</v>
      </c>
      <c r="H13768">
        <v>3.3097000000000001E-2</v>
      </c>
      <c r="I13768">
        <v>3.2876000000000002E-2</v>
      </c>
      <c r="J13768">
        <v>3.3104000000000001E-2</v>
      </c>
      <c r="K13768">
        <v>3.3186E-2</v>
      </c>
      <c r="L13768">
        <v>3.3114999999999999E-2</v>
      </c>
      <c r="M13768">
        <v>2.6164999999999999E-3</v>
      </c>
      <c r="N13768">
        <v>1.4335999999999999E-3</v>
      </c>
      <c r="O13768">
        <v>5.5157000000000001E-3</v>
      </c>
      <c r="P13768">
        <v>2.6708000000000001E-3</v>
      </c>
      <c r="Q13768">
        <v>1.6157999999999999E-3</v>
      </c>
      <c r="R13768">
        <v>3.7301000000000001E-3</v>
      </c>
      <c r="S13768">
        <v>1.8753</v>
      </c>
      <c r="T13768">
        <v>1.8752</v>
      </c>
      <c r="U13768">
        <v>1.8745000000000001</v>
      </c>
      <c r="V13768">
        <v>1.8681000000000001</v>
      </c>
      <c r="W13768">
        <v>1.8680000000000001</v>
      </c>
      <c r="X13768">
        <v>1.8673999999999999</v>
      </c>
      <c r="Y13768">
        <v>1.8176999999999999E-2</v>
      </c>
      <c r="Z13768">
        <v>5.3185999999999997E-2</v>
      </c>
      <c r="AA13768">
        <v>-2.1891000000000001E-2</v>
      </c>
      <c r="AB13768">
        <v>2.0235E-2</v>
      </c>
      <c r="AC13768">
        <v>-0.10600999999999999</v>
      </c>
      <c r="AD13768">
        <v>0.82399999999999995</v>
      </c>
      <c r="AE13768">
        <v>5.1082000000000002E-3</v>
      </c>
      <c r="AF13768">
        <v>5.0972999999999999E-3</v>
      </c>
      <c r="AG13768">
        <v>4.7324000000000003E-3</v>
      </c>
      <c r="AH13768">
        <v>7.7837999999999996E-3</v>
      </c>
      <c r="AI13768">
        <v>7.8600000000000007E-3</v>
      </c>
      <c r="AJ13768">
        <v>7.8513000000000003E-3</v>
      </c>
      <c r="AK13768">
        <v>-0.63397999999999999</v>
      </c>
      <c r="AL13768">
        <v>0.29799999999999999</v>
      </c>
      <c r="AM13768">
        <v>6.556</v>
      </c>
      <c r="AN13768">
        <v>-0.61909000000000003</v>
      </c>
      <c r="AO13768">
        <v>1.3413999999999999</v>
      </c>
      <c r="AP13768">
        <v>6.3593999999999999</v>
      </c>
      <c r="AQ13768">
        <v>-1.5</v>
      </c>
      <c r="AR13768">
        <v>-1.5</v>
      </c>
      <c r="AS13768">
        <v>-1.4995000000000001</v>
      </c>
      <c r="AT13768">
        <v>-1.4994000000000001</v>
      </c>
      <c r="AU13768">
        <v>-1.4994000000000001</v>
      </c>
      <c r="AV13768">
        <v>-1.4990000000000001</v>
      </c>
    </row>
    <row r="13769" spans="1:48" x14ac:dyDescent="0.35">
      <c r="A13769">
        <v>9.3100000000000006E-6</v>
      </c>
      <c r="B13769">
        <v>2.4199999999999999E-5</v>
      </c>
      <c r="C13769">
        <v>-2.1033E-4</v>
      </c>
      <c r="D13769">
        <v>-2.8600000000000001E-6</v>
      </c>
      <c r="E13769">
        <v>1.3499999999999999E-5</v>
      </c>
      <c r="F13769">
        <v>1.47E-5</v>
      </c>
      <c r="G13769">
        <v>-3.1414999999999998E-2</v>
      </c>
      <c r="H13769">
        <v>-3.1439000000000002E-2</v>
      </c>
      <c r="I13769">
        <v>-3.1229E-2</v>
      </c>
      <c r="J13769">
        <v>-2.2946999999999999E-2</v>
      </c>
      <c r="K13769">
        <v>-2.2960000000000001E-2</v>
      </c>
      <c r="L13769">
        <v>-2.2974999999999999E-2</v>
      </c>
      <c r="M13769">
        <v>2.2986E-3</v>
      </c>
      <c r="N13769">
        <v>1.1803E-3</v>
      </c>
      <c r="O13769">
        <v>2.4099E-3</v>
      </c>
      <c r="P13769">
        <v>2.3029000000000001E-3</v>
      </c>
      <c r="Q13769">
        <v>1.2103999999999999E-3</v>
      </c>
      <c r="R13769">
        <v>4.6259999999999999E-3</v>
      </c>
      <c r="S13769">
        <v>1.4379999999999999</v>
      </c>
      <c r="T13769">
        <v>1.4379</v>
      </c>
      <c r="U13769">
        <v>1.4376</v>
      </c>
      <c r="V13769">
        <v>1.4387000000000001</v>
      </c>
      <c r="W13769">
        <v>1.4387000000000001</v>
      </c>
      <c r="X13769">
        <v>1.4376</v>
      </c>
      <c r="Y13769">
        <v>-8.7635000000000005E-3</v>
      </c>
      <c r="Z13769">
        <v>0.12309</v>
      </c>
      <c r="AA13769">
        <v>-0.51602000000000003</v>
      </c>
      <c r="AB13769">
        <v>-1.4793E-4</v>
      </c>
      <c r="AC13769">
        <v>-0.26035999999999998</v>
      </c>
      <c r="AD13769">
        <v>0.66405999999999998</v>
      </c>
      <c r="AE13769">
        <v>8.2882000000000008E-3</v>
      </c>
      <c r="AF13769">
        <v>8.2687000000000004E-3</v>
      </c>
      <c r="AG13769">
        <v>8.1036000000000007E-3</v>
      </c>
      <c r="AH13769">
        <v>-1.5684E-2</v>
      </c>
      <c r="AI13769">
        <v>-1.566E-2</v>
      </c>
      <c r="AJ13769">
        <v>-1.5252E-2</v>
      </c>
      <c r="AK13769">
        <v>-0.70318000000000003</v>
      </c>
      <c r="AL13769">
        <v>0.71679000000000004</v>
      </c>
      <c r="AM13769">
        <v>2.1709000000000001</v>
      </c>
      <c r="AN13769">
        <v>-0.73819000000000001</v>
      </c>
      <c r="AO13769">
        <v>2.2311000000000001</v>
      </c>
      <c r="AP13769">
        <v>5.4404000000000003</v>
      </c>
      <c r="AQ13769">
        <v>-1.5043</v>
      </c>
      <c r="AR13769">
        <v>-1.5044</v>
      </c>
      <c r="AS13769">
        <v>-1.5044</v>
      </c>
      <c r="AT13769">
        <v>-1.4928999999999999</v>
      </c>
      <c r="AU13769">
        <v>-1.4928999999999999</v>
      </c>
      <c r="AV13769">
        <v>-1.4924999999999999</v>
      </c>
    </row>
    <row r="13770" spans="1:48" x14ac:dyDescent="0.35">
      <c r="A13770">
        <v>9.3100000000000006E-6</v>
      </c>
      <c r="B13770">
        <v>4.5300000000000003E-5</v>
      </c>
      <c r="C13770">
        <v>3.65E-5</v>
      </c>
      <c r="D13770">
        <v>6.9600000000000003E-6</v>
      </c>
      <c r="E13770">
        <v>1.8199999999999999E-5</v>
      </c>
      <c r="F13770">
        <v>1.0465E-4</v>
      </c>
      <c r="G13770">
        <v>6.6362000000000001E-3</v>
      </c>
      <c r="H13770">
        <v>6.5909999999999996E-3</v>
      </c>
      <c r="I13770">
        <v>6.5545000000000004E-3</v>
      </c>
      <c r="J13770">
        <v>-5.2481999999999997E-3</v>
      </c>
      <c r="K13770">
        <v>-5.2664000000000001E-3</v>
      </c>
      <c r="L13770">
        <v>-5.3711000000000002E-3</v>
      </c>
      <c r="M13770">
        <v>2.9175E-3</v>
      </c>
      <c r="N13770">
        <v>1.9865E-3</v>
      </c>
      <c r="O13770">
        <v>4.1031000000000001E-3</v>
      </c>
      <c r="P13770">
        <v>2.8628E-3</v>
      </c>
      <c r="Q13770">
        <v>1.7005E-3</v>
      </c>
      <c r="R13770">
        <v>4.2164000000000004E-3</v>
      </c>
      <c r="S13770">
        <v>2.2313000000000001</v>
      </c>
      <c r="T13770">
        <v>2.2309999999999999</v>
      </c>
      <c r="U13770">
        <v>2.2303999999999999</v>
      </c>
      <c r="V13770">
        <v>2.2397999999999998</v>
      </c>
      <c r="W13770">
        <v>2.2397</v>
      </c>
      <c r="X13770">
        <v>2.2389999999999999</v>
      </c>
      <c r="Y13770">
        <v>-8.3563999999999999E-3</v>
      </c>
      <c r="Z13770">
        <v>0.22839999999999999</v>
      </c>
      <c r="AA13770">
        <v>0.20079</v>
      </c>
      <c r="AB13770">
        <v>-1.0911000000000001E-2</v>
      </c>
      <c r="AC13770">
        <v>-1.9393000000000001E-2</v>
      </c>
      <c r="AD13770">
        <v>0.27432000000000001</v>
      </c>
      <c r="AE13770">
        <v>-5.8012000000000003E-3</v>
      </c>
      <c r="AF13770">
        <v>-5.8254999999999999E-3</v>
      </c>
      <c r="AG13770">
        <v>-5.4361000000000001E-3</v>
      </c>
      <c r="AH13770">
        <v>8.1632000000000007E-3</v>
      </c>
      <c r="AI13770">
        <v>8.1585000000000008E-3</v>
      </c>
      <c r="AJ13770">
        <v>8.0592000000000007E-3</v>
      </c>
      <c r="AK13770">
        <v>-0.52297000000000005</v>
      </c>
      <c r="AL13770">
        <v>3.9527000000000001</v>
      </c>
      <c r="AM13770">
        <v>6.0166000000000004</v>
      </c>
      <c r="AN13770">
        <v>-0.5252</v>
      </c>
      <c r="AO13770">
        <v>2.0844999999999998</v>
      </c>
      <c r="AP13770">
        <v>2.8180000000000001</v>
      </c>
      <c r="AQ13770">
        <v>-1.5056</v>
      </c>
      <c r="AR13770">
        <v>-1.5056</v>
      </c>
      <c r="AS13770">
        <v>-1.5057</v>
      </c>
      <c r="AT13770">
        <v>-1.4954000000000001</v>
      </c>
      <c r="AU13770">
        <v>-1.4954000000000001</v>
      </c>
      <c r="AV13770">
        <v>-1.4954000000000001</v>
      </c>
    </row>
    <row r="13771" spans="1:48" x14ac:dyDescent="0.35">
      <c r="A13771">
        <v>9.3100000000000006E-6</v>
      </c>
      <c r="B13771">
        <v>5.6199999999999997E-5</v>
      </c>
      <c r="C13771">
        <v>-6.7399999999999998E-5</v>
      </c>
      <c r="D13771">
        <v>-8.6499999999999998E-7</v>
      </c>
      <c r="E13771">
        <v>3.9900000000000001E-5</v>
      </c>
      <c r="F13771">
        <v>3.4633999999999999E-4</v>
      </c>
      <c r="G13771">
        <v>2.2119E-2</v>
      </c>
      <c r="H13771">
        <v>2.2062999999999999E-2</v>
      </c>
      <c r="I13771">
        <v>2.213E-2</v>
      </c>
      <c r="J13771">
        <v>-3.2326000000000001E-2</v>
      </c>
      <c r="K13771">
        <v>-3.2365999999999999E-2</v>
      </c>
      <c r="L13771">
        <v>-3.2711999999999998E-2</v>
      </c>
      <c r="M13771">
        <v>2.1987E-3</v>
      </c>
      <c r="N13771">
        <v>1.2815999999999999E-3</v>
      </c>
      <c r="O13771">
        <v>3.0171999999999998E-3</v>
      </c>
      <c r="P13771">
        <v>2.1987999999999999E-3</v>
      </c>
      <c r="Q13771">
        <v>1.1084000000000001E-3</v>
      </c>
      <c r="R13771">
        <v>3.2539999999999999E-3</v>
      </c>
      <c r="S13771">
        <v>1.2927</v>
      </c>
      <c r="T13771">
        <v>1.2926</v>
      </c>
      <c r="U13771">
        <v>1.292</v>
      </c>
      <c r="V13771">
        <v>1.2977000000000001</v>
      </c>
      <c r="W13771">
        <v>1.2976000000000001</v>
      </c>
      <c r="X13771">
        <v>1.2968999999999999</v>
      </c>
      <c r="Y13771">
        <v>-2.4714E-2</v>
      </c>
      <c r="Z13771">
        <v>0.16295000000000001</v>
      </c>
      <c r="AA13771">
        <v>-0.59016000000000002</v>
      </c>
      <c r="AB13771">
        <v>-2.4901E-2</v>
      </c>
      <c r="AC13771">
        <v>0.11422</v>
      </c>
      <c r="AD13771">
        <v>0.67857999999999996</v>
      </c>
      <c r="AE13771">
        <v>-2.3517999999999998E-3</v>
      </c>
      <c r="AF13771">
        <v>-2.4150999999999999E-3</v>
      </c>
      <c r="AG13771">
        <v>-2.1570000000000001E-3</v>
      </c>
      <c r="AH13771">
        <v>2.9859999999999999E-3</v>
      </c>
      <c r="AI13771">
        <v>2.9512000000000002E-3</v>
      </c>
      <c r="AJ13771">
        <v>2.7772999999999999E-3</v>
      </c>
      <c r="AK13771">
        <v>-0.69220999999999999</v>
      </c>
      <c r="AL13771">
        <v>1.7017</v>
      </c>
      <c r="AM13771">
        <v>3.2221000000000002</v>
      </c>
      <c r="AN13771">
        <v>-0.66659999999999997</v>
      </c>
      <c r="AO13771">
        <v>-9.2180999999999999E-2</v>
      </c>
      <c r="AP13771">
        <v>3.8902999999999999</v>
      </c>
      <c r="AQ13771">
        <v>-1.5062</v>
      </c>
      <c r="AR13771">
        <v>-1.5062</v>
      </c>
      <c r="AS13771">
        <v>-1.506</v>
      </c>
      <c r="AT13771">
        <v>-1.4981</v>
      </c>
      <c r="AU13771">
        <v>-1.4981</v>
      </c>
      <c r="AV13771">
        <v>-1.4979</v>
      </c>
    </row>
    <row r="13772" spans="1:48" x14ac:dyDescent="0.35">
      <c r="A13772">
        <v>9.3200000000000006E-6</v>
      </c>
      <c r="B13772">
        <v>-4.9700000000000002E-5</v>
      </c>
      <c r="C13772">
        <v>-3.2990999999999999E-4</v>
      </c>
      <c r="D13772">
        <v>1.0322E-4</v>
      </c>
      <c r="E13772">
        <v>3.6348000000000001E-4</v>
      </c>
      <c r="F13772">
        <v>2.3367E-4</v>
      </c>
      <c r="G13772">
        <v>-5.4831999999999999E-2</v>
      </c>
      <c r="H13772">
        <v>-5.4782999999999998E-2</v>
      </c>
      <c r="I13772">
        <v>-5.4453000000000001E-2</v>
      </c>
      <c r="J13772">
        <v>-3.4733E-2</v>
      </c>
      <c r="K13772">
        <v>-3.5097000000000003E-2</v>
      </c>
      <c r="L13772">
        <v>-3.533E-2</v>
      </c>
      <c r="M13772">
        <v>2.7030999999999999E-3</v>
      </c>
      <c r="N13772">
        <v>1.6121E-3</v>
      </c>
      <c r="O13772">
        <v>4.4483999999999999E-3</v>
      </c>
      <c r="P13772">
        <v>1.4331999999999999E-2</v>
      </c>
      <c r="Q13772">
        <v>1.5744999999999999E-2</v>
      </c>
      <c r="R13772">
        <v>1.5203E-2</v>
      </c>
      <c r="S13772">
        <v>1.3632</v>
      </c>
      <c r="T13772">
        <v>1.3632</v>
      </c>
      <c r="U13772">
        <v>1.3625</v>
      </c>
      <c r="V13772">
        <v>1.3989</v>
      </c>
      <c r="W13772">
        <v>1.3979999999999999</v>
      </c>
      <c r="X13772">
        <v>1.3978999999999999</v>
      </c>
      <c r="Y13772">
        <v>1.2833000000000001</v>
      </c>
      <c r="Z13772">
        <v>-0.42724000000000001</v>
      </c>
      <c r="AA13772">
        <v>-1.6171</v>
      </c>
      <c r="AB13772">
        <v>2.0324</v>
      </c>
      <c r="AC13772">
        <v>-0.49420999999999998</v>
      </c>
      <c r="AD13772">
        <v>1.0085</v>
      </c>
      <c r="AE13772">
        <v>8.6377999999999996E-2</v>
      </c>
      <c r="AF13772">
        <v>8.6457000000000006E-2</v>
      </c>
      <c r="AG13772">
        <v>8.6553000000000005E-2</v>
      </c>
      <c r="AH13772">
        <v>8.3566000000000001E-2</v>
      </c>
      <c r="AI13772">
        <v>8.2213999999999995E-2</v>
      </c>
      <c r="AJ13772">
        <v>8.2960999999999993E-2</v>
      </c>
      <c r="AK13772">
        <v>69.652000000000001</v>
      </c>
      <c r="AL13772">
        <v>60.174999999999997</v>
      </c>
      <c r="AM13772">
        <v>9.0243000000000002</v>
      </c>
      <c r="AN13772">
        <v>723.35</v>
      </c>
      <c r="AO13772">
        <v>57.198</v>
      </c>
      <c r="AP13772">
        <v>31.077999999999999</v>
      </c>
      <c r="AQ13772">
        <v>-1.4758</v>
      </c>
      <c r="AR13772">
        <v>-1.4758</v>
      </c>
      <c r="AS13772">
        <v>-1.4749000000000001</v>
      </c>
      <c r="AT13772">
        <v>-1.5066999999999999</v>
      </c>
      <c r="AU13772">
        <v>-1.5079</v>
      </c>
      <c r="AV13772">
        <v>-1.5064</v>
      </c>
    </row>
    <row r="13773" spans="1:48" x14ac:dyDescent="0.35">
      <c r="A13773">
        <v>9.3200000000000006E-6</v>
      </c>
      <c r="B13773">
        <v>-1.7E-5</v>
      </c>
      <c r="C13773">
        <v>3.2499999999999997E-5</v>
      </c>
      <c r="D13773">
        <v>-1.3E-7</v>
      </c>
      <c r="E13773">
        <v>2.5700000000000001E-5</v>
      </c>
      <c r="F13773">
        <v>-3.7799999999999997E-5</v>
      </c>
      <c r="G13773">
        <v>1.6513E-2</v>
      </c>
      <c r="H13773">
        <v>1.653E-2</v>
      </c>
      <c r="I13773">
        <v>1.6497000000000001E-2</v>
      </c>
      <c r="J13773">
        <v>4.8784000000000001E-2</v>
      </c>
      <c r="K13773">
        <v>4.8758999999999997E-2</v>
      </c>
      <c r="L13773">
        <v>4.8795999999999999E-2</v>
      </c>
      <c r="M13773">
        <v>1.1025E-3</v>
      </c>
      <c r="N13773">
        <v>5.5752000000000004E-4</v>
      </c>
      <c r="O13773">
        <v>1.0326000000000001E-3</v>
      </c>
      <c r="P13773">
        <v>1.1280000000000001E-3</v>
      </c>
      <c r="Q13773">
        <v>6.7007000000000004E-4</v>
      </c>
      <c r="R13773">
        <v>1.2137999999999999E-3</v>
      </c>
      <c r="S13773">
        <v>1.1840999999999999</v>
      </c>
      <c r="T13773">
        <v>1.1840999999999999</v>
      </c>
      <c r="U13773">
        <v>1.1839</v>
      </c>
      <c r="V13773">
        <v>1.1855</v>
      </c>
      <c r="W13773">
        <v>1.1855</v>
      </c>
      <c r="X13773">
        <v>1.1853</v>
      </c>
      <c r="Y13773">
        <v>-6.2129999999999998E-3</v>
      </c>
      <c r="Z13773">
        <v>-0.88339000000000001</v>
      </c>
      <c r="AA13773">
        <v>0.66013999999999995</v>
      </c>
      <c r="AB13773">
        <v>-7.2478999999999998E-3</v>
      </c>
      <c r="AC13773">
        <v>1.2768999999999999</v>
      </c>
      <c r="AD13773">
        <v>-1.1717</v>
      </c>
      <c r="AE13773">
        <v>1.0598999999999999E-3</v>
      </c>
      <c r="AF13773">
        <v>1.1039000000000001E-3</v>
      </c>
      <c r="AG13773">
        <v>1.0036000000000001E-3</v>
      </c>
      <c r="AH13773">
        <v>3.0065999999999999E-3</v>
      </c>
      <c r="AI13773">
        <v>2.9264999999999998E-3</v>
      </c>
      <c r="AJ13773">
        <v>3.0910999999999998E-3</v>
      </c>
      <c r="AK13773">
        <v>-0.67235</v>
      </c>
      <c r="AL13773">
        <v>8.0124999999999993</v>
      </c>
      <c r="AM13773">
        <v>5.3715999999999999</v>
      </c>
      <c r="AN13773">
        <v>-0.67593999999999999</v>
      </c>
      <c r="AO13773">
        <v>13.872999999999999</v>
      </c>
      <c r="AP13773">
        <v>15.081</v>
      </c>
      <c r="AQ13773">
        <v>-1.5003</v>
      </c>
      <c r="AR13773">
        <v>-1.5003</v>
      </c>
      <c r="AS13773">
        <v>-1.5004</v>
      </c>
      <c r="AT13773">
        <v>-1.4954000000000001</v>
      </c>
      <c r="AU13773">
        <v>-1.4955000000000001</v>
      </c>
      <c r="AV13773">
        <v>-1.4956</v>
      </c>
    </row>
    <row r="13774" spans="1:48" x14ac:dyDescent="0.35">
      <c r="A13774">
        <v>9.3300000000000005E-6</v>
      </c>
      <c r="B13774">
        <v>4.5300000000000003E-5</v>
      </c>
      <c r="C13774">
        <v>2.9354000000000001E-4</v>
      </c>
      <c r="D13774">
        <v>6.2199999999999997E-6</v>
      </c>
      <c r="E13774">
        <v>3.0800000000000003E-5</v>
      </c>
      <c r="F13774">
        <v>1.9000000000000001E-5</v>
      </c>
      <c r="G13774">
        <v>4.5091999999999997E-3</v>
      </c>
      <c r="H13774">
        <v>4.4638999999999998E-3</v>
      </c>
      <c r="I13774">
        <v>4.1704000000000003E-3</v>
      </c>
      <c r="J13774">
        <v>5.0340000000000003E-3</v>
      </c>
      <c r="K13774">
        <v>5.0032000000000002E-3</v>
      </c>
      <c r="L13774">
        <v>4.9842000000000003E-3</v>
      </c>
      <c r="M13774">
        <v>2.8498E-3</v>
      </c>
      <c r="N13774">
        <v>1.8795999999999999E-3</v>
      </c>
      <c r="O13774">
        <v>5.3683999999999997E-3</v>
      </c>
      <c r="P13774">
        <v>2.8019999999999998E-3</v>
      </c>
      <c r="Q13774">
        <v>1.5533000000000001E-3</v>
      </c>
      <c r="R13774">
        <v>5.1966E-3</v>
      </c>
      <c r="S13774">
        <v>2.1059999999999999</v>
      </c>
      <c r="T13774">
        <v>2.1059000000000001</v>
      </c>
      <c r="U13774">
        <v>2.1046999999999998</v>
      </c>
      <c r="V13774">
        <v>2.0979999999999999</v>
      </c>
      <c r="W13774">
        <v>2.0979000000000001</v>
      </c>
      <c r="X13774">
        <v>2.0969000000000002</v>
      </c>
      <c r="Y13774">
        <v>1.1658E-3</v>
      </c>
      <c r="Z13774">
        <v>-7.3781999999999997E-3</v>
      </c>
      <c r="AA13774">
        <v>-0.10163999999999999</v>
      </c>
      <c r="AB13774">
        <v>-1.5733E-2</v>
      </c>
      <c r="AC13774">
        <v>5.6315999999999998E-2</v>
      </c>
      <c r="AD13774">
        <v>-0.13191</v>
      </c>
      <c r="AE13774">
        <v>-4.0469E-3</v>
      </c>
      <c r="AF13774">
        <v>-4.0825999999999996E-3</v>
      </c>
      <c r="AG13774">
        <v>-4.5003999999999999E-3</v>
      </c>
      <c r="AH13774">
        <v>-2.5593E-3</v>
      </c>
      <c r="AI13774">
        <v>-2.5758999999999999E-3</v>
      </c>
      <c r="AJ13774">
        <v>-1.9537999999999999E-3</v>
      </c>
      <c r="AK13774">
        <v>-0.58453999999999995</v>
      </c>
      <c r="AL13774">
        <v>2.1631999999999998</v>
      </c>
      <c r="AM13774">
        <v>6.3807</v>
      </c>
      <c r="AN13774">
        <v>-0.54910999999999999</v>
      </c>
      <c r="AO13774">
        <v>7.2801000000000005E-2</v>
      </c>
      <c r="AP13774">
        <v>4.6069000000000004</v>
      </c>
      <c r="AQ13774">
        <v>-1.5007999999999999</v>
      </c>
      <c r="AR13774">
        <v>-1.5007999999999999</v>
      </c>
      <c r="AS13774">
        <v>-1.5008999999999999</v>
      </c>
      <c r="AT13774">
        <v>-1.5008999999999999</v>
      </c>
      <c r="AU13774">
        <v>-1.5008999999999999</v>
      </c>
      <c r="AV13774">
        <v>-1.5012000000000001</v>
      </c>
    </row>
    <row r="13775" spans="1:48" x14ac:dyDescent="0.35">
      <c r="A13775">
        <v>9.3300000000000005E-6</v>
      </c>
      <c r="B13775">
        <v>7.6799999999999993E-6</v>
      </c>
      <c r="C13775">
        <v>4.9722000000000004E-4</v>
      </c>
      <c r="D13775">
        <v>-1.8499999999999999E-5</v>
      </c>
      <c r="E13775">
        <v>-4.0000000000000003E-5</v>
      </c>
      <c r="F13775">
        <v>8.5900000000000001E-5</v>
      </c>
      <c r="G13775">
        <v>2.5131000000000001E-2</v>
      </c>
      <c r="H13775">
        <v>2.5124E-2</v>
      </c>
      <c r="I13775">
        <v>2.4627E-2</v>
      </c>
      <c r="J13775">
        <v>5.9794E-2</v>
      </c>
      <c r="K13775">
        <v>5.9833999999999998E-2</v>
      </c>
      <c r="L13775">
        <v>5.9748000000000002E-2</v>
      </c>
      <c r="M13775">
        <v>2.2439000000000001E-3</v>
      </c>
      <c r="N13775">
        <v>1.2899000000000001E-3</v>
      </c>
      <c r="O13775">
        <v>4.2234000000000004E-3</v>
      </c>
      <c r="P13775">
        <v>2.2249000000000001E-3</v>
      </c>
      <c r="Q13775">
        <v>1.1716000000000001E-3</v>
      </c>
      <c r="R13775">
        <v>3.0213000000000002E-3</v>
      </c>
      <c r="S13775">
        <v>1.3707</v>
      </c>
      <c r="T13775">
        <v>1.3706</v>
      </c>
      <c r="U13775">
        <v>1.37</v>
      </c>
      <c r="V13775">
        <v>1.3721000000000001</v>
      </c>
      <c r="W13775">
        <v>1.3721000000000001</v>
      </c>
      <c r="X13775">
        <v>1.3716999999999999</v>
      </c>
      <c r="Y13775">
        <v>1.4329E-2</v>
      </c>
      <c r="Z13775">
        <v>0.2702</v>
      </c>
      <c r="AA13775">
        <v>1.8804000000000001</v>
      </c>
      <c r="AB13775">
        <v>3.5673999999999997E-2</v>
      </c>
      <c r="AC13775">
        <v>0.15953999999999999</v>
      </c>
      <c r="AD13775">
        <v>4.3693000000000003E-2</v>
      </c>
      <c r="AE13775">
        <v>5.8361999999999997E-3</v>
      </c>
      <c r="AF13775">
        <v>5.8269999999999997E-3</v>
      </c>
      <c r="AG13775">
        <v>5.8436E-3</v>
      </c>
      <c r="AH13775">
        <v>6.7333999999999996E-3</v>
      </c>
      <c r="AI13775">
        <v>6.8011E-3</v>
      </c>
      <c r="AJ13775">
        <v>6.3518999999999997E-3</v>
      </c>
      <c r="AK13775">
        <v>-0.67295000000000005</v>
      </c>
      <c r="AL13775">
        <v>2.5868000000000002</v>
      </c>
      <c r="AM13775">
        <v>15.3</v>
      </c>
      <c r="AN13775">
        <v>-0.68755999999999995</v>
      </c>
      <c r="AO13775">
        <v>1.4859</v>
      </c>
      <c r="AP13775">
        <v>3.4801000000000002</v>
      </c>
      <c r="AQ13775">
        <v>-1.4977</v>
      </c>
      <c r="AR13775">
        <v>-1.4977</v>
      </c>
      <c r="AS13775">
        <v>-1.4972000000000001</v>
      </c>
      <c r="AT13775">
        <v>-1.5032000000000001</v>
      </c>
      <c r="AU13775">
        <v>-1.5032000000000001</v>
      </c>
      <c r="AV13775">
        <v>-1.5032000000000001</v>
      </c>
    </row>
    <row r="13776" spans="1:48" x14ac:dyDescent="0.35">
      <c r="A13776">
        <v>9.3300000000000005E-6</v>
      </c>
      <c r="B13776">
        <v>-6.0999999999999999E-5</v>
      </c>
      <c r="C13776">
        <v>-6.9200000000000002E-5</v>
      </c>
      <c r="D13776">
        <v>-1.7E-5</v>
      </c>
      <c r="E13776">
        <v>4.9299999999999999E-5</v>
      </c>
      <c r="F13776">
        <v>-5.5606000000000004E-4</v>
      </c>
      <c r="G13776">
        <v>-9.8978E-3</v>
      </c>
      <c r="H13776">
        <v>-9.8367999999999997E-3</v>
      </c>
      <c r="I13776">
        <v>-9.7675999999999995E-3</v>
      </c>
      <c r="J13776">
        <v>-3.6441000000000001E-2</v>
      </c>
      <c r="K13776">
        <v>-3.6490000000000002E-2</v>
      </c>
      <c r="L13776">
        <v>-3.5934000000000001E-2</v>
      </c>
      <c r="M13776">
        <v>2.9353999999999999E-3</v>
      </c>
      <c r="N13776">
        <v>2.3398E-3</v>
      </c>
      <c r="O13776">
        <v>4.8850999999999999E-3</v>
      </c>
      <c r="P13776">
        <v>2.9083999999999998E-3</v>
      </c>
      <c r="Q13776">
        <v>1.9813000000000001E-3</v>
      </c>
      <c r="R13776">
        <v>7.7523999999999996E-3</v>
      </c>
      <c r="S13776">
        <v>2.3041</v>
      </c>
      <c r="T13776">
        <v>2.3039000000000001</v>
      </c>
      <c r="U13776">
        <v>2.3033000000000001</v>
      </c>
      <c r="V13776">
        <v>2.3029999999999999</v>
      </c>
      <c r="W13776">
        <v>2.3029000000000002</v>
      </c>
      <c r="X13776">
        <v>2.3014999999999999</v>
      </c>
      <c r="Y13776">
        <v>-6.2099E-3</v>
      </c>
      <c r="Z13776">
        <v>0.46246999999999999</v>
      </c>
      <c r="AA13776">
        <v>-4.2923000000000003E-2</v>
      </c>
      <c r="AB13776">
        <v>2.1664000000000002E-3</v>
      </c>
      <c r="AC13776">
        <v>0.47539999999999999</v>
      </c>
      <c r="AD13776">
        <v>-0.74621999999999999</v>
      </c>
      <c r="AE13776">
        <v>1.0354E-2</v>
      </c>
      <c r="AF13776">
        <v>1.0433E-2</v>
      </c>
      <c r="AG13776">
        <v>1.0487E-2</v>
      </c>
      <c r="AH13776">
        <v>-1.2792E-2</v>
      </c>
      <c r="AI13776">
        <v>-1.2794E-2</v>
      </c>
      <c r="AJ13776">
        <v>-1.2794E-2</v>
      </c>
      <c r="AK13776">
        <v>-0.51900999999999997</v>
      </c>
      <c r="AL13776">
        <v>8.4635999999999996</v>
      </c>
      <c r="AM13776">
        <v>5.8772000000000002</v>
      </c>
      <c r="AN13776">
        <v>-0.53871999999999998</v>
      </c>
      <c r="AO13776">
        <v>5.9104999999999999</v>
      </c>
      <c r="AP13776">
        <v>5.9053000000000004</v>
      </c>
      <c r="AQ13776">
        <v>-1.5027999999999999</v>
      </c>
      <c r="AR13776">
        <v>-1.5027999999999999</v>
      </c>
      <c r="AS13776">
        <v>-1.5026999999999999</v>
      </c>
      <c r="AT13776">
        <v>-1.4922</v>
      </c>
      <c r="AU13776">
        <v>-1.4922</v>
      </c>
      <c r="AV13776">
        <v>-1.4917</v>
      </c>
    </row>
    <row r="13777" spans="1:48" x14ac:dyDescent="0.35">
      <c r="A13777">
        <v>9.3300000000000005E-6</v>
      </c>
      <c r="B13777">
        <v>2.7499999999999999E-6</v>
      </c>
      <c r="C13777">
        <v>4.5759000000000001E-4</v>
      </c>
      <c r="D13777">
        <v>1.1600000000000001E-5</v>
      </c>
      <c r="E13777">
        <v>-6.0999999999999999E-5</v>
      </c>
      <c r="F13777">
        <v>-9.4500000000000007E-5</v>
      </c>
      <c r="G13777">
        <v>-1.6607E-2</v>
      </c>
      <c r="H13777">
        <v>-1.661E-2</v>
      </c>
      <c r="I13777">
        <v>-1.7068E-2</v>
      </c>
      <c r="J13777">
        <v>-1.2066E-2</v>
      </c>
      <c r="K13777">
        <v>-1.2005E-2</v>
      </c>
      <c r="L13777">
        <v>-1.1911E-2</v>
      </c>
      <c r="M13777">
        <v>2.8858E-3</v>
      </c>
      <c r="N13777">
        <v>1.5765E-3</v>
      </c>
      <c r="O13777">
        <v>5.1016000000000004E-3</v>
      </c>
      <c r="P13777">
        <v>2.9028999999999999E-3</v>
      </c>
      <c r="Q13777">
        <v>1.7859E-3</v>
      </c>
      <c r="R13777">
        <v>4.1993000000000004E-3</v>
      </c>
      <c r="S13777">
        <v>2.2719</v>
      </c>
      <c r="T13777">
        <v>2.2717999999999998</v>
      </c>
      <c r="U13777">
        <v>2.2707000000000002</v>
      </c>
      <c r="V13777">
        <v>2.2547999999999999</v>
      </c>
      <c r="W13777">
        <v>2.2547999999999999</v>
      </c>
      <c r="X13777">
        <v>2.254</v>
      </c>
      <c r="Y13777">
        <v>-1.1924000000000001E-2</v>
      </c>
      <c r="Z13777">
        <v>-4.7139E-2</v>
      </c>
      <c r="AA13777">
        <v>1.4243E-2</v>
      </c>
      <c r="AB13777">
        <v>-1.1849E-2</v>
      </c>
      <c r="AC13777">
        <v>-0.55508999999999997</v>
      </c>
      <c r="AD13777">
        <v>-0.59724999999999995</v>
      </c>
      <c r="AE13777">
        <v>1.7034000000000001E-2</v>
      </c>
      <c r="AF13777">
        <v>1.7052999999999999E-2</v>
      </c>
      <c r="AG13777">
        <v>1.7205999999999999E-2</v>
      </c>
      <c r="AH13777">
        <v>3.8909999999999999E-3</v>
      </c>
      <c r="AI13777">
        <v>3.9741000000000004E-3</v>
      </c>
      <c r="AJ13777">
        <v>3.8700000000000002E-3</v>
      </c>
      <c r="AK13777">
        <v>-0.50878000000000001</v>
      </c>
      <c r="AL13777">
        <v>0.26078000000000001</v>
      </c>
      <c r="AM13777">
        <v>5.7057000000000002</v>
      </c>
      <c r="AN13777">
        <v>-0.54822000000000004</v>
      </c>
      <c r="AO13777">
        <v>3.6055999999999999</v>
      </c>
      <c r="AP13777">
        <v>4.9147999999999996</v>
      </c>
      <c r="AQ13777">
        <v>-1.4971000000000001</v>
      </c>
      <c r="AR13777">
        <v>-1.4972000000000001</v>
      </c>
      <c r="AS13777">
        <v>-1.4970000000000001</v>
      </c>
      <c r="AT13777">
        <v>-1.5012000000000001</v>
      </c>
      <c r="AU13777">
        <v>-1.5012000000000001</v>
      </c>
      <c r="AV13777">
        <v>-1.5012000000000001</v>
      </c>
    </row>
    <row r="13778" spans="1:48" x14ac:dyDescent="0.35">
      <c r="A13778">
        <v>9.3300000000000005E-6</v>
      </c>
      <c r="B13778">
        <v>-1.2121999999999999E-4</v>
      </c>
      <c r="C13778">
        <v>3.0845999999999998E-4</v>
      </c>
      <c r="D13778">
        <v>-1.1999999999999999E-7</v>
      </c>
      <c r="E13778">
        <v>-5.4200000000000003E-5</v>
      </c>
      <c r="F13778">
        <v>-1.8378000000000001E-4</v>
      </c>
      <c r="G13778">
        <v>1.7203E-2</v>
      </c>
      <c r="H13778">
        <v>1.7323999999999999E-2</v>
      </c>
      <c r="I13778">
        <v>1.7016E-2</v>
      </c>
      <c r="J13778">
        <v>5.9319999999999998E-2</v>
      </c>
      <c r="K13778">
        <v>5.9374000000000003E-2</v>
      </c>
      <c r="L13778">
        <v>5.9558E-2</v>
      </c>
      <c r="M13778">
        <v>2.6408999999999998E-3</v>
      </c>
      <c r="N13778">
        <v>1.7129000000000001E-3</v>
      </c>
      <c r="O13778">
        <v>5.4668E-3</v>
      </c>
      <c r="P13778">
        <v>2.6097999999999998E-3</v>
      </c>
      <c r="Q13778">
        <v>1.6285E-3</v>
      </c>
      <c r="R13778">
        <v>3.5649000000000002E-3</v>
      </c>
      <c r="S13778">
        <v>1.8912</v>
      </c>
      <c r="T13778">
        <v>1.891</v>
      </c>
      <c r="U13778">
        <v>1.89</v>
      </c>
      <c r="V13778">
        <v>1.8861000000000001</v>
      </c>
      <c r="W13778">
        <v>1.8861000000000001</v>
      </c>
      <c r="X13778">
        <v>1.8854</v>
      </c>
      <c r="Y13778">
        <v>3.7009E-4</v>
      </c>
      <c r="Z13778">
        <v>-0.58494999999999997</v>
      </c>
      <c r="AA13778">
        <v>0.48276999999999998</v>
      </c>
      <c r="AB13778">
        <v>1.6819000000000001E-2</v>
      </c>
      <c r="AC13778">
        <v>-0.24464</v>
      </c>
      <c r="AD13778">
        <v>2.6856999999999999E-2</v>
      </c>
      <c r="AE13778">
        <v>5.2959000000000001E-3</v>
      </c>
      <c r="AF13778">
        <v>5.4621000000000001E-3</v>
      </c>
      <c r="AG13778">
        <v>4.9605999999999999E-3</v>
      </c>
      <c r="AH13778">
        <v>9.3471000000000005E-3</v>
      </c>
      <c r="AI13778">
        <v>9.4161000000000002E-3</v>
      </c>
      <c r="AJ13778">
        <v>9.8045000000000007E-3</v>
      </c>
      <c r="AK13778">
        <v>-0.61014000000000002</v>
      </c>
      <c r="AL13778">
        <v>3.4121999999999999</v>
      </c>
      <c r="AM13778">
        <v>3.8538999999999999</v>
      </c>
      <c r="AN13778">
        <v>-0.62268000000000001</v>
      </c>
      <c r="AO13778">
        <v>2.6962999999999999</v>
      </c>
      <c r="AP13778">
        <v>3.4110999999999998</v>
      </c>
      <c r="AQ13778">
        <v>-1.5011000000000001</v>
      </c>
      <c r="AR13778">
        <v>-1.5013000000000001</v>
      </c>
      <c r="AS13778">
        <v>-1.5013000000000001</v>
      </c>
      <c r="AT13778">
        <v>-1.5006999999999999</v>
      </c>
      <c r="AU13778">
        <v>-1.5006999999999999</v>
      </c>
      <c r="AV13778">
        <v>-1.5006999999999999</v>
      </c>
    </row>
    <row r="13779" spans="1:48" x14ac:dyDescent="0.35">
      <c r="A13779">
        <v>9.3300000000000005E-6</v>
      </c>
      <c r="B13779">
        <v>2.4000000000000001E-5</v>
      </c>
      <c r="C13779">
        <v>6.7799999999999995E-5</v>
      </c>
      <c r="D13779">
        <v>4.1099999999999996E-6</v>
      </c>
      <c r="E13779">
        <v>6.7600000000000003E-5</v>
      </c>
      <c r="F13779">
        <v>-2.4919999999999999E-4</v>
      </c>
      <c r="G13779">
        <v>1.1355000000000001E-2</v>
      </c>
      <c r="H13779">
        <v>1.1331000000000001E-2</v>
      </c>
      <c r="I13779">
        <v>1.1264E-2</v>
      </c>
      <c r="J13779">
        <v>2.1597000000000001E-3</v>
      </c>
      <c r="K13779">
        <v>2.0921999999999998E-3</v>
      </c>
      <c r="L13779">
        <v>2.3414E-3</v>
      </c>
      <c r="M13779">
        <v>2.4933999999999998E-3</v>
      </c>
      <c r="N13779">
        <v>1.4387E-3</v>
      </c>
      <c r="O13779">
        <v>2.2173000000000002E-3</v>
      </c>
      <c r="P13779">
        <v>2.5097000000000001E-3</v>
      </c>
      <c r="Q13779">
        <v>1.3431000000000001E-3</v>
      </c>
      <c r="R13779">
        <v>4.1409000000000003E-3</v>
      </c>
      <c r="S13779">
        <v>1.7093</v>
      </c>
      <c r="T13779">
        <v>1.7092000000000001</v>
      </c>
      <c r="U13779">
        <v>1.7089000000000001</v>
      </c>
      <c r="V13779">
        <v>1.7124999999999999</v>
      </c>
      <c r="W13779">
        <v>1.7124999999999999</v>
      </c>
      <c r="X13779">
        <v>1.7114</v>
      </c>
      <c r="Y13779">
        <v>-2.3854000000000002E-3</v>
      </c>
      <c r="Z13779">
        <v>6.1532999999999997E-2</v>
      </c>
      <c r="AA13779">
        <v>0.21829000000000001</v>
      </c>
      <c r="AB13779">
        <v>-3.1245999999999999E-3</v>
      </c>
      <c r="AC13779">
        <v>0.37617</v>
      </c>
      <c r="AD13779">
        <v>-0.83086000000000004</v>
      </c>
      <c r="AE13779">
        <v>1.2430999999999999E-2</v>
      </c>
      <c r="AF13779">
        <v>1.2435E-2</v>
      </c>
      <c r="AG13779">
        <v>1.2395E-2</v>
      </c>
      <c r="AH13779">
        <v>-6.1815999999999998E-3</v>
      </c>
      <c r="AI13779">
        <v>-6.2500999999999998E-3</v>
      </c>
      <c r="AJ13779">
        <v>-5.5069000000000003E-3</v>
      </c>
      <c r="AK13779">
        <v>-0.64078999999999997</v>
      </c>
      <c r="AL13779">
        <v>1.5302</v>
      </c>
      <c r="AM13779">
        <v>1.3651</v>
      </c>
      <c r="AN13779">
        <v>-0.69752000000000003</v>
      </c>
      <c r="AO13779">
        <v>2.3235999999999999</v>
      </c>
      <c r="AP13779">
        <v>5.4710999999999999</v>
      </c>
      <c r="AQ13779">
        <v>-1.5024999999999999</v>
      </c>
      <c r="AR13779">
        <v>-1.5024</v>
      </c>
      <c r="AS13779">
        <v>-1.5022</v>
      </c>
      <c r="AT13779">
        <v>-1.4944</v>
      </c>
      <c r="AU13779">
        <v>-1.4944</v>
      </c>
      <c r="AV13779">
        <v>-1.4944999999999999</v>
      </c>
    </row>
    <row r="13780" spans="1:48" x14ac:dyDescent="0.35">
      <c r="A13780">
        <v>9.3300000000000005E-6</v>
      </c>
      <c r="B13780">
        <v>1.91E-5</v>
      </c>
      <c r="C13780">
        <v>-1.4800000000000001E-5</v>
      </c>
      <c r="D13780">
        <v>-9.1500000000000003E-7</v>
      </c>
      <c r="E13780">
        <v>-8.0299999999999994E-6</v>
      </c>
      <c r="F13780">
        <v>-7.4599999999999997E-5</v>
      </c>
      <c r="G13780">
        <v>4.6231000000000001E-2</v>
      </c>
      <c r="H13780">
        <v>4.6212000000000003E-2</v>
      </c>
      <c r="I13780">
        <v>4.6226999999999997E-2</v>
      </c>
      <c r="J13780">
        <v>0.10714</v>
      </c>
      <c r="K13780">
        <v>0.10715</v>
      </c>
      <c r="L13780">
        <v>0.10723000000000001</v>
      </c>
      <c r="M13780">
        <v>1.39E-3</v>
      </c>
      <c r="N13780">
        <v>7.2785999999999999E-4</v>
      </c>
      <c r="O13780">
        <v>1.9442999999999999E-3</v>
      </c>
      <c r="P13780">
        <v>1.3749999999999999E-3</v>
      </c>
      <c r="Q13780">
        <v>1.3477999999999999E-3</v>
      </c>
      <c r="R13780">
        <v>1.6688E-3</v>
      </c>
      <c r="S13780">
        <v>1.9990000000000001</v>
      </c>
      <c r="T13780">
        <v>1.9988999999999999</v>
      </c>
      <c r="U13780">
        <v>1.9987999999999999</v>
      </c>
      <c r="V13780">
        <v>1.9914000000000001</v>
      </c>
      <c r="W13780">
        <v>1.9914000000000001</v>
      </c>
      <c r="X13780">
        <v>1.9912000000000001</v>
      </c>
      <c r="Y13780">
        <v>-5.0476999999999998E-4</v>
      </c>
      <c r="Z13780">
        <v>0.14516000000000001</v>
      </c>
      <c r="AA13780">
        <v>-0.35275000000000001</v>
      </c>
      <c r="AB13780">
        <v>-3.5320999999999998E-3</v>
      </c>
      <c r="AC13780">
        <v>-0.21345</v>
      </c>
      <c r="AD13780">
        <v>-0.29893999999999998</v>
      </c>
      <c r="AE13780">
        <v>4.6182999999999997E-3</v>
      </c>
      <c r="AF13780">
        <v>4.6179000000000003E-3</v>
      </c>
      <c r="AG13780">
        <v>4.7851999999999999E-3</v>
      </c>
      <c r="AH13780">
        <v>5.4444999999999997E-3</v>
      </c>
      <c r="AI13780">
        <v>5.476E-3</v>
      </c>
      <c r="AJ13780">
        <v>5.5113999999999996E-3</v>
      </c>
      <c r="AK13780">
        <v>-0.83026</v>
      </c>
      <c r="AL13780">
        <v>3.1985000000000001</v>
      </c>
      <c r="AM13780">
        <v>32.527999999999999</v>
      </c>
      <c r="AN13780">
        <v>-0.82869999999999999</v>
      </c>
      <c r="AO13780">
        <v>38.173000000000002</v>
      </c>
      <c r="AP13780">
        <v>4.125</v>
      </c>
      <c r="AQ13780">
        <v>-1.4986999999999999</v>
      </c>
      <c r="AR13780">
        <v>-1.4986999999999999</v>
      </c>
      <c r="AS13780">
        <v>-1.4986999999999999</v>
      </c>
      <c r="AT13780">
        <v>-1.498</v>
      </c>
      <c r="AU13780">
        <v>-1.4979</v>
      </c>
      <c r="AV13780">
        <v>-1.4978</v>
      </c>
    </row>
    <row r="13781" spans="1:48" x14ac:dyDescent="0.35">
      <c r="A13781">
        <v>9.3400000000000004E-6</v>
      </c>
      <c r="B13781">
        <v>1.9599999999999999E-5</v>
      </c>
      <c r="C13781">
        <v>1.8798E-4</v>
      </c>
      <c r="D13781">
        <v>-6.3199999999999996E-6</v>
      </c>
      <c r="E13781">
        <v>-1.4399999999999999E-5</v>
      </c>
      <c r="F13781">
        <v>2.2340000000000001E-4</v>
      </c>
      <c r="G13781">
        <v>2.1964999999999998E-2</v>
      </c>
      <c r="H13781">
        <v>2.1944999999999999E-2</v>
      </c>
      <c r="I13781">
        <v>2.1756999999999999E-2</v>
      </c>
      <c r="J13781">
        <v>6.0731E-2</v>
      </c>
      <c r="K13781">
        <v>6.0745E-2</v>
      </c>
      <c r="L13781">
        <v>6.0521999999999999E-2</v>
      </c>
      <c r="M13781">
        <v>2.2659999999999998E-3</v>
      </c>
      <c r="N13781">
        <v>1.5283E-3</v>
      </c>
      <c r="O13781">
        <v>4.0461999999999998E-3</v>
      </c>
      <c r="P13781">
        <v>2.2704000000000001E-3</v>
      </c>
      <c r="Q13781">
        <v>1.2907000000000001E-3</v>
      </c>
      <c r="R13781">
        <v>5.3041E-3</v>
      </c>
      <c r="S13781">
        <v>1.3695999999999999</v>
      </c>
      <c r="T13781">
        <v>1.3694</v>
      </c>
      <c r="U13781">
        <v>1.3686</v>
      </c>
      <c r="V13781">
        <v>1.3709</v>
      </c>
      <c r="W13781">
        <v>1.3709</v>
      </c>
      <c r="X13781">
        <v>1.37</v>
      </c>
      <c r="Y13781">
        <v>2.8289999999999999E-2</v>
      </c>
      <c r="Z13781">
        <v>0.87568999999999997</v>
      </c>
      <c r="AA13781">
        <v>1.1436999999999999</v>
      </c>
      <c r="AB13781">
        <v>3.8336000000000002E-2</v>
      </c>
      <c r="AC13781">
        <v>8.4836999999999996E-2</v>
      </c>
      <c r="AD13781">
        <v>0.39541999999999999</v>
      </c>
      <c r="AE13781">
        <v>6.2878999999999999E-3</v>
      </c>
      <c r="AF13781">
        <v>6.1881999999999996E-3</v>
      </c>
      <c r="AG13781">
        <v>6.4698999999999998E-3</v>
      </c>
      <c r="AH13781">
        <v>1.3582E-2</v>
      </c>
      <c r="AI13781">
        <v>1.358E-2</v>
      </c>
      <c r="AJ13781">
        <v>1.4713E-2</v>
      </c>
      <c r="AK13781">
        <v>-0.66922000000000004</v>
      </c>
      <c r="AL13781">
        <v>7.57</v>
      </c>
      <c r="AM13781">
        <v>7.4063999999999997</v>
      </c>
      <c r="AN13781">
        <v>-0.71235000000000004</v>
      </c>
      <c r="AO13781">
        <v>1.3501000000000001</v>
      </c>
      <c r="AP13781">
        <v>5.8685999999999998</v>
      </c>
      <c r="AQ13781">
        <v>-1.5027999999999999</v>
      </c>
      <c r="AR13781">
        <v>-1.5031000000000001</v>
      </c>
      <c r="AS13781">
        <v>-1.5026999999999999</v>
      </c>
      <c r="AT13781">
        <v>-1.4986999999999999</v>
      </c>
      <c r="AU13781">
        <v>-1.4987999999999999</v>
      </c>
      <c r="AV13781">
        <v>-1.4987999999999999</v>
      </c>
    </row>
    <row r="13782" spans="1:48" x14ac:dyDescent="0.35">
      <c r="A13782">
        <v>9.3400000000000004E-6</v>
      </c>
      <c r="B13782">
        <v>-6.8399999999999996E-5</v>
      </c>
      <c r="C13782">
        <v>-2.8510999999999999E-4</v>
      </c>
      <c r="D13782">
        <v>-1.38E-5</v>
      </c>
      <c r="E13782">
        <v>4.8300000000000002E-5</v>
      </c>
      <c r="F13782">
        <v>-2.2699999999999999E-6</v>
      </c>
      <c r="G13782">
        <v>2.3271E-2</v>
      </c>
      <c r="H13782">
        <v>2.334E-2</v>
      </c>
      <c r="I13782">
        <v>2.3625E-2</v>
      </c>
      <c r="J13782">
        <v>2.5649999999999999E-2</v>
      </c>
      <c r="K13782">
        <v>2.5602E-2</v>
      </c>
      <c r="L13782">
        <v>2.5603999999999998E-2</v>
      </c>
      <c r="M13782">
        <v>2.2661999999999999E-3</v>
      </c>
      <c r="N13782">
        <v>1.3946E-3</v>
      </c>
      <c r="O13782">
        <v>3.4199E-3</v>
      </c>
      <c r="P13782">
        <v>2.1722999999999998E-3</v>
      </c>
      <c r="Q13782">
        <v>1.3077E-3</v>
      </c>
      <c r="R13782">
        <v>2.9052000000000001E-3</v>
      </c>
      <c r="S13782">
        <v>1.3371999999999999</v>
      </c>
      <c r="T13782">
        <v>1.337</v>
      </c>
      <c r="U13782">
        <v>1.3365</v>
      </c>
      <c r="V13782">
        <v>1.3422000000000001</v>
      </c>
      <c r="W13782">
        <v>1.3421000000000001</v>
      </c>
      <c r="X13782">
        <v>1.3416999999999999</v>
      </c>
      <c r="Y13782">
        <v>4.7460999999999996E-3</v>
      </c>
      <c r="Z13782">
        <v>-0.56154999999999999</v>
      </c>
      <c r="AA13782">
        <v>-0.4083</v>
      </c>
      <c r="AB13782">
        <v>5.3607999999999998E-3</v>
      </c>
      <c r="AC13782">
        <v>0.29582999999999998</v>
      </c>
      <c r="AD13782">
        <v>-0.15089</v>
      </c>
      <c r="AE13782">
        <v>-5.1895999999999999E-3</v>
      </c>
      <c r="AF13782">
        <v>-5.0752000000000002E-3</v>
      </c>
      <c r="AG13782">
        <v>-5.4450000000000002E-3</v>
      </c>
      <c r="AH13782">
        <v>2.5919999999999999E-2</v>
      </c>
      <c r="AI13782">
        <v>2.5786E-2</v>
      </c>
      <c r="AJ13782">
        <v>2.6075999999999998E-2</v>
      </c>
      <c r="AK13782">
        <v>-0.67905000000000004</v>
      </c>
      <c r="AL13782">
        <v>3.4575</v>
      </c>
      <c r="AM13782">
        <v>4.6197999999999997</v>
      </c>
      <c r="AN13782">
        <v>-0.71360000000000001</v>
      </c>
      <c r="AO13782">
        <v>1.5125</v>
      </c>
      <c r="AP13782">
        <v>3.3159000000000001</v>
      </c>
      <c r="AQ13782">
        <v>-1.5004999999999999</v>
      </c>
      <c r="AR13782">
        <v>-1.5006999999999999</v>
      </c>
      <c r="AS13782">
        <v>-1.5003</v>
      </c>
      <c r="AT13782">
        <v>-1.4934000000000001</v>
      </c>
      <c r="AU13782">
        <v>-1.4935</v>
      </c>
      <c r="AV13782">
        <v>-1.4930000000000001</v>
      </c>
    </row>
    <row r="13783" spans="1:48" x14ac:dyDescent="0.35">
      <c r="A13783">
        <v>9.3400000000000004E-6</v>
      </c>
      <c r="B13783">
        <v>-6.0399999999999998E-5</v>
      </c>
      <c r="C13783">
        <v>9.6299999999999996E-5</v>
      </c>
      <c r="D13783">
        <v>-5.0900000000000004E-6</v>
      </c>
      <c r="E13783">
        <v>1.9221E-4</v>
      </c>
      <c r="F13783">
        <v>3.3197000000000001E-4</v>
      </c>
      <c r="G13783">
        <v>-1.6404E-3</v>
      </c>
      <c r="H13783">
        <v>-1.58E-3</v>
      </c>
      <c r="I13783">
        <v>-1.6762999999999999E-3</v>
      </c>
      <c r="J13783">
        <v>2.7144000000000001E-2</v>
      </c>
      <c r="K13783">
        <v>2.6952E-2</v>
      </c>
      <c r="L13783">
        <v>2.6620000000000001E-2</v>
      </c>
      <c r="M13783">
        <v>2.8532000000000002E-3</v>
      </c>
      <c r="N13783">
        <v>1.6892000000000001E-3</v>
      </c>
      <c r="O13783">
        <v>4.2598999999999996E-3</v>
      </c>
      <c r="P13783">
        <v>2.7826999999999999E-3</v>
      </c>
      <c r="Q13783">
        <v>2.7707000000000001E-3</v>
      </c>
      <c r="R13783">
        <v>7.7809999999999997E-3</v>
      </c>
      <c r="S13783">
        <v>2.1021999999999998</v>
      </c>
      <c r="T13783">
        <v>2.1021000000000001</v>
      </c>
      <c r="U13783">
        <v>2.1011000000000002</v>
      </c>
      <c r="V13783">
        <v>2.1032999999999999</v>
      </c>
      <c r="W13783">
        <v>2.1031</v>
      </c>
      <c r="X13783">
        <v>2.1013999999999999</v>
      </c>
      <c r="Y13783">
        <v>-3.8823999999999997E-2</v>
      </c>
      <c r="Z13783">
        <v>-0.53417000000000003</v>
      </c>
      <c r="AA13783">
        <v>7.6147000000000006E-2</v>
      </c>
      <c r="AB13783">
        <v>6.9612999999999999E-4</v>
      </c>
      <c r="AC13783">
        <v>6.7206000000000001</v>
      </c>
      <c r="AD13783">
        <v>-0.12972</v>
      </c>
      <c r="AE13783">
        <v>-7.1374000000000003E-4</v>
      </c>
      <c r="AF13783">
        <v>-6.0793999999999996E-4</v>
      </c>
      <c r="AG13783">
        <v>-7.5323000000000002E-4</v>
      </c>
      <c r="AH13783">
        <v>1.3176E-2</v>
      </c>
      <c r="AI13783">
        <v>1.3285E-2</v>
      </c>
      <c r="AJ13783">
        <v>1.3051999999999999E-2</v>
      </c>
      <c r="AK13783">
        <v>-0.58284000000000002</v>
      </c>
      <c r="AL13783">
        <v>2.6107999999999998</v>
      </c>
      <c r="AM13783">
        <v>3.8134000000000001</v>
      </c>
      <c r="AN13783">
        <v>-0.53281999999999996</v>
      </c>
      <c r="AO13783">
        <v>81.584999999999994</v>
      </c>
      <c r="AP13783">
        <v>2.8464999999999998</v>
      </c>
      <c r="AQ13783">
        <v>-1.5081</v>
      </c>
      <c r="AR13783">
        <v>-1.5081</v>
      </c>
      <c r="AS13783">
        <v>-1.5081</v>
      </c>
      <c r="AT13783">
        <v>-1.4979</v>
      </c>
      <c r="AU13783">
        <v>-1.4976</v>
      </c>
      <c r="AV13783">
        <v>-1.4972000000000001</v>
      </c>
    </row>
    <row r="13784" spans="1:48" x14ac:dyDescent="0.35">
      <c r="A13784">
        <v>9.3400000000000004E-6</v>
      </c>
      <c r="B13784">
        <v>-1.9300000000000002E-5</v>
      </c>
      <c r="C13784">
        <v>-1.6154E-4</v>
      </c>
      <c r="D13784">
        <v>8.0600000000000008E-6</v>
      </c>
      <c r="E13784">
        <v>5.8E-5</v>
      </c>
      <c r="F13784">
        <v>-2.4499999999999999E-5</v>
      </c>
      <c r="G13784">
        <v>2.9543E-2</v>
      </c>
      <c r="H13784">
        <v>2.9562000000000001E-2</v>
      </c>
      <c r="I13784">
        <v>2.9722999999999999E-2</v>
      </c>
      <c r="J13784">
        <v>7.6050999999999994E-2</v>
      </c>
      <c r="K13784">
        <v>7.5993000000000005E-2</v>
      </c>
      <c r="L13784">
        <v>7.6018000000000002E-2</v>
      </c>
      <c r="M13784">
        <v>2.2650000000000001E-3</v>
      </c>
      <c r="N13784">
        <v>1.2554E-3</v>
      </c>
      <c r="O13784">
        <v>3.7655000000000002E-3</v>
      </c>
      <c r="P13784">
        <v>2.1467000000000001E-3</v>
      </c>
      <c r="Q13784">
        <v>1.3856000000000001E-3</v>
      </c>
      <c r="R13784">
        <v>3.1800999999999999E-3</v>
      </c>
      <c r="S13784">
        <v>1.3245</v>
      </c>
      <c r="T13784">
        <v>1.3245</v>
      </c>
      <c r="U13784">
        <v>1.3240000000000001</v>
      </c>
      <c r="V13784">
        <v>1.3206</v>
      </c>
      <c r="W13784">
        <v>1.3204</v>
      </c>
      <c r="X13784">
        <v>1.3198000000000001</v>
      </c>
      <c r="Y13784">
        <v>-1.7901E-2</v>
      </c>
      <c r="Z13784">
        <v>-0.21737000000000001</v>
      </c>
      <c r="AA13784">
        <v>-0.69110000000000005</v>
      </c>
      <c r="AB13784">
        <v>-9.3720000000000001E-3</v>
      </c>
      <c r="AC13784">
        <v>0.18709000000000001</v>
      </c>
      <c r="AD13784">
        <v>-0.63919000000000004</v>
      </c>
      <c r="AE13784">
        <v>-8.1315999999999992E-3</v>
      </c>
      <c r="AF13784">
        <v>-8.1457000000000005E-3</v>
      </c>
      <c r="AG13784">
        <v>-7.9339000000000007E-3</v>
      </c>
      <c r="AH13784">
        <v>3.2511999999999999E-2</v>
      </c>
      <c r="AI13784">
        <v>3.2424000000000001E-2</v>
      </c>
      <c r="AJ13784">
        <v>3.2726999999999999E-2</v>
      </c>
      <c r="AK13784">
        <v>-0.69035999999999997</v>
      </c>
      <c r="AL13784">
        <v>1.9144000000000001</v>
      </c>
      <c r="AM13784">
        <v>15.801</v>
      </c>
      <c r="AN13784">
        <v>-0.70272000000000001</v>
      </c>
      <c r="AO13784">
        <v>1.5061</v>
      </c>
      <c r="AP13784">
        <v>5.5922999999999998</v>
      </c>
      <c r="AQ13784">
        <v>-1.5</v>
      </c>
      <c r="AR13784">
        <v>-1.5</v>
      </c>
      <c r="AS13784">
        <v>-1.5</v>
      </c>
      <c r="AT13784">
        <v>-1.4936</v>
      </c>
      <c r="AU13784">
        <v>-1.4938</v>
      </c>
      <c r="AV13784">
        <v>-1.4936</v>
      </c>
    </row>
    <row r="13785" spans="1:48" x14ac:dyDescent="0.35">
      <c r="A13785">
        <v>9.3400000000000004E-6</v>
      </c>
      <c r="B13785">
        <v>-2.1900000000000002E-6</v>
      </c>
      <c r="C13785">
        <v>5.6799999999999998E-5</v>
      </c>
      <c r="D13785">
        <v>1.9199999999999999E-5</v>
      </c>
      <c r="E13785">
        <v>-4.4100000000000001E-5</v>
      </c>
      <c r="F13785">
        <v>-4.1682999999999998E-4</v>
      </c>
      <c r="G13785">
        <v>2.3012000000000001E-2</v>
      </c>
      <c r="H13785">
        <v>2.3014E-2</v>
      </c>
      <c r="I13785">
        <v>2.2957000000000002E-2</v>
      </c>
      <c r="J13785">
        <v>-2.0511000000000001E-2</v>
      </c>
      <c r="K13785">
        <v>-2.0466999999999999E-2</v>
      </c>
      <c r="L13785">
        <v>-2.0049999999999998E-2</v>
      </c>
      <c r="M13785">
        <v>2.9007999999999998E-3</v>
      </c>
      <c r="N13785">
        <v>2.0638000000000002E-3</v>
      </c>
      <c r="O13785">
        <v>3.5639999999999999E-3</v>
      </c>
      <c r="P13785">
        <v>2.9182000000000001E-3</v>
      </c>
      <c r="Q13785">
        <v>1.9583999999999999E-3</v>
      </c>
      <c r="R13785">
        <v>6.2751999999999999E-3</v>
      </c>
      <c r="S13785">
        <v>2.2284999999999999</v>
      </c>
      <c r="T13785">
        <v>2.2282999999999999</v>
      </c>
      <c r="U13785">
        <v>2.2279</v>
      </c>
      <c r="V13785">
        <v>2.2273999999999998</v>
      </c>
      <c r="W13785">
        <v>2.2271000000000001</v>
      </c>
      <c r="X13785">
        <v>2.2262</v>
      </c>
      <c r="Y13785">
        <v>-2.4881E-2</v>
      </c>
      <c r="Z13785">
        <v>5.8970000000000002E-2</v>
      </c>
      <c r="AA13785">
        <v>0.97253000000000001</v>
      </c>
      <c r="AB13785">
        <v>-2.1017000000000001E-2</v>
      </c>
      <c r="AC13785">
        <v>-0.10306</v>
      </c>
      <c r="AD13785">
        <v>-0.48741000000000001</v>
      </c>
      <c r="AE13785">
        <v>2.2566999999999999E-3</v>
      </c>
      <c r="AF13785">
        <v>2.2739000000000001E-3</v>
      </c>
      <c r="AG13785">
        <v>2.5566E-3</v>
      </c>
      <c r="AH13785">
        <v>1.1976000000000001E-2</v>
      </c>
      <c r="AI13785">
        <v>1.2118E-2</v>
      </c>
      <c r="AJ13785">
        <v>1.2232E-2</v>
      </c>
      <c r="AK13785">
        <v>-0.56764999999999999</v>
      </c>
      <c r="AL13785">
        <v>8.4146999999999998</v>
      </c>
      <c r="AM13785">
        <v>7.3185000000000002</v>
      </c>
      <c r="AN13785">
        <v>-0.52671000000000001</v>
      </c>
      <c r="AO13785">
        <v>3.9967999999999999</v>
      </c>
      <c r="AP13785">
        <v>5.8426999999999998</v>
      </c>
      <c r="AQ13785">
        <v>-1.5077</v>
      </c>
      <c r="AR13785">
        <v>-1.5078</v>
      </c>
      <c r="AS13785">
        <v>-1.508</v>
      </c>
      <c r="AT13785">
        <v>-1.4998</v>
      </c>
      <c r="AU13785">
        <v>-1.4998</v>
      </c>
      <c r="AV13785">
        <v>-1.4996</v>
      </c>
    </row>
    <row r="13786" spans="1:48" x14ac:dyDescent="0.35">
      <c r="A13786">
        <v>9.3400000000000004E-6</v>
      </c>
      <c r="B13786">
        <v>-1.5800000000000001E-5</v>
      </c>
      <c r="C13786">
        <v>7.2600000000000003E-5</v>
      </c>
      <c r="D13786">
        <v>8.1999999999999994E-6</v>
      </c>
      <c r="E13786">
        <v>2.48E-5</v>
      </c>
      <c r="F13786">
        <v>1.2282999999999999E-4</v>
      </c>
      <c r="G13786">
        <v>-3.3529000000000003E-2</v>
      </c>
      <c r="H13786">
        <v>-3.3513000000000001E-2</v>
      </c>
      <c r="I13786">
        <v>-3.3585999999999998E-2</v>
      </c>
      <c r="J13786">
        <v>-2.8386000000000002E-2</v>
      </c>
      <c r="K13786">
        <v>-2.8410999999999999E-2</v>
      </c>
      <c r="L13786">
        <v>-2.8534E-2</v>
      </c>
      <c r="M13786">
        <v>2.8985E-3</v>
      </c>
      <c r="N13786">
        <v>1.8381999999999999E-3</v>
      </c>
      <c r="O13786">
        <v>3.5555999999999999E-3</v>
      </c>
      <c r="P13786">
        <v>2.9099E-3</v>
      </c>
      <c r="Q13786">
        <v>1.7017E-3</v>
      </c>
      <c r="R13786">
        <v>5.5982999999999996E-3</v>
      </c>
      <c r="S13786">
        <v>2.2707999999999999</v>
      </c>
      <c r="T13786">
        <v>2.2707999999999999</v>
      </c>
      <c r="U13786">
        <v>2.2702</v>
      </c>
      <c r="V13786">
        <v>2.2524999999999999</v>
      </c>
      <c r="W13786">
        <v>2.2523</v>
      </c>
      <c r="X13786">
        <v>2.2513999999999998</v>
      </c>
      <c r="Y13786">
        <v>-9.8689999999999993E-3</v>
      </c>
      <c r="Z13786">
        <v>0.16983999999999999</v>
      </c>
      <c r="AA13786">
        <v>-0.13653999999999999</v>
      </c>
      <c r="AB13786">
        <v>-2.0648E-2</v>
      </c>
      <c r="AC13786">
        <v>2.8078000000000001E-3</v>
      </c>
      <c r="AD13786">
        <v>0.73602999999999996</v>
      </c>
      <c r="AE13786">
        <v>-9.9699999999999997E-3</v>
      </c>
      <c r="AF13786">
        <v>-9.9413999999999995E-3</v>
      </c>
      <c r="AG13786">
        <v>-9.9431999999999993E-3</v>
      </c>
      <c r="AH13786">
        <v>1.3500000000000001E-3</v>
      </c>
      <c r="AI13786">
        <v>1.3496999999999999E-3</v>
      </c>
      <c r="AJ13786">
        <v>1.3147E-3</v>
      </c>
      <c r="AK13786">
        <v>-0.55476999999999999</v>
      </c>
      <c r="AL13786">
        <v>2.448</v>
      </c>
      <c r="AM13786">
        <v>5.6044</v>
      </c>
      <c r="AN13786">
        <v>-0.56915000000000004</v>
      </c>
      <c r="AO13786">
        <v>0.85472999999999999</v>
      </c>
      <c r="AP13786">
        <v>11.65</v>
      </c>
      <c r="AQ13786">
        <v>-1.4962</v>
      </c>
      <c r="AR13786">
        <v>-1.4961</v>
      </c>
      <c r="AS13786">
        <v>-1.496</v>
      </c>
      <c r="AT13786">
        <v>-1.5035000000000001</v>
      </c>
      <c r="AU13786">
        <v>-1.5035000000000001</v>
      </c>
      <c r="AV13786">
        <v>-1.5033000000000001</v>
      </c>
    </row>
    <row r="13787" spans="1:48" x14ac:dyDescent="0.35">
      <c r="A13787">
        <v>9.3400000000000004E-6</v>
      </c>
      <c r="B13787">
        <v>5.0000000000000002E-5</v>
      </c>
      <c r="C13787">
        <v>5.3000000000000001E-5</v>
      </c>
      <c r="D13787">
        <v>5.7400000000000003E-7</v>
      </c>
      <c r="E13787">
        <v>7.6399999999999996E-8</v>
      </c>
      <c r="F13787">
        <v>4.5038000000000001E-4</v>
      </c>
      <c r="G13787">
        <v>9.1711999999999991E-3</v>
      </c>
      <c r="H13787">
        <v>9.1213000000000006E-3</v>
      </c>
      <c r="I13787">
        <v>9.0682999999999996E-3</v>
      </c>
      <c r="J13787">
        <v>4.1121999999999999E-3</v>
      </c>
      <c r="K13787">
        <v>4.1121999999999999E-3</v>
      </c>
      <c r="L13787">
        <v>3.6618000000000002E-3</v>
      </c>
      <c r="M13787">
        <v>2.4842000000000002E-3</v>
      </c>
      <c r="N13787">
        <v>1.3613E-3</v>
      </c>
      <c r="O13787">
        <v>3.3192999999999999E-3</v>
      </c>
      <c r="P13787">
        <v>2.5243000000000002E-3</v>
      </c>
      <c r="Q13787">
        <v>1.41E-3</v>
      </c>
      <c r="R13787">
        <v>4.8703000000000001E-3</v>
      </c>
      <c r="S13787">
        <v>1.7081999999999999</v>
      </c>
      <c r="T13787">
        <v>1.7081999999999999</v>
      </c>
      <c r="U13787">
        <v>1.7074</v>
      </c>
      <c r="V13787">
        <v>1.7121999999999999</v>
      </c>
      <c r="W13787">
        <v>1.712</v>
      </c>
      <c r="X13787">
        <v>1.7108000000000001</v>
      </c>
      <c r="Y13787">
        <v>-1.4898E-2</v>
      </c>
      <c r="Z13787">
        <v>8.8760000000000006E-2</v>
      </c>
      <c r="AA13787">
        <v>0.42960999999999999</v>
      </c>
      <c r="AB13787">
        <v>-4.5402000000000003E-3</v>
      </c>
      <c r="AC13787">
        <v>-0.10262</v>
      </c>
      <c r="AD13787">
        <v>1.2905</v>
      </c>
      <c r="AE13787">
        <v>1.2671999999999999E-2</v>
      </c>
      <c r="AF13787">
        <v>1.2616E-2</v>
      </c>
      <c r="AG13787">
        <v>1.2584E-2</v>
      </c>
      <c r="AH13787">
        <v>-3.1827000000000001E-3</v>
      </c>
      <c r="AI13787">
        <v>-3.1867000000000002E-3</v>
      </c>
      <c r="AJ13787">
        <v>-3.4315000000000001E-3</v>
      </c>
      <c r="AK13787">
        <v>-0.63744000000000001</v>
      </c>
      <c r="AL13787">
        <v>0.68691000000000002</v>
      </c>
      <c r="AM13787">
        <v>4.3590999999999998</v>
      </c>
      <c r="AN13787">
        <v>-0.72223999999999999</v>
      </c>
      <c r="AO13787">
        <v>1.0243</v>
      </c>
      <c r="AP13787">
        <v>5.6256000000000004</v>
      </c>
      <c r="AQ13787">
        <v>-1.504</v>
      </c>
      <c r="AR13787">
        <v>-1.504</v>
      </c>
      <c r="AS13787">
        <v>-1.504</v>
      </c>
      <c r="AT13787">
        <v>-1.4935</v>
      </c>
      <c r="AU13787">
        <v>-1.4936</v>
      </c>
      <c r="AV13787">
        <v>-1.4932000000000001</v>
      </c>
    </row>
    <row r="13788" spans="1:48" x14ac:dyDescent="0.35">
      <c r="A13788">
        <v>9.3400000000000004E-6</v>
      </c>
      <c r="B13788">
        <v>-3.8500000000000001E-5</v>
      </c>
      <c r="C13788">
        <v>2.2762999999999999E-4</v>
      </c>
      <c r="D13788">
        <v>-4.5800000000000002E-6</v>
      </c>
      <c r="E13788">
        <v>7.2200000000000003E-7</v>
      </c>
      <c r="F13788">
        <v>-4.6511000000000002E-4</v>
      </c>
      <c r="G13788">
        <v>1.0187999999999999E-2</v>
      </c>
      <c r="H13788">
        <v>1.0226000000000001E-2</v>
      </c>
      <c r="I13788">
        <v>9.9985999999999998E-3</v>
      </c>
      <c r="J13788">
        <v>-4.5000999999999999E-2</v>
      </c>
      <c r="K13788">
        <v>-4.5002E-2</v>
      </c>
      <c r="L13788">
        <v>-4.4537E-2</v>
      </c>
      <c r="M13788">
        <v>2.2908999999999998E-3</v>
      </c>
      <c r="N13788">
        <v>1.2317999999999999E-3</v>
      </c>
      <c r="O13788">
        <v>4.1815000000000003E-3</v>
      </c>
      <c r="P13788">
        <v>2.2109999999999999E-3</v>
      </c>
      <c r="Q13788">
        <v>1.2947E-3</v>
      </c>
      <c r="R13788">
        <v>3.8306999999999998E-3</v>
      </c>
      <c r="S13788">
        <v>1.4039999999999999</v>
      </c>
      <c r="T13788">
        <v>1.4038999999999999</v>
      </c>
      <c r="U13788">
        <v>1.4032</v>
      </c>
      <c r="V13788">
        <v>1.4031</v>
      </c>
      <c r="W13788">
        <v>1.403</v>
      </c>
      <c r="X13788">
        <v>1.4021999999999999</v>
      </c>
      <c r="Y13788">
        <v>3.2800999999999997E-2</v>
      </c>
      <c r="Z13788">
        <v>-0.19442000000000001</v>
      </c>
      <c r="AA13788">
        <v>0.47164</v>
      </c>
      <c r="AB13788">
        <v>1.6670999999999998E-2</v>
      </c>
      <c r="AC13788">
        <v>0.12928999999999999</v>
      </c>
      <c r="AD13788">
        <v>-0.95086000000000004</v>
      </c>
      <c r="AE13788">
        <v>8.5702E-3</v>
      </c>
      <c r="AF13788">
        <v>8.6128000000000003E-3</v>
      </c>
      <c r="AG13788">
        <v>8.1486000000000006E-3</v>
      </c>
      <c r="AH13788">
        <v>-1.0498E-2</v>
      </c>
      <c r="AI13788">
        <v>-1.0501999999999999E-2</v>
      </c>
      <c r="AJ13788">
        <v>-1.0048E-2</v>
      </c>
      <c r="AK13788">
        <v>-0.70089000000000001</v>
      </c>
      <c r="AL13788">
        <v>0.39223999999999998</v>
      </c>
      <c r="AM13788">
        <v>4.3463000000000003</v>
      </c>
      <c r="AN13788">
        <v>-0.68847000000000003</v>
      </c>
      <c r="AO13788">
        <v>1.0662</v>
      </c>
      <c r="AP13788">
        <v>4.1140999999999996</v>
      </c>
      <c r="AQ13788">
        <v>-1.5022</v>
      </c>
      <c r="AR13788">
        <v>-1.5023</v>
      </c>
      <c r="AS13788">
        <v>-1.5022</v>
      </c>
      <c r="AT13788">
        <v>-1.4970000000000001</v>
      </c>
      <c r="AU13788">
        <v>-1.4971000000000001</v>
      </c>
      <c r="AV13788">
        <v>-1.4970000000000001</v>
      </c>
    </row>
    <row r="13789" spans="1:48" x14ac:dyDescent="0.35">
      <c r="A13789">
        <v>9.3500000000000003E-6</v>
      </c>
      <c r="B13789">
        <v>6.1799999999999998E-5</v>
      </c>
      <c r="C13789">
        <v>6.2299999999999996E-5</v>
      </c>
      <c r="D13789">
        <v>-7.8299999999999996E-6</v>
      </c>
      <c r="E13789">
        <v>-1.9999999999999999E-6</v>
      </c>
      <c r="F13789">
        <v>1.7715E-4</v>
      </c>
      <c r="G13789">
        <v>3.5575000000000002E-2</v>
      </c>
      <c r="H13789">
        <v>3.5513000000000003E-2</v>
      </c>
      <c r="I13789">
        <v>3.5451000000000003E-2</v>
      </c>
      <c r="J13789">
        <v>7.5915999999999997E-2</v>
      </c>
      <c r="K13789">
        <v>7.5917999999999999E-2</v>
      </c>
      <c r="L13789">
        <v>7.5741000000000003E-2</v>
      </c>
      <c r="M13789">
        <v>2.2179999999999999E-3</v>
      </c>
      <c r="N13789">
        <v>1.2095999999999999E-3</v>
      </c>
      <c r="O13789">
        <v>5.0267000000000003E-3</v>
      </c>
      <c r="P13789">
        <v>2.2263000000000001E-3</v>
      </c>
      <c r="Q13789">
        <v>1.1344E-3</v>
      </c>
      <c r="R13789">
        <v>3.7282000000000001E-3</v>
      </c>
      <c r="S13789">
        <v>1.3240000000000001</v>
      </c>
      <c r="T13789">
        <v>1.3239000000000001</v>
      </c>
      <c r="U13789">
        <v>1.323</v>
      </c>
      <c r="V13789">
        <v>1.32</v>
      </c>
      <c r="W13789">
        <v>1.32</v>
      </c>
      <c r="X13789">
        <v>1.3197000000000001</v>
      </c>
      <c r="Y13789">
        <v>-2.9959E-2</v>
      </c>
      <c r="Z13789">
        <v>0.25811000000000001</v>
      </c>
      <c r="AA13789">
        <v>-0.42863000000000001</v>
      </c>
      <c r="AB13789">
        <v>-7.3641000000000002E-3</v>
      </c>
      <c r="AC13789">
        <v>-0.19742999999999999</v>
      </c>
      <c r="AD13789">
        <v>0.41311999999999999</v>
      </c>
      <c r="AE13789">
        <v>-5.4542000000000002E-3</v>
      </c>
      <c r="AF13789">
        <v>-5.5462999999999997E-3</v>
      </c>
      <c r="AG13789">
        <v>-5.6813000000000002E-3</v>
      </c>
      <c r="AH13789">
        <v>2.3552E-2</v>
      </c>
      <c r="AI13789">
        <v>2.3595000000000001E-2</v>
      </c>
      <c r="AJ13789">
        <v>2.3751999999999999E-2</v>
      </c>
      <c r="AK13789">
        <v>-0.70567000000000002</v>
      </c>
      <c r="AL13789">
        <v>0.70230999999999999</v>
      </c>
      <c r="AM13789">
        <v>6.0388999999999999</v>
      </c>
      <c r="AN13789">
        <v>-0.69796999999999998</v>
      </c>
      <c r="AO13789">
        <v>0.25164999999999998</v>
      </c>
      <c r="AP13789">
        <v>10.113</v>
      </c>
      <c r="AQ13789">
        <v>-1.5039</v>
      </c>
      <c r="AR13789">
        <v>-1.5039</v>
      </c>
      <c r="AS13789">
        <v>-1.5032000000000001</v>
      </c>
      <c r="AT13789">
        <v>-1.5001</v>
      </c>
      <c r="AU13789">
        <v>-1.5002</v>
      </c>
      <c r="AV13789">
        <v>-1.4998</v>
      </c>
    </row>
    <row r="13790" spans="1:48" x14ac:dyDescent="0.35">
      <c r="A13790">
        <v>9.3500000000000003E-6</v>
      </c>
      <c r="B13790">
        <v>6.02E-5</v>
      </c>
      <c r="C13790">
        <v>6.9455999999999999E-4</v>
      </c>
      <c r="D13790">
        <v>3.45E-6</v>
      </c>
      <c r="E13790">
        <v>-2.6299999999999999E-5</v>
      </c>
      <c r="F13790">
        <v>-1.0211E-4</v>
      </c>
      <c r="G13790">
        <v>4.2278000000000003E-3</v>
      </c>
      <c r="H13790">
        <v>4.1675999999999996E-3</v>
      </c>
      <c r="I13790">
        <v>3.4730999999999998E-3</v>
      </c>
      <c r="J13790">
        <v>2.9101000000000001E-3</v>
      </c>
      <c r="K13790">
        <v>2.9364E-3</v>
      </c>
      <c r="L13790">
        <v>3.0385E-3</v>
      </c>
      <c r="M13790">
        <v>2.4575E-3</v>
      </c>
      <c r="N13790">
        <v>1.3465E-3</v>
      </c>
      <c r="O13790">
        <v>5.6445000000000002E-3</v>
      </c>
      <c r="P13790">
        <v>2.5431E-3</v>
      </c>
      <c r="Q13790">
        <v>1.4151999999999999E-3</v>
      </c>
      <c r="R13790">
        <v>4.6427999999999999E-3</v>
      </c>
      <c r="S13790">
        <v>1.7102999999999999</v>
      </c>
      <c r="T13790">
        <v>1.7102999999999999</v>
      </c>
      <c r="U13790">
        <v>1.7093</v>
      </c>
      <c r="V13790">
        <v>1.7141999999999999</v>
      </c>
      <c r="W13790">
        <v>1.7141</v>
      </c>
      <c r="X13790">
        <v>1.7135</v>
      </c>
      <c r="Y13790">
        <v>-8.3475000000000008E-3</v>
      </c>
      <c r="Z13790">
        <v>8.498E-2</v>
      </c>
      <c r="AA13790">
        <v>1.2803</v>
      </c>
      <c r="AB13790">
        <v>-2.1655000000000001E-2</v>
      </c>
      <c r="AC13790">
        <v>-0.30908999999999998</v>
      </c>
      <c r="AD13790">
        <v>0.19811000000000001</v>
      </c>
      <c r="AE13790">
        <v>1.5365999999999999E-2</v>
      </c>
      <c r="AF13790">
        <v>1.5327E-2</v>
      </c>
      <c r="AG13790">
        <v>1.4522999999999999E-2</v>
      </c>
      <c r="AH13790">
        <v>-2.284E-3</v>
      </c>
      <c r="AI13790">
        <v>-2.2331999999999999E-3</v>
      </c>
      <c r="AJ13790">
        <v>-1.8504999999999999E-3</v>
      </c>
      <c r="AK13790">
        <v>-0.63914000000000004</v>
      </c>
      <c r="AL13790">
        <v>0.56352000000000002</v>
      </c>
      <c r="AM13790">
        <v>11.371</v>
      </c>
      <c r="AN13790">
        <v>-0.66349000000000002</v>
      </c>
      <c r="AO13790">
        <v>1.1254</v>
      </c>
      <c r="AP13790">
        <v>5.7480000000000002</v>
      </c>
      <c r="AQ13790">
        <v>-1.5082</v>
      </c>
      <c r="AR13790">
        <v>-1.5082</v>
      </c>
      <c r="AS13790">
        <v>-1.5084</v>
      </c>
      <c r="AT13790">
        <v>-1.4973000000000001</v>
      </c>
      <c r="AU13790">
        <v>-1.4973000000000001</v>
      </c>
      <c r="AV13790">
        <v>-1.4972000000000001</v>
      </c>
    </row>
    <row r="13791" spans="1:48" x14ac:dyDescent="0.35">
      <c r="A13791">
        <v>9.3500000000000003E-6</v>
      </c>
      <c r="B13791">
        <v>6.4999999999999994E-5</v>
      </c>
      <c r="C13791">
        <v>1.2627E-4</v>
      </c>
      <c r="D13791">
        <v>2.4399999999999999E-6</v>
      </c>
      <c r="E13791">
        <v>4.18E-5</v>
      </c>
      <c r="F13791">
        <v>2.3682E-4</v>
      </c>
      <c r="G13791">
        <v>4.3978999999999997E-2</v>
      </c>
      <c r="H13791">
        <v>4.3914000000000002E-2</v>
      </c>
      <c r="I13791">
        <v>4.3788000000000001E-2</v>
      </c>
      <c r="J13791">
        <v>0.10958</v>
      </c>
      <c r="K13791">
        <v>0.10954</v>
      </c>
      <c r="L13791">
        <v>0.10929999999999999</v>
      </c>
      <c r="M13791">
        <v>2.4513E-3</v>
      </c>
      <c r="N13791">
        <v>1.3836E-3</v>
      </c>
      <c r="O13791">
        <v>6.7698000000000003E-3</v>
      </c>
      <c r="P13791">
        <v>2.4856000000000001E-3</v>
      </c>
      <c r="Q13791">
        <v>1.4103E-3</v>
      </c>
      <c r="R13791">
        <v>5.0502999999999998E-3</v>
      </c>
      <c r="S13791">
        <v>1.7134</v>
      </c>
      <c r="T13791">
        <v>1.7133</v>
      </c>
      <c r="U13791">
        <v>1.712</v>
      </c>
      <c r="V13791">
        <v>1.7073</v>
      </c>
      <c r="W13791">
        <v>1.7072000000000001</v>
      </c>
      <c r="X13791">
        <v>1.7058</v>
      </c>
      <c r="Y13791">
        <v>-1.1136E-2</v>
      </c>
      <c r="Z13791">
        <v>0.10131999999999999</v>
      </c>
      <c r="AA13791">
        <v>0.33501999999999998</v>
      </c>
      <c r="AB13791">
        <v>-7.2426000000000001E-3</v>
      </c>
      <c r="AC13791">
        <v>0.31180000000000002</v>
      </c>
      <c r="AD13791">
        <v>2.4304000000000001</v>
      </c>
      <c r="AE13791">
        <v>1.0473E-2</v>
      </c>
      <c r="AF13791">
        <v>1.0449999999999999E-2</v>
      </c>
      <c r="AG13791">
        <v>1.0423E-2</v>
      </c>
      <c r="AH13791">
        <v>1.2291E-2</v>
      </c>
      <c r="AI13791">
        <v>1.2198000000000001E-2</v>
      </c>
      <c r="AJ13791">
        <v>1.1183999999999999E-2</v>
      </c>
      <c r="AK13791">
        <v>-0.59452000000000005</v>
      </c>
      <c r="AL13791">
        <v>9.2360999999999995E-4</v>
      </c>
      <c r="AM13791">
        <v>5.7472000000000003</v>
      </c>
      <c r="AN13791">
        <v>-0.68418999999999996</v>
      </c>
      <c r="AO13791">
        <v>0.96852000000000005</v>
      </c>
      <c r="AP13791">
        <v>13.204000000000001</v>
      </c>
      <c r="AQ13791">
        <v>-1.4967999999999999</v>
      </c>
      <c r="AR13791">
        <v>-1.4967999999999999</v>
      </c>
      <c r="AS13791">
        <v>-1.4966999999999999</v>
      </c>
      <c r="AT13791">
        <v>-1.5033000000000001</v>
      </c>
      <c r="AU13791">
        <v>-1.5033000000000001</v>
      </c>
      <c r="AV13791">
        <v>-1.5038</v>
      </c>
    </row>
    <row r="13792" spans="1:48" x14ac:dyDescent="0.35">
      <c r="A13792">
        <v>9.3500000000000003E-6</v>
      </c>
      <c r="B13792">
        <v>2.1100000000000001E-5</v>
      </c>
      <c r="C13792">
        <v>-1.2069E-4</v>
      </c>
      <c r="D13792">
        <v>-1.0200000000000001E-5</v>
      </c>
      <c r="E13792">
        <v>3.3399999999999999E-5</v>
      </c>
      <c r="F13792">
        <v>4.3068000000000002E-4</v>
      </c>
      <c r="G13792">
        <v>3.9823999999999997E-3</v>
      </c>
      <c r="H13792">
        <v>3.9613000000000001E-3</v>
      </c>
      <c r="I13792">
        <v>4.0819999999999997E-3</v>
      </c>
      <c r="J13792">
        <v>-2.9928E-2</v>
      </c>
      <c r="K13792">
        <v>-2.9961999999999999E-2</v>
      </c>
      <c r="L13792">
        <v>-3.0391999999999999E-2</v>
      </c>
      <c r="M13792">
        <v>2.2725000000000002E-3</v>
      </c>
      <c r="N13792">
        <v>1.3447999999999999E-3</v>
      </c>
      <c r="O13792">
        <v>2.9405999999999998E-3</v>
      </c>
      <c r="P13792">
        <v>2.2653999999999999E-3</v>
      </c>
      <c r="Q13792">
        <v>1.3201E-3</v>
      </c>
      <c r="R13792">
        <v>3.2915000000000002E-3</v>
      </c>
      <c r="S13792">
        <v>1.4206000000000001</v>
      </c>
      <c r="T13792">
        <v>1.4205000000000001</v>
      </c>
      <c r="U13792">
        <v>1.42</v>
      </c>
      <c r="V13792">
        <v>1.4215</v>
      </c>
      <c r="W13792">
        <v>1.4214</v>
      </c>
      <c r="X13792">
        <v>1.4206000000000001</v>
      </c>
      <c r="Y13792">
        <v>-1.9923E-2</v>
      </c>
      <c r="Z13792">
        <v>0.2485</v>
      </c>
      <c r="AA13792">
        <v>-0.18587999999999999</v>
      </c>
      <c r="AB13792">
        <v>-2.4602000000000001E-3</v>
      </c>
      <c r="AC13792">
        <v>0.51729000000000003</v>
      </c>
      <c r="AD13792">
        <v>1.4611000000000001</v>
      </c>
      <c r="AE13792">
        <v>1.6251999999999999E-2</v>
      </c>
      <c r="AF13792">
        <v>1.6274E-2</v>
      </c>
      <c r="AG13792">
        <v>1.6063000000000001E-2</v>
      </c>
      <c r="AH13792">
        <v>-5.4755999999999997E-3</v>
      </c>
      <c r="AI13792">
        <v>-5.5288000000000004E-3</v>
      </c>
      <c r="AJ13792">
        <v>-5.4209999999999996E-3</v>
      </c>
      <c r="AK13792">
        <v>-0.70572000000000001</v>
      </c>
      <c r="AL13792">
        <v>3.2151000000000001</v>
      </c>
      <c r="AM13792">
        <v>4.1203000000000003</v>
      </c>
      <c r="AN13792">
        <v>-0.70174000000000003</v>
      </c>
      <c r="AO13792">
        <v>2.7898999999999998</v>
      </c>
      <c r="AP13792">
        <v>7.5270999999999999</v>
      </c>
      <c r="AQ13792">
        <v>-1.4970000000000001</v>
      </c>
      <c r="AR13792">
        <v>-1.4970000000000001</v>
      </c>
      <c r="AS13792">
        <v>-1.4966999999999999</v>
      </c>
      <c r="AT13792">
        <v>-1.5004999999999999</v>
      </c>
      <c r="AU13792">
        <v>-1.5004999999999999</v>
      </c>
      <c r="AV13792">
        <v>-1.5001</v>
      </c>
    </row>
    <row r="13793" spans="1:48" x14ac:dyDescent="0.35">
      <c r="A13793">
        <v>9.3500000000000003E-6</v>
      </c>
      <c r="B13793">
        <v>-1.55E-6</v>
      </c>
      <c r="C13793">
        <v>1.7499999999999998E-5</v>
      </c>
      <c r="D13793">
        <v>-6.8000000000000001E-6</v>
      </c>
      <c r="E13793">
        <v>1.2100000000000001E-6</v>
      </c>
      <c r="F13793">
        <v>5.1600000000000001E-5</v>
      </c>
      <c r="G13793">
        <v>4.2804000000000002E-2</v>
      </c>
      <c r="H13793">
        <v>4.2805000000000003E-2</v>
      </c>
      <c r="I13793">
        <v>4.2788E-2</v>
      </c>
      <c r="J13793">
        <v>0.10927000000000001</v>
      </c>
      <c r="K13793">
        <v>0.10926</v>
      </c>
      <c r="L13793">
        <v>0.10921</v>
      </c>
      <c r="M13793">
        <v>1.0897000000000001E-3</v>
      </c>
      <c r="N13793">
        <v>4.9912999999999997E-4</v>
      </c>
      <c r="O13793">
        <v>1.0575999999999999E-3</v>
      </c>
      <c r="P13793">
        <v>1.0457999999999999E-3</v>
      </c>
      <c r="Q13793">
        <v>5.4275999999999999E-4</v>
      </c>
      <c r="R13793">
        <v>9.8470999999999997E-4</v>
      </c>
      <c r="S13793">
        <v>1.0767</v>
      </c>
      <c r="T13793">
        <v>1.0766</v>
      </c>
      <c r="U13793">
        <v>1.0765</v>
      </c>
      <c r="V13793">
        <v>1.0772999999999999</v>
      </c>
      <c r="W13793">
        <v>1.0772999999999999</v>
      </c>
      <c r="X13793">
        <v>1.0772999999999999</v>
      </c>
      <c r="Y13793">
        <v>-1.3934E-2</v>
      </c>
      <c r="Z13793">
        <v>-2.4267E-2</v>
      </c>
      <c r="AA13793">
        <v>-0.19461999999999999</v>
      </c>
      <c r="AB13793">
        <v>1.9483E-4</v>
      </c>
      <c r="AC13793">
        <v>-0.24571000000000001</v>
      </c>
      <c r="AD13793">
        <v>0.27671000000000001</v>
      </c>
      <c r="AE13793">
        <v>5.1415000000000002E-3</v>
      </c>
      <c r="AF13793">
        <v>5.1174000000000002E-3</v>
      </c>
      <c r="AG13793">
        <v>5.0799E-3</v>
      </c>
      <c r="AH13793">
        <v>1.1001E-2</v>
      </c>
      <c r="AI13793">
        <v>1.1028E-2</v>
      </c>
      <c r="AJ13793">
        <v>1.0997E-2</v>
      </c>
      <c r="AK13793">
        <v>-0.65502000000000005</v>
      </c>
      <c r="AL13793">
        <v>1.2897000000000001</v>
      </c>
      <c r="AM13793">
        <v>8.3384999999999998</v>
      </c>
      <c r="AN13793">
        <v>-0.61621999999999999</v>
      </c>
      <c r="AO13793">
        <v>6.0791000000000004</v>
      </c>
      <c r="AP13793">
        <v>14.441000000000001</v>
      </c>
      <c r="AQ13793">
        <v>-1.4998</v>
      </c>
      <c r="AR13793">
        <v>-1.4998</v>
      </c>
      <c r="AS13793">
        <v>-1.4999</v>
      </c>
      <c r="AT13793">
        <v>-1.4986999999999999</v>
      </c>
      <c r="AU13793">
        <v>-1.4986999999999999</v>
      </c>
      <c r="AV13793">
        <v>-1.4987999999999999</v>
      </c>
    </row>
    <row r="13794" spans="1:48" x14ac:dyDescent="0.35">
      <c r="A13794">
        <v>9.3500000000000003E-6</v>
      </c>
      <c r="B13794">
        <v>4.2700000000000001E-5</v>
      </c>
      <c r="C13794">
        <v>-2.2400999999999999E-4</v>
      </c>
      <c r="D13794">
        <v>-1.1199999999999999E-5</v>
      </c>
      <c r="E13794">
        <v>1.2300000000000001E-5</v>
      </c>
      <c r="F13794">
        <v>2.2113999999999999E-4</v>
      </c>
      <c r="G13794">
        <v>3.7574000000000003E-2</v>
      </c>
      <c r="H13794">
        <v>3.7531000000000002E-2</v>
      </c>
      <c r="I13794">
        <v>3.7754999999999997E-2</v>
      </c>
      <c r="J13794">
        <v>7.4749999999999997E-2</v>
      </c>
      <c r="K13794">
        <v>7.4737999999999999E-2</v>
      </c>
      <c r="L13794">
        <v>7.4515999999999999E-2</v>
      </c>
      <c r="M13794">
        <v>2.2209999999999999E-3</v>
      </c>
      <c r="N13794">
        <v>1.2049999999999999E-3</v>
      </c>
      <c r="O13794">
        <v>2.7068999999999999E-3</v>
      </c>
      <c r="P13794">
        <v>2.2455000000000001E-3</v>
      </c>
      <c r="Q13794">
        <v>1.3860000000000001E-3</v>
      </c>
      <c r="R13794">
        <v>3.0996000000000001E-3</v>
      </c>
      <c r="S13794">
        <v>1.3232999999999999</v>
      </c>
      <c r="T13794">
        <v>1.3232999999999999</v>
      </c>
      <c r="U13794">
        <v>1.3227</v>
      </c>
      <c r="V13794">
        <v>1.3183</v>
      </c>
      <c r="W13794">
        <v>1.3182</v>
      </c>
      <c r="X13794">
        <v>1.3179000000000001</v>
      </c>
      <c r="Y13794">
        <v>-0.02</v>
      </c>
      <c r="Z13794">
        <v>0.22627</v>
      </c>
      <c r="AA13794">
        <v>-0.52329000000000003</v>
      </c>
      <c r="AB13794">
        <v>-2.7599999999999999E-3</v>
      </c>
      <c r="AC13794">
        <v>0.93381000000000003</v>
      </c>
      <c r="AD13794">
        <v>0.41865999999999998</v>
      </c>
      <c r="AE13794">
        <v>-1.7880000000000001E-3</v>
      </c>
      <c r="AF13794">
        <v>-1.8472E-3</v>
      </c>
      <c r="AG13794">
        <v>-1.5923000000000001E-3</v>
      </c>
      <c r="AH13794">
        <v>2.9027000000000001E-2</v>
      </c>
      <c r="AI13794">
        <v>2.9034999999999998E-2</v>
      </c>
      <c r="AJ13794">
        <v>2.8731E-2</v>
      </c>
      <c r="AK13794">
        <v>-0.69657000000000002</v>
      </c>
      <c r="AL13794">
        <v>1.3764000000000001</v>
      </c>
      <c r="AM13794">
        <v>4.2778999999999998</v>
      </c>
      <c r="AN13794">
        <v>-0.71902999999999995</v>
      </c>
      <c r="AO13794">
        <v>9.6661999999999999</v>
      </c>
      <c r="AP13794">
        <v>3.9569999999999999</v>
      </c>
      <c r="AQ13794">
        <v>-1.506</v>
      </c>
      <c r="AR13794">
        <v>-1.506</v>
      </c>
      <c r="AS13794">
        <v>-1.506</v>
      </c>
      <c r="AT13794">
        <v>-1.4995000000000001</v>
      </c>
      <c r="AU13794">
        <v>-1.4995000000000001</v>
      </c>
      <c r="AV13794">
        <v>-1.4993000000000001</v>
      </c>
    </row>
    <row r="13795" spans="1:48" x14ac:dyDescent="0.35">
      <c r="A13795">
        <v>9.3600000000000002E-6</v>
      </c>
      <c r="B13795">
        <v>9.9499999999999996E-6</v>
      </c>
      <c r="C13795">
        <v>2.4345000000000001E-4</v>
      </c>
      <c r="D13795">
        <v>-8.8599999999999999E-6</v>
      </c>
      <c r="E13795">
        <v>6.7999999999999999E-5</v>
      </c>
      <c r="F13795">
        <v>-1.6689E-4</v>
      </c>
      <c r="G13795">
        <v>6.9350000000000002E-3</v>
      </c>
      <c r="H13795">
        <v>6.9249999999999997E-3</v>
      </c>
      <c r="I13795">
        <v>6.6816000000000002E-3</v>
      </c>
      <c r="J13795">
        <v>9.2951000000000004E-4</v>
      </c>
      <c r="K13795">
        <v>8.6147999999999997E-4</v>
      </c>
      <c r="L13795">
        <v>1.0284000000000001E-3</v>
      </c>
      <c r="M13795">
        <v>2.1992000000000001E-3</v>
      </c>
      <c r="N13795">
        <v>1.2225999999999999E-3</v>
      </c>
      <c r="O13795">
        <v>5.0301E-3</v>
      </c>
      <c r="P13795">
        <v>2.1719999999999999E-3</v>
      </c>
      <c r="Q13795">
        <v>1.2476E-3</v>
      </c>
      <c r="R13795">
        <v>2.3516000000000001E-3</v>
      </c>
      <c r="S13795">
        <v>1.2876000000000001</v>
      </c>
      <c r="T13795">
        <v>1.2875000000000001</v>
      </c>
      <c r="U13795">
        <v>1.2863</v>
      </c>
      <c r="V13795">
        <v>1.29</v>
      </c>
      <c r="W13795">
        <v>1.2899</v>
      </c>
      <c r="X13795">
        <v>1.2894000000000001</v>
      </c>
      <c r="Y13795">
        <v>-1.1742000000000001E-2</v>
      </c>
      <c r="Z13795">
        <v>-0.10082000000000001</v>
      </c>
      <c r="AA13795">
        <v>0.63446000000000002</v>
      </c>
      <c r="AB13795">
        <v>3.5225E-3</v>
      </c>
      <c r="AC13795">
        <v>0.36481000000000002</v>
      </c>
      <c r="AD13795">
        <v>-0.30868000000000001</v>
      </c>
      <c r="AE13795">
        <v>6.3883999999999998E-3</v>
      </c>
      <c r="AF13795">
        <v>6.3796E-3</v>
      </c>
      <c r="AG13795">
        <v>5.6150000000000002E-3</v>
      </c>
      <c r="AH13795">
        <v>-6.3485E-3</v>
      </c>
      <c r="AI13795">
        <v>-6.4878000000000002E-3</v>
      </c>
      <c r="AJ13795">
        <v>-6.2998000000000004E-3</v>
      </c>
      <c r="AK13795">
        <v>-0.72672999999999999</v>
      </c>
      <c r="AL13795">
        <v>1.8061</v>
      </c>
      <c r="AM13795">
        <v>5.8836000000000004</v>
      </c>
      <c r="AN13795">
        <v>-0.72191000000000005</v>
      </c>
      <c r="AO13795">
        <v>0.88417999999999997</v>
      </c>
      <c r="AP13795">
        <v>2.2069999999999999</v>
      </c>
      <c r="AQ13795">
        <v>-1.5053000000000001</v>
      </c>
      <c r="AR13795">
        <v>-1.5053000000000001</v>
      </c>
      <c r="AS13795">
        <v>-1.5058</v>
      </c>
      <c r="AT13795">
        <v>-1.4953000000000001</v>
      </c>
      <c r="AU13795">
        <v>-1.4954000000000001</v>
      </c>
      <c r="AV13795">
        <v>-1.4951000000000001</v>
      </c>
    </row>
    <row r="13796" spans="1:48" x14ac:dyDescent="0.35">
      <c r="A13796">
        <v>9.3600000000000002E-6</v>
      </c>
      <c r="B13796">
        <v>1.1854E-4</v>
      </c>
      <c r="C13796">
        <v>7.8699999999999992E-6</v>
      </c>
      <c r="D13796">
        <v>1.5299999999999999E-5</v>
      </c>
      <c r="E13796">
        <v>-1.4600000000000001E-5</v>
      </c>
      <c r="F13796">
        <v>9.2399999999999996E-5</v>
      </c>
      <c r="G13796">
        <v>-2.0816000000000001E-2</v>
      </c>
      <c r="H13796">
        <v>-2.0934000000000001E-2</v>
      </c>
      <c r="I13796">
        <v>-2.0941999999999999E-2</v>
      </c>
      <c r="J13796">
        <v>-1.2874E-2</v>
      </c>
      <c r="K13796">
        <v>-1.286E-2</v>
      </c>
      <c r="L13796">
        <v>-1.2952E-2</v>
      </c>
      <c r="M13796">
        <v>2.8992000000000002E-3</v>
      </c>
      <c r="N13796">
        <v>1.8848000000000001E-3</v>
      </c>
      <c r="O13796">
        <v>5.3109999999999997E-3</v>
      </c>
      <c r="P13796">
        <v>2.8876000000000001E-3</v>
      </c>
      <c r="Q13796">
        <v>1.7281E-3</v>
      </c>
      <c r="R13796">
        <v>3.7534000000000001E-3</v>
      </c>
      <c r="S13796">
        <v>2.2732999999999999</v>
      </c>
      <c r="T13796">
        <v>2.2730999999999999</v>
      </c>
      <c r="U13796">
        <v>2.2721</v>
      </c>
      <c r="V13796">
        <v>2.2568000000000001</v>
      </c>
      <c r="W13796">
        <v>2.2568000000000001</v>
      </c>
      <c r="X13796">
        <v>2.2563</v>
      </c>
      <c r="Y13796">
        <v>-1.3181E-2</v>
      </c>
      <c r="Z13796">
        <v>0.61431999999999998</v>
      </c>
      <c r="AA13796">
        <v>0.55271999999999999</v>
      </c>
      <c r="AB13796">
        <v>-1.0952999999999999E-2</v>
      </c>
      <c r="AC13796">
        <v>-0.17249999999999999</v>
      </c>
      <c r="AD13796">
        <v>0.23941000000000001</v>
      </c>
      <c r="AE13796">
        <v>1.5713999999999999E-2</v>
      </c>
      <c r="AF13796">
        <v>1.5685000000000001E-2</v>
      </c>
      <c r="AG13796">
        <v>1.5356E-2</v>
      </c>
      <c r="AH13796">
        <v>7.0860000000000003E-3</v>
      </c>
      <c r="AI13796">
        <v>7.1076999999999998E-3</v>
      </c>
      <c r="AJ13796">
        <v>7.0920999999999996E-3</v>
      </c>
      <c r="AK13796">
        <v>-0.50822000000000001</v>
      </c>
      <c r="AL13796">
        <v>3.2989999999999999</v>
      </c>
      <c r="AM13796">
        <v>8.6097999999999999</v>
      </c>
      <c r="AN13796">
        <v>-0.52859</v>
      </c>
      <c r="AO13796">
        <v>2.7383000000000002</v>
      </c>
      <c r="AP13796">
        <v>6.2545999999999999</v>
      </c>
      <c r="AQ13796">
        <v>-1.4953000000000001</v>
      </c>
      <c r="AR13796">
        <v>-1.4953000000000001</v>
      </c>
      <c r="AS13796">
        <v>-1.4955000000000001</v>
      </c>
      <c r="AT13796">
        <v>-1.5024999999999999</v>
      </c>
      <c r="AU13796">
        <v>-1.5024999999999999</v>
      </c>
      <c r="AV13796">
        <v>-1.5023</v>
      </c>
    </row>
    <row r="13797" spans="1:48" x14ac:dyDescent="0.35">
      <c r="A13797">
        <v>9.3600000000000002E-6</v>
      </c>
      <c r="B13797">
        <v>-6.1299999999999999E-5</v>
      </c>
      <c r="C13797">
        <v>1.8191E-4</v>
      </c>
      <c r="D13797">
        <v>3.3500000000000001E-6</v>
      </c>
      <c r="E13797">
        <v>5.5400000000000003E-6</v>
      </c>
      <c r="F13797">
        <v>-1.3480999999999999E-4</v>
      </c>
      <c r="G13797">
        <v>-1.6819000000000001E-2</v>
      </c>
      <c r="H13797">
        <v>-1.6757000000000001E-2</v>
      </c>
      <c r="I13797">
        <v>-1.6938999999999999E-2</v>
      </c>
      <c r="J13797">
        <v>-3.6972999999999999E-2</v>
      </c>
      <c r="K13797">
        <v>-3.6978999999999998E-2</v>
      </c>
      <c r="L13797">
        <v>-3.6844000000000002E-2</v>
      </c>
      <c r="M13797">
        <v>2.6059E-3</v>
      </c>
      <c r="N13797">
        <v>1.4999E-3</v>
      </c>
      <c r="O13797">
        <v>6.2094999999999997E-3</v>
      </c>
      <c r="P13797">
        <v>2.5322999999999999E-3</v>
      </c>
      <c r="Q13797">
        <v>1.4249E-3</v>
      </c>
      <c r="R13797">
        <v>3.7636000000000002E-3</v>
      </c>
      <c r="S13797">
        <v>1.8402000000000001</v>
      </c>
      <c r="T13797">
        <v>1.84</v>
      </c>
      <c r="U13797">
        <v>1.839</v>
      </c>
      <c r="V13797">
        <v>1.8409</v>
      </c>
      <c r="W13797">
        <v>1.8408</v>
      </c>
      <c r="X13797">
        <v>1.8402000000000001</v>
      </c>
      <c r="Y13797">
        <v>-1.0640999999999999E-2</v>
      </c>
      <c r="Z13797">
        <v>-0.78695999999999999</v>
      </c>
      <c r="AA13797">
        <v>-0.77298</v>
      </c>
      <c r="AB13797">
        <v>-1.6031000000000001E-3</v>
      </c>
      <c r="AC13797">
        <v>-1.7812999999999999E-2</v>
      </c>
      <c r="AD13797">
        <v>-0.50793999999999995</v>
      </c>
      <c r="AE13797">
        <v>6.8219999999999999E-3</v>
      </c>
      <c r="AF13797">
        <v>6.9072999999999999E-3</v>
      </c>
      <c r="AG13797">
        <v>6.2824999999999999E-3</v>
      </c>
      <c r="AH13797">
        <v>-1.6900999999999999E-2</v>
      </c>
      <c r="AI13797">
        <v>-1.6882000000000001E-2</v>
      </c>
      <c r="AJ13797">
        <v>-1.6527E-2</v>
      </c>
      <c r="AK13797">
        <v>-0.64846000000000004</v>
      </c>
      <c r="AL13797">
        <v>3.7816000000000001</v>
      </c>
      <c r="AM13797">
        <v>9.3018999999999998</v>
      </c>
      <c r="AN13797">
        <v>-0.64658000000000004</v>
      </c>
      <c r="AO13797">
        <v>1.0853999999999999</v>
      </c>
      <c r="AP13797">
        <v>5.4953000000000003</v>
      </c>
      <c r="AQ13797">
        <v>-1.5015000000000001</v>
      </c>
      <c r="AR13797">
        <v>-1.5016</v>
      </c>
      <c r="AS13797">
        <v>-1.5013000000000001</v>
      </c>
      <c r="AT13797">
        <v>-1.4932000000000001</v>
      </c>
      <c r="AU13797">
        <v>-1.4932000000000001</v>
      </c>
      <c r="AV13797">
        <v>-1.4933000000000001</v>
      </c>
    </row>
    <row r="13798" spans="1:48" x14ac:dyDescent="0.35">
      <c r="A13798">
        <v>9.3600000000000002E-6</v>
      </c>
      <c r="B13798">
        <v>1.27E-5</v>
      </c>
      <c r="C13798">
        <v>1.8E-5</v>
      </c>
      <c r="D13798">
        <v>-1.27E-5</v>
      </c>
      <c r="E13798">
        <v>1.8199999999999999E-5</v>
      </c>
      <c r="F13798">
        <v>-8.2899999999999996E-5</v>
      </c>
      <c r="G13798">
        <v>8.0065999999999991E-3</v>
      </c>
      <c r="H13798">
        <v>7.9939E-3</v>
      </c>
      <c r="I13798">
        <v>7.9758999999999993E-3</v>
      </c>
      <c r="J13798">
        <v>-1.0811E-3</v>
      </c>
      <c r="K13798">
        <v>-1.0993999999999999E-3</v>
      </c>
      <c r="L13798">
        <v>-1.0165E-3</v>
      </c>
      <c r="M13798">
        <v>2.1849E-3</v>
      </c>
      <c r="N13798">
        <v>1.1561E-3</v>
      </c>
      <c r="O13798">
        <v>3.2387000000000002E-3</v>
      </c>
      <c r="P13798">
        <v>2.1358000000000002E-3</v>
      </c>
      <c r="Q13798">
        <v>1.2179999999999999E-3</v>
      </c>
      <c r="R13798">
        <v>4.1837999999999997E-3</v>
      </c>
      <c r="S13798">
        <v>1.2903</v>
      </c>
      <c r="T13798">
        <v>1.2902</v>
      </c>
      <c r="U13798">
        <v>1.2894000000000001</v>
      </c>
      <c r="V13798">
        <v>1.2869999999999999</v>
      </c>
      <c r="W13798">
        <v>1.2869999999999999</v>
      </c>
      <c r="X13798">
        <v>1.2863</v>
      </c>
      <c r="Y13798">
        <v>-1.179E-2</v>
      </c>
      <c r="Z13798">
        <v>-3.3104000000000001E-2</v>
      </c>
      <c r="AA13798">
        <v>-0.72767000000000004</v>
      </c>
      <c r="AB13798">
        <v>9.4299999999999991E-3</v>
      </c>
      <c r="AC13798">
        <v>0.12511</v>
      </c>
      <c r="AD13798">
        <v>0.48308000000000001</v>
      </c>
      <c r="AE13798">
        <v>1.059E-2</v>
      </c>
      <c r="AF13798">
        <v>1.0585000000000001E-2</v>
      </c>
      <c r="AG13798">
        <v>1.0945E-2</v>
      </c>
      <c r="AH13798">
        <v>-2.8763E-3</v>
      </c>
      <c r="AI13798">
        <v>-2.9076000000000002E-3</v>
      </c>
      <c r="AJ13798">
        <v>-2.6714999999999998E-3</v>
      </c>
      <c r="AK13798">
        <v>-0.72779000000000005</v>
      </c>
      <c r="AL13798">
        <v>0.89342999999999995</v>
      </c>
      <c r="AM13798">
        <v>5.8765999999999998</v>
      </c>
      <c r="AN13798">
        <v>-0.73517999999999994</v>
      </c>
      <c r="AO13798">
        <v>0.50495999999999996</v>
      </c>
      <c r="AP13798">
        <v>4.9233000000000002</v>
      </c>
      <c r="AQ13798">
        <v>-1.4988999999999999</v>
      </c>
      <c r="AR13798">
        <v>-1.4988999999999999</v>
      </c>
      <c r="AS13798">
        <v>-1.4990000000000001</v>
      </c>
      <c r="AT13798">
        <v>-1.5015000000000001</v>
      </c>
      <c r="AU13798">
        <v>-1.5014000000000001</v>
      </c>
      <c r="AV13798">
        <v>-1.5012000000000001</v>
      </c>
    </row>
    <row r="13799" spans="1:48" x14ac:dyDescent="0.35">
      <c r="A13799">
        <v>9.3700000000000001E-6</v>
      </c>
      <c r="B13799">
        <v>1.08E-5</v>
      </c>
      <c r="C13799">
        <v>1.6464999999999999E-4</v>
      </c>
      <c r="D13799">
        <v>9.1900000000000001E-6</v>
      </c>
      <c r="E13799">
        <v>-9.5900000000000005E-7</v>
      </c>
      <c r="F13799">
        <v>1.9899999999999999E-5</v>
      </c>
      <c r="G13799">
        <v>-3.5151000000000002E-3</v>
      </c>
      <c r="H13799">
        <v>-3.5259000000000002E-3</v>
      </c>
      <c r="I13799">
        <v>-3.6905000000000002E-3</v>
      </c>
      <c r="J13799">
        <v>-3.6731E-2</v>
      </c>
      <c r="K13799">
        <v>-3.6729999999999999E-2</v>
      </c>
      <c r="L13799">
        <v>-3.6749999999999998E-2</v>
      </c>
      <c r="M13799">
        <v>2.2656999999999998E-3</v>
      </c>
      <c r="N13799">
        <v>1.2047E-3</v>
      </c>
      <c r="O13799">
        <v>5.2364999999999998E-3</v>
      </c>
      <c r="P13799">
        <v>2.2119000000000002E-3</v>
      </c>
      <c r="Q13799">
        <v>1.3592000000000001E-3</v>
      </c>
      <c r="R13799">
        <v>3.5106999999999998E-3</v>
      </c>
      <c r="S13799">
        <v>1.3912</v>
      </c>
      <c r="T13799">
        <v>1.3911</v>
      </c>
      <c r="U13799">
        <v>1.3898999999999999</v>
      </c>
      <c r="V13799">
        <v>1.3926000000000001</v>
      </c>
      <c r="W13799">
        <v>1.3925000000000001</v>
      </c>
      <c r="X13799">
        <v>1.3915999999999999</v>
      </c>
      <c r="Y13799">
        <v>1.9864E-2</v>
      </c>
      <c r="Z13799">
        <v>5.8169999999999999E-2</v>
      </c>
      <c r="AA13799">
        <v>0.22328000000000001</v>
      </c>
      <c r="AB13799">
        <v>-1.2897E-2</v>
      </c>
      <c r="AC13799">
        <v>-0.28958</v>
      </c>
      <c r="AD13799">
        <v>0.48137000000000002</v>
      </c>
      <c r="AE13799">
        <v>-4.7730999999999997E-3</v>
      </c>
      <c r="AF13799">
        <v>-4.7949999999999998E-3</v>
      </c>
      <c r="AG13799">
        <v>-5.6607000000000003E-3</v>
      </c>
      <c r="AH13799">
        <v>4.8219999999999999E-3</v>
      </c>
      <c r="AI13799">
        <v>4.8365999999999999E-3</v>
      </c>
      <c r="AJ13799">
        <v>4.6462999999999999E-3</v>
      </c>
      <c r="AK13799">
        <v>-0.67188000000000003</v>
      </c>
      <c r="AL13799">
        <v>1.141</v>
      </c>
      <c r="AM13799">
        <v>5.9398999999999997</v>
      </c>
      <c r="AN13799">
        <v>-0.70977000000000001</v>
      </c>
      <c r="AO13799">
        <v>2.9712999999999998</v>
      </c>
      <c r="AP13799">
        <v>4.0820999999999996</v>
      </c>
      <c r="AQ13799">
        <v>-1.5002</v>
      </c>
      <c r="AR13799">
        <v>-1.5002</v>
      </c>
      <c r="AS13799">
        <v>-1.5002</v>
      </c>
      <c r="AT13799">
        <v>-1.498</v>
      </c>
      <c r="AU13799">
        <v>-1.4981</v>
      </c>
      <c r="AV13799">
        <v>-1.4984</v>
      </c>
    </row>
    <row r="13800" spans="1:48" x14ac:dyDescent="0.35">
      <c r="A13800">
        <v>9.3700000000000001E-6</v>
      </c>
      <c r="B13800">
        <v>1.7600000000000001E-5</v>
      </c>
      <c r="C13800">
        <v>2.1965E-4</v>
      </c>
      <c r="D13800">
        <v>1.1600000000000001E-5</v>
      </c>
      <c r="E13800">
        <v>6.4999999999999994E-5</v>
      </c>
      <c r="F13800">
        <v>3.2199999999999997E-5</v>
      </c>
      <c r="G13800">
        <v>8.1717000000000005E-3</v>
      </c>
      <c r="H13800">
        <v>8.1542000000000003E-3</v>
      </c>
      <c r="I13800">
        <v>7.9345000000000006E-3</v>
      </c>
      <c r="J13800">
        <v>-2.3390000000000001E-2</v>
      </c>
      <c r="K13800">
        <v>-2.3455E-2</v>
      </c>
      <c r="L13800">
        <v>-2.3487000000000001E-2</v>
      </c>
      <c r="M13800">
        <v>3.0241999999999999E-3</v>
      </c>
      <c r="N13800">
        <v>1.6236E-3</v>
      </c>
      <c r="O13800">
        <v>5.7127000000000002E-3</v>
      </c>
      <c r="P13800">
        <v>2.8533E-3</v>
      </c>
      <c r="Q13800">
        <v>1.8368E-3</v>
      </c>
      <c r="R13800">
        <v>4.6376000000000004E-3</v>
      </c>
      <c r="S13800">
        <v>2.2179000000000002</v>
      </c>
      <c r="T13800">
        <v>2.2178</v>
      </c>
      <c r="U13800">
        <v>2.2168000000000001</v>
      </c>
      <c r="V13800">
        <v>2.2244999999999999</v>
      </c>
      <c r="W13800">
        <v>2.2242999999999999</v>
      </c>
      <c r="X13800">
        <v>2.2233999999999998</v>
      </c>
      <c r="Y13800">
        <v>-2.7439999999999999E-2</v>
      </c>
      <c r="Z13800">
        <v>4.8265000000000002E-2</v>
      </c>
      <c r="AA13800">
        <v>0.70794999999999997</v>
      </c>
      <c r="AB13800">
        <v>-2.8174999999999999E-2</v>
      </c>
      <c r="AC13800">
        <v>0.31777</v>
      </c>
      <c r="AD13800">
        <v>-8.4678000000000003E-2</v>
      </c>
      <c r="AE13800">
        <v>-1.0701E-3</v>
      </c>
      <c r="AF13800">
        <v>-1.0842E-3</v>
      </c>
      <c r="AG13800">
        <v>-1.2798E-3</v>
      </c>
      <c r="AH13800">
        <v>1.4529E-2</v>
      </c>
      <c r="AI13800">
        <v>1.4478E-2</v>
      </c>
      <c r="AJ13800">
        <v>1.4737999999999999E-2</v>
      </c>
      <c r="AK13800">
        <v>-0.51478000000000002</v>
      </c>
      <c r="AL13800">
        <v>1.3209</v>
      </c>
      <c r="AM13800">
        <v>4.6986999999999997</v>
      </c>
      <c r="AN13800">
        <v>-0.51463999999999999</v>
      </c>
      <c r="AO13800">
        <v>2.4843999999999999</v>
      </c>
      <c r="AP13800">
        <v>4.1421000000000001</v>
      </c>
      <c r="AQ13800">
        <v>-1.5038</v>
      </c>
      <c r="AR13800">
        <v>-1.5038</v>
      </c>
      <c r="AS13800">
        <v>-1.5036</v>
      </c>
      <c r="AT13800">
        <v>-1.4933000000000001</v>
      </c>
      <c r="AU13800">
        <v>-1.4933000000000001</v>
      </c>
      <c r="AV13800">
        <v>-1.4936</v>
      </c>
    </row>
    <row r="13801" spans="1:48" x14ac:dyDescent="0.35">
      <c r="A13801">
        <v>9.3700000000000001E-6</v>
      </c>
      <c r="B13801">
        <v>-1.3200000000000001E-5</v>
      </c>
      <c r="C13801">
        <v>-3.4399000000000002E-4</v>
      </c>
      <c r="D13801">
        <v>1.98E-5</v>
      </c>
      <c r="E13801">
        <v>8.85E-6</v>
      </c>
      <c r="F13801">
        <v>4.7733999999999998E-4</v>
      </c>
      <c r="G13801">
        <v>3.4335999999999998E-2</v>
      </c>
      <c r="H13801">
        <v>3.4348999999999998E-2</v>
      </c>
      <c r="I13801">
        <v>3.4693000000000002E-2</v>
      </c>
      <c r="J13801">
        <v>9.9652000000000004E-2</v>
      </c>
      <c r="K13801">
        <v>9.9642999999999995E-2</v>
      </c>
      <c r="L13801">
        <v>9.9166000000000004E-2</v>
      </c>
      <c r="M13801">
        <v>2.8787000000000001E-3</v>
      </c>
      <c r="N13801">
        <v>1.5384999999999999E-3</v>
      </c>
      <c r="O13801">
        <v>4.3587000000000001E-3</v>
      </c>
      <c r="P13801">
        <v>2.8600000000000001E-3</v>
      </c>
      <c r="Q13801">
        <v>1.7848E-3</v>
      </c>
      <c r="R13801">
        <v>7.6191999999999996E-3</v>
      </c>
      <c r="S13801">
        <v>2.2058</v>
      </c>
      <c r="T13801">
        <v>2.2057000000000002</v>
      </c>
      <c r="U13801">
        <v>2.2048000000000001</v>
      </c>
      <c r="V13801">
        <v>2.1934999999999998</v>
      </c>
      <c r="W13801">
        <v>2.1934</v>
      </c>
      <c r="X13801">
        <v>2.1924999999999999</v>
      </c>
      <c r="Y13801">
        <v>5.5007000000000005E-4</v>
      </c>
      <c r="Z13801">
        <v>-0.20863999999999999</v>
      </c>
      <c r="AA13801">
        <v>-0.49317</v>
      </c>
      <c r="AB13801">
        <v>-2.9596999999999998E-2</v>
      </c>
      <c r="AC13801">
        <v>-8.4692000000000003E-2</v>
      </c>
      <c r="AD13801">
        <v>0.21828</v>
      </c>
      <c r="AE13801">
        <v>-6.5041999999999999E-3</v>
      </c>
      <c r="AF13801">
        <v>-6.4761000000000003E-3</v>
      </c>
      <c r="AG13801">
        <v>-6.3591000000000003E-3</v>
      </c>
      <c r="AH13801">
        <v>1.7343999999999998E-2</v>
      </c>
      <c r="AI13801">
        <v>1.7322000000000001E-2</v>
      </c>
      <c r="AJ13801">
        <v>1.6997999999999999E-2</v>
      </c>
      <c r="AK13801">
        <v>-0.62182999999999999</v>
      </c>
      <c r="AL13801">
        <v>2.3452999999999999</v>
      </c>
      <c r="AM13801">
        <v>4.5574000000000003</v>
      </c>
      <c r="AN13801">
        <v>-0.58186000000000004</v>
      </c>
      <c r="AO13801">
        <v>3.802</v>
      </c>
      <c r="AP13801">
        <v>21.251999999999999</v>
      </c>
      <c r="AQ13801">
        <v>-1.4991000000000001</v>
      </c>
      <c r="AR13801">
        <v>-1.4990000000000001</v>
      </c>
      <c r="AS13801">
        <v>-1.4987999999999999</v>
      </c>
      <c r="AT13801">
        <v>-1.5004999999999999</v>
      </c>
      <c r="AU13801">
        <v>-1.5004999999999999</v>
      </c>
      <c r="AV13801">
        <v>-1.5004</v>
      </c>
    </row>
    <row r="13802" spans="1:48" x14ac:dyDescent="0.35">
      <c r="A13802">
        <v>9.3700000000000001E-6</v>
      </c>
      <c r="B13802">
        <v>3.0800000000000003E-5</v>
      </c>
      <c r="C13802">
        <v>-4.9400000000000001E-5</v>
      </c>
      <c r="D13802">
        <v>4.6299999999999997E-6</v>
      </c>
      <c r="E13802">
        <v>5.5399999999999998E-5</v>
      </c>
      <c r="F13802">
        <v>2.0474999999999999E-4</v>
      </c>
      <c r="G13802">
        <v>2.445E-2</v>
      </c>
      <c r="H13802">
        <v>2.4419E-2</v>
      </c>
      <c r="I13802">
        <v>2.4468E-2</v>
      </c>
      <c r="J13802">
        <v>-3.9046999999999998E-2</v>
      </c>
      <c r="K13802">
        <v>-3.9102999999999999E-2</v>
      </c>
      <c r="L13802">
        <v>-3.9307000000000002E-2</v>
      </c>
      <c r="M13802">
        <v>2.2036E-3</v>
      </c>
      <c r="N13802">
        <v>1.1636000000000001E-3</v>
      </c>
      <c r="O13802">
        <v>2.4407999999999999E-3</v>
      </c>
      <c r="P13802">
        <v>2.1808999999999999E-3</v>
      </c>
      <c r="Q13802">
        <v>1.1961000000000001E-3</v>
      </c>
      <c r="R13802">
        <v>3.3933000000000001E-3</v>
      </c>
      <c r="S13802">
        <v>1.3008999999999999</v>
      </c>
      <c r="T13802">
        <v>1.3008</v>
      </c>
      <c r="U13802">
        <v>1.3005</v>
      </c>
      <c r="V13802">
        <v>1.3002</v>
      </c>
      <c r="W13802">
        <v>1.3001</v>
      </c>
      <c r="X13802">
        <v>1.2997000000000001</v>
      </c>
      <c r="Y13802">
        <v>-3.0335000000000001E-2</v>
      </c>
      <c r="Z13802">
        <v>0.19070000000000001</v>
      </c>
      <c r="AA13802">
        <v>-0.1225</v>
      </c>
      <c r="AB13802">
        <v>-4.0733000000000002E-3</v>
      </c>
      <c r="AC13802">
        <v>0.24684</v>
      </c>
      <c r="AD13802">
        <v>0.70977000000000001</v>
      </c>
      <c r="AE13802">
        <v>8.9823999999999998E-3</v>
      </c>
      <c r="AF13802">
        <v>8.9549E-3</v>
      </c>
      <c r="AG13802">
        <v>9.0130000000000002E-3</v>
      </c>
      <c r="AH13802">
        <v>-8.0420000000000005E-3</v>
      </c>
      <c r="AI13802">
        <v>-8.1241999999999998E-3</v>
      </c>
      <c r="AJ13802">
        <v>-7.8033E-3</v>
      </c>
      <c r="AK13802">
        <v>-0.71811999999999998</v>
      </c>
      <c r="AL13802">
        <v>1.3915999999999999</v>
      </c>
      <c r="AM13802">
        <v>5.0441000000000003</v>
      </c>
      <c r="AN13802">
        <v>-0.73348999999999998</v>
      </c>
      <c r="AO13802">
        <v>0.96780999999999995</v>
      </c>
      <c r="AP13802">
        <v>4.2229000000000001</v>
      </c>
      <c r="AQ13802">
        <v>-1.5009999999999999</v>
      </c>
      <c r="AR13802">
        <v>-1.5009999999999999</v>
      </c>
      <c r="AS13802">
        <v>-1.5009999999999999</v>
      </c>
      <c r="AT13802">
        <v>-1.4967999999999999</v>
      </c>
      <c r="AU13802">
        <v>-1.4968999999999999</v>
      </c>
      <c r="AV13802">
        <v>-1.4963</v>
      </c>
    </row>
    <row r="13803" spans="1:48" x14ac:dyDescent="0.35">
      <c r="A13803">
        <v>9.38E-6</v>
      </c>
      <c r="B13803">
        <v>2.6599999999999999E-5</v>
      </c>
      <c r="C13803">
        <v>-9.1799999999999995E-5</v>
      </c>
      <c r="D13803">
        <v>7.1199999999999996E-6</v>
      </c>
      <c r="E13803">
        <v>8.3399999999999994E-5</v>
      </c>
      <c r="F13803">
        <v>-4.1900000000000002E-5</v>
      </c>
      <c r="G13803">
        <v>3.3590000000000002E-2</v>
      </c>
      <c r="H13803">
        <v>3.3563000000000003E-2</v>
      </c>
      <c r="I13803">
        <v>3.3654999999999997E-2</v>
      </c>
      <c r="J13803">
        <v>7.6284000000000005E-2</v>
      </c>
      <c r="K13803">
        <v>7.6200000000000004E-2</v>
      </c>
      <c r="L13803">
        <v>7.6242000000000004E-2</v>
      </c>
      <c r="M13803">
        <v>2.2263999999999999E-3</v>
      </c>
      <c r="N13803">
        <v>1.2107999999999999E-3</v>
      </c>
      <c r="O13803">
        <v>4.0233999999999999E-3</v>
      </c>
      <c r="P13803">
        <v>2.2344999999999999E-3</v>
      </c>
      <c r="Q13803">
        <v>1.4705E-3</v>
      </c>
      <c r="R13803">
        <v>3.6938000000000001E-3</v>
      </c>
      <c r="S13803">
        <v>1.3246</v>
      </c>
      <c r="T13803">
        <v>1.3246</v>
      </c>
      <c r="U13803">
        <v>1.3241000000000001</v>
      </c>
      <c r="V13803">
        <v>1.3208</v>
      </c>
      <c r="W13803">
        <v>1.3207</v>
      </c>
      <c r="X13803">
        <v>1.3199000000000001</v>
      </c>
      <c r="Y13803">
        <v>-2.4881E-2</v>
      </c>
      <c r="Z13803">
        <v>6.1645999999999999E-2</v>
      </c>
      <c r="AA13803">
        <v>0.76204000000000005</v>
      </c>
      <c r="AB13803">
        <v>-3.2439999999999999E-3</v>
      </c>
      <c r="AC13803">
        <v>0.48969000000000001</v>
      </c>
      <c r="AD13803">
        <v>0.76258999999999999</v>
      </c>
      <c r="AE13803">
        <v>-4.0787000000000002E-3</v>
      </c>
      <c r="AF13803">
        <v>-4.1041000000000003E-3</v>
      </c>
      <c r="AG13803">
        <v>-4.2618999999999999E-3</v>
      </c>
      <c r="AH13803">
        <v>2.7310999999999998E-2</v>
      </c>
      <c r="AI13803">
        <v>2.7125E-2</v>
      </c>
      <c r="AJ13803">
        <v>2.7109000000000001E-2</v>
      </c>
      <c r="AK13803">
        <v>-0.70747000000000004</v>
      </c>
      <c r="AL13803">
        <v>0.83552999999999999</v>
      </c>
      <c r="AM13803">
        <v>7.3551000000000002</v>
      </c>
      <c r="AN13803">
        <v>-0.67662</v>
      </c>
      <c r="AO13803">
        <v>4.8795999999999999</v>
      </c>
      <c r="AP13803">
        <v>7.0210999999999997</v>
      </c>
      <c r="AQ13803">
        <v>-1.5051000000000001</v>
      </c>
      <c r="AR13803">
        <v>-1.5051000000000001</v>
      </c>
      <c r="AS13803">
        <v>-1.5045999999999999</v>
      </c>
      <c r="AT13803">
        <v>-1.5014000000000001</v>
      </c>
      <c r="AU13803">
        <v>-1.5015000000000001</v>
      </c>
      <c r="AV13803">
        <v>-1.5013000000000001</v>
      </c>
    </row>
    <row r="13804" spans="1:48" x14ac:dyDescent="0.35">
      <c r="A13804">
        <v>9.38E-6</v>
      </c>
      <c r="B13804">
        <v>4.3999999999999999E-5</v>
      </c>
      <c r="C13804">
        <v>6.1645000000000005E-4</v>
      </c>
      <c r="D13804">
        <v>4.1600000000000002E-7</v>
      </c>
      <c r="E13804">
        <v>3.3599999999999997E-5</v>
      </c>
      <c r="F13804">
        <v>-2.5216000000000003E-4</v>
      </c>
      <c r="G13804">
        <v>1.2019999999999999E-2</v>
      </c>
      <c r="H13804">
        <v>1.1976000000000001E-2</v>
      </c>
      <c r="I13804">
        <v>1.136E-2</v>
      </c>
      <c r="J13804">
        <v>1.2628E-2</v>
      </c>
      <c r="K13804">
        <v>1.2593999999999999E-2</v>
      </c>
      <c r="L13804">
        <v>1.2846E-2</v>
      </c>
      <c r="M13804">
        <v>2.4494999999999999E-3</v>
      </c>
      <c r="N13804">
        <v>1.4693E-3</v>
      </c>
      <c r="O13804">
        <v>7.9746000000000001E-3</v>
      </c>
      <c r="P13804">
        <v>2.4899000000000002E-3</v>
      </c>
      <c r="Q13804">
        <v>1.3148999999999999E-3</v>
      </c>
      <c r="R13804">
        <v>4.8164000000000002E-3</v>
      </c>
      <c r="S13804">
        <v>1.7136</v>
      </c>
      <c r="T13804">
        <v>1.7136</v>
      </c>
      <c r="U13804">
        <v>1.7121999999999999</v>
      </c>
      <c r="V13804">
        <v>1.7093</v>
      </c>
      <c r="W13804">
        <v>1.7093</v>
      </c>
      <c r="X13804">
        <v>1.7084999999999999</v>
      </c>
      <c r="Y13804">
        <v>-1.5176E-2</v>
      </c>
      <c r="Z13804">
        <v>0.14918999999999999</v>
      </c>
      <c r="AA13804">
        <v>0.31824999999999998</v>
      </c>
      <c r="AB13804">
        <v>-1.7152000000000001E-2</v>
      </c>
      <c r="AC13804">
        <v>0.44413000000000002</v>
      </c>
      <c r="AD13804">
        <v>-0.66242999999999996</v>
      </c>
      <c r="AE13804">
        <v>1.7233999999999999E-2</v>
      </c>
      <c r="AF13804">
        <v>1.7177999999999999E-2</v>
      </c>
      <c r="AG13804">
        <v>1.7419E-2</v>
      </c>
      <c r="AH13804">
        <v>9.3223999999999998E-3</v>
      </c>
      <c r="AI13804">
        <v>9.2522000000000004E-3</v>
      </c>
      <c r="AJ13804">
        <v>8.9818999999999993E-3</v>
      </c>
      <c r="AK13804">
        <v>-0.64171999999999996</v>
      </c>
      <c r="AL13804">
        <v>1.5707</v>
      </c>
      <c r="AM13804">
        <v>3.8445</v>
      </c>
      <c r="AN13804">
        <v>-0.65952999999999995</v>
      </c>
      <c r="AO13804">
        <v>3.3260999999999998</v>
      </c>
      <c r="AP13804">
        <v>6.7343000000000002</v>
      </c>
      <c r="AQ13804">
        <v>-1.5003</v>
      </c>
      <c r="AR13804">
        <v>-1.5003</v>
      </c>
      <c r="AS13804">
        <v>-1.4998</v>
      </c>
      <c r="AT13804">
        <v>-1.504</v>
      </c>
      <c r="AU13804">
        <v>-1.5039</v>
      </c>
      <c r="AV13804">
        <v>-1.5038</v>
      </c>
    </row>
    <row r="13805" spans="1:48" x14ac:dyDescent="0.35">
      <c r="A13805">
        <v>9.38E-6</v>
      </c>
      <c r="B13805">
        <v>-9.9699999999999998E-5</v>
      </c>
      <c r="C13805">
        <v>1.9819999999999999E-4</v>
      </c>
      <c r="D13805">
        <v>-8.5399999999999996E-6</v>
      </c>
      <c r="E13805">
        <v>-8.4499999999999994E-5</v>
      </c>
      <c r="F13805">
        <v>9.0400000000000002E-5</v>
      </c>
      <c r="G13805">
        <v>1.6618999999999998E-2</v>
      </c>
      <c r="H13805">
        <v>1.6719000000000001E-2</v>
      </c>
      <c r="I13805">
        <v>1.652E-2</v>
      </c>
      <c r="J13805">
        <v>6.7371000000000002E-3</v>
      </c>
      <c r="K13805">
        <v>6.8217E-3</v>
      </c>
      <c r="L13805">
        <v>6.7313E-3</v>
      </c>
      <c r="M13805">
        <v>2.2767E-3</v>
      </c>
      <c r="N13805">
        <v>1.4603000000000001E-3</v>
      </c>
      <c r="O13805">
        <v>3.9462999999999998E-3</v>
      </c>
      <c r="P13805">
        <v>2.2336000000000001E-3</v>
      </c>
      <c r="Q13805">
        <v>1.3270000000000001E-3</v>
      </c>
      <c r="R13805">
        <v>2.8221000000000001E-3</v>
      </c>
      <c r="S13805">
        <v>1.3579000000000001</v>
      </c>
      <c r="T13805">
        <v>1.3577999999999999</v>
      </c>
      <c r="U13805">
        <v>1.3571</v>
      </c>
      <c r="V13805">
        <v>1.3551</v>
      </c>
      <c r="W13805">
        <v>1.355</v>
      </c>
      <c r="X13805">
        <v>1.3545</v>
      </c>
      <c r="Y13805">
        <v>1.0793000000000001E-2</v>
      </c>
      <c r="Z13805">
        <v>-0.61080999999999996</v>
      </c>
      <c r="AA13805">
        <v>1.9733000000000001E-2</v>
      </c>
      <c r="AB13805">
        <v>3.4733E-2</v>
      </c>
      <c r="AC13805">
        <v>-0.29218</v>
      </c>
      <c r="AD13805">
        <v>0.41278999999999999</v>
      </c>
      <c r="AE13805">
        <v>1.2517E-2</v>
      </c>
      <c r="AF13805">
        <v>1.2619999999999999E-2</v>
      </c>
      <c r="AG13805">
        <v>1.2734000000000001E-2</v>
      </c>
      <c r="AH13805">
        <v>-5.1799000000000003E-3</v>
      </c>
      <c r="AI13805">
        <v>-5.0439999999999999E-3</v>
      </c>
      <c r="AJ13805">
        <v>-5.2312000000000001E-3</v>
      </c>
      <c r="AK13805">
        <v>-0.69013000000000002</v>
      </c>
      <c r="AL13805">
        <v>3.1012</v>
      </c>
      <c r="AM13805">
        <v>3.6966999999999999</v>
      </c>
      <c r="AN13805">
        <v>-0.68489</v>
      </c>
      <c r="AO13805">
        <v>3.5200999999999998</v>
      </c>
      <c r="AP13805">
        <v>4.5979000000000001</v>
      </c>
      <c r="AQ13805">
        <v>-1.5044999999999999</v>
      </c>
      <c r="AR13805">
        <v>-1.5044999999999999</v>
      </c>
      <c r="AS13805">
        <v>-1.5042</v>
      </c>
      <c r="AT13805">
        <v>-1.4959</v>
      </c>
      <c r="AU13805">
        <v>-1.4959</v>
      </c>
      <c r="AV13805">
        <v>-1.4957</v>
      </c>
    </row>
    <row r="13806" spans="1:48" x14ac:dyDescent="0.35">
      <c r="A13806">
        <v>9.38E-6</v>
      </c>
      <c r="B13806">
        <v>1.03E-5</v>
      </c>
      <c r="C13806">
        <v>5.3583000000000005E-4</v>
      </c>
      <c r="D13806">
        <v>2.2900000000000001E-6</v>
      </c>
      <c r="E13806">
        <v>1.9199999999999999E-5</v>
      </c>
      <c r="F13806">
        <v>-5.9453000000000002E-4</v>
      </c>
      <c r="G13806">
        <v>8.7381000000000004E-3</v>
      </c>
      <c r="H13806">
        <v>8.7278000000000008E-3</v>
      </c>
      <c r="I13806">
        <v>8.1919999999999996E-3</v>
      </c>
      <c r="J13806">
        <v>-4.9299999999999997E-2</v>
      </c>
      <c r="K13806">
        <v>-4.9319000000000002E-2</v>
      </c>
      <c r="L13806">
        <v>-4.8724999999999997E-2</v>
      </c>
      <c r="M13806">
        <v>2.9789999999999999E-3</v>
      </c>
      <c r="N13806">
        <v>1.7302999999999999E-3</v>
      </c>
      <c r="O13806">
        <v>5.2554000000000003E-3</v>
      </c>
      <c r="P13806">
        <v>3.0300000000000001E-3</v>
      </c>
      <c r="Q13806">
        <v>1.8678E-3</v>
      </c>
      <c r="R13806">
        <v>6.2537000000000001E-3</v>
      </c>
      <c r="S13806">
        <v>2.3426</v>
      </c>
      <c r="T13806">
        <v>2.3424999999999998</v>
      </c>
      <c r="U13806">
        <v>2.3416999999999999</v>
      </c>
      <c r="V13806">
        <v>2.3363</v>
      </c>
      <c r="W13806">
        <v>2.3361999999999998</v>
      </c>
      <c r="X13806">
        <v>2.3351999999999999</v>
      </c>
      <c r="Y13806">
        <v>2.2499000000000002E-2</v>
      </c>
      <c r="Z13806">
        <v>0.2717</v>
      </c>
      <c r="AA13806">
        <v>0.54066999999999998</v>
      </c>
      <c r="AB13806">
        <v>9.3161000000000008E-3</v>
      </c>
      <c r="AC13806">
        <v>0.38822000000000001</v>
      </c>
      <c r="AD13806">
        <v>-2.3340999999999998</v>
      </c>
      <c r="AE13806">
        <v>-6.8212999999999998E-3</v>
      </c>
      <c r="AF13806">
        <v>-6.8605999999999997E-3</v>
      </c>
      <c r="AG13806">
        <v>-6.9638E-3</v>
      </c>
      <c r="AH13806">
        <v>-1.1606999999999999E-2</v>
      </c>
      <c r="AI13806">
        <v>-1.1611E-2</v>
      </c>
      <c r="AJ13806">
        <v>-1.1716000000000001E-2</v>
      </c>
      <c r="AK13806">
        <v>-0.50451000000000001</v>
      </c>
      <c r="AL13806">
        <v>3.1410999999999998</v>
      </c>
      <c r="AM13806">
        <v>7.5896999999999997</v>
      </c>
      <c r="AN13806">
        <v>-0.501</v>
      </c>
      <c r="AO13806">
        <v>2.88</v>
      </c>
      <c r="AP13806">
        <v>19.087</v>
      </c>
      <c r="AQ13806">
        <v>-1.5055000000000001</v>
      </c>
      <c r="AR13806">
        <v>-1.5055000000000001</v>
      </c>
      <c r="AS13806">
        <v>-1.5056</v>
      </c>
      <c r="AT13806">
        <v>-1.4974000000000001</v>
      </c>
      <c r="AU13806">
        <v>-1.4973000000000001</v>
      </c>
      <c r="AV13806">
        <v>-1.4966999999999999</v>
      </c>
    </row>
    <row r="13807" spans="1:48" x14ac:dyDescent="0.35">
      <c r="A13807">
        <v>9.38E-6</v>
      </c>
      <c r="B13807">
        <v>3.5500000000000002E-5</v>
      </c>
      <c r="C13807">
        <v>2.3403000000000001E-4</v>
      </c>
      <c r="D13807">
        <v>5.6700000000000003E-7</v>
      </c>
      <c r="E13807">
        <v>1.2768E-4</v>
      </c>
      <c r="F13807">
        <v>-3.8362999999999998E-4</v>
      </c>
      <c r="G13807">
        <v>-2.4594000000000001E-2</v>
      </c>
      <c r="H13807">
        <v>-2.4629000000000002E-2</v>
      </c>
      <c r="I13807">
        <v>-2.4863E-2</v>
      </c>
      <c r="J13807">
        <v>-1.0482E-2</v>
      </c>
      <c r="K13807">
        <v>-1.0609E-2</v>
      </c>
      <c r="L13807">
        <v>-1.0226000000000001E-2</v>
      </c>
      <c r="M13807">
        <v>2.9026E-3</v>
      </c>
      <c r="N13807">
        <v>1.7393E-3</v>
      </c>
      <c r="O13807">
        <v>4.5129999999999997E-3</v>
      </c>
      <c r="P13807">
        <v>2.9091E-3</v>
      </c>
      <c r="Q13807">
        <v>2.4965999999999999E-3</v>
      </c>
      <c r="R13807">
        <v>4.5358000000000004E-3</v>
      </c>
      <c r="S13807">
        <v>2.2823000000000002</v>
      </c>
      <c r="T13807">
        <v>2.2822</v>
      </c>
      <c r="U13807">
        <v>2.2818000000000001</v>
      </c>
      <c r="V13807">
        <v>2.2667999999999999</v>
      </c>
      <c r="W13807">
        <v>2.2667000000000002</v>
      </c>
      <c r="X13807">
        <v>2.2658</v>
      </c>
      <c r="Y13807">
        <v>-2.0596E-2</v>
      </c>
      <c r="Z13807">
        <v>5.7902000000000002E-2</v>
      </c>
      <c r="AA13807">
        <v>1.8475999999999999</v>
      </c>
      <c r="AB13807">
        <v>-8.0792999999999993E-3</v>
      </c>
      <c r="AC13807">
        <v>1.0178</v>
      </c>
      <c r="AD13807">
        <v>-0.34944999999999998</v>
      </c>
      <c r="AE13807">
        <v>1.495E-2</v>
      </c>
      <c r="AF13807">
        <v>1.4905E-2</v>
      </c>
      <c r="AG13807">
        <v>1.4670000000000001E-2</v>
      </c>
      <c r="AH13807">
        <v>8.3134999999999997E-3</v>
      </c>
      <c r="AI13807">
        <v>8.1626000000000008E-3</v>
      </c>
      <c r="AJ13807">
        <v>8.4612999999999997E-3</v>
      </c>
      <c r="AK13807">
        <v>-0.51834000000000002</v>
      </c>
      <c r="AL13807">
        <v>1.7190000000000001</v>
      </c>
      <c r="AM13807">
        <v>22.875</v>
      </c>
      <c r="AN13807">
        <v>-0.49608999999999998</v>
      </c>
      <c r="AO13807">
        <v>16.387</v>
      </c>
      <c r="AP13807">
        <v>3.4557000000000002</v>
      </c>
      <c r="AQ13807">
        <v>-1.4976</v>
      </c>
      <c r="AR13807">
        <v>-1.4976</v>
      </c>
      <c r="AS13807">
        <v>-1.4977</v>
      </c>
      <c r="AT13807">
        <v>-1.5018</v>
      </c>
      <c r="AU13807">
        <v>-1.5018</v>
      </c>
      <c r="AV13807">
        <v>-1.5018</v>
      </c>
    </row>
    <row r="13808" spans="1:48" x14ac:dyDescent="0.35">
      <c r="A13808">
        <v>9.38E-6</v>
      </c>
      <c r="B13808">
        <v>2.1500000000000001E-5</v>
      </c>
      <c r="C13808">
        <v>-1.88E-5</v>
      </c>
      <c r="D13808">
        <v>-1.9300000000000002E-6</v>
      </c>
      <c r="E13808">
        <v>-9.2600000000000001E-7</v>
      </c>
      <c r="F13808">
        <v>-2.1049E-4</v>
      </c>
      <c r="G13808">
        <v>2.8441999999999999E-2</v>
      </c>
      <c r="H13808">
        <v>2.8420999999999998E-2</v>
      </c>
      <c r="I13808">
        <v>2.8438999999999999E-2</v>
      </c>
      <c r="J13808">
        <v>0.1128</v>
      </c>
      <c r="K13808">
        <v>0.1128</v>
      </c>
      <c r="L13808">
        <v>0.11301</v>
      </c>
      <c r="M13808">
        <v>2.5033E-3</v>
      </c>
      <c r="N13808">
        <v>1.4525E-3</v>
      </c>
      <c r="O13808">
        <v>3.6037E-3</v>
      </c>
      <c r="P13808">
        <v>2.4664000000000001E-3</v>
      </c>
      <c r="Q13808">
        <v>1.4419999999999999E-3</v>
      </c>
      <c r="R13808">
        <v>5.8236E-3</v>
      </c>
      <c r="S13808">
        <v>1.7110000000000001</v>
      </c>
      <c r="T13808">
        <v>1.7110000000000001</v>
      </c>
      <c r="U13808">
        <v>1.7102999999999999</v>
      </c>
      <c r="V13808">
        <v>1.7119</v>
      </c>
      <c r="W13808">
        <v>1.7118</v>
      </c>
      <c r="X13808">
        <v>1.7109000000000001</v>
      </c>
      <c r="Y13808">
        <v>4.7889999999999999E-4</v>
      </c>
      <c r="Z13808">
        <v>0.14602999999999999</v>
      </c>
      <c r="AA13808">
        <v>3.1026000000000001E-2</v>
      </c>
      <c r="AB13808">
        <v>-9.2171000000000006E-3</v>
      </c>
      <c r="AC13808">
        <v>0.17821000000000001</v>
      </c>
      <c r="AD13808">
        <v>-0.13206000000000001</v>
      </c>
      <c r="AE13808">
        <v>-7.5128E-3</v>
      </c>
      <c r="AF13808">
        <v>-7.5109E-3</v>
      </c>
      <c r="AG13808">
        <v>-7.3623999999999998E-3</v>
      </c>
      <c r="AH13808">
        <v>2.2709E-2</v>
      </c>
      <c r="AI13808">
        <v>2.2762999999999999E-2</v>
      </c>
      <c r="AJ13808">
        <v>2.2706E-2</v>
      </c>
      <c r="AK13808">
        <v>-0.62073999999999996</v>
      </c>
      <c r="AL13808">
        <v>2.0051999999999999</v>
      </c>
      <c r="AM13808">
        <v>4.7641999999999998</v>
      </c>
      <c r="AN13808">
        <v>-0.65903</v>
      </c>
      <c r="AO13808">
        <v>3.9866000000000001</v>
      </c>
      <c r="AP13808">
        <v>4.9554999999999998</v>
      </c>
      <c r="AQ13808">
        <v>-1.5028999999999999</v>
      </c>
      <c r="AR13808">
        <v>-1.5029999999999999</v>
      </c>
      <c r="AS13808">
        <v>-1.5029999999999999</v>
      </c>
      <c r="AT13808">
        <v>-1.4902</v>
      </c>
      <c r="AU13808">
        <v>-1.4902</v>
      </c>
      <c r="AV13808">
        <v>-1.4901</v>
      </c>
    </row>
    <row r="13809" spans="1:48" x14ac:dyDescent="0.35">
      <c r="A13809">
        <v>9.38E-6</v>
      </c>
      <c r="B13809">
        <v>5.2099999999999999E-5</v>
      </c>
      <c r="C13809">
        <v>2.6559000000000001E-4</v>
      </c>
      <c r="D13809">
        <v>7.3499999999999999E-6</v>
      </c>
      <c r="E13809">
        <v>1.7499999999999998E-5</v>
      </c>
      <c r="F13809">
        <v>2.9226000000000002E-4</v>
      </c>
      <c r="G13809">
        <v>-4.1320999999999997E-2</v>
      </c>
      <c r="H13809">
        <v>-4.1373E-2</v>
      </c>
      <c r="I13809">
        <v>-4.1638000000000001E-2</v>
      </c>
      <c r="J13809">
        <v>-2.2290000000000001E-2</v>
      </c>
      <c r="K13809">
        <v>-2.2307E-2</v>
      </c>
      <c r="L13809">
        <v>-2.2599000000000001E-2</v>
      </c>
      <c r="M13809">
        <v>2.9296000000000001E-3</v>
      </c>
      <c r="N13809">
        <v>1.9816E-3</v>
      </c>
      <c r="O13809">
        <v>5.1650000000000003E-3</v>
      </c>
      <c r="P13809">
        <v>2.8982999999999999E-3</v>
      </c>
      <c r="Q13809">
        <v>1.6622E-3</v>
      </c>
      <c r="R13809">
        <v>3.9909999999999998E-3</v>
      </c>
      <c r="S13809">
        <v>2.2783000000000002</v>
      </c>
      <c r="T13809">
        <v>2.2782</v>
      </c>
      <c r="U13809">
        <v>2.2776000000000001</v>
      </c>
      <c r="V13809">
        <v>2.2688999999999999</v>
      </c>
      <c r="W13809">
        <v>2.2688000000000001</v>
      </c>
      <c r="X13809">
        <v>2.2683</v>
      </c>
      <c r="Y13809">
        <v>6.7913000000000001E-3</v>
      </c>
      <c r="Z13809">
        <v>-0.17222999999999999</v>
      </c>
      <c r="AA13809">
        <v>1.1617</v>
      </c>
      <c r="AB13809">
        <v>-1.7887E-2</v>
      </c>
      <c r="AC13809">
        <v>0.17669000000000001</v>
      </c>
      <c r="AD13809">
        <v>0.47014</v>
      </c>
      <c r="AE13809">
        <v>-7.123E-3</v>
      </c>
      <c r="AF13809">
        <v>-7.1710000000000003E-3</v>
      </c>
      <c r="AG13809">
        <v>-7.3968000000000002E-3</v>
      </c>
      <c r="AH13809">
        <v>9.9915000000000004E-3</v>
      </c>
      <c r="AI13809">
        <v>9.9851999999999996E-3</v>
      </c>
      <c r="AJ13809">
        <v>9.8364000000000004E-3</v>
      </c>
      <c r="AK13809">
        <v>-0.53281999999999996</v>
      </c>
      <c r="AL13809">
        <v>4.1657000000000002</v>
      </c>
      <c r="AM13809">
        <v>6.6219000000000001</v>
      </c>
      <c r="AN13809">
        <v>-0.54584999999999995</v>
      </c>
      <c r="AO13809">
        <v>2.1533000000000002</v>
      </c>
      <c r="AP13809">
        <v>3.8714</v>
      </c>
      <c r="AQ13809">
        <v>-1.4997</v>
      </c>
      <c r="AR13809">
        <v>-1.4997</v>
      </c>
      <c r="AS13809">
        <v>-1.4993000000000001</v>
      </c>
      <c r="AT13809">
        <v>-1.4973000000000001</v>
      </c>
      <c r="AU13809">
        <v>-1.4973000000000001</v>
      </c>
      <c r="AV13809">
        <v>-1.4968999999999999</v>
      </c>
    </row>
    <row r="13810" spans="1:48" x14ac:dyDescent="0.35">
      <c r="A13810">
        <v>9.38E-6</v>
      </c>
      <c r="B13810">
        <v>-1.4899999999999999E-6</v>
      </c>
      <c r="C13810">
        <v>-1.209E-4</v>
      </c>
      <c r="D13810">
        <v>-7.7400000000000004E-6</v>
      </c>
      <c r="E13810">
        <v>-6.7899999999999997E-5</v>
      </c>
      <c r="F13810">
        <v>2.5427000000000002E-4</v>
      </c>
      <c r="G13810">
        <v>3.0044000000000001E-2</v>
      </c>
      <c r="H13810">
        <v>3.0046E-2</v>
      </c>
      <c r="I13810">
        <v>3.0166999999999999E-2</v>
      </c>
      <c r="J13810">
        <v>2.3261E-2</v>
      </c>
      <c r="K13810">
        <v>2.3328999999999999E-2</v>
      </c>
      <c r="L13810">
        <v>2.3074000000000001E-2</v>
      </c>
      <c r="M13810">
        <v>2.2225999999999999E-3</v>
      </c>
      <c r="N13810">
        <v>1.1605999999999999E-3</v>
      </c>
      <c r="O13810">
        <v>3.6330999999999998E-3</v>
      </c>
      <c r="P13810">
        <v>2.2599999999999999E-3</v>
      </c>
      <c r="Q13810">
        <v>1.2457E-3</v>
      </c>
      <c r="R13810">
        <v>4.9721000000000001E-3</v>
      </c>
      <c r="S13810">
        <v>1.3308</v>
      </c>
      <c r="T13810">
        <v>1.3308</v>
      </c>
      <c r="U13810">
        <v>1.3302</v>
      </c>
      <c r="V13810">
        <v>1.3361000000000001</v>
      </c>
      <c r="W13810">
        <v>1.3360000000000001</v>
      </c>
      <c r="X13810">
        <v>1.3352999999999999</v>
      </c>
      <c r="Y13810">
        <v>9.1654000000000006E-3</v>
      </c>
      <c r="Z13810">
        <v>2.2546E-2</v>
      </c>
      <c r="AA13810">
        <v>-1.0457000000000001</v>
      </c>
      <c r="AB13810">
        <v>1.7433000000000001E-2</v>
      </c>
      <c r="AC13810">
        <v>-0.28732000000000002</v>
      </c>
      <c r="AD13810">
        <v>0.54744000000000004</v>
      </c>
      <c r="AE13810">
        <v>-2.2683999999999998E-3</v>
      </c>
      <c r="AF13810">
        <v>-2.3391000000000002E-3</v>
      </c>
      <c r="AG13810">
        <v>-1.7933999999999999E-3</v>
      </c>
      <c r="AH13810">
        <v>1.7974E-2</v>
      </c>
      <c r="AI13810">
        <v>1.8089000000000001E-2</v>
      </c>
      <c r="AJ13810">
        <v>1.8148000000000001E-2</v>
      </c>
      <c r="AK13810">
        <v>-0.73104999999999998</v>
      </c>
      <c r="AL13810">
        <v>1.4852000000000001</v>
      </c>
      <c r="AM13810">
        <v>12.782999999999999</v>
      </c>
      <c r="AN13810">
        <v>-0.65754000000000001</v>
      </c>
      <c r="AO13810">
        <v>1.6752</v>
      </c>
      <c r="AP13810">
        <v>8.3760999999999992</v>
      </c>
      <c r="AQ13810">
        <v>-1.5095000000000001</v>
      </c>
      <c r="AR13810">
        <v>-1.5095000000000001</v>
      </c>
      <c r="AS13810">
        <v>-1.5093000000000001</v>
      </c>
      <c r="AT13810">
        <v>-1.4968999999999999</v>
      </c>
      <c r="AU13810">
        <v>-1.4968999999999999</v>
      </c>
      <c r="AV13810">
        <v>-1.4962</v>
      </c>
    </row>
    <row r="13811" spans="1:48" x14ac:dyDescent="0.35">
      <c r="A13811">
        <v>9.38E-6</v>
      </c>
      <c r="B13811">
        <v>3.1600000000000002E-5</v>
      </c>
      <c r="C13811">
        <v>-1.7398000000000001E-4</v>
      </c>
      <c r="D13811">
        <v>-2.3300000000000001E-5</v>
      </c>
      <c r="E13811">
        <v>3.1900000000000003E-5</v>
      </c>
      <c r="F13811">
        <v>1.2857000000000001E-3</v>
      </c>
      <c r="G13811">
        <v>4.7352999999999999E-2</v>
      </c>
      <c r="H13811">
        <v>4.7322000000000003E-2</v>
      </c>
      <c r="I13811">
        <v>4.7495999999999997E-2</v>
      </c>
      <c r="J13811">
        <v>0.11018</v>
      </c>
      <c r="K13811">
        <v>0.11015</v>
      </c>
      <c r="L13811">
        <v>0.10886</v>
      </c>
      <c r="M13811">
        <v>2.4345E-3</v>
      </c>
      <c r="N13811">
        <v>1.3814000000000001E-3</v>
      </c>
      <c r="O13811">
        <v>4.2877000000000002E-3</v>
      </c>
      <c r="P13811">
        <v>2.4754E-3</v>
      </c>
      <c r="Q13811">
        <v>1.3521E-3</v>
      </c>
      <c r="R13811">
        <v>9.7733000000000004E-3</v>
      </c>
      <c r="S13811">
        <v>1.7132000000000001</v>
      </c>
      <c r="T13811">
        <v>1.7131000000000001</v>
      </c>
      <c r="U13811">
        <v>1.7123999999999999</v>
      </c>
      <c r="V13811">
        <v>1.7091000000000001</v>
      </c>
      <c r="W13811">
        <v>1.7090000000000001</v>
      </c>
      <c r="X13811">
        <v>1.7074</v>
      </c>
      <c r="Y13811">
        <v>-1.6993000000000001E-2</v>
      </c>
      <c r="Z13811">
        <v>5.8520000000000003E-2</v>
      </c>
      <c r="AA13811">
        <v>-0.16017999999999999</v>
      </c>
      <c r="AB13811">
        <v>-6.4770000000000001E-3</v>
      </c>
      <c r="AC13811">
        <v>3.6908999999999997E-2</v>
      </c>
      <c r="AD13811">
        <v>1.9789000000000001</v>
      </c>
      <c r="AE13811">
        <v>1.1018E-2</v>
      </c>
      <c r="AF13811">
        <v>1.0982E-2</v>
      </c>
      <c r="AG13811">
        <v>1.0756999999999999E-2</v>
      </c>
      <c r="AH13811">
        <v>9.4882999999999999E-3</v>
      </c>
      <c r="AI13811">
        <v>9.4751999999999996E-3</v>
      </c>
      <c r="AJ13811">
        <v>8.5105000000000007E-3</v>
      </c>
      <c r="AK13811">
        <v>-0.60443999999999998</v>
      </c>
      <c r="AL13811">
        <v>0.91313999999999995</v>
      </c>
      <c r="AM13811">
        <v>4.4549000000000003</v>
      </c>
      <c r="AN13811">
        <v>-0.65436000000000005</v>
      </c>
      <c r="AO13811">
        <v>1.5013000000000001</v>
      </c>
      <c r="AP13811">
        <v>14.77</v>
      </c>
      <c r="AQ13811">
        <v>-1.496</v>
      </c>
      <c r="AR13811">
        <v>-1.496</v>
      </c>
      <c r="AS13811">
        <v>-1.4958</v>
      </c>
      <c r="AT13811">
        <v>-1.5032000000000001</v>
      </c>
      <c r="AU13811">
        <v>-1.5032000000000001</v>
      </c>
      <c r="AV13811">
        <v>-1.5035000000000001</v>
      </c>
    </row>
    <row r="13812" spans="1:48" x14ac:dyDescent="0.35">
      <c r="A13812">
        <v>9.38E-6</v>
      </c>
      <c r="B13812">
        <v>2.2900000000000001E-5</v>
      </c>
      <c r="C13812">
        <v>-1.1701000000000001E-4</v>
      </c>
      <c r="D13812">
        <v>-7.8900000000000007E-6</v>
      </c>
      <c r="E13812">
        <v>-9.3400000000000004E-6</v>
      </c>
      <c r="F13812">
        <v>-2.8821000000000001E-4</v>
      </c>
      <c r="G13812">
        <v>9.4783999999999997E-3</v>
      </c>
      <c r="H13812">
        <v>9.4555000000000004E-3</v>
      </c>
      <c r="I13812">
        <v>9.5724999999999994E-3</v>
      </c>
      <c r="J13812">
        <v>-3.7546000000000003E-2</v>
      </c>
      <c r="K13812">
        <v>-3.7536E-2</v>
      </c>
      <c r="L13812">
        <v>-3.7248000000000003E-2</v>
      </c>
      <c r="M13812">
        <v>2.2961000000000001E-3</v>
      </c>
      <c r="N13812">
        <v>1.1138000000000001E-3</v>
      </c>
      <c r="O13812">
        <v>2.6846000000000001E-3</v>
      </c>
      <c r="P13812">
        <v>2.2772999999999999E-3</v>
      </c>
      <c r="Q13812">
        <v>1.1649E-3</v>
      </c>
      <c r="R13812">
        <v>3.4799000000000002E-3</v>
      </c>
      <c r="S13812">
        <v>1.4308000000000001</v>
      </c>
      <c r="T13812">
        <v>1.4308000000000001</v>
      </c>
      <c r="U13812">
        <v>1.4302999999999999</v>
      </c>
      <c r="V13812">
        <v>1.4322999999999999</v>
      </c>
      <c r="W13812">
        <v>1.4322999999999999</v>
      </c>
      <c r="X13812">
        <v>1.4313</v>
      </c>
      <c r="Y13812">
        <v>-1.5859999999999999E-2</v>
      </c>
      <c r="Z13812">
        <v>-4.2529999999999998E-2</v>
      </c>
      <c r="AA13812">
        <v>-0.94216999999999995</v>
      </c>
      <c r="AB13812">
        <v>5.4561999999999996E-3</v>
      </c>
      <c r="AC13812">
        <v>-0.28547</v>
      </c>
      <c r="AD13812">
        <v>-0.36802000000000001</v>
      </c>
      <c r="AE13812">
        <v>9.5247999999999999E-3</v>
      </c>
      <c r="AF13812">
        <v>9.5136999999999999E-3</v>
      </c>
      <c r="AG13812">
        <v>9.3995999999999993E-3</v>
      </c>
      <c r="AH13812">
        <v>-1.455E-2</v>
      </c>
      <c r="AI13812">
        <v>-1.4503E-2</v>
      </c>
      <c r="AJ13812">
        <v>-1.4456E-2</v>
      </c>
      <c r="AK13812">
        <v>-0.72741999999999996</v>
      </c>
      <c r="AL13812">
        <v>-0.28799999999999998</v>
      </c>
      <c r="AM13812">
        <v>4.5911999999999997</v>
      </c>
      <c r="AN13812">
        <v>-0.70738000000000001</v>
      </c>
      <c r="AO13812">
        <v>1.1463000000000001</v>
      </c>
      <c r="AP13812">
        <v>1.2313000000000001</v>
      </c>
      <c r="AQ13812">
        <v>-1.5004999999999999</v>
      </c>
      <c r="AR13812">
        <v>-1.5005999999999999</v>
      </c>
      <c r="AS13812">
        <v>-1.5004</v>
      </c>
      <c r="AT13812">
        <v>-1.4936</v>
      </c>
      <c r="AU13812">
        <v>-1.4936</v>
      </c>
      <c r="AV13812">
        <v>-1.4933000000000001</v>
      </c>
    </row>
    <row r="13813" spans="1:48" x14ac:dyDescent="0.35">
      <c r="A13813">
        <v>9.38E-6</v>
      </c>
      <c r="B13813">
        <v>-3.6600000000000002E-5</v>
      </c>
      <c r="C13813">
        <v>-1.528E-4</v>
      </c>
      <c r="D13813">
        <v>-3.0499999999999999E-7</v>
      </c>
      <c r="E13813">
        <v>-8.1000000000000004E-5</v>
      </c>
      <c r="F13813">
        <v>-1.4432E-4</v>
      </c>
      <c r="G13813">
        <v>1.6112000000000001E-2</v>
      </c>
      <c r="H13813">
        <v>1.6149E-2</v>
      </c>
      <c r="I13813">
        <v>1.6302000000000001E-2</v>
      </c>
      <c r="J13813">
        <v>5.9473999999999999E-2</v>
      </c>
      <c r="K13813">
        <v>5.9554999999999997E-2</v>
      </c>
      <c r="L13813">
        <v>5.9700000000000003E-2</v>
      </c>
      <c r="M13813">
        <v>2.6568999999999998E-3</v>
      </c>
      <c r="N13813">
        <v>1.7178E-3</v>
      </c>
      <c r="O13813">
        <v>3.6614999999999998E-3</v>
      </c>
      <c r="P13813">
        <v>2.6159E-3</v>
      </c>
      <c r="Q13813">
        <v>1.9055999999999999E-3</v>
      </c>
      <c r="R13813">
        <v>6.6777E-3</v>
      </c>
      <c r="S13813">
        <v>1.8895999999999999</v>
      </c>
      <c r="T13813">
        <v>1.8895</v>
      </c>
      <c r="U13813">
        <v>1.8886000000000001</v>
      </c>
      <c r="V13813">
        <v>1.8866000000000001</v>
      </c>
      <c r="W13813">
        <v>1.8863000000000001</v>
      </c>
      <c r="X13813">
        <v>1.8854</v>
      </c>
      <c r="Y13813">
        <v>4.0371999999999998E-2</v>
      </c>
      <c r="Z13813">
        <v>-0.31524000000000002</v>
      </c>
      <c r="AA13813">
        <v>-0.23003999999999999</v>
      </c>
      <c r="AB13813">
        <v>8.5933999999999993E-3</v>
      </c>
      <c r="AC13813">
        <v>0.15472</v>
      </c>
      <c r="AD13813">
        <v>-2.4927000000000001E-2</v>
      </c>
      <c r="AE13813">
        <v>2.2479000000000002E-3</v>
      </c>
      <c r="AF13813">
        <v>2.2737999999999999E-3</v>
      </c>
      <c r="AG13813">
        <v>2.3494000000000002E-3</v>
      </c>
      <c r="AH13813">
        <v>8.8272999999999997E-3</v>
      </c>
      <c r="AI13813">
        <v>8.7712999999999992E-3</v>
      </c>
      <c r="AJ13813">
        <v>9.1725000000000001E-3</v>
      </c>
      <c r="AK13813">
        <v>-0.56857999999999997</v>
      </c>
      <c r="AL13813">
        <v>3.4786000000000001</v>
      </c>
      <c r="AM13813">
        <v>5.3498000000000001</v>
      </c>
      <c r="AN13813">
        <v>-0.64573999999999998</v>
      </c>
      <c r="AO13813">
        <v>9.3256999999999994</v>
      </c>
      <c r="AP13813">
        <v>5.7073999999999998</v>
      </c>
      <c r="AQ13813">
        <v>-1.5019</v>
      </c>
      <c r="AR13813">
        <v>-1.5018</v>
      </c>
      <c r="AS13813">
        <v>-1.5019</v>
      </c>
      <c r="AT13813">
        <v>-1.5009999999999999</v>
      </c>
      <c r="AU13813">
        <v>-1.5011000000000001</v>
      </c>
      <c r="AV13813">
        <v>-1.5004999999999999</v>
      </c>
    </row>
    <row r="13814" spans="1:48" x14ac:dyDescent="0.35">
      <c r="A13814">
        <v>9.3899999999999999E-6</v>
      </c>
      <c r="B13814">
        <v>1.9300000000000002E-5</v>
      </c>
      <c r="C13814">
        <v>-2.3613E-4</v>
      </c>
      <c r="D13814">
        <v>-4.0099999999999997E-6</v>
      </c>
      <c r="E13814">
        <v>3.93E-5</v>
      </c>
      <c r="F13814">
        <v>5.6199999999999997E-5</v>
      </c>
      <c r="G13814">
        <v>5.9097000000000004E-3</v>
      </c>
      <c r="H13814">
        <v>5.8903999999999996E-3</v>
      </c>
      <c r="I13814">
        <v>6.1265E-3</v>
      </c>
      <c r="J13814">
        <v>1.8325000000000001E-2</v>
      </c>
      <c r="K13814">
        <v>1.8286E-2</v>
      </c>
      <c r="L13814">
        <v>1.823E-2</v>
      </c>
      <c r="M13814">
        <v>2.1457E-3</v>
      </c>
      <c r="N13814">
        <v>1.0300000000000001E-3</v>
      </c>
      <c r="O13814">
        <v>3.0920000000000001E-3</v>
      </c>
      <c r="P13814">
        <v>2.1629000000000002E-3</v>
      </c>
      <c r="Q13814">
        <v>1.2578000000000001E-3</v>
      </c>
      <c r="R13814">
        <v>3.2231E-3</v>
      </c>
      <c r="S13814">
        <v>1.2223999999999999</v>
      </c>
      <c r="T13814">
        <v>1.2223999999999999</v>
      </c>
      <c r="U13814">
        <v>1.2221</v>
      </c>
      <c r="V13814">
        <v>1.2274</v>
      </c>
      <c r="W13814">
        <v>1.2273000000000001</v>
      </c>
      <c r="X13814">
        <v>1.2269000000000001</v>
      </c>
      <c r="Y13814">
        <v>-2.8902000000000001E-2</v>
      </c>
      <c r="Z13814">
        <v>1.7985000000000001E-2</v>
      </c>
      <c r="AA13814">
        <v>-1.1850000000000001</v>
      </c>
      <c r="AB13814">
        <v>-4.4815000000000002E-3</v>
      </c>
      <c r="AC13814">
        <v>0.63948000000000005</v>
      </c>
      <c r="AD13814">
        <v>-0.61029999999999995</v>
      </c>
      <c r="AE13814">
        <v>-5.4165000000000003E-3</v>
      </c>
      <c r="AF13814">
        <v>-5.4298999999999997E-3</v>
      </c>
      <c r="AG13814">
        <v>-4.7933000000000003E-3</v>
      </c>
      <c r="AH13814">
        <v>7.1453000000000003E-3</v>
      </c>
      <c r="AI13814">
        <v>7.1135E-3</v>
      </c>
      <c r="AJ13814">
        <v>7.3873999999999997E-3</v>
      </c>
      <c r="AK13814">
        <v>-0.69027000000000005</v>
      </c>
      <c r="AL13814">
        <v>-0.42885000000000001</v>
      </c>
      <c r="AM13814">
        <v>5.6147</v>
      </c>
      <c r="AN13814">
        <v>-0.68559999999999999</v>
      </c>
      <c r="AO13814">
        <v>4.9073000000000002</v>
      </c>
      <c r="AP13814">
        <v>5.3148999999999997</v>
      </c>
      <c r="AQ13814">
        <v>-1.506</v>
      </c>
      <c r="AR13814">
        <v>-1.5061</v>
      </c>
      <c r="AS13814">
        <v>-1.5059</v>
      </c>
      <c r="AT13814">
        <v>-1.4977</v>
      </c>
      <c r="AU13814">
        <v>-1.4978</v>
      </c>
      <c r="AV13814">
        <v>-1.4975000000000001</v>
      </c>
    </row>
    <row r="13815" spans="1:48" x14ac:dyDescent="0.35">
      <c r="A13815">
        <v>9.3899999999999999E-6</v>
      </c>
      <c r="B13815">
        <v>-1.7099999999999999E-5</v>
      </c>
      <c r="C13815">
        <v>1.2674999999999999E-4</v>
      </c>
      <c r="D13815">
        <v>8.6799999999999999E-6</v>
      </c>
      <c r="E13815">
        <v>-5.02E-5</v>
      </c>
      <c r="F13815">
        <v>1.6953000000000001E-4</v>
      </c>
      <c r="G13815">
        <v>2.1121999999999998E-2</v>
      </c>
      <c r="H13815">
        <v>2.1139000000000002E-2</v>
      </c>
      <c r="I13815">
        <v>2.1013E-2</v>
      </c>
      <c r="J13815">
        <v>1.3864E-2</v>
      </c>
      <c r="K13815">
        <v>1.3913999999999999E-2</v>
      </c>
      <c r="L13815">
        <v>1.3745E-2</v>
      </c>
      <c r="M13815">
        <v>2.3877E-3</v>
      </c>
      <c r="N13815">
        <v>1.2133999999999999E-3</v>
      </c>
      <c r="O13815">
        <v>2.5406999999999999E-3</v>
      </c>
      <c r="P13815">
        <v>2.3573999999999999E-3</v>
      </c>
      <c r="Q13815">
        <v>1.2183000000000001E-3</v>
      </c>
      <c r="R13815">
        <v>3.6319999999999998E-3</v>
      </c>
      <c r="S13815">
        <v>1.4995000000000001</v>
      </c>
      <c r="T13815">
        <v>1.4994000000000001</v>
      </c>
      <c r="U13815">
        <v>1.4990000000000001</v>
      </c>
      <c r="V13815">
        <v>1.4985999999999999</v>
      </c>
      <c r="W13815">
        <v>1.4984999999999999</v>
      </c>
      <c r="X13815">
        <v>1.4979</v>
      </c>
      <c r="Y13815">
        <v>9.5809999999999992E-3</v>
      </c>
      <c r="Z13815">
        <v>-0.13020000000000001</v>
      </c>
      <c r="AA13815">
        <v>0.41166999999999998</v>
      </c>
      <c r="AB13815">
        <v>1.3234E-3</v>
      </c>
      <c r="AC13815">
        <v>-0.37530999999999998</v>
      </c>
      <c r="AD13815">
        <v>0.74841000000000002</v>
      </c>
      <c r="AE13815">
        <v>-6.4200999999999998E-3</v>
      </c>
      <c r="AF13815">
        <v>-6.4197000000000004E-3</v>
      </c>
      <c r="AG13815">
        <v>-6.5205000000000003E-3</v>
      </c>
      <c r="AH13815">
        <v>1.3238E-2</v>
      </c>
      <c r="AI13815">
        <v>1.3287999999999999E-2</v>
      </c>
      <c r="AJ13815">
        <v>1.338E-2</v>
      </c>
      <c r="AK13815">
        <v>-0.70316000000000001</v>
      </c>
      <c r="AL13815">
        <v>1.0367999999999999</v>
      </c>
      <c r="AM13815">
        <v>6.4537000000000004</v>
      </c>
      <c r="AN13815">
        <v>-0.73931000000000002</v>
      </c>
      <c r="AO13815">
        <v>1.5561</v>
      </c>
      <c r="AP13815">
        <v>4.2807000000000004</v>
      </c>
      <c r="AQ13815">
        <v>-1.5016</v>
      </c>
      <c r="AR13815">
        <v>-1.5017</v>
      </c>
      <c r="AS13815">
        <v>-1.5013000000000001</v>
      </c>
      <c r="AT13815">
        <v>-1.4930000000000001</v>
      </c>
      <c r="AU13815">
        <v>-1.4930000000000001</v>
      </c>
      <c r="AV13815">
        <v>-1.4925999999999999</v>
      </c>
    </row>
    <row r="13816" spans="1:48" x14ac:dyDescent="0.35">
      <c r="A13816">
        <v>9.3899999999999999E-6</v>
      </c>
      <c r="B13816">
        <v>-9.2700000000000004E-5</v>
      </c>
      <c r="C13816">
        <v>1.7189000000000001E-4</v>
      </c>
      <c r="D13816">
        <v>1.77E-5</v>
      </c>
      <c r="E13816">
        <v>-2.1399999999999998E-5</v>
      </c>
      <c r="F13816">
        <v>-1.6014999999999999E-4</v>
      </c>
      <c r="G13816">
        <v>1.345E-2</v>
      </c>
      <c r="H13816">
        <v>1.3542999999999999E-2</v>
      </c>
      <c r="I13816">
        <v>1.3370999999999999E-2</v>
      </c>
      <c r="J13816">
        <v>-2.3591000000000001E-2</v>
      </c>
      <c r="K13816">
        <v>-2.3570000000000001E-2</v>
      </c>
      <c r="L13816">
        <v>-2.341E-2</v>
      </c>
      <c r="M13816">
        <v>3.0255999999999998E-3</v>
      </c>
      <c r="N13816">
        <v>3.0913999999999998E-3</v>
      </c>
      <c r="O13816">
        <v>5.1564999999999996E-3</v>
      </c>
      <c r="P13816">
        <v>2.8467000000000002E-3</v>
      </c>
      <c r="Q13816">
        <v>1.7757999999999999E-3</v>
      </c>
      <c r="R13816">
        <v>5.2332000000000004E-3</v>
      </c>
      <c r="S13816">
        <v>2.2183999999999999</v>
      </c>
      <c r="T13816">
        <v>2.2181000000000002</v>
      </c>
      <c r="U13816">
        <v>2.2174</v>
      </c>
      <c r="V13816">
        <v>2.2212999999999998</v>
      </c>
      <c r="W13816">
        <v>2.2212999999999998</v>
      </c>
      <c r="X13816">
        <v>2.2202000000000002</v>
      </c>
      <c r="Y13816">
        <v>-1.0976E-2</v>
      </c>
      <c r="Z13816">
        <v>0.18354000000000001</v>
      </c>
      <c r="AA13816">
        <v>-0.70008000000000004</v>
      </c>
      <c r="AB13816">
        <v>-2.3042E-2</v>
      </c>
      <c r="AC13816">
        <v>-0.64448000000000005</v>
      </c>
      <c r="AD13816">
        <v>-0.24815999999999999</v>
      </c>
      <c r="AE13816">
        <v>-1.9889E-3</v>
      </c>
      <c r="AF13816">
        <v>-1.8517E-3</v>
      </c>
      <c r="AG13816">
        <v>-1.8335999999999999E-3</v>
      </c>
      <c r="AH13816">
        <v>1.5724999999999999E-2</v>
      </c>
      <c r="AI13816">
        <v>1.5779000000000001E-2</v>
      </c>
      <c r="AJ13816">
        <v>1.6149E-2</v>
      </c>
      <c r="AK13816">
        <v>-0.4924</v>
      </c>
      <c r="AL13816">
        <v>22.815000000000001</v>
      </c>
      <c r="AM13816">
        <v>6.2260999999999997</v>
      </c>
      <c r="AN13816">
        <v>-0.51397000000000004</v>
      </c>
      <c r="AO13816">
        <v>4.3240999999999996</v>
      </c>
      <c r="AP13816">
        <v>3.8883000000000001</v>
      </c>
      <c r="AQ13816">
        <v>-1.5045999999999999</v>
      </c>
      <c r="AR13816">
        <v>-1.5046999999999999</v>
      </c>
      <c r="AS13816">
        <v>-1.5045999999999999</v>
      </c>
      <c r="AT13816">
        <v>-1.4931000000000001</v>
      </c>
      <c r="AU13816">
        <v>-1.4931000000000001</v>
      </c>
      <c r="AV13816">
        <v>-1.4933000000000001</v>
      </c>
    </row>
    <row r="13817" spans="1:48" x14ac:dyDescent="0.35">
      <c r="A13817">
        <v>9.3899999999999999E-6</v>
      </c>
      <c r="B13817">
        <v>2.9200000000000002E-5</v>
      </c>
      <c r="C13817">
        <v>-4.8400000000000002E-6</v>
      </c>
      <c r="D13817">
        <v>3.89E-6</v>
      </c>
      <c r="E13817">
        <v>2.4700000000000001E-5</v>
      </c>
      <c r="F13817">
        <v>4.66E-4</v>
      </c>
      <c r="G13817">
        <v>8.9552999999999994E-3</v>
      </c>
      <c r="H13817">
        <v>8.9259999999999999E-3</v>
      </c>
      <c r="I13817">
        <v>8.9309000000000003E-3</v>
      </c>
      <c r="J13817">
        <v>4.5823000000000003E-2</v>
      </c>
      <c r="K13817">
        <v>4.5798999999999999E-2</v>
      </c>
      <c r="L13817">
        <v>4.5332999999999998E-2</v>
      </c>
      <c r="M13817">
        <v>2.2867999999999999E-3</v>
      </c>
      <c r="N13817">
        <v>1.1490999999999999E-3</v>
      </c>
      <c r="O13817">
        <v>4.2217000000000001E-3</v>
      </c>
      <c r="P13817">
        <v>2.2517000000000001E-3</v>
      </c>
      <c r="Q13817">
        <v>1.1551000000000001E-3</v>
      </c>
      <c r="R13817">
        <v>4.8208000000000001E-3</v>
      </c>
      <c r="S13817">
        <v>1.3971</v>
      </c>
      <c r="T13817">
        <v>1.397</v>
      </c>
      <c r="U13817">
        <v>1.3964000000000001</v>
      </c>
      <c r="V13817">
        <v>1.3946000000000001</v>
      </c>
      <c r="W13817">
        <v>1.3945000000000001</v>
      </c>
      <c r="X13817">
        <v>1.3934</v>
      </c>
      <c r="Y13817">
        <v>7.9936E-3</v>
      </c>
      <c r="Z13817">
        <v>0.20860000000000001</v>
      </c>
      <c r="AA13817">
        <v>-0.60402999999999996</v>
      </c>
      <c r="AB13817">
        <v>-3.5693999999999999E-3</v>
      </c>
      <c r="AC13817">
        <v>0.25140000000000001</v>
      </c>
      <c r="AD13817">
        <v>0.77515000000000001</v>
      </c>
      <c r="AE13817">
        <v>-1.4138E-2</v>
      </c>
      <c r="AF13817">
        <v>-1.4199E-2</v>
      </c>
      <c r="AG13817">
        <v>-1.4289E-2</v>
      </c>
      <c r="AH13817">
        <v>1.1346E-2</v>
      </c>
      <c r="AI13817">
        <v>1.1271E-2</v>
      </c>
      <c r="AJ13817">
        <v>1.068E-2</v>
      </c>
      <c r="AK13817">
        <v>-0.73975000000000002</v>
      </c>
      <c r="AL13817">
        <v>-4.8044000000000003E-2</v>
      </c>
      <c r="AM13817">
        <v>7.8291000000000004</v>
      </c>
      <c r="AN13817">
        <v>-0.71877999999999997</v>
      </c>
      <c r="AO13817">
        <v>0.52612999999999999</v>
      </c>
      <c r="AP13817">
        <v>6.5063000000000004</v>
      </c>
      <c r="AQ13817">
        <v>-1.4996</v>
      </c>
      <c r="AR13817">
        <v>-1.4997</v>
      </c>
      <c r="AS13817">
        <v>-1.4993000000000001</v>
      </c>
      <c r="AT13817">
        <v>-1.5002</v>
      </c>
      <c r="AU13817">
        <v>-1.5003</v>
      </c>
      <c r="AV13817">
        <v>-1.5003</v>
      </c>
    </row>
    <row r="13818" spans="1:48" x14ac:dyDescent="0.35">
      <c r="A13818">
        <v>9.3899999999999999E-6</v>
      </c>
      <c r="B13818">
        <v>9.5299999999999999E-5</v>
      </c>
      <c r="C13818">
        <v>2.2923999999999999E-4</v>
      </c>
      <c r="D13818">
        <v>-3.9199999999999997E-6</v>
      </c>
      <c r="E13818">
        <v>1.6799999999999998E-5</v>
      </c>
      <c r="F13818">
        <v>9.0600000000000007E-5</v>
      </c>
      <c r="G13818">
        <v>2.5687000000000001E-2</v>
      </c>
      <c r="H13818">
        <v>2.5592E-2</v>
      </c>
      <c r="I13818">
        <v>2.5361999999999999E-2</v>
      </c>
      <c r="J13818">
        <v>-3.3702000000000003E-2</v>
      </c>
      <c r="K13818">
        <v>-3.3718999999999999E-2</v>
      </c>
      <c r="L13818">
        <v>-3.3808999999999999E-2</v>
      </c>
      <c r="M13818">
        <v>2.2117E-3</v>
      </c>
      <c r="N13818">
        <v>1.3711000000000001E-3</v>
      </c>
      <c r="O13818">
        <v>3.3121000000000001E-3</v>
      </c>
      <c r="P13818">
        <v>2.2810999999999999E-3</v>
      </c>
      <c r="Q13818">
        <v>1.2041E-3</v>
      </c>
      <c r="R13818">
        <v>4.9204000000000001E-3</v>
      </c>
      <c r="S13818">
        <v>1.3311999999999999</v>
      </c>
      <c r="T13818">
        <v>1.3310999999999999</v>
      </c>
      <c r="U13818">
        <v>1.3304</v>
      </c>
      <c r="V13818">
        <v>1.3367</v>
      </c>
      <c r="W13818">
        <v>1.3366</v>
      </c>
      <c r="X13818">
        <v>1.3361000000000001</v>
      </c>
      <c r="Y13818">
        <v>-9.5405999999999998E-3</v>
      </c>
      <c r="Z13818">
        <v>0.72587999999999997</v>
      </c>
      <c r="AA13818">
        <v>0.29770999999999997</v>
      </c>
      <c r="AB13818">
        <v>-3.3933999999999999E-2</v>
      </c>
      <c r="AC13818">
        <v>-6.6134999999999999E-2</v>
      </c>
      <c r="AD13818">
        <v>-0.15739</v>
      </c>
      <c r="AE13818">
        <v>8.3751999999999993E-3</v>
      </c>
      <c r="AF13818">
        <v>8.2120000000000005E-3</v>
      </c>
      <c r="AG13818">
        <v>8.3695999999999996E-3</v>
      </c>
      <c r="AH13818">
        <v>-6.4666000000000003E-3</v>
      </c>
      <c r="AI13818">
        <v>-6.4080999999999999E-3</v>
      </c>
      <c r="AJ13818">
        <v>-6.2582999999999996E-3</v>
      </c>
      <c r="AK13818">
        <v>-0.70831</v>
      </c>
      <c r="AL13818">
        <v>3.4769999999999999</v>
      </c>
      <c r="AM13818">
        <v>1.7762</v>
      </c>
      <c r="AN13818">
        <v>-0.64068999999999998</v>
      </c>
      <c r="AO13818">
        <v>0.73331999999999997</v>
      </c>
      <c r="AP13818">
        <v>3.1311</v>
      </c>
      <c r="AQ13818">
        <v>-1.5066999999999999</v>
      </c>
      <c r="AR13818">
        <v>-1.5067999999999999</v>
      </c>
      <c r="AS13818">
        <v>-1.5064</v>
      </c>
      <c r="AT13818">
        <v>-1.4994000000000001</v>
      </c>
      <c r="AU13818">
        <v>-1.4994000000000001</v>
      </c>
      <c r="AV13818">
        <v>-1.4987999999999999</v>
      </c>
    </row>
    <row r="13819" spans="1:48" x14ac:dyDescent="0.35">
      <c r="A13819">
        <v>9.3899999999999999E-6</v>
      </c>
      <c r="B13819">
        <v>7.8999999999999996E-5</v>
      </c>
      <c r="C13819">
        <v>1.7284000000000001E-4</v>
      </c>
      <c r="D13819">
        <v>3.0599999999999999E-6</v>
      </c>
      <c r="E13819">
        <v>1.0393E-4</v>
      </c>
      <c r="F13819">
        <v>3.1900000000000003E-5</v>
      </c>
      <c r="G13819">
        <v>1.9293000000000001E-2</v>
      </c>
      <c r="H13819">
        <v>1.9213999999999998E-2</v>
      </c>
      <c r="I13819">
        <v>1.9040999999999999E-2</v>
      </c>
      <c r="J13819">
        <v>-3.4070000000000003E-2</v>
      </c>
      <c r="K13819">
        <v>-3.4174000000000003E-2</v>
      </c>
      <c r="L13819">
        <v>-3.4206E-2</v>
      </c>
      <c r="M13819">
        <v>2.2301000000000001E-3</v>
      </c>
      <c r="N13819">
        <v>1.3144000000000001E-3</v>
      </c>
      <c r="O13819">
        <v>4.7905999999999999E-3</v>
      </c>
      <c r="P13819">
        <v>2.1714999999999998E-3</v>
      </c>
      <c r="Q13819">
        <v>1.4048999999999999E-3</v>
      </c>
      <c r="R13819">
        <v>2.6182000000000002E-3</v>
      </c>
      <c r="S13819">
        <v>1.2981</v>
      </c>
      <c r="T13819">
        <v>1.298</v>
      </c>
      <c r="U13819">
        <v>1.2969999999999999</v>
      </c>
      <c r="V13819">
        <v>1.3052999999999999</v>
      </c>
      <c r="W13819">
        <v>1.3051999999999999</v>
      </c>
      <c r="X13819">
        <v>1.3045</v>
      </c>
      <c r="Y13819">
        <v>-2.4081999999999999E-2</v>
      </c>
      <c r="Z13819">
        <v>0.35347000000000001</v>
      </c>
      <c r="AA13819">
        <v>0.33650999999999998</v>
      </c>
      <c r="AB13819">
        <v>-1.4036E-2</v>
      </c>
      <c r="AC13819">
        <v>0.68730000000000002</v>
      </c>
      <c r="AD13819">
        <v>-0.14895</v>
      </c>
      <c r="AE13819">
        <v>-6.1564000000000002E-3</v>
      </c>
      <c r="AF13819">
        <v>-6.2871000000000003E-3</v>
      </c>
      <c r="AG13819">
        <v>-6.2823000000000002E-3</v>
      </c>
      <c r="AH13819">
        <v>7.2642999999999996E-3</v>
      </c>
      <c r="AI13819">
        <v>7.1263999999999997E-3</v>
      </c>
      <c r="AJ13819">
        <v>7.0623999999999999E-3</v>
      </c>
      <c r="AK13819">
        <v>-0.66771000000000003</v>
      </c>
      <c r="AL13819">
        <v>2.3494000000000002</v>
      </c>
      <c r="AM13819">
        <v>6.2005999999999997</v>
      </c>
      <c r="AN13819">
        <v>-0.67556000000000005</v>
      </c>
      <c r="AO13819">
        <v>3.8902000000000001</v>
      </c>
      <c r="AP13819">
        <v>4.0156999999999998</v>
      </c>
      <c r="AQ13819">
        <v>-1.5035000000000001</v>
      </c>
      <c r="AR13819">
        <v>-1.5036</v>
      </c>
      <c r="AS13819">
        <v>-1.5039</v>
      </c>
      <c r="AT13819">
        <v>-1.4958</v>
      </c>
      <c r="AU13819">
        <v>-1.4959</v>
      </c>
      <c r="AV13819">
        <v>-1.4959</v>
      </c>
    </row>
    <row r="13820" spans="1:48" x14ac:dyDescent="0.35">
      <c r="A13820">
        <v>9.3899999999999999E-6</v>
      </c>
      <c r="B13820">
        <v>-5.1799999999999999E-5</v>
      </c>
      <c r="C13820">
        <v>5.8900000000000004E-6</v>
      </c>
      <c r="D13820">
        <v>1.0900000000000001E-5</v>
      </c>
      <c r="E13820">
        <v>3.2499999999999997E-5</v>
      </c>
      <c r="F13820">
        <v>9.1799999999999995E-5</v>
      </c>
      <c r="G13820">
        <v>2.4292999999999999E-2</v>
      </c>
      <c r="H13820">
        <v>2.4344000000000001E-2</v>
      </c>
      <c r="I13820">
        <v>2.4337999999999999E-2</v>
      </c>
      <c r="J13820">
        <v>0.10891000000000001</v>
      </c>
      <c r="K13820">
        <v>0.10888</v>
      </c>
      <c r="L13820">
        <v>0.10879</v>
      </c>
      <c r="M13820">
        <v>2.8882999999999999E-3</v>
      </c>
      <c r="N13820">
        <v>1.792E-3</v>
      </c>
      <c r="O13820">
        <v>3.4164999999999998E-3</v>
      </c>
      <c r="P13820">
        <v>2.8365E-3</v>
      </c>
      <c r="Q13820">
        <v>1.83E-3</v>
      </c>
      <c r="R13820">
        <v>7.2471999999999996E-3</v>
      </c>
      <c r="S13820">
        <v>2.2044999999999999</v>
      </c>
      <c r="T13820">
        <v>2.2042999999999999</v>
      </c>
      <c r="U13820">
        <v>2.2037</v>
      </c>
      <c r="V13820">
        <v>2.1960000000000002</v>
      </c>
      <c r="W13820">
        <v>2.1958000000000002</v>
      </c>
      <c r="X13820">
        <v>2.1943999999999999</v>
      </c>
      <c r="Y13820">
        <v>-8.5474000000000001E-3</v>
      </c>
      <c r="Z13820">
        <v>-0.30253999999999998</v>
      </c>
      <c r="AA13820">
        <v>-2.6195E-2</v>
      </c>
      <c r="AB13820">
        <v>-1.6965000000000001E-2</v>
      </c>
      <c r="AC13820">
        <v>-0.18634000000000001</v>
      </c>
      <c r="AD13820">
        <v>-0.28422999999999998</v>
      </c>
      <c r="AE13820">
        <v>-3.8164000000000002E-3</v>
      </c>
      <c r="AF13820">
        <v>-3.7772000000000001E-3</v>
      </c>
      <c r="AG13820">
        <v>-3.8985999999999999E-3</v>
      </c>
      <c r="AH13820">
        <v>1.9928000000000001E-2</v>
      </c>
      <c r="AI13820">
        <v>1.9925999999999999E-2</v>
      </c>
      <c r="AJ13820">
        <v>1.9865000000000001E-2</v>
      </c>
      <c r="AK13820">
        <v>-0.60401000000000005</v>
      </c>
      <c r="AL13820">
        <v>2.6400999999999999</v>
      </c>
      <c r="AM13820">
        <v>2.7747000000000002</v>
      </c>
      <c r="AN13820">
        <v>-0.51366000000000001</v>
      </c>
      <c r="AO13820">
        <v>2.5701999999999998</v>
      </c>
      <c r="AP13820">
        <v>7.2687999999999997</v>
      </c>
      <c r="AQ13820">
        <v>-1.5021</v>
      </c>
      <c r="AR13820">
        <v>-1.5022</v>
      </c>
      <c r="AS13820">
        <v>-1.5022</v>
      </c>
      <c r="AT13820">
        <v>-1.4962</v>
      </c>
      <c r="AU13820">
        <v>-1.4963</v>
      </c>
      <c r="AV13820">
        <v>-1.4958</v>
      </c>
    </row>
    <row r="13821" spans="1:48" x14ac:dyDescent="0.35">
      <c r="A13821">
        <v>9.3999999999999998E-6</v>
      </c>
      <c r="B13821">
        <v>4.3699999999999998E-5</v>
      </c>
      <c r="C13821">
        <v>-6.5199999999999999E-5</v>
      </c>
      <c r="D13821">
        <v>5.6100000000000001E-7</v>
      </c>
      <c r="E13821">
        <v>3.4900000000000001E-5</v>
      </c>
      <c r="F13821">
        <v>-1.7803E-4</v>
      </c>
      <c r="G13821">
        <v>3.9820000000000003E-3</v>
      </c>
      <c r="H13821">
        <v>3.9382999999999996E-3</v>
      </c>
      <c r="I13821">
        <v>4.0035000000000001E-3</v>
      </c>
      <c r="J13821">
        <v>2.2658000000000001E-2</v>
      </c>
      <c r="K13821">
        <v>2.2623000000000001E-2</v>
      </c>
      <c r="L13821">
        <v>2.2800999999999998E-2</v>
      </c>
      <c r="M13821">
        <v>2.2039999999999998E-3</v>
      </c>
      <c r="N13821">
        <v>1.1677E-3</v>
      </c>
      <c r="O13821">
        <v>4.0420999999999999E-3</v>
      </c>
      <c r="P13821">
        <v>2.1174000000000002E-3</v>
      </c>
      <c r="Q13821">
        <v>1.2532999999999999E-3</v>
      </c>
      <c r="R13821">
        <v>4.0803999999999997E-3</v>
      </c>
      <c r="S13821">
        <v>1.2249000000000001</v>
      </c>
      <c r="T13821">
        <v>1.2249000000000001</v>
      </c>
      <c r="U13821">
        <v>1.2246999999999999</v>
      </c>
      <c r="V13821">
        <v>1.2270000000000001</v>
      </c>
      <c r="W13821">
        <v>1.2270000000000001</v>
      </c>
      <c r="X13821">
        <v>1.2264999999999999</v>
      </c>
      <c r="Y13821">
        <v>-9.8653999999999999E-3</v>
      </c>
      <c r="Z13821">
        <v>0.23658000000000001</v>
      </c>
      <c r="AA13821">
        <v>0.21326000000000001</v>
      </c>
      <c r="AB13821">
        <v>-2.1464E-2</v>
      </c>
      <c r="AC13821">
        <v>0.10023</v>
      </c>
      <c r="AD13821">
        <v>-0.35391</v>
      </c>
      <c r="AE13821">
        <v>-5.8570999999999996E-3</v>
      </c>
      <c r="AF13821">
        <v>-5.9002999999999998E-3</v>
      </c>
      <c r="AG13821">
        <v>-5.7121999999999997E-3</v>
      </c>
      <c r="AH13821">
        <v>1.6483000000000001E-2</v>
      </c>
      <c r="AI13821">
        <v>1.6407999999999999E-2</v>
      </c>
      <c r="AJ13821">
        <v>1.6625999999999998E-2</v>
      </c>
      <c r="AK13821">
        <v>-0.69776000000000005</v>
      </c>
      <c r="AL13821">
        <v>1.6106</v>
      </c>
      <c r="AM13821">
        <v>4.6045999999999996</v>
      </c>
      <c r="AN13821">
        <v>-0.68762999999999996</v>
      </c>
      <c r="AO13821">
        <v>1.8595999999999999</v>
      </c>
      <c r="AP13821">
        <v>2.7181000000000002</v>
      </c>
      <c r="AQ13821">
        <v>-1.5034000000000001</v>
      </c>
      <c r="AR13821">
        <v>-1.5034000000000001</v>
      </c>
      <c r="AS13821">
        <v>-1.5026999999999999</v>
      </c>
      <c r="AT13821">
        <v>-1.4923999999999999</v>
      </c>
      <c r="AU13821">
        <v>-1.4923999999999999</v>
      </c>
      <c r="AV13821">
        <v>-1.4923</v>
      </c>
    </row>
    <row r="13822" spans="1:48" x14ac:dyDescent="0.35">
      <c r="A13822">
        <v>9.3999999999999998E-6</v>
      </c>
      <c r="B13822">
        <v>3.5599999999999998E-5</v>
      </c>
      <c r="C13822">
        <v>7.1600000000000006E-5</v>
      </c>
      <c r="D13822">
        <v>-1.6399999999999999E-5</v>
      </c>
      <c r="E13822">
        <v>1.5699999999999999E-5</v>
      </c>
      <c r="F13822">
        <v>4.1300000000000001E-5</v>
      </c>
      <c r="G13822">
        <v>1.2125E-2</v>
      </c>
      <c r="H13822">
        <v>1.2089000000000001E-2</v>
      </c>
      <c r="I13822">
        <v>1.2017999999999999E-2</v>
      </c>
      <c r="J13822">
        <v>-3.3930000000000002E-2</v>
      </c>
      <c r="K13822">
        <v>-3.3945999999999997E-2</v>
      </c>
      <c r="L13822">
        <v>-3.3987000000000003E-2</v>
      </c>
      <c r="M13822">
        <v>2.3018000000000001E-3</v>
      </c>
      <c r="N13822">
        <v>1.2526E-3</v>
      </c>
      <c r="O13822">
        <v>2.2986E-3</v>
      </c>
      <c r="P13822">
        <v>2.2894999999999999E-3</v>
      </c>
      <c r="Q13822">
        <v>1.2458E-3</v>
      </c>
      <c r="R13822">
        <v>4.1736999999999998E-3</v>
      </c>
      <c r="S13822">
        <v>1.4214</v>
      </c>
      <c r="T13822">
        <v>1.4213</v>
      </c>
      <c r="U13822">
        <v>1.4208000000000001</v>
      </c>
      <c r="V13822">
        <v>1.4187000000000001</v>
      </c>
      <c r="W13822">
        <v>1.4186000000000001</v>
      </c>
      <c r="X13822">
        <v>1.4179999999999999</v>
      </c>
      <c r="Y13822">
        <v>-1.4808E-2</v>
      </c>
      <c r="Z13822">
        <v>6.3749E-2</v>
      </c>
      <c r="AA13822">
        <v>0.24002000000000001</v>
      </c>
      <c r="AB13822">
        <v>4.6626999999999997E-3</v>
      </c>
      <c r="AC13822">
        <v>-9.7302E-2</v>
      </c>
      <c r="AD13822">
        <v>0.27478000000000002</v>
      </c>
      <c r="AE13822">
        <v>5.8658E-3</v>
      </c>
      <c r="AF13822">
        <v>5.8533999999999999E-3</v>
      </c>
      <c r="AG13822">
        <v>5.6305000000000001E-3</v>
      </c>
      <c r="AH13822">
        <v>4.5057999999999999E-3</v>
      </c>
      <c r="AI13822">
        <v>4.5078000000000002E-3</v>
      </c>
      <c r="AJ13822">
        <v>4.1165999999999998E-3</v>
      </c>
      <c r="AK13822">
        <v>-0.73001000000000005</v>
      </c>
      <c r="AL13822">
        <v>0.44402999999999998</v>
      </c>
      <c r="AM13822">
        <v>2.6202999999999999</v>
      </c>
      <c r="AN13822">
        <v>-0.71906999999999999</v>
      </c>
      <c r="AO13822">
        <v>1.2955000000000001</v>
      </c>
      <c r="AP13822">
        <v>8.0205000000000002</v>
      </c>
      <c r="AQ13822">
        <v>-1.5018</v>
      </c>
      <c r="AR13822">
        <v>-1.5019</v>
      </c>
      <c r="AS13822">
        <v>-1.5019</v>
      </c>
      <c r="AT13822">
        <v>-1.498</v>
      </c>
      <c r="AU13822">
        <v>-1.4981</v>
      </c>
      <c r="AV13822">
        <v>-1.4979</v>
      </c>
    </row>
    <row r="13823" spans="1:48" x14ac:dyDescent="0.35">
      <c r="A13823">
        <v>9.3999999999999998E-6</v>
      </c>
      <c r="B13823">
        <v>5.4700000000000001E-5</v>
      </c>
      <c r="C13823">
        <v>1.0213E-4</v>
      </c>
      <c r="D13823">
        <v>9.4299999999999995E-6</v>
      </c>
      <c r="E13823">
        <v>4.35E-5</v>
      </c>
      <c r="F13823">
        <v>3.0700000000000001E-5</v>
      </c>
      <c r="G13823">
        <v>1.1731E-2</v>
      </c>
      <c r="H13823">
        <v>1.1677E-2</v>
      </c>
      <c r="I13823">
        <v>1.1573999999999999E-2</v>
      </c>
      <c r="J13823">
        <v>-1.3462999999999999E-2</v>
      </c>
      <c r="K13823">
        <v>-1.3506000000000001E-2</v>
      </c>
      <c r="L13823">
        <v>-1.3537E-2</v>
      </c>
      <c r="M13823">
        <v>2.2552000000000002E-3</v>
      </c>
      <c r="N13823">
        <v>1.1571000000000001E-3</v>
      </c>
      <c r="O13823">
        <v>2.6930999999999999E-3</v>
      </c>
      <c r="P13823">
        <v>2.2114999999999999E-3</v>
      </c>
      <c r="Q13823">
        <v>1.2042999999999999E-3</v>
      </c>
      <c r="R13823">
        <v>3.3132000000000001E-3</v>
      </c>
      <c r="S13823">
        <v>1.349</v>
      </c>
      <c r="T13823">
        <v>1.3489</v>
      </c>
      <c r="U13823">
        <v>1.3484</v>
      </c>
      <c r="V13823">
        <v>1.3506</v>
      </c>
      <c r="W13823">
        <v>1.3506</v>
      </c>
      <c r="X13823">
        <v>1.3504</v>
      </c>
      <c r="Y13823">
        <v>-1.1815000000000001E-2</v>
      </c>
      <c r="Z13823">
        <v>6.8158999999999997E-2</v>
      </c>
      <c r="AA13823">
        <v>0.59594000000000003</v>
      </c>
      <c r="AB13823">
        <v>-2.2771E-2</v>
      </c>
      <c r="AC13823">
        <v>0.22384000000000001</v>
      </c>
      <c r="AD13823">
        <v>-0.1552</v>
      </c>
      <c r="AE13823">
        <v>-7.6835999999999996E-3</v>
      </c>
      <c r="AF13823">
        <v>-7.7358000000000001E-3</v>
      </c>
      <c r="AG13823">
        <v>-7.8309E-3</v>
      </c>
      <c r="AH13823">
        <v>7.3211999999999999E-3</v>
      </c>
      <c r="AI13823">
        <v>7.2516000000000004E-3</v>
      </c>
      <c r="AJ13823">
        <v>7.2931000000000003E-3</v>
      </c>
      <c r="AK13823">
        <v>-0.69527000000000005</v>
      </c>
      <c r="AL13823">
        <v>-5.4120000000000001E-2</v>
      </c>
      <c r="AM13823">
        <v>5.4130000000000003</v>
      </c>
      <c r="AN13823">
        <v>-0.69538999999999995</v>
      </c>
      <c r="AO13823">
        <v>0.80532999999999999</v>
      </c>
      <c r="AP13823">
        <v>3.6431</v>
      </c>
      <c r="AQ13823">
        <v>-1.5022</v>
      </c>
      <c r="AR13823">
        <v>-1.5022</v>
      </c>
      <c r="AS13823">
        <v>-1.5019</v>
      </c>
      <c r="AT13823">
        <v>-1.4932000000000001</v>
      </c>
      <c r="AU13823">
        <v>-1.4933000000000001</v>
      </c>
      <c r="AV13823">
        <v>-1.4927999999999999</v>
      </c>
    </row>
    <row r="13824" spans="1:48" x14ac:dyDescent="0.35">
      <c r="A13824">
        <v>9.3999999999999998E-6</v>
      </c>
      <c r="B13824">
        <v>7.5900000000000002E-5</v>
      </c>
      <c r="C13824">
        <v>7.0099999999999996E-5</v>
      </c>
      <c r="D13824">
        <v>-9.0499999999999997E-6</v>
      </c>
      <c r="E13824">
        <v>4.4199999999999997E-5</v>
      </c>
      <c r="F13824">
        <v>8.2200000000000006E-5</v>
      </c>
      <c r="G13824">
        <v>1.1377999999999999E-2</v>
      </c>
      <c r="H13824">
        <v>1.1303000000000001E-2</v>
      </c>
      <c r="I13824">
        <v>1.1232000000000001E-2</v>
      </c>
      <c r="J13824">
        <v>-3.8799E-2</v>
      </c>
      <c r="K13824">
        <v>-3.8843000000000003E-2</v>
      </c>
      <c r="L13824">
        <v>-3.8925000000000001E-2</v>
      </c>
      <c r="M13824">
        <v>2.2959999999999999E-3</v>
      </c>
      <c r="N13824">
        <v>1.2025E-3</v>
      </c>
      <c r="O13824">
        <v>3.0081999999999999E-3</v>
      </c>
      <c r="P13824">
        <v>2.2856999999999999E-3</v>
      </c>
      <c r="Q13824">
        <v>1.2289E-3</v>
      </c>
      <c r="R13824">
        <v>2.1605999999999999E-3</v>
      </c>
      <c r="S13824">
        <v>1.4282999999999999</v>
      </c>
      <c r="T13824">
        <v>1.4281999999999999</v>
      </c>
      <c r="U13824">
        <v>1.4278999999999999</v>
      </c>
      <c r="V13824">
        <v>1.4325000000000001</v>
      </c>
      <c r="W13824">
        <v>1.4325000000000001</v>
      </c>
      <c r="X13824">
        <v>1.4321999999999999</v>
      </c>
      <c r="Y13824">
        <v>-1.7491E-2</v>
      </c>
      <c r="Z13824">
        <v>0.30370000000000003</v>
      </c>
      <c r="AA13824">
        <v>-6.2688999999999995E-2</v>
      </c>
      <c r="AB13824">
        <v>9.7426000000000006E-3</v>
      </c>
      <c r="AC13824">
        <v>7.4949000000000002E-2</v>
      </c>
      <c r="AD13824">
        <v>0.12046</v>
      </c>
      <c r="AE13824">
        <v>9.5253999999999998E-3</v>
      </c>
      <c r="AF13824">
        <v>9.4342000000000002E-3</v>
      </c>
      <c r="AG13824">
        <v>9.6906000000000006E-3</v>
      </c>
      <c r="AH13824">
        <v>-1.136E-2</v>
      </c>
      <c r="AI13824">
        <v>-1.1440000000000001E-2</v>
      </c>
      <c r="AJ13824">
        <v>-1.1457E-2</v>
      </c>
      <c r="AK13824">
        <v>-0.72289000000000003</v>
      </c>
      <c r="AL13824">
        <v>0.79835</v>
      </c>
      <c r="AM13824">
        <v>4.9955999999999996</v>
      </c>
      <c r="AN13824">
        <v>-0.70859000000000005</v>
      </c>
      <c r="AO13824">
        <v>1.4729000000000001</v>
      </c>
      <c r="AP13824">
        <v>3.7608999999999999</v>
      </c>
      <c r="AQ13824">
        <v>-1.5024</v>
      </c>
      <c r="AR13824">
        <v>-1.5023</v>
      </c>
      <c r="AS13824">
        <v>-1.5017</v>
      </c>
      <c r="AT13824">
        <v>-1.4972000000000001</v>
      </c>
      <c r="AU13824">
        <v>-1.4973000000000001</v>
      </c>
      <c r="AV13824">
        <v>-1.4971000000000001</v>
      </c>
    </row>
    <row r="13825" spans="1:48" x14ac:dyDescent="0.35">
      <c r="A13825">
        <v>9.4099999999999997E-6</v>
      </c>
      <c r="B13825">
        <v>-3.6600000000000002E-5</v>
      </c>
      <c r="C13825">
        <v>-1.8531999999999999E-4</v>
      </c>
      <c r="D13825">
        <v>-6.1600000000000003E-6</v>
      </c>
      <c r="E13825">
        <v>6.9199999999999998E-6</v>
      </c>
      <c r="F13825">
        <v>2.198E-4</v>
      </c>
      <c r="G13825">
        <v>5.0314999999999999E-2</v>
      </c>
      <c r="H13825">
        <v>5.0352000000000001E-2</v>
      </c>
      <c r="I13825">
        <v>5.0536999999999999E-2</v>
      </c>
      <c r="J13825">
        <v>6.9556000000000007E-2</v>
      </c>
      <c r="K13825">
        <v>6.9549E-2</v>
      </c>
      <c r="L13825">
        <v>6.9329000000000002E-2</v>
      </c>
      <c r="M13825">
        <v>2.1836E-3</v>
      </c>
      <c r="N13825">
        <v>1.2654000000000001E-3</v>
      </c>
      <c r="O13825">
        <v>2.4133000000000002E-3</v>
      </c>
      <c r="P13825">
        <v>2.1562E-3</v>
      </c>
      <c r="Q13825">
        <v>1.201E-3</v>
      </c>
      <c r="R13825">
        <v>4.0407999999999998E-3</v>
      </c>
      <c r="S13825">
        <v>1.2461</v>
      </c>
      <c r="T13825">
        <v>1.2461</v>
      </c>
      <c r="U13825">
        <v>1.2457</v>
      </c>
      <c r="V13825">
        <v>1.2475000000000001</v>
      </c>
      <c r="W13825">
        <v>1.2474000000000001</v>
      </c>
      <c r="X13825">
        <v>1.2466999999999999</v>
      </c>
      <c r="Y13825">
        <v>-2.308E-2</v>
      </c>
      <c r="Z13825">
        <v>-0.30964000000000003</v>
      </c>
      <c r="AA13825">
        <v>-0.43279000000000001</v>
      </c>
      <c r="AB13825">
        <v>-1.5459000000000001E-2</v>
      </c>
      <c r="AC13825">
        <v>0.20100999999999999</v>
      </c>
      <c r="AD13825">
        <v>9.2928999999999998E-2</v>
      </c>
      <c r="AE13825">
        <v>-1.2553E-2</v>
      </c>
      <c r="AF13825">
        <v>-1.251E-2</v>
      </c>
      <c r="AG13825">
        <v>-1.2234999999999999E-2</v>
      </c>
      <c r="AH13825">
        <v>2.4937999999999998E-2</v>
      </c>
      <c r="AI13825">
        <v>2.4957E-2</v>
      </c>
      <c r="AJ13825">
        <v>2.4563999999999999E-2</v>
      </c>
      <c r="AK13825">
        <v>-0.71891000000000005</v>
      </c>
      <c r="AL13825">
        <v>4.4339000000000004</v>
      </c>
      <c r="AM13825">
        <v>4.6066000000000003</v>
      </c>
      <c r="AN13825">
        <v>-0.70731999999999995</v>
      </c>
      <c r="AO13825">
        <v>2.504</v>
      </c>
      <c r="AP13825">
        <v>7.7915000000000001</v>
      </c>
      <c r="AQ13825">
        <v>-1.5037</v>
      </c>
      <c r="AR13825">
        <v>-1.5037</v>
      </c>
      <c r="AS13825">
        <v>-1.5038</v>
      </c>
      <c r="AT13825">
        <v>-1.5011000000000001</v>
      </c>
      <c r="AU13825">
        <v>-1.5013000000000001</v>
      </c>
      <c r="AV13825">
        <v>-1.5008999999999999</v>
      </c>
    </row>
    <row r="13826" spans="1:48" x14ac:dyDescent="0.35">
      <c r="A13826">
        <v>9.4099999999999997E-6</v>
      </c>
      <c r="B13826">
        <v>5.4400000000000001E-5</v>
      </c>
      <c r="C13826">
        <v>-1.9458999999999999E-4</v>
      </c>
      <c r="D13826">
        <v>8.3999999999999992E-6</v>
      </c>
      <c r="E13826">
        <v>4.0800000000000002E-5</v>
      </c>
      <c r="F13826">
        <v>-2.9599999999999998E-4</v>
      </c>
      <c r="G13826">
        <v>4.1386000000000001E-3</v>
      </c>
      <c r="H13826">
        <v>4.0841999999999996E-3</v>
      </c>
      <c r="I13826">
        <v>4.2788000000000001E-3</v>
      </c>
      <c r="J13826">
        <v>-4.5545000000000004E-3</v>
      </c>
      <c r="K13826">
        <v>-4.5953000000000001E-3</v>
      </c>
      <c r="L13826">
        <v>-4.2992999999999998E-3</v>
      </c>
      <c r="M13826">
        <v>2.9424E-3</v>
      </c>
      <c r="N13826">
        <v>1.7382999999999999E-3</v>
      </c>
      <c r="O13826">
        <v>3.5676000000000002E-3</v>
      </c>
      <c r="P13826">
        <v>2.872E-3</v>
      </c>
      <c r="Q13826">
        <v>1.8931E-3</v>
      </c>
      <c r="R13826">
        <v>3.9354999999999998E-3</v>
      </c>
      <c r="S13826">
        <v>2.2439</v>
      </c>
      <c r="T13826">
        <v>2.2437999999999998</v>
      </c>
      <c r="U13826">
        <v>2.2431999999999999</v>
      </c>
      <c r="V13826">
        <v>2.2494000000000001</v>
      </c>
      <c r="W13826">
        <v>2.2494000000000001</v>
      </c>
      <c r="X13826">
        <v>2.2488000000000001</v>
      </c>
      <c r="Y13826">
        <v>-1.2858E-2</v>
      </c>
      <c r="Z13826">
        <v>0.13450999999999999</v>
      </c>
      <c r="AA13826">
        <v>-1.0903</v>
      </c>
      <c r="AB13826">
        <v>-2.0927000000000001E-2</v>
      </c>
      <c r="AC13826">
        <v>0.28765000000000002</v>
      </c>
      <c r="AD13826">
        <v>3.7484000000000003E-2</v>
      </c>
      <c r="AE13826">
        <v>-6.8167000000000002E-3</v>
      </c>
      <c r="AF13826">
        <v>-6.8418000000000003E-3</v>
      </c>
      <c r="AG13826">
        <v>-6.5056999999999997E-3</v>
      </c>
      <c r="AH13826">
        <v>1.0281E-2</v>
      </c>
      <c r="AI13826">
        <v>1.0258E-2</v>
      </c>
      <c r="AJ13826">
        <v>1.0518E-2</v>
      </c>
      <c r="AK13826">
        <v>-0.53215999999999997</v>
      </c>
      <c r="AL13826">
        <v>1.4198</v>
      </c>
      <c r="AM13826">
        <v>6.7342000000000004</v>
      </c>
      <c r="AN13826">
        <v>-0.52551000000000003</v>
      </c>
      <c r="AO13826">
        <v>5.1444000000000001</v>
      </c>
      <c r="AP13826">
        <v>10.611000000000001</v>
      </c>
      <c r="AQ13826">
        <v>-1.5043</v>
      </c>
      <c r="AR13826">
        <v>-1.5043</v>
      </c>
      <c r="AS13826">
        <v>-1.504</v>
      </c>
      <c r="AT13826">
        <v>-1.4948999999999999</v>
      </c>
      <c r="AU13826">
        <v>-1.4948999999999999</v>
      </c>
      <c r="AV13826">
        <v>-1.4946999999999999</v>
      </c>
    </row>
    <row r="13827" spans="1:48" x14ac:dyDescent="0.35">
      <c r="A13827">
        <v>9.4099999999999997E-6</v>
      </c>
      <c r="B13827">
        <v>3.7299999999999999E-5</v>
      </c>
      <c r="C13827">
        <v>4.8999999999999998E-5</v>
      </c>
      <c r="D13827">
        <v>-5.2599999999999996E-6</v>
      </c>
      <c r="E13827">
        <v>2.83E-5</v>
      </c>
      <c r="F13827">
        <v>3.7400000000000001E-5</v>
      </c>
      <c r="G13827">
        <v>4.1842999999999998E-2</v>
      </c>
      <c r="H13827">
        <v>4.1806000000000003E-2</v>
      </c>
      <c r="I13827">
        <v>4.1757000000000002E-2</v>
      </c>
      <c r="J13827">
        <v>0.10771</v>
      </c>
      <c r="K13827">
        <v>0.10768999999999999</v>
      </c>
      <c r="L13827">
        <v>0.10765</v>
      </c>
      <c r="M13827">
        <v>1.0937E-3</v>
      </c>
      <c r="N13827">
        <v>6.5375000000000003E-4</v>
      </c>
      <c r="O13827">
        <v>1.1079E-3</v>
      </c>
      <c r="P13827">
        <v>1.0545999999999999E-3</v>
      </c>
      <c r="Q13827">
        <v>5.5736999999999996E-4</v>
      </c>
      <c r="R13827">
        <v>9.5361999999999997E-4</v>
      </c>
      <c r="S13827">
        <v>1.0671999999999999</v>
      </c>
      <c r="T13827">
        <v>1.0670999999999999</v>
      </c>
      <c r="U13827">
        <v>1.0669</v>
      </c>
      <c r="V13827">
        <v>1.0705</v>
      </c>
      <c r="W13827">
        <v>1.0705</v>
      </c>
      <c r="X13827">
        <v>1.0704</v>
      </c>
      <c r="Y13827">
        <v>-1.0163999999999999E-2</v>
      </c>
      <c r="Z13827">
        <v>2.3849</v>
      </c>
      <c r="AA13827">
        <v>1.2524999999999999</v>
      </c>
      <c r="AB13827">
        <v>-2.0492000000000001E-4</v>
      </c>
      <c r="AC13827">
        <v>1.4216</v>
      </c>
      <c r="AD13827">
        <v>1.0652999999999999</v>
      </c>
      <c r="AE13827">
        <v>5.7235999999999997E-3</v>
      </c>
      <c r="AF13827">
        <v>5.6295E-3</v>
      </c>
      <c r="AG13827">
        <v>5.4768000000000004E-3</v>
      </c>
      <c r="AH13827">
        <v>1.3424999999999999E-2</v>
      </c>
      <c r="AI13827">
        <v>1.3346999999999999E-2</v>
      </c>
      <c r="AJ13827">
        <v>1.3244000000000001E-2</v>
      </c>
      <c r="AK13827">
        <v>-0.67342999999999997</v>
      </c>
      <c r="AL13827">
        <v>28.12</v>
      </c>
      <c r="AM13827">
        <v>15.478999999999999</v>
      </c>
      <c r="AN13827">
        <v>-0.64807000000000003</v>
      </c>
      <c r="AO13827">
        <v>10.547000000000001</v>
      </c>
      <c r="AP13827">
        <v>11.984</v>
      </c>
      <c r="AQ13827">
        <v>-1.4998</v>
      </c>
      <c r="AR13827">
        <v>-1.4999</v>
      </c>
      <c r="AS13827">
        <v>-1.4999</v>
      </c>
      <c r="AT13827">
        <v>-1.5007999999999999</v>
      </c>
      <c r="AU13827">
        <v>-1.5007999999999999</v>
      </c>
      <c r="AV13827">
        <v>-1.5008999999999999</v>
      </c>
    </row>
    <row r="13828" spans="1:48" x14ac:dyDescent="0.35">
      <c r="A13828">
        <v>9.4099999999999997E-6</v>
      </c>
      <c r="B13828">
        <v>-8.1399999999999996E-7</v>
      </c>
      <c r="C13828">
        <v>-4.8399999999999997E-5</v>
      </c>
      <c r="D13828">
        <v>-3.7399999999999999E-7</v>
      </c>
      <c r="E13828">
        <v>3.3699999999999999E-5</v>
      </c>
      <c r="F13828">
        <v>1.1892000000000001E-4</v>
      </c>
      <c r="G13828">
        <v>2.2494E-2</v>
      </c>
      <c r="H13828">
        <v>2.2495000000000001E-2</v>
      </c>
      <c r="I13828">
        <v>2.2543000000000001E-2</v>
      </c>
      <c r="J13828">
        <v>-3.0515E-2</v>
      </c>
      <c r="K13828">
        <v>-3.0549E-2</v>
      </c>
      <c r="L13828">
        <v>-3.0667E-2</v>
      </c>
      <c r="M13828">
        <v>2.8909999999999999E-3</v>
      </c>
      <c r="N13828">
        <v>1.7700999999999999E-3</v>
      </c>
      <c r="O13828">
        <v>9.2197000000000008E-3</v>
      </c>
      <c r="P13828">
        <v>2.9218E-3</v>
      </c>
      <c r="Q13828">
        <v>1.7606E-3</v>
      </c>
      <c r="R13828">
        <v>5.0131999999999998E-3</v>
      </c>
      <c r="S13828">
        <v>2.2442000000000002</v>
      </c>
      <c r="T13828">
        <v>2.2442000000000002</v>
      </c>
      <c r="U13828">
        <v>2.2431000000000001</v>
      </c>
      <c r="V13828">
        <v>2.2494999999999998</v>
      </c>
      <c r="W13828">
        <v>2.2494000000000001</v>
      </c>
      <c r="X13828">
        <v>2.2486999999999999</v>
      </c>
      <c r="Y13828">
        <v>-3.2510999999999998E-3</v>
      </c>
      <c r="Z13828">
        <v>0.18092</v>
      </c>
      <c r="AA13828">
        <v>0.76895000000000002</v>
      </c>
      <c r="AB13828">
        <v>-1.0288E-2</v>
      </c>
      <c r="AC13828">
        <v>0.27272000000000002</v>
      </c>
      <c r="AD13828">
        <v>0.49184</v>
      </c>
      <c r="AE13828">
        <v>8.4743000000000006E-3</v>
      </c>
      <c r="AF13828">
        <v>8.4968999999999999E-3</v>
      </c>
      <c r="AG13828">
        <v>9.2152999999999992E-3</v>
      </c>
      <c r="AH13828">
        <v>-7.4021E-3</v>
      </c>
      <c r="AI13828">
        <v>-7.4104000000000001E-3</v>
      </c>
      <c r="AJ13828">
        <v>-7.3280999999999997E-3</v>
      </c>
      <c r="AK13828">
        <v>-0.55020999999999998</v>
      </c>
      <c r="AL13828">
        <v>3.5318000000000001</v>
      </c>
      <c r="AM13828">
        <v>14.683999999999999</v>
      </c>
      <c r="AN13828">
        <v>-0.56447000000000003</v>
      </c>
      <c r="AO13828">
        <v>2.1478000000000002</v>
      </c>
      <c r="AP13828">
        <v>6.0762999999999998</v>
      </c>
      <c r="AQ13828">
        <v>-1.5082</v>
      </c>
      <c r="AR13828">
        <v>-1.5082</v>
      </c>
      <c r="AS13828">
        <v>-1.5085999999999999</v>
      </c>
      <c r="AT13828">
        <v>-1.4972000000000001</v>
      </c>
      <c r="AU13828">
        <v>-1.4972000000000001</v>
      </c>
      <c r="AV13828">
        <v>-1.4974000000000001</v>
      </c>
    </row>
    <row r="13829" spans="1:48" x14ac:dyDescent="0.35">
      <c r="A13829">
        <v>9.4099999999999997E-6</v>
      </c>
      <c r="B13829">
        <v>5.02E-5</v>
      </c>
      <c r="C13829">
        <v>-1.7242000000000001E-4</v>
      </c>
      <c r="D13829">
        <v>-1.2500000000000001E-5</v>
      </c>
      <c r="E13829">
        <v>3.3699999999999999E-5</v>
      </c>
      <c r="F13829">
        <v>6.68E-7</v>
      </c>
      <c r="G13829">
        <v>5.1362999999999999E-2</v>
      </c>
      <c r="H13829">
        <v>5.1312999999999998E-2</v>
      </c>
      <c r="I13829">
        <v>5.1485000000000003E-2</v>
      </c>
      <c r="J13829">
        <v>6.8616999999999997E-2</v>
      </c>
      <c r="K13829">
        <v>6.8584000000000006E-2</v>
      </c>
      <c r="L13829">
        <v>6.8583000000000005E-2</v>
      </c>
      <c r="M13829">
        <v>2.1399000000000001E-3</v>
      </c>
      <c r="N13829">
        <v>1.1498999999999999E-3</v>
      </c>
      <c r="O13829">
        <v>3.0763000000000001E-3</v>
      </c>
      <c r="P13829">
        <v>2.1653000000000002E-3</v>
      </c>
      <c r="Q13829">
        <v>1.2837E-3</v>
      </c>
      <c r="R13829">
        <v>2.5701000000000001E-3</v>
      </c>
      <c r="S13829">
        <v>1.2485999999999999</v>
      </c>
      <c r="T13829">
        <v>1.2485999999999999</v>
      </c>
      <c r="U13829">
        <v>1.2482</v>
      </c>
      <c r="V13829">
        <v>1.2410000000000001</v>
      </c>
      <c r="W13829">
        <v>1.2410000000000001</v>
      </c>
      <c r="X13829">
        <v>1.2404999999999999</v>
      </c>
      <c r="Y13829">
        <v>-2.3855999999999999E-2</v>
      </c>
      <c r="Z13829">
        <v>0.14396</v>
      </c>
      <c r="AA13829">
        <v>-5.6585000000000003E-2</v>
      </c>
      <c r="AB13829">
        <v>-1.4793000000000001E-2</v>
      </c>
      <c r="AC13829">
        <v>0.35188999999999998</v>
      </c>
      <c r="AD13829">
        <v>0.74114000000000002</v>
      </c>
      <c r="AE13829">
        <v>8.2607000000000004E-4</v>
      </c>
      <c r="AF13829">
        <v>7.6181000000000003E-4</v>
      </c>
      <c r="AG13829">
        <v>9.2701000000000003E-4</v>
      </c>
      <c r="AH13829">
        <v>2.7203000000000001E-2</v>
      </c>
      <c r="AI13829">
        <v>2.7119999999999998E-2</v>
      </c>
      <c r="AJ13829">
        <v>2.6713000000000001E-2</v>
      </c>
      <c r="AK13829">
        <v>-0.68300000000000005</v>
      </c>
      <c r="AL13829">
        <v>0.50753000000000004</v>
      </c>
      <c r="AM13829">
        <v>5.8802000000000003</v>
      </c>
      <c r="AN13829">
        <v>-0.73451999999999995</v>
      </c>
      <c r="AO13829">
        <v>3.6707999999999998</v>
      </c>
      <c r="AP13829">
        <v>5.9114000000000004</v>
      </c>
      <c r="AQ13829">
        <v>-1.5</v>
      </c>
      <c r="AR13829">
        <v>-1.5001</v>
      </c>
      <c r="AS13829">
        <v>-1.4998</v>
      </c>
      <c r="AT13829">
        <v>-1.5038</v>
      </c>
      <c r="AU13829">
        <v>-1.5039</v>
      </c>
      <c r="AV13829">
        <v>-1.5041</v>
      </c>
    </row>
    <row r="13830" spans="1:48" x14ac:dyDescent="0.35">
      <c r="A13830">
        <v>9.4199999999999996E-6</v>
      </c>
      <c r="B13830">
        <v>2.9900000000000002E-6</v>
      </c>
      <c r="C13830">
        <v>4.4930000000000002E-4</v>
      </c>
      <c r="D13830">
        <v>-9.3000000000000007E-6</v>
      </c>
      <c r="E13830">
        <v>9.5100000000000004E-6</v>
      </c>
      <c r="F13830">
        <v>1.5584999999999999E-4</v>
      </c>
      <c r="G13830">
        <v>-3.0412999999999999E-2</v>
      </c>
      <c r="H13830">
        <v>-3.0415999999999999E-2</v>
      </c>
      <c r="I13830">
        <v>-3.0866000000000001E-2</v>
      </c>
      <c r="J13830">
        <v>-1.6412E-2</v>
      </c>
      <c r="K13830">
        <v>-1.6421000000000002E-2</v>
      </c>
      <c r="L13830">
        <v>-1.6577000000000001E-2</v>
      </c>
      <c r="M13830">
        <v>2.2837000000000001E-3</v>
      </c>
      <c r="N13830">
        <v>1.1134000000000001E-3</v>
      </c>
      <c r="O13830">
        <v>4.2404000000000001E-3</v>
      </c>
      <c r="P13830">
        <v>2.3056000000000001E-3</v>
      </c>
      <c r="Q13830">
        <v>1.1984000000000001E-3</v>
      </c>
      <c r="R13830">
        <v>3.9437999999999999E-3</v>
      </c>
      <c r="S13830">
        <v>1.4267000000000001</v>
      </c>
      <c r="T13830">
        <v>1.4267000000000001</v>
      </c>
      <c r="U13830">
        <v>1.4260999999999999</v>
      </c>
      <c r="V13830">
        <v>1.4283999999999999</v>
      </c>
      <c r="W13830">
        <v>1.4283999999999999</v>
      </c>
      <c r="X13830">
        <v>1.4276</v>
      </c>
      <c r="Y13830">
        <v>-4.4735E-3</v>
      </c>
      <c r="Z13830">
        <v>-0.10413</v>
      </c>
      <c r="AA13830">
        <v>1.6453</v>
      </c>
      <c r="AB13830">
        <v>-4.3585999999999998E-3</v>
      </c>
      <c r="AC13830">
        <v>0.11644</v>
      </c>
      <c r="AD13830">
        <v>2.8445999999999999E-2</v>
      </c>
      <c r="AE13830">
        <v>-1.8274000000000001E-3</v>
      </c>
      <c r="AF13830">
        <v>-1.8023E-3</v>
      </c>
      <c r="AG13830">
        <v>-1.2944E-3</v>
      </c>
      <c r="AH13830">
        <v>2.5723E-3</v>
      </c>
      <c r="AI13830">
        <v>2.5725000000000001E-3</v>
      </c>
      <c r="AJ13830">
        <v>2.1312000000000002E-3</v>
      </c>
      <c r="AK13830">
        <v>-0.67327999999999999</v>
      </c>
      <c r="AL13830">
        <v>6.0680999999999999E-2</v>
      </c>
      <c r="AM13830">
        <v>10.406000000000001</v>
      </c>
      <c r="AN13830">
        <v>-0.69315000000000004</v>
      </c>
      <c r="AO13830">
        <v>1.4568000000000001</v>
      </c>
      <c r="AP13830">
        <v>6.2122999999999999</v>
      </c>
      <c r="AQ13830">
        <v>-1.5076000000000001</v>
      </c>
      <c r="AR13830">
        <v>-1.5076000000000001</v>
      </c>
      <c r="AS13830">
        <v>-1.5069999999999999</v>
      </c>
      <c r="AT13830">
        <v>-1.4982</v>
      </c>
      <c r="AU13830">
        <v>-1.4981</v>
      </c>
      <c r="AV13830">
        <v>-1.4981</v>
      </c>
    </row>
    <row r="13831" spans="1:48" x14ac:dyDescent="0.35">
      <c r="A13831">
        <v>9.4199999999999996E-6</v>
      </c>
      <c r="B13831">
        <v>5.7000000000000003E-5</v>
      </c>
      <c r="C13831">
        <v>9.87E-5</v>
      </c>
      <c r="D13831">
        <v>3.7900000000000001E-6</v>
      </c>
      <c r="E13831">
        <v>4.5899999999999998E-5</v>
      </c>
      <c r="F13831">
        <v>7.0400000000000004E-6</v>
      </c>
      <c r="G13831">
        <v>1.9743E-2</v>
      </c>
      <c r="H13831">
        <v>1.9685999999999999E-2</v>
      </c>
      <c r="I13831">
        <v>1.9588000000000001E-2</v>
      </c>
      <c r="J13831">
        <v>-2.3775999999999999E-2</v>
      </c>
      <c r="K13831">
        <v>-2.3821999999999999E-2</v>
      </c>
      <c r="L13831">
        <v>-2.3828999999999999E-2</v>
      </c>
      <c r="M13831">
        <v>2.8985E-3</v>
      </c>
      <c r="N13831">
        <v>1.9514999999999999E-3</v>
      </c>
      <c r="O13831">
        <v>3.4657999999999998E-3</v>
      </c>
      <c r="P13831">
        <v>2.9030000000000002E-3</v>
      </c>
      <c r="Q13831">
        <v>1.5685E-3</v>
      </c>
      <c r="R13831">
        <v>4.7096000000000004E-3</v>
      </c>
      <c r="S13831">
        <v>2.2271000000000001</v>
      </c>
      <c r="T13831">
        <v>2.2267999999999999</v>
      </c>
      <c r="U13831">
        <v>2.2261000000000002</v>
      </c>
      <c r="V13831">
        <v>2.2284999999999999</v>
      </c>
      <c r="W13831">
        <v>2.2284999999999999</v>
      </c>
      <c r="X13831">
        <v>2.2277</v>
      </c>
      <c r="Y13831">
        <v>-1.3082999999999999E-2</v>
      </c>
      <c r="Z13831">
        <v>7.0231000000000002E-2</v>
      </c>
      <c r="AA13831">
        <v>1.0163</v>
      </c>
      <c r="AB13831">
        <v>-2.3813000000000001E-2</v>
      </c>
      <c r="AC13831">
        <v>0.18385000000000001</v>
      </c>
      <c r="AD13831">
        <v>-0.45712000000000003</v>
      </c>
      <c r="AE13831">
        <v>3.0021000000000002E-3</v>
      </c>
      <c r="AF13831">
        <v>3.065E-3</v>
      </c>
      <c r="AG13831">
        <v>2.8779000000000001E-3</v>
      </c>
      <c r="AH13831">
        <v>1.3684E-2</v>
      </c>
      <c r="AI13831">
        <v>1.3634E-2</v>
      </c>
      <c r="AJ13831">
        <v>1.3637E-2</v>
      </c>
      <c r="AK13831">
        <v>-0.54152</v>
      </c>
      <c r="AL13831">
        <v>4.0507999999999997</v>
      </c>
      <c r="AM13831">
        <v>5.7267999999999999</v>
      </c>
      <c r="AN13831">
        <v>-0.50485000000000002</v>
      </c>
      <c r="AO13831">
        <v>1.9881</v>
      </c>
      <c r="AP13831">
        <v>7.4778000000000002</v>
      </c>
      <c r="AQ13831">
        <v>-1.5085</v>
      </c>
      <c r="AR13831">
        <v>-1.5085</v>
      </c>
      <c r="AS13831">
        <v>-1.5082</v>
      </c>
      <c r="AT13831">
        <v>-1.4985999999999999</v>
      </c>
      <c r="AU13831">
        <v>-1.4984999999999999</v>
      </c>
      <c r="AV13831">
        <v>-1.4984999999999999</v>
      </c>
    </row>
    <row r="13832" spans="1:48" x14ac:dyDescent="0.35">
      <c r="A13832">
        <v>9.4199999999999996E-6</v>
      </c>
      <c r="B13832">
        <v>-3.2499999999999997E-5</v>
      </c>
      <c r="C13832">
        <v>-2.7359999999999998E-4</v>
      </c>
      <c r="D13832">
        <v>1.8E-5</v>
      </c>
      <c r="E13832">
        <v>-9.2299999999999997E-6</v>
      </c>
      <c r="F13832">
        <v>-7.0038000000000001E-4</v>
      </c>
      <c r="G13832">
        <v>2.7049E-2</v>
      </c>
      <c r="H13832">
        <v>2.7081000000000001E-2</v>
      </c>
      <c r="I13832">
        <v>2.7355000000000001E-2</v>
      </c>
      <c r="J13832">
        <v>0.11201</v>
      </c>
      <c r="K13832">
        <v>0.11201999999999999</v>
      </c>
      <c r="L13832">
        <v>0.11272</v>
      </c>
      <c r="M13832">
        <v>2.9187000000000002E-3</v>
      </c>
      <c r="N13832">
        <v>1.707E-3</v>
      </c>
      <c r="O13832">
        <v>3.3616000000000002E-3</v>
      </c>
      <c r="P13832">
        <v>2.8240000000000001E-3</v>
      </c>
      <c r="Q13832">
        <v>1.7156000000000001E-3</v>
      </c>
      <c r="R13832">
        <v>1.1155E-2</v>
      </c>
      <c r="S13832">
        <v>2.1976</v>
      </c>
      <c r="T13832">
        <v>2.1974</v>
      </c>
      <c r="U13832">
        <v>2.1966999999999999</v>
      </c>
      <c r="V13832">
        <v>2.2023000000000001</v>
      </c>
      <c r="W13832">
        <v>2.2023000000000001</v>
      </c>
      <c r="X13832">
        <v>2.2004999999999999</v>
      </c>
      <c r="Y13832">
        <v>2.5449000000000001E-3</v>
      </c>
      <c r="Z13832">
        <v>-0.35325000000000001</v>
      </c>
      <c r="AA13832">
        <v>-0.46188000000000001</v>
      </c>
      <c r="AB13832">
        <v>-3.2336999999999998E-2</v>
      </c>
      <c r="AC13832">
        <v>-4.6587999999999997E-2</v>
      </c>
      <c r="AD13832">
        <v>-1.0470999999999999</v>
      </c>
      <c r="AE13832">
        <v>-1.7309999999999999E-3</v>
      </c>
      <c r="AF13832">
        <v>-1.6375999999999999E-3</v>
      </c>
      <c r="AG13832">
        <v>-1.3983999999999999E-3</v>
      </c>
      <c r="AH13832">
        <v>2.2856000000000001E-2</v>
      </c>
      <c r="AI13832">
        <v>2.2855E-2</v>
      </c>
      <c r="AJ13832">
        <v>2.4115000000000001E-2</v>
      </c>
      <c r="AK13832">
        <v>-0.51183999999999996</v>
      </c>
      <c r="AL13832">
        <v>1.3919999999999999</v>
      </c>
      <c r="AM13832">
        <v>4.6673999999999998</v>
      </c>
      <c r="AN13832">
        <v>-0.55971000000000004</v>
      </c>
      <c r="AO13832">
        <v>1.3420000000000001</v>
      </c>
      <c r="AP13832">
        <v>5.9572000000000003</v>
      </c>
      <c r="AQ13832">
        <v>-1.502</v>
      </c>
      <c r="AR13832">
        <v>-1.5021</v>
      </c>
      <c r="AS13832">
        <v>-1.5023</v>
      </c>
      <c r="AT13832">
        <v>-1.4922</v>
      </c>
      <c r="AU13832">
        <v>-1.4922</v>
      </c>
      <c r="AV13832">
        <v>-1.4926999999999999</v>
      </c>
    </row>
    <row r="13833" spans="1:48" x14ac:dyDescent="0.35">
      <c r="A13833">
        <v>9.4299999999999995E-6</v>
      </c>
      <c r="B13833">
        <v>3.6100000000000003E-5</v>
      </c>
      <c r="C13833">
        <v>-1.2683E-4</v>
      </c>
      <c r="D13833">
        <v>-1.6700000000000001E-6</v>
      </c>
      <c r="E13833">
        <v>3.1999999999999999E-5</v>
      </c>
      <c r="F13833">
        <v>-1.1864E-4</v>
      </c>
      <c r="G13833">
        <v>2.1752000000000001E-2</v>
      </c>
      <c r="H13833">
        <v>2.1715999999999999E-2</v>
      </c>
      <c r="I13833">
        <v>2.1843000000000001E-2</v>
      </c>
      <c r="J13833">
        <v>-4.4365000000000002E-2</v>
      </c>
      <c r="K13833">
        <v>-4.4396999999999999E-2</v>
      </c>
      <c r="L13833">
        <v>-4.4278999999999999E-2</v>
      </c>
      <c r="M13833">
        <v>2.1681999999999999E-3</v>
      </c>
      <c r="N13833">
        <v>1.1462E-3</v>
      </c>
      <c r="O13833">
        <v>3.8019E-3</v>
      </c>
      <c r="P13833">
        <v>2.2277E-3</v>
      </c>
      <c r="Q13833">
        <v>1.1861E-3</v>
      </c>
      <c r="R13833">
        <v>3.1849000000000001E-3</v>
      </c>
      <c r="S13833">
        <v>1.2992999999999999</v>
      </c>
      <c r="T13833">
        <v>1.2992999999999999</v>
      </c>
      <c r="U13833">
        <v>1.2988999999999999</v>
      </c>
      <c r="V13833">
        <v>1.3012999999999999</v>
      </c>
      <c r="W13833">
        <v>1.3010999999999999</v>
      </c>
      <c r="X13833">
        <v>1.3006</v>
      </c>
      <c r="Y13833">
        <v>-4.0352000000000001E-3</v>
      </c>
      <c r="Z13833">
        <v>8.7344000000000005E-2</v>
      </c>
      <c r="AA13833">
        <v>-1.0985</v>
      </c>
      <c r="AB13833">
        <v>-1.7145000000000001E-2</v>
      </c>
      <c r="AC13833">
        <v>-2.8820999999999999E-2</v>
      </c>
      <c r="AD13833">
        <v>-7.2101999999999999E-2</v>
      </c>
      <c r="AE13833">
        <v>8.3900000000000006E-5</v>
      </c>
      <c r="AF13833">
        <v>4.6400000000000003E-5</v>
      </c>
      <c r="AG13833">
        <v>5.1741000000000005E-4</v>
      </c>
      <c r="AH13833">
        <v>-8.9029999999999995E-3</v>
      </c>
      <c r="AI13833">
        <v>-8.9426000000000002E-3</v>
      </c>
      <c r="AJ13833">
        <v>-9.0481999999999993E-3</v>
      </c>
      <c r="AK13833">
        <v>-0.70113000000000003</v>
      </c>
      <c r="AL13833">
        <v>0.48237000000000002</v>
      </c>
      <c r="AM13833">
        <v>6.9034000000000004</v>
      </c>
      <c r="AN13833">
        <v>-0.67698000000000003</v>
      </c>
      <c r="AO13833">
        <v>0.16832</v>
      </c>
      <c r="AP13833">
        <v>2.6389999999999998</v>
      </c>
      <c r="AQ13833">
        <v>-1.5065</v>
      </c>
      <c r="AR13833">
        <v>-1.5065999999999999</v>
      </c>
      <c r="AS13833">
        <v>-1.5063</v>
      </c>
      <c r="AT13833">
        <v>-1.5004</v>
      </c>
      <c r="AU13833">
        <v>-1.5005999999999999</v>
      </c>
      <c r="AV13833">
        <v>-1.5</v>
      </c>
    </row>
    <row r="13834" spans="1:48" x14ac:dyDescent="0.35">
      <c r="A13834">
        <v>9.4299999999999995E-6</v>
      </c>
      <c r="B13834">
        <v>-3.1300000000000001E-6</v>
      </c>
      <c r="C13834">
        <v>8.9499999999999994E-5</v>
      </c>
      <c r="D13834">
        <v>1.27E-5</v>
      </c>
      <c r="E13834">
        <v>4.1100000000000003E-5</v>
      </c>
      <c r="F13834">
        <v>3.2304000000000002E-4</v>
      </c>
      <c r="G13834">
        <v>-3.2127000000000003E-2</v>
      </c>
      <c r="H13834">
        <v>-3.2124E-2</v>
      </c>
      <c r="I13834">
        <v>-3.2214E-2</v>
      </c>
      <c r="J13834">
        <v>-3.1675000000000002E-2</v>
      </c>
      <c r="K13834">
        <v>-3.1716000000000001E-2</v>
      </c>
      <c r="L13834">
        <v>-3.2038999999999998E-2</v>
      </c>
      <c r="M13834">
        <v>2.6319E-3</v>
      </c>
      <c r="N13834">
        <v>1.4509E-3</v>
      </c>
      <c r="O13834">
        <v>4.6477999999999997E-3</v>
      </c>
      <c r="P13834">
        <v>2.5360000000000001E-3</v>
      </c>
      <c r="Q13834">
        <v>1.5079E-3</v>
      </c>
      <c r="R13834">
        <v>4.1307999999999996E-3</v>
      </c>
      <c r="S13834">
        <v>1.8456999999999999</v>
      </c>
      <c r="T13834">
        <v>1.8455999999999999</v>
      </c>
      <c r="U13834">
        <v>1.8445</v>
      </c>
      <c r="V13834">
        <v>1.8442000000000001</v>
      </c>
      <c r="W13834">
        <v>1.8441000000000001</v>
      </c>
      <c r="X13834">
        <v>1.8434999999999999</v>
      </c>
      <c r="Y13834">
        <v>-1.7642999999999999E-4</v>
      </c>
      <c r="Z13834">
        <v>0.13008</v>
      </c>
      <c r="AA13834">
        <v>8.5313E-2</v>
      </c>
      <c r="AB13834">
        <v>-2.4142E-2</v>
      </c>
      <c r="AC13834">
        <v>0.28333999999999998</v>
      </c>
      <c r="AD13834">
        <v>0.53664000000000001</v>
      </c>
      <c r="AE13834">
        <v>-1.2371E-2</v>
      </c>
      <c r="AF13834">
        <v>-1.2364999999999999E-2</v>
      </c>
      <c r="AG13834">
        <v>-1.2581999999999999E-2</v>
      </c>
      <c r="AH13834">
        <v>-9.0972999999999998E-4</v>
      </c>
      <c r="AI13834">
        <v>-9.9612000000000008E-4</v>
      </c>
      <c r="AJ13834">
        <v>-1.0028999999999999E-3</v>
      </c>
      <c r="AK13834">
        <v>-0.65583000000000002</v>
      </c>
      <c r="AL13834">
        <v>1.8655999999999999</v>
      </c>
      <c r="AM13834">
        <v>3.3515999999999999</v>
      </c>
      <c r="AN13834">
        <v>-0.65208999999999995</v>
      </c>
      <c r="AO13834">
        <v>1.0668</v>
      </c>
      <c r="AP13834">
        <v>2.2065999999999999</v>
      </c>
      <c r="AQ13834">
        <v>-1.4998</v>
      </c>
      <c r="AR13834">
        <v>-1.4998</v>
      </c>
      <c r="AS13834">
        <v>-1.4996</v>
      </c>
      <c r="AT13834">
        <v>-1.4992000000000001</v>
      </c>
      <c r="AU13834">
        <v>-1.4992000000000001</v>
      </c>
      <c r="AV13834">
        <v>-1.4988999999999999</v>
      </c>
    </row>
    <row r="13835" spans="1:48" x14ac:dyDescent="0.35">
      <c r="A13835">
        <v>9.4299999999999995E-6</v>
      </c>
      <c r="B13835">
        <v>-1.7200000000000001E-5</v>
      </c>
      <c r="C13835">
        <v>3.93E-5</v>
      </c>
      <c r="D13835">
        <v>8.9199999999999993E-6</v>
      </c>
      <c r="E13835">
        <v>6.05E-5</v>
      </c>
      <c r="F13835">
        <v>-1.8964000000000001E-4</v>
      </c>
      <c r="G13835">
        <v>-2.7481999999999999E-2</v>
      </c>
      <c r="H13835">
        <v>-2.7465E-2</v>
      </c>
      <c r="I13835">
        <v>-2.7504000000000001E-2</v>
      </c>
      <c r="J13835">
        <v>-3.4809E-2</v>
      </c>
      <c r="K13835">
        <v>-3.4869999999999998E-2</v>
      </c>
      <c r="L13835">
        <v>-3.4680000000000002E-2</v>
      </c>
      <c r="M13835">
        <v>2.9375999999999998E-3</v>
      </c>
      <c r="N13835">
        <v>1.6494999999999999E-3</v>
      </c>
      <c r="O13835">
        <v>4.2431999999999999E-3</v>
      </c>
      <c r="P13835">
        <v>2.9878000000000001E-3</v>
      </c>
      <c r="Q13835">
        <v>1.8190000000000001E-3</v>
      </c>
      <c r="R13835">
        <v>5.8228000000000004E-3</v>
      </c>
      <c r="S13835">
        <v>2.3029999999999999</v>
      </c>
      <c r="T13835">
        <v>2.3029999999999999</v>
      </c>
      <c r="U13835">
        <v>2.3022</v>
      </c>
      <c r="V13835">
        <v>2.2949000000000002</v>
      </c>
      <c r="W13835">
        <v>2.2947000000000002</v>
      </c>
      <c r="X13835">
        <v>2.2938999999999998</v>
      </c>
      <c r="Y13835">
        <v>1.5671999999999999E-3</v>
      </c>
      <c r="Z13835">
        <v>-0.11626</v>
      </c>
      <c r="AA13835">
        <v>-0.46112999999999998</v>
      </c>
      <c r="AB13835">
        <v>-3.5619999999999999E-2</v>
      </c>
      <c r="AC13835">
        <v>0.10736</v>
      </c>
      <c r="AD13835">
        <v>-0.78552999999999995</v>
      </c>
      <c r="AE13835">
        <v>-1.0926E-2</v>
      </c>
      <c r="AF13835">
        <v>-1.0884E-2</v>
      </c>
      <c r="AG13835">
        <v>-1.0473E-2</v>
      </c>
      <c r="AH13835">
        <v>-2.8222E-3</v>
      </c>
      <c r="AI13835">
        <v>-2.8373999999999999E-3</v>
      </c>
      <c r="AJ13835">
        <v>-2.7407999999999998E-3</v>
      </c>
      <c r="AK13835">
        <v>-0.55293000000000003</v>
      </c>
      <c r="AL13835">
        <v>1.3573</v>
      </c>
      <c r="AM13835">
        <v>5.8133999999999997</v>
      </c>
      <c r="AN13835">
        <v>-0.54644999999999999</v>
      </c>
      <c r="AO13835">
        <v>2.6846999999999999</v>
      </c>
      <c r="AP13835">
        <v>6.2016999999999998</v>
      </c>
      <c r="AQ13835">
        <v>-1.4954000000000001</v>
      </c>
      <c r="AR13835">
        <v>-1.4954000000000001</v>
      </c>
      <c r="AS13835">
        <v>-1.4951000000000001</v>
      </c>
      <c r="AT13835">
        <v>-1.5033000000000001</v>
      </c>
      <c r="AU13835">
        <v>-1.5033000000000001</v>
      </c>
      <c r="AV13835">
        <v>-1.5031000000000001</v>
      </c>
    </row>
    <row r="13836" spans="1:48" x14ac:dyDescent="0.35">
      <c r="A13836">
        <v>9.4299999999999995E-6</v>
      </c>
      <c r="B13836">
        <v>1.8499999999999999E-5</v>
      </c>
      <c r="C13836">
        <v>6.4399999999999993E-5</v>
      </c>
      <c r="D13836">
        <v>-1.4500000000000001E-6</v>
      </c>
      <c r="E13836">
        <v>-2.2799999999999999E-5</v>
      </c>
      <c r="F13836">
        <v>-3.26E-5</v>
      </c>
      <c r="G13836">
        <v>3.4998999999999998E-3</v>
      </c>
      <c r="H13836">
        <v>3.4813999999999999E-3</v>
      </c>
      <c r="I13836">
        <v>3.4171000000000002E-3</v>
      </c>
      <c r="J13836">
        <v>1.7817E-2</v>
      </c>
      <c r="K13836">
        <v>1.7840000000000002E-2</v>
      </c>
      <c r="L13836">
        <v>1.7873E-2</v>
      </c>
      <c r="M13836">
        <v>2.4672000000000001E-3</v>
      </c>
      <c r="N13836">
        <v>1.5005000000000001E-3</v>
      </c>
      <c r="O13836">
        <v>4.4149000000000002E-3</v>
      </c>
      <c r="P13836">
        <v>2.5349000000000001E-3</v>
      </c>
      <c r="Q13836">
        <v>1.5079E-3</v>
      </c>
      <c r="R13836">
        <v>5.6452999999999998E-3</v>
      </c>
      <c r="S13836">
        <v>1.7095</v>
      </c>
      <c r="T13836">
        <v>1.7095</v>
      </c>
      <c r="U13836">
        <v>1.7084999999999999</v>
      </c>
      <c r="V13836">
        <v>1.7068000000000001</v>
      </c>
      <c r="W13836">
        <v>1.7065999999999999</v>
      </c>
      <c r="X13836">
        <v>1.7056</v>
      </c>
      <c r="Y13836">
        <v>-1.5873000000000002E-2</v>
      </c>
      <c r="Z13836">
        <v>-1.1578E-2</v>
      </c>
      <c r="AA13836">
        <v>0.21096999999999999</v>
      </c>
      <c r="AB13836">
        <v>-7.4768999999999999E-3</v>
      </c>
      <c r="AC13836">
        <v>-0.35426999999999997</v>
      </c>
      <c r="AD13836">
        <v>0.24607999999999999</v>
      </c>
      <c r="AE13836">
        <v>8.0532999999999993E-3</v>
      </c>
      <c r="AF13836">
        <v>8.0596000000000001E-3</v>
      </c>
      <c r="AG13836">
        <v>7.6860000000000001E-3</v>
      </c>
      <c r="AH13836">
        <v>1.0762000000000001E-2</v>
      </c>
      <c r="AI13836">
        <v>1.0800000000000001E-2</v>
      </c>
      <c r="AJ13836">
        <v>1.0836E-2</v>
      </c>
      <c r="AK13836">
        <v>-0.68786999999999998</v>
      </c>
      <c r="AL13836">
        <v>1.7958000000000001</v>
      </c>
      <c r="AM13836">
        <v>2.4329999999999998</v>
      </c>
      <c r="AN13836">
        <v>-0.63295000000000001</v>
      </c>
      <c r="AO13836">
        <v>8.7545999999999999</v>
      </c>
      <c r="AP13836">
        <v>9.5396000000000001</v>
      </c>
      <c r="AQ13836">
        <v>-1.5077</v>
      </c>
      <c r="AR13836">
        <v>-1.5077</v>
      </c>
      <c r="AS13836">
        <v>-1.5075000000000001</v>
      </c>
      <c r="AT13836">
        <v>-1.4994000000000001</v>
      </c>
      <c r="AU13836">
        <v>-1.4994000000000001</v>
      </c>
      <c r="AV13836">
        <v>-1.4993000000000001</v>
      </c>
    </row>
    <row r="13837" spans="1:48" x14ac:dyDescent="0.35">
      <c r="A13837">
        <v>9.4399999999999994E-6</v>
      </c>
      <c r="B13837">
        <v>4.9499999999999997E-5</v>
      </c>
      <c r="C13837">
        <v>-2.7442999999999999E-4</v>
      </c>
      <c r="D13837">
        <v>-1.7599999999999999E-7</v>
      </c>
      <c r="E13837">
        <v>1.0276999999999999E-4</v>
      </c>
      <c r="F13837">
        <v>-6.6299999999999999E-5</v>
      </c>
      <c r="G13837">
        <v>5.1192000000000001E-2</v>
      </c>
      <c r="H13837">
        <v>5.1142E-2</v>
      </c>
      <c r="I13837">
        <v>5.1416999999999997E-2</v>
      </c>
      <c r="J13837">
        <v>9.3796000000000004E-2</v>
      </c>
      <c r="K13837">
        <v>9.3692999999999999E-2</v>
      </c>
      <c r="L13837">
        <v>9.3759999999999996E-2</v>
      </c>
      <c r="M13837">
        <v>2.8693999999999998E-3</v>
      </c>
      <c r="N13837">
        <v>1.9612000000000002E-3</v>
      </c>
      <c r="O13837">
        <v>3.4648000000000001E-3</v>
      </c>
      <c r="P13837">
        <v>2.8451000000000001E-3</v>
      </c>
      <c r="Q13837">
        <v>1.7665000000000001E-3</v>
      </c>
      <c r="R13837">
        <v>5.5734000000000001E-3</v>
      </c>
      <c r="S13837">
        <v>2.1966000000000001</v>
      </c>
      <c r="T13837">
        <v>2.1964000000000001</v>
      </c>
      <c r="U13837">
        <v>2.1958000000000002</v>
      </c>
      <c r="V13837">
        <v>2.2002000000000002</v>
      </c>
      <c r="W13837">
        <v>2.2000000000000002</v>
      </c>
      <c r="X13837">
        <v>2.1993</v>
      </c>
      <c r="Y13837">
        <v>-1.0429000000000001E-2</v>
      </c>
      <c r="Z13837">
        <v>0.22066</v>
      </c>
      <c r="AA13837">
        <v>-0.88944000000000001</v>
      </c>
      <c r="AB13837">
        <v>-8.6820000000000005E-3</v>
      </c>
      <c r="AC13837">
        <v>0.61872000000000005</v>
      </c>
      <c r="AD13837">
        <v>8.1764000000000003E-2</v>
      </c>
      <c r="AE13837">
        <v>1.4192E-2</v>
      </c>
      <c r="AF13837">
        <v>1.4151E-2</v>
      </c>
      <c r="AG13837">
        <v>1.4331999999999999E-2</v>
      </c>
      <c r="AH13837">
        <v>1.1850999999999999E-3</v>
      </c>
      <c r="AI13837">
        <v>1.1224E-3</v>
      </c>
      <c r="AJ13837">
        <v>9.1346999999999999E-4</v>
      </c>
      <c r="AK13837">
        <v>-0.48028999999999999</v>
      </c>
      <c r="AL13837">
        <v>3.5794000000000001</v>
      </c>
      <c r="AM13837">
        <v>4.3846999999999996</v>
      </c>
      <c r="AN13837">
        <v>-0.55303999999999998</v>
      </c>
      <c r="AO13837">
        <v>3.0387</v>
      </c>
      <c r="AP13837">
        <v>3.6617000000000002</v>
      </c>
      <c r="AQ13837">
        <v>-1.5046999999999999</v>
      </c>
      <c r="AR13837">
        <v>-1.5047999999999999</v>
      </c>
      <c r="AS13837">
        <v>-1.5044999999999999</v>
      </c>
      <c r="AT13837">
        <v>-1.4944999999999999</v>
      </c>
      <c r="AU13837">
        <v>-1.4944999999999999</v>
      </c>
      <c r="AV13837">
        <v>-1.4944</v>
      </c>
    </row>
    <row r="13838" spans="1:48" x14ac:dyDescent="0.35">
      <c r="A13838">
        <v>9.4399999999999994E-6</v>
      </c>
      <c r="B13838">
        <v>-3.8800000000000001E-6</v>
      </c>
      <c r="C13838">
        <v>-1.9504E-4</v>
      </c>
      <c r="D13838">
        <v>-1.8199999999999999E-5</v>
      </c>
      <c r="E13838">
        <v>6.5200000000000003E-6</v>
      </c>
      <c r="F13838">
        <v>-3.0447999999999999E-4</v>
      </c>
      <c r="G13838">
        <v>3.4077000000000003E-2</v>
      </c>
      <c r="H13838">
        <v>3.4081E-2</v>
      </c>
      <c r="I13838">
        <v>3.4276000000000001E-2</v>
      </c>
      <c r="J13838">
        <v>4.1347000000000002E-2</v>
      </c>
      <c r="K13838">
        <v>4.1341000000000003E-2</v>
      </c>
      <c r="L13838">
        <v>4.1645000000000001E-2</v>
      </c>
      <c r="M13838">
        <v>3.0284999999999999E-3</v>
      </c>
      <c r="N13838">
        <v>1.8106000000000001E-3</v>
      </c>
      <c r="O13838">
        <v>6.9728999999999998E-3</v>
      </c>
      <c r="P13838">
        <v>3.0035000000000001E-3</v>
      </c>
      <c r="Q13838">
        <v>1.8472E-3</v>
      </c>
      <c r="R13838">
        <v>6.2820999999999997E-3</v>
      </c>
      <c r="S13838">
        <v>2.3696999999999999</v>
      </c>
      <c r="T13838">
        <v>2.3696999999999999</v>
      </c>
      <c r="U13838">
        <v>2.3683999999999998</v>
      </c>
      <c r="V13838">
        <v>2.3635999999999999</v>
      </c>
      <c r="W13838">
        <v>2.3635000000000002</v>
      </c>
      <c r="X13838">
        <v>2.3626999999999998</v>
      </c>
      <c r="Y13838">
        <v>1.0877E-2</v>
      </c>
      <c r="Z13838">
        <v>3.1057999999999999E-2</v>
      </c>
      <c r="AA13838">
        <v>-0.85570000000000002</v>
      </c>
      <c r="AB13838">
        <v>1.559E-2</v>
      </c>
      <c r="AC13838">
        <v>-0.13455</v>
      </c>
      <c r="AD13838">
        <v>-0.72609999999999997</v>
      </c>
      <c r="AE13838">
        <v>3.0124000000000001E-3</v>
      </c>
      <c r="AF13838">
        <v>3.0146999999999999E-3</v>
      </c>
      <c r="AG13838">
        <v>3.2131999999999998E-3</v>
      </c>
      <c r="AH13838">
        <v>-1.3402000000000001E-2</v>
      </c>
      <c r="AI13838">
        <v>-1.3428000000000001E-2</v>
      </c>
      <c r="AJ13838">
        <v>-1.319E-2</v>
      </c>
      <c r="AK13838">
        <v>-0.53012000000000004</v>
      </c>
      <c r="AL13838">
        <v>1.2384999999999999</v>
      </c>
      <c r="AM13838">
        <v>7.8078000000000003</v>
      </c>
      <c r="AN13838">
        <v>-0.51729999999999998</v>
      </c>
      <c r="AO13838">
        <v>3.5089999999999999</v>
      </c>
      <c r="AP13838">
        <v>6.3501000000000003</v>
      </c>
      <c r="AQ13838">
        <v>-1.5035000000000001</v>
      </c>
      <c r="AR13838">
        <v>-1.5035000000000001</v>
      </c>
      <c r="AS13838">
        <v>-1.5036</v>
      </c>
      <c r="AT13838">
        <v>-1.4921</v>
      </c>
      <c r="AU13838">
        <v>-1.492</v>
      </c>
      <c r="AV13838">
        <v>-1.4919</v>
      </c>
    </row>
    <row r="13839" spans="1:48" x14ac:dyDescent="0.35">
      <c r="A13839">
        <v>9.4399999999999994E-6</v>
      </c>
      <c r="B13839">
        <v>-3.8999999999999999E-5</v>
      </c>
      <c r="C13839">
        <v>-1.9599999999999999E-4</v>
      </c>
      <c r="D13839">
        <v>1.79E-6</v>
      </c>
      <c r="E13839">
        <v>3.7400000000000001E-5</v>
      </c>
      <c r="F13839">
        <v>-2.3199999999999998E-6</v>
      </c>
      <c r="G13839">
        <v>8.0058999999999998E-3</v>
      </c>
      <c r="H13839">
        <v>8.0449000000000007E-3</v>
      </c>
      <c r="I13839">
        <v>8.2409000000000007E-3</v>
      </c>
      <c r="J13839">
        <v>-2.912E-2</v>
      </c>
      <c r="K13839">
        <v>-2.9158E-2</v>
      </c>
      <c r="L13839">
        <v>-2.9155E-2</v>
      </c>
      <c r="M13839">
        <v>2.2801000000000002E-3</v>
      </c>
      <c r="N13839">
        <v>1.3680000000000001E-3</v>
      </c>
      <c r="O13839">
        <v>2.6817999999999998E-3</v>
      </c>
      <c r="P13839">
        <v>2.2915000000000001E-3</v>
      </c>
      <c r="Q13839">
        <v>1.2049999999999999E-3</v>
      </c>
      <c r="R13839">
        <v>2.4878000000000001E-3</v>
      </c>
      <c r="S13839">
        <v>1.4132</v>
      </c>
      <c r="T13839">
        <v>1.413</v>
      </c>
      <c r="U13839">
        <v>1.4124000000000001</v>
      </c>
      <c r="V13839">
        <v>1.4196</v>
      </c>
      <c r="W13839">
        <v>1.4196</v>
      </c>
      <c r="X13839">
        <v>1.4191</v>
      </c>
      <c r="Y13839">
        <v>-1.5624000000000001E-2</v>
      </c>
      <c r="Z13839">
        <v>-0.83596000000000004</v>
      </c>
      <c r="AA13839">
        <v>-0.49656</v>
      </c>
      <c r="AB13839">
        <v>-8.0099999999999998E-3</v>
      </c>
      <c r="AC13839">
        <v>0.14149999999999999</v>
      </c>
      <c r="AD13839">
        <v>-0.88510999999999995</v>
      </c>
      <c r="AE13839">
        <v>-2.3541999999999999E-3</v>
      </c>
      <c r="AF13839">
        <v>-2.2661999999999999E-3</v>
      </c>
      <c r="AG13839">
        <v>-2.3831999999999998E-3</v>
      </c>
      <c r="AH13839">
        <v>2.5268000000000001E-3</v>
      </c>
      <c r="AI13839">
        <v>2.5344E-3</v>
      </c>
      <c r="AJ13839">
        <v>2.6748000000000002E-3</v>
      </c>
      <c r="AK13839">
        <v>-0.67945</v>
      </c>
      <c r="AL13839">
        <v>4.0945999999999998</v>
      </c>
      <c r="AM13839">
        <v>6.6238000000000001</v>
      </c>
      <c r="AN13839">
        <v>-0.66202000000000005</v>
      </c>
      <c r="AO13839">
        <v>1.4141999999999999</v>
      </c>
      <c r="AP13839">
        <v>6.2011000000000003</v>
      </c>
      <c r="AQ13839">
        <v>-1.508</v>
      </c>
      <c r="AR13839">
        <v>-1.5081</v>
      </c>
      <c r="AS13839">
        <v>-1.5082</v>
      </c>
      <c r="AT13839">
        <v>-1.4962</v>
      </c>
      <c r="AU13839">
        <v>-1.4962</v>
      </c>
      <c r="AV13839">
        <v>-1.4963</v>
      </c>
    </row>
    <row r="13840" spans="1:48" x14ac:dyDescent="0.35">
      <c r="A13840">
        <v>9.4399999999999994E-6</v>
      </c>
      <c r="B13840">
        <v>2.61E-6</v>
      </c>
      <c r="C13840">
        <v>-2.2876E-4</v>
      </c>
      <c r="D13840">
        <v>-2.6100000000000002E-7</v>
      </c>
      <c r="E13840">
        <v>-1.8300000000000001E-5</v>
      </c>
      <c r="F13840">
        <v>-1.4315000000000001E-4</v>
      </c>
      <c r="G13840">
        <v>4.0890999999999997E-2</v>
      </c>
      <c r="H13840">
        <v>4.0888000000000001E-2</v>
      </c>
      <c r="I13840">
        <v>4.1117000000000001E-2</v>
      </c>
      <c r="J13840">
        <v>9.6388000000000001E-2</v>
      </c>
      <c r="K13840">
        <v>9.6406000000000006E-2</v>
      </c>
      <c r="L13840">
        <v>9.6548999999999996E-2</v>
      </c>
      <c r="M13840">
        <v>2.4445999999999999E-3</v>
      </c>
      <c r="N13840">
        <v>1.3816E-3</v>
      </c>
      <c r="O13840">
        <v>3.4126E-3</v>
      </c>
      <c r="P13840">
        <v>2.5347999999999998E-3</v>
      </c>
      <c r="Q13840">
        <v>1.3021E-3</v>
      </c>
      <c r="R13840">
        <v>5.7061999999999998E-3</v>
      </c>
      <c r="S13840">
        <v>1.7075</v>
      </c>
      <c r="T13840">
        <v>1.7075</v>
      </c>
      <c r="U13840">
        <v>1.7069000000000001</v>
      </c>
      <c r="V13840">
        <v>1.7128000000000001</v>
      </c>
      <c r="W13840">
        <v>1.7126999999999999</v>
      </c>
      <c r="X13840">
        <v>1.712</v>
      </c>
      <c r="Y13840">
        <v>-1.5769999999999999E-2</v>
      </c>
      <c r="Z13840">
        <v>7.6912999999999995E-2</v>
      </c>
      <c r="AA13840">
        <v>-1.1509</v>
      </c>
      <c r="AB13840">
        <v>-1.8814000000000001E-2</v>
      </c>
      <c r="AC13840">
        <v>-0.23880000000000001</v>
      </c>
      <c r="AD13840">
        <v>0.13799</v>
      </c>
      <c r="AE13840">
        <v>5.8891000000000004E-3</v>
      </c>
      <c r="AF13840">
        <v>5.8954999999999997E-3</v>
      </c>
      <c r="AG13840">
        <v>6.0980000000000001E-3</v>
      </c>
      <c r="AH13840">
        <v>6.3907E-3</v>
      </c>
      <c r="AI13840">
        <v>6.4145000000000001E-3</v>
      </c>
      <c r="AJ13840">
        <v>6.7359999999999998E-3</v>
      </c>
      <c r="AK13840">
        <v>-0.61789000000000005</v>
      </c>
      <c r="AL13840">
        <v>0.90607000000000004</v>
      </c>
      <c r="AM13840">
        <v>8.1682000000000006</v>
      </c>
      <c r="AN13840">
        <v>-0.61722999999999995</v>
      </c>
      <c r="AO13840">
        <v>1.3159000000000001</v>
      </c>
      <c r="AP13840">
        <v>3.4942000000000002</v>
      </c>
      <c r="AQ13840">
        <v>-1.5065</v>
      </c>
      <c r="AR13840">
        <v>-1.5065</v>
      </c>
      <c r="AS13840">
        <v>-1.5064</v>
      </c>
      <c r="AT13840">
        <v>-1.4974000000000001</v>
      </c>
      <c r="AU13840">
        <v>-1.4975000000000001</v>
      </c>
      <c r="AV13840">
        <v>-1.4966999999999999</v>
      </c>
    </row>
    <row r="13841" spans="1:48" x14ac:dyDescent="0.35">
      <c r="A13841">
        <v>9.4399999999999994E-6</v>
      </c>
      <c r="B13841">
        <v>2.0699999999999998E-5</v>
      </c>
      <c r="C13841">
        <v>-3.7400000000000001E-5</v>
      </c>
      <c r="D13841">
        <v>-1.6399999999999999E-5</v>
      </c>
      <c r="E13841">
        <v>-6.0000000000000002E-5</v>
      </c>
      <c r="F13841">
        <v>-9.6600000000000003E-5</v>
      </c>
      <c r="G13841">
        <v>1.6437E-2</v>
      </c>
      <c r="H13841">
        <v>1.6416E-2</v>
      </c>
      <c r="I13841">
        <v>1.6454E-2</v>
      </c>
      <c r="J13841">
        <v>-2.8628000000000001E-2</v>
      </c>
      <c r="K13841">
        <v>-2.8568E-2</v>
      </c>
      <c r="L13841">
        <v>-2.8472000000000001E-2</v>
      </c>
      <c r="M13841">
        <v>2.6242000000000001E-3</v>
      </c>
      <c r="N13841">
        <v>1.4829999999999999E-3</v>
      </c>
      <c r="O13841">
        <v>3.2859999999999999E-3</v>
      </c>
      <c r="P13841">
        <v>2.5771000000000001E-3</v>
      </c>
      <c r="Q13841">
        <v>1.5363E-3</v>
      </c>
      <c r="R13841">
        <v>4.2725000000000003E-3</v>
      </c>
      <c r="S13841">
        <v>1.8713</v>
      </c>
      <c r="T13841">
        <v>1.8713</v>
      </c>
      <c r="U13841">
        <v>1.871</v>
      </c>
      <c r="V13841">
        <v>1.8671</v>
      </c>
      <c r="W13841">
        <v>1.867</v>
      </c>
      <c r="X13841">
        <v>1.8661000000000001</v>
      </c>
      <c r="Y13841">
        <v>2.1536E-2</v>
      </c>
      <c r="Z13841">
        <v>0.19434000000000001</v>
      </c>
      <c r="AA13841">
        <v>0.75931999999999999</v>
      </c>
      <c r="AB13841">
        <v>2.2575000000000001E-2</v>
      </c>
      <c r="AC13841">
        <v>-1.409E-2</v>
      </c>
      <c r="AD13841">
        <v>-0.34916999999999998</v>
      </c>
      <c r="AE13841">
        <v>9.2079999999999992E-3</v>
      </c>
      <c r="AF13841">
        <v>9.1704999999999998E-3</v>
      </c>
      <c r="AG13841">
        <v>9.1283000000000006E-3</v>
      </c>
      <c r="AH13841">
        <v>-1.1872000000000001E-2</v>
      </c>
      <c r="AI13841">
        <v>-1.1851E-2</v>
      </c>
      <c r="AJ13841">
        <v>-1.1660999999999999E-2</v>
      </c>
      <c r="AK13841">
        <v>-0.63788</v>
      </c>
      <c r="AL13841">
        <v>1.7149000000000001</v>
      </c>
      <c r="AM13841">
        <v>4.6369999999999996</v>
      </c>
      <c r="AN13841">
        <v>-0.65483000000000002</v>
      </c>
      <c r="AO13841">
        <v>0.50648000000000004</v>
      </c>
      <c r="AP13841">
        <v>5.3287000000000004</v>
      </c>
      <c r="AQ13841">
        <v>-1.5025999999999999</v>
      </c>
      <c r="AR13841">
        <v>-1.5024999999999999</v>
      </c>
      <c r="AS13841">
        <v>-1.5021</v>
      </c>
      <c r="AT13841">
        <v>-1.496</v>
      </c>
      <c r="AU13841">
        <v>-1.496</v>
      </c>
      <c r="AV13841">
        <v>-1.496</v>
      </c>
    </row>
    <row r="13842" spans="1:48" x14ac:dyDescent="0.35">
      <c r="A13842">
        <v>9.4399999999999994E-6</v>
      </c>
      <c r="B13842">
        <v>4.3399999999999998E-5</v>
      </c>
      <c r="C13842">
        <v>1.2226000000000001E-4</v>
      </c>
      <c r="D13842">
        <v>7.2899999999999997E-6</v>
      </c>
      <c r="E13842">
        <v>-3.6699999999999998E-5</v>
      </c>
      <c r="F13842">
        <v>3.0577000000000002E-4</v>
      </c>
      <c r="G13842">
        <v>2.2175E-2</v>
      </c>
      <c r="H13842">
        <v>2.2131999999999999E-2</v>
      </c>
      <c r="I13842">
        <v>2.2009999999999998E-2</v>
      </c>
      <c r="J13842">
        <v>2.5228E-2</v>
      </c>
      <c r="K13842">
        <v>2.5264999999999999E-2</v>
      </c>
      <c r="L13842">
        <v>2.4958999999999999E-2</v>
      </c>
      <c r="M13842">
        <v>2.2778E-3</v>
      </c>
      <c r="N13842">
        <v>1.2929E-3</v>
      </c>
      <c r="O13842">
        <v>3.8349999999999999E-3</v>
      </c>
      <c r="P13842">
        <v>2.1751000000000001E-3</v>
      </c>
      <c r="Q13842">
        <v>1.4882999999999999E-3</v>
      </c>
      <c r="R13842">
        <v>3.5628000000000001E-3</v>
      </c>
      <c r="S13842">
        <v>1.3379000000000001</v>
      </c>
      <c r="T13842">
        <v>1.3376999999999999</v>
      </c>
      <c r="U13842">
        <v>1.3369</v>
      </c>
      <c r="V13842">
        <v>1.3405</v>
      </c>
      <c r="W13842">
        <v>1.3405</v>
      </c>
      <c r="X13842">
        <v>1.3398000000000001</v>
      </c>
      <c r="Y13842">
        <v>2.2078E-2</v>
      </c>
      <c r="Z13842">
        <v>0.22372</v>
      </c>
      <c r="AA13842">
        <v>-0.41298000000000001</v>
      </c>
      <c r="AB13842">
        <v>-6.8646999999999996E-3</v>
      </c>
      <c r="AC13842">
        <v>-0.35729</v>
      </c>
      <c r="AD13842">
        <v>1.7914000000000001</v>
      </c>
      <c r="AE13842">
        <v>-7.4038999999999997E-3</v>
      </c>
      <c r="AF13842">
        <v>-7.5177000000000004E-3</v>
      </c>
      <c r="AG13842">
        <v>-7.6820999999999999E-3</v>
      </c>
      <c r="AH13842">
        <v>2.2678E-2</v>
      </c>
      <c r="AI13842">
        <v>2.2716E-2</v>
      </c>
      <c r="AJ13842">
        <v>2.2519000000000001E-2</v>
      </c>
      <c r="AK13842">
        <v>-0.69325000000000003</v>
      </c>
      <c r="AL13842">
        <v>1.4663999999999999</v>
      </c>
      <c r="AM13842">
        <v>5.6380999999999997</v>
      </c>
      <c r="AN13842">
        <v>-0.70328999999999997</v>
      </c>
      <c r="AO13842">
        <v>6.2111000000000001</v>
      </c>
      <c r="AP13842">
        <v>10.936999999999999</v>
      </c>
      <c r="AQ13842">
        <v>-1.502</v>
      </c>
      <c r="AR13842">
        <v>-1.5021</v>
      </c>
      <c r="AS13842">
        <v>-1.5021</v>
      </c>
      <c r="AT13842">
        <v>-1.4923999999999999</v>
      </c>
      <c r="AU13842">
        <v>-1.4923999999999999</v>
      </c>
      <c r="AV13842">
        <v>-1.492</v>
      </c>
    </row>
    <row r="13843" spans="1:48" x14ac:dyDescent="0.35">
      <c r="A13843">
        <v>9.4499999999999993E-6</v>
      </c>
      <c r="B13843">
        <v>5.91E-5</v>
      </c>
      <c r="C13843">
        <v>-1.8484999999999999E-4</v>
      </c>
      <c r="D13843">
        <v>4.9599999999999999E-7</v>
      </c>
      <c r="E13843">
        <v>2.1999999999999999E-5</v>
      </c>
      <c r="F13843">
        <v>2.5115000000000001E-4</v>
      </c>
      <c r="G13843">
        <v>5.0541000000000003E-2</v>
      </c>
      <c r="H13843">
        <v>5.0480999999999998E-2</v>
      </c>
      <c r="I13843">
        <v>5.0666000000000003E-2</v>
      </c>
      <c r="J13843">
        <v>7.2241E-2</v>
      </c>
      <c r="K13843">
        <v>7.2219000000000005E-2</v>
      </c>
      <c r="L13843">
        <v>7.1968000000000004E-2</v>
      </c>
      <c r="M13843">
        <v>2.1442000000000002E-3</v>
      </c>
      <c r="N13843">
        <v>1.0885000000000001E-3</v>
      </c>
      <c r="O13843">
        <v>3.7073000000000002E-3</v>
      </c>
      <c r="P13843">
        <v>2.16E-3</v>
      </c>
      <c r="Q13843">
        <v>1.1241000000000001E-3</v>
      </c>
      <c r="R13843">
        <v>4.4574000000000003E-3</v>
      </c>
      <c r="S13843">
        <v>1.2504999999999999</v>
      </c>
      <c r="T13843">
        <v>1.2504</v>
      </c>
      <c r="U13843">
        <v>1.2499</v>
      </c>
      <c r="V13843">
        <v>1.2411000000000001</v>
      </c>
      <c r="W13843">
        <v>1.2410000000000001</v>
      </c>
      <c r="X13843">
        <v>1.2404999999999999</v>
      </c>
      <c r="Y13843">
        <v>-3.7971999999999999E-2</v>
      </c>
      <c r="Z13843">
        <v>3.9524999999999998E-2</v>
      </c>
      <c r="AA13843">
        <v>-2.4996999999999998</v>
      </c>
      <c r="AB13843">
        <v>-1.3350000000000001E-2</v>
      </c>
      <c r="AC13843">
        <v>0.10700999999999999</v>
      </c>
      <c r="AD13843">
        <v>-5.1702999999999999E-2</v>
      </c>
      <c r="AE13843">
        <v>5.6928999999999999E-3</v>
      </c>
      <c r="AF13843">
        <v>5.6103000000000004E-3</v>
      </c>
      <c r="AG13843">
        <v>5.4162000000000004E-3</v>
      </c>
      <c r="AH13843">
        <v>3.2310999999999999E-2</v>
      </c>
      <c r="AI13843">
        <v>3.2299000000000001E-2</v>
      </c>
      <c r="AJ13843">
        <v>3.1905999999999997E-2</v>
      </c>
      <c r="AK13843">
        <v>-0.67666999999999999</v>
      </c>
      <c r="AL13843">
        <v>-0.17921999999999999</v>
      </c>
      <c r="AM13843">
        <v>19.59</v>
      </c>
      <c r="AN13843">
        <v>-0.73880999999999997</v>
      </c>
      <c r="AO13843">
        <v>0.37131999999999998</v>
      </c>
      <c r="AP13843">
        <v>7.6680000000000001</v>
      </c>
      <c r="AQ13843">
        <v>-1.4979</v>
      </c>
      <c r="AR13843">
        <v>-1.498</v>
      </c>
      <c r="AS13843">
        <v>-1.4973000000000001</v>
      </c>
      <c r="AT13843">
        <v>-1.5051000000000001</v>
      </c>
      <c r="AU13843">
        <v>-1.5052000000000001</v>
      </c>
      <c r="AV13843">
        <v>-1.5044</v>
      </c>
    </row>
    <row r="13844" spans="1:48" x14ac:dyDescent="0.35">
      <c r="A13844">
        <v>9.4499999999999993E-6</v>
      </c>
      <c r="B13844">
        <v>-3.7499999999999997E-5</v>
      </c>
      <c r="C13844">
        <v>1.7545000000000001E-4</v>
      </c>
      <c r="D13844">
        <v>-1.7099999999999999E-5</v>
      </c>
      <c r="E13844">
        <v>-8.14E-6</v>
      </c>
      <c r="F13844">
        <v>2.44E-5</v>
      </c>
      <c r="G13844">
        <v>3.2017999999999998E-2</v>
      </c>
      <c r="H13844">
        <v>3.2055E-2</v>
      </c>
      <c r="I13844">
        <v>3.1879999999999999E-2</v>
      </c>
      <c r="J13844">
        <v>1.2485E-2</v>
      </c>
      <c r="K13844">
        <v>1.2493000000000001E-2</v>
      </c>
      <c r="L13844">
        <v>1.2468E-2</v>
      </c>
      <c r="M13844">
        <v>2.2206000000000001E-3</v>
      </c>
      <c r="N13844">
        <v>1.1708000000000001E-3</v>
      </c>
      <c r="O13844">
        <v>2.7238000000000002E-3</v>
      </c>
      <c r="P13844">
        <v>2.2081000000000002E-3</v>
      </c>
      <c r="Q13844">
        <v>1.1772E-3</v>
      </c>
      <c r="R13844">
        <v>3.2163999999999999E-3</v>
      </c>
      <c r="S13844">
        <v>1.3375999999999999</v>
      </c>
      <c r="T13844">
        <v>1.3375999999999999</v>
      </c>
      <c r="U13844">
        <v>1.337</v>
      </c>
      <c r="V13844">
        <v>1.3319000000000001</v>
      </c>
      <c r="W13844">
        <v>1.3318000000000001</v>
      </c>
      <c r="X13844">
        <v>1.3311999999999999</v>
      </c>
      <c r="Y13844">
        <v>1.4853999999999999E-2</v>
      </c>
      <c r="Z13844">
        <v>-0.50334000000000001</v>
      </c>
      <c r="AA13844">
        <v>0.53383999999999998</v>
      </c>
      <c r="AB13844">
        <v>2.4674000000000001E-2</v>
      </c>
      <c r="AC13844">
        <v>-0.15317</v>
      </c>
      <c r="AD13844">
        <v>0.53942000000000001</v>
      </c>
      <c r="AE13844">
        <v>1.1861E-2</v>
      </c>
      <c r="AF13844">
        <v>1.1898000000000001E-2</v>
      </c>
      <c r="AG13844">
        <v>1.187E-2</v>
      </c>
      <c r="AH13844">
        <v>1.1387E-2</v>
      </c>
      <c r="AI13844">
        <v>1.1376000000000001E-2</v>
      </c>
      <c r="AJ13844">
        <v>1.1315E-2</v>
      </c>
      <c r="AK13844">
        <v>-0.69184999999999997</v>
      </c>
      <c r="AL13844">
        <v>4.0936000000000003</v>
      </c>
      <c r="AM13844">
        <v>3.5061</v>
      </c>
      <c r="AN13844">
        <v>-0.70257000000000003</v>
      </c>
      <c r="AO13844">
        <v>0.75088999999999995</v>
      </c>
      <c r="AP13844">
        <v>4.7172999999999998</v>
      </c>
      <c r="AQ13844">
        <v>-1.4973000000000001</v>
      </c>
      <c r="AR13844">
        <v>-1.4973000000000001</v>
      </c>
      <c r="AS13844">
        <v>-1.4974000000000001</v>
      </c>
      <c r="AT13844">
        <v>-1.5023</v>
      </c>
      <c r="AU13844">
        <v>-1.5024</v>
      </c>
      <c r="AV13844">
        <v>-1.5025999999999999</v>
      </c>
    </row>
    <row r="13845" spans="1:48" x14ac:dyDescent="0.35">
      <c r="A13845">
        <v>9.4599999999999992E-6</v>
      </c>
      <c r="B13845">
        <v>-3.1999999999999999E-5</v>
      </c>
      <c r="C13845">
        <v>1.122E-4</v>
      </c>
      <c r="D13845">
        <v>9.5099999999999998E-7</v>
      </c>
      <c r="E13845">
        <v>3.4E-5</v>
      </c>
      <c r="F13845">
        <v>3.8697999999999998E-4</v>
      </c>
      <c r="G13845">
        <v>3.8905000000000002E-2</v>
      </c>
      <c r="H13845">
        <v>3.8936999999999999E-2</v>
      </c>
      <c r="I13845">
        <v>3.8823999999999997E-2</v>
      </c>
      <c r="J13845">
        <v>7.9379000000000005E-2</v>
      </c>
      <c r="K13845">
        <v>7.9344999999999999E-2</v>
      </c>
      <c r="L13845">
        <v>7.8958E-2</v>
      </c>
      <c r="M13845">
        <v>2.1599000000000002E-3</v>
      </c>
      <c r="N13845">
        <v>1.2237000000000001E-3</v>
      </c>
      <c r="O13845">
        <v>4.7058999999999998E-3</v>
      </c>
      <c r="P13845">
        <v>2.1386E-3</v>
      </c>
      <c r="Q13845">
        <v>1.1409E-3</v>
      </c>
      <c r="R13845">
        <v>3.1916000000000002E-3</v>
      </c>
      <c r="S13845">
        <v>1.2484</v>
      </c>
      <c r="T13845">
        <v>1.2483</v>
      </c>
      <c r="U13845">
        <v>1.2477</v>
      </c>
      <c r="V13845">
        <v>1.2403</v>
      </c>
      <c r="W13845">
        <v>1.2403</v>
      </c>
      <c r="X13845">
        <v>1.2396</v>
      </c>
      <c r="Y13845">
        <v>-3.8202E-4</v>
      </c>
      <c r="Z13845">
        <v>-0.30958000000000002</v>
      </c>
      <c r="AA13845">
        <v>0.78136000000000005</v>
      </c>
      <c r="AB13845">
        <v>-1.2976E-2</v>
      </c>
      <c r="AC13845">
        <v>-0.13186</v>
      </c>
      <c r="AD13845">
        <v>1.4579</v>
      </c>
      <c r="AE13845">
        <v>-1.7263000000000001E-2</v>
      </c>
      <c r="AF13845">
        <v>-1.7191000000000001E-2</v>
      </c>
      <c r="AG13845">
        <v>-1.7912999999999998E-2</v>
      </c>
      <c r="AH13845">
        <v>2.3418999999999999E-2</v>
      </c>
      <c r="AI13845">
        <v>2.3390999999999999E-2</v>
      </c>
      <c r="AJ13845">
        <v>2.2720000000000001E-2</v>
      </c>
      <c r="AK13845">
        <v>-0.74280000000000002</v>
      </c>
      <c r="AL13845">
        <v>2.5430999999999999</v>
      </c>
      <c r="AM13845">
        <v>9.4718999999999998</v>
      </c>
      <c r="AN13845">
        <v>-0.66535999999999995</v>
      </c>
      <c r="AO13845">
        <v>0.58457999999999999</v>
      </c>
      <c r="AP13845">
        <v>10.042</v>
      </c>
      <c r="AQ13845">
        <v>-1.4948999999999999</v>
      </c>
      <c r="AR13845">
        <v>-1.4950000000000001</v>
      </c>
      <c r="AS13845">
        <v>-1.4947999999999999</v>
      </c>
      <c r="AT13845">
        <v>-1.5076000000000001</v>
      </c>
      <c r="AU13845">
        <v>-1.5076000000000001</v>
      </c>
      <c r="AV13845">
        <v>-1.5076000000000001</v>
      </c>
    </row>
    <row r="13846" spans="1:48" x14ac:dyDescent="0.35">
      <c r="A13846">
        <v>9.4599999999999992E-6</v>
      </c>
      <c r="B13846">
        <v>-6.3600000000000001E-5</v>
      </c>
      <c r="C13846">
        <v>-2.87E-5</v>
      </c>
      <c r="D13846">
        <v>6.5400000000000001E-6</v>
      </c>
      <c r="E13846">
        <v>-5.5600000000000003E-5</v>
      </c>
      <c r="F13846">
        <v>1.9459999999999999E-4</v>
      </c>
      <c r="G13846">
        <v>2.6547999999999999E-2</v>
      </c>
      <c r="H13846">
        <v>2.6610999999999999E-2</v>
      </c>
      <c r="I13846">
        <v>2.664E-2</v>
      </c>
      <c r="J13846">
        <v>1.9497E-2</v>
      </c>
      <c r="K13846">
        <v>1.9553000000000001E-2</v>
      </c>
      <c r="L13846">
        <v>1.9358E-2</v>
      </c>
      <c r="M13846">
        <v>2.3800000000000002E-3</v>
      </c>
      <c r="N13846">
        <v>1.3439999999999999E-3</v>
      </c>
      <c r="O13846">
        <v>2.9493000000000002E-3</v>
      </c>
      <c r="P13846">
        <v>2.3785999999999998E-3</v>
      </c>
      <c r="Q13846">
        <v>1.3008E-3</v>
      </c>
      <c r="R13846">
        <v>5.9205000000000004E-3</v>
      </c>
      <c r="S13846">
        <v>1.5155000000000001</v>
      </c>
      <c r="T13846">
        <v>1.5154000000000001</v>
      </c>
      <c r="U13846">
        <v>1.5147999999999999</v>
      </c>
      <c r="V13846">
        <v>1.5212000000000001</v>
      </c>
      <c r="W13846">
        <v>1.5212000000000001</v>
      </c>
      <c r="X13846">
        <v>1.5206999999999999</v>
      </c>
      <c r="Y13846">
        <v>2.0351000000000002E-3</v>
      </c>
      <c r="Z13846">
        <v>-0.33365</v>
      </c>
      <c r="AA13846">
        <v>0.67349000000000003</v>
      </c>
      <c r="AB13846">
        <v>7.7688999999999996E-3</v>
      </c>
      <c r="AC13846">
        <v>-0.22009000000000001</v>
      </c>
      <c r="AD13846">
        <v>1.2825</v>
      </c>
      <c r="AE13846">
        <v>-8.3002000000000006E-3</v>
      </c>
      <c r="AF13846">
        <v>-8.1925999999999995E-3</v>
      </c>
      <c r="AG13846">
        <v>-8.0932E-3</v>
      </c>
      <c r="AH13846">
        <v>1.2312999999999999E-2</v>
      </c>
      <c r="AI13846">
        <v>1.234E-2</v>
      </c>
      <c r="AJ13846">
        <v>1.2786E-2</v>
      </c>
      <c r="AK13846">
        <v>-0.65508</v>
      </c>
      <c r="AL13846">
        <v>1.7367999999999999</v>
      </c>
      <c r="AM13846">
        <v>6.0122999999999998</v>
      </c>
      <c r="AN13846">
        <v>-0.69752999999999998</v>
      </c>
      <c r="AO13846">
        <v>1.7759</v>
      </c>
      <c r="AP13846">
        <v>11.817</v>
      </c>
      <c r="AQ13846">
        <v>-1.5058</v>
      </c>
      <c r="AR13846">
        <v>-1.506</v>
      </c>
      <c r="AS13846">
        <v>-1.5058</v>
      </c>
      <c r="AT13846">
        <v>-1.4967999999999999</v>
      </c>
      <c r="AU13846">
        <v>-1.4967999999999999</v>
      </c>
      <c r="AV13846">
        <v>-1.4956</v>
      </c>
    </row>
    <row r="13847" spans="1:48" x14ac:dyDescent="0.35">
      <c r="A13847">
        <v>9.4599999999999992E-6</v>
      </c>
      <c r="B13847">
        <v>4.1999999999999998E-5</v>
      </c>
      <c r="C13847">
        <v>-6.4399999999999993E-5</v>
      </c>
      <c r="D13847">
        <v>8.0299999999999994E-6</v>
      </c>
      <c r="E13847">
        <v>3.3699999999999999E-5</v>
      </c>
      <c r="F13847">
        <v>4.0778E-4</v>
      </c>
      <c r="G13847">
        <v>-2.7019000000000001E-2</v>
      </c>
      <c r="H13847">
        <v>-2.7061000000000002E-2</v>
      </c>
      <c r="I13847">
        <v>-2.6995999999999999E-2</v>
      </c>
      <c r="J13847">
        <v>-4.0897000000000003E-2</v>
      </c>
      <c r="K13847">
        <v>-4.0931000000000002E-2</v>
      </c>
      <c r="L13847">
        <v>-4.1339000000000001E-2</v>
      </c>
      <c r="M13847">
        <v>2.6182000000000002E-3</v>
      </c>
      <c r="N13847">
        <v>1.3836E-3</v>
      </c>
      <c r="O13847">
        <v>5.8780000000000004E-3</v>
      </c>
      <c r="P13847">
        <v>2.5509E-3</v>
      </c>
      <c r="Q13847">
        <v>1.4304000000000001E-3</v>
      </c>
      <c r="R13847">
        <v>3.8547999999999998E-3</v>
      </c>
      <c r="S13847">
        <v>1.8513999999999999</v>
      </c>
      <c r="T13847">
        <v>1.8512999999999999</v>
      </c>
      <c r="U13847">
        <v>1.8503000000000001</v>
      </c>
      <c r="V13847">
        <v>1.8439000000000001</v>
      </c>
      <c r="W13847">
        <v>1.8438000000000001</v>
      </c>
      <c r="X13847">
        <v>1.843</v>
      </c>
      <c r="Y13847">
        <v>-3.5839999999999999E-3</v>
      </c>
      <c r="Z13847">
        <v>0.37717000000000001</v>
      </c>
      <c r="AA13847">
        <v>-0.71936999999999995</v>
      </c>
      <c r="AB13847">
        <v>-1.6052E-2</v>
      </c>
      <c r="AC13847">
        <v>0.31246000000000002</v>
      </c>
      <c r="AD13847">
        <v>1.0384</v>
      </c>
      <c r="AE13847">
        <v>-1.4626999999999999E-2</v>
      </c>
      <c r="AF13847">
        <v>-1.4648E-2</v>
      </c>
      <c r="AG13847">
        <v>-1.4456E-2</v>
      </c>
      <c r="AH13847">
        <v>-1.0482999999999999E-2</v>
      </c>
      <c r="AI13847">
        <v>-1.0533000000000001E-2</v>
      </c>
      <c r="AJ13847">
        <v>-1.1010000000000001E-2</v>
      </c>
      <c r="AK13847">
        <v>-0.65825</v>
      </c>
      <c r="AL13847">
        <v>1.8199000000000001</v>
      </c>
      <c r="AM13847">
        <v>8.2409999999999997</v>
      </c>
      <c r="AN13847">
        <v>-0.63082000000000005</v>
      </c>
      <c r="AO13847">
        <v>1.8016000000000001</v>
      </c>
      <c r="AP13847">
        <v>8.3836999999999993</v>
      </c>
      <c r="AQ13847">
        <v>-1.4998</v>
      </c>
      <c r="AR13847">
        <v>-1.4997</v>
      </c>
      <c r="AS13847">
        <v>-1.4995000000000001</v>
      </c>
      <c r="AT13847">
        <v>-1.5004</v>
      </c>
      <c r="AU13847">
        <v>-1.5004</v>
      </c>
      <c r="AV13847">
        <v>-1.5003</v>
      </c>
    </row>
    <row r="13848" spans="1:48" x14ac:dyDescent="0.35">
      <c r="A13848">
        <v>9.4599999999999992E-6</v>
      </c>
      <c r="B13848">
        <v>-7.4300000000000004E-5</v>
      </c>
      <c r="C13848">
        <v>7.6152000000000001E-4</v>
      </c>
      <c r="D13848">
        <v>8.2300000000000008E-6</v>
      </c>
      <c r="E13848">
        <v>3.9899999999999999E-6</v>
      </c>
      <c r="F13848">
        <v>3.5251E-4</v>
      </c>
      <c r="G13848">
        <v>-2.5374E-3</v>
      </c>
      <c r="H13848">
        <v>-2.4629999999999999E-3</v>
      </c>
      <c r="I13848">
        <v>-3.2246000000000002E-3</v>
      </c>
      <c r="J13848">
        <v>2.4743999999999999E-2</v>
      </c>
      <c r="K13848">
        <v>2.4740000000000002E-2</v>
      </c>
      <c r="L13848">
        <v>2.4386999999999999E-2</v>
      </c>
      <c r="M13848">
        <v>2.8736E-3</v>
      </c>
      <c r="N13848">
        <v>1.7880999999999999E-3</v>
      </c>
      <c r="O13848">
        <v>7.3864999999999998E-3</v>
      </c>
      <c r="P13848">
        <v>2.7932E-3</v>
      </c>
      <c r="Q13848">
        <v>1.8338E-3</v>
      </c>
      <c r="R13848">
        <v>1.0326E-2</v>
      </c>
      <c r="S13848">
        <v>2.1021000000000001</v>
      </c>
      <c r="T13848">
        <v>2.1019000000000001</v>
      </c>
      <c r="U13848">
        <v>2.1011000000000002</v>
      </c>
      <c r="V13848">
        <v>2.1057999999999999</v>
      </c>
      <c r="W13848">
        <v>2.1057000000000001</v>
      </c>
      <c r="X13848">
        <v>2.1048</v>
      </c>
      <c r="Y13848">
        <v>-3.7871000000000002E-2</v>
      </c>
      <c r="Z13848">
        <v>-0.46751999999999999</v>
      </c>
      <c r="AA13848">
        <v>1.5141</v>
      </c>
      <c r="AB13848">
        <v>-1.1065E-2</v>
      </c>
      <c r="AC13848">
        <v>-0.27779999999999999</v>
      </c>
      <c r="AD13848">
        <v>0.55003000000000002</v>
      </c>
      <c r="AE13848">
        <v>-7.8076000000000003E-4</v>
      </c>
      <c r="AF13848">
        <v>-6.4488000000000002E-4</v>
      </c>
      <c r="AG13848">
        <v>-4.1440999999999998E-4</v>
      </c>
      <c r="AH13848">
        <v>1.2161999999999999E-2</v>
      </c>
      <c r="AI13848">
        <v>1.2186000000000001E-2</v>
      </c>
      <c r="AJ13848">
        <v>1.235E-2</v>
      </c>
      <c r="AK13848">
        <v>-0.56888000000000005</v>
      </c>
      <c r="AL13848">
        <v>3.1440999999999999</v>
      </c>
      <c r="AM13848">
        <v>9.8762000000000008</v>
      </c>
      <c r="AN13848">
        <v>-0.58338999999999996</v>
      </c>
      <c r="AO13848">
        <v>2.8616999999999999</v>
      </c>
      <c r="AP13848">
        <v>9.2177000000000007</v>
      </c>
      <c r="AQ13848">
        <v>-1.5066999999999999</v>
      </c>
      <c r="AR13848">
        <v>-1.5067999999999999</v>
      </c>
      <c r="AS13848">
        <v>-1.5065999999999999</v>
      </c>
      <c r="AT13848">
        <v>-1.4975000000000001</v>
      </c>
      <c r="AU13848">
        <v>-1.4975000000000001</v>
      </c>
      <c r="AV13848">
        <v>-1.4973000000000001</v>
      </c>
    </row>
    <row r="13849" spans="1:48" x14ac:dyDescent="0.35">
      <c r="A13849">
        <v>9.4599999999999992E-6</v>
      </c>
      <c r="B13849">
        <v>1.47E-5</v>
      </c>
      <c r="C13849">
        <v>-2.4074E-4</v>
      </c>
      <c r="D13849">
        <v>-9.3999999999999998E-6</v>
      </c>
      <c r="E13849">
        <v>-5.2799999999999996E-7</v>
      </c>
      <c r="F13849">
        <v>-2.6801E-4</v>
      </c>
      <c r="G13849">
        <v>5.2365000000000002E-2</v>
      </c>
      <c r="H13849">
        <v>5.2350000000000001E-2</v>
      </c>
      <c r="I13849">
        <v>5.2590999999999999E-2</v>
      </c>
      <c r="J13849">
        <v>7.0730000000000001E-2</v>
      </c>
      <c r="K13849">
        <v>7.0730000000000001E-2</v>
      </c>
      <c r="L13849">
        <v>7.0998000000000006E-2</v>
      </c>
      <c r="M13849">
        <v>2.1392E-3</v>
      </c>
      <c r="N13849">
        <v>1.1678000000000001E-3</v>
      </c>
      <c r="O13849">
        <v>3.9611000000000004E-3</v>
      </c>
      <c r="P13849">
        <v>2.1678000000000001E-3</v>
      </c>
      <c r="Q13849">
        <v>1.1138999999999999E-3</v>
      </c>
      <c r="R13849">
        <v>2.7981E-3</v>
      </c>
      <c r="S13849">
        <v>1.2462</v>
      </c>
      <c r="T13849">
        <v>1.2462</v>
      </c>
      <c r="U13849">
        <v>1.2457</v>
      </c>
      <c r="V13849">
        <v>1.2421</v>
      </c>
      <c r="W13849">
        <v>1.2421</v>
      </c>
      <c r="X13849">
        <v>1.2415</v>
      </c>
      <c r="Y13849">
        <v>-1.2801999999999999E-2</v>
      </c>
      <c r="Z13849">
        <v>9.3310000000000004E-2</v>
      </c>
      <c r="AA13849">
        <v>-0.62343999999999999</v>
      </c>
      <c r="AB13849">
        <v>-7.0987999999999997E-3</v>
      </c>
      <c r="AC13849">
        <v>-3.0615E-2</v>
      </c>
      <c r="AD13849">
        <v>-1.0005999999999999</v>
      </c>
      <c r="AE13849">
        <v>-2.4504000000000001E-3</v>
      </c>
      <c r="AF13849">
        <v>-2.4773E-3</v>
      </c>
      <c r="AG13849">
        <v>-2.2725000000000002E-3</v>
      </c>
      <c r="AH13849">
        <v>2.8378E-2</v>
      </c>
      <c r="AI13849">
        <v>2.8427999999999998E-2</v>
      </c>
      <c r="AJ13849">
        <v>2.8947000000000001E-2</v>
      </c>
      <c r="AK13849">
        <v>-0.66907000000000005</v>
      </c>
      <c r="AL13849">
        <v>0.82506000000000002</v>
      </c>
      <c r="AM13849">
        <v>6.8281999999999998</v>
      </c>
      <c r="AN13849">
        <v>-0.72570000000000001</v>
      </c>
      <c r="AO13849">
        <v>9.8898E-2</v>
      </c>
      <c r="AP13849">
        <v>6.0960000000000001</v>
      </c>
      <c r="AQ13849">
        <v>-1.5025999999999999</v>
      </c>
      <c r="AR13849">
        <v>-1.5026999999999999</v>
      </c>
      <c r="AS13849">
        <v>-1.5031000000000001</v>
      </c>
      <c r="AT13849">
        <v>-1.5031000000000001</v>
      </c>
      <c r="AU13849">
        <v>-1.5032000000000001</v>
      </c>
      <c r="AV13849">
        <v>-1.5032000000000001</v>
      </c>
    </row>
    <row r="13850" spans="1:48" x14ac:dyDescent="0.35">
      <c r="A13850">
        <v>9.4700000000000008E-6</v>
      </c>
      <c r="B13850">
        <v>-3.3500000000000001E-5</v>
      </c>
      <c r="C13850">
        <v>9.5000000000000005E-5</v>
      </c>
      <c r="D13850">
        <v>-8.4200000000000007E-6</v>
      </c>
      <c r="E13850">
        <v>-3.0800000000000003E-5</v>
      </c>
      <c r="F13850">
        <v>1.3783E-4</v>
      </c>
      <c r="G13850">
        <v>1.8439000000000001E-2</v>
      </c>
      <c r="H13850">
        <v>1.8473E-2</v>
      </c>
      <c r="I13850">
        <v>1.8377999999999999E-2</v>
      </c>
      <c r="J13850">
        <v>5.9922999999999997E-2</v>
      </c>
      <c r="K13850">
        <v>5.9954E-2</v>
      </c>
      <c r="L13850">
        <v>5.9816000000000001E-2</v>
      </c>
      <c r="M13850">
        <v>2.2372E-3</v>
      </c>
      <c r="N13850">
        <v>1.4511000000000001E-3</v>
      </c>
      <c r="O13850">
        <v>4.1574999999999997E-3</v>
      </c>
      <c r="P13850">
        <v>2.2344999999999999E-3</v>
      </c>
      <c r="Q13850">
        <v>1.1923000000000001E-3</v>
      </c>
      <c r="R13850">
        <v>2.954E-3</v>
      </c>
      <c r="S13850">
        <v>1.3686</v>
      </c>
      <c r="T13850">
        <v>1.3685</v>
      </c>
      <c r="U13850">
        <v>1.3677999999999999</v>
      </c>
      <c r="V13850">
        <v>1.3640000000000001</v>
      </c>
      <c r="W13850">
        <v>1.3640000000000001</v>
      </c>
      <c r="X13850">
        <v>1.3632</v>
      </c>
      <c r="Y13850">
        <v>8.4534999999999992E-3</v>
      </c>
      <c r="Z13850">
        <v>-0.39318999999999998</v>
      </c>
      <c r="AA13850">
        <v>0.45476</v>
      </c>
      <c r="AB13850">
        <v>2.3223000000000001E-2</v>
      </c>
      <c r="AC13850">
        <v>-2.886E-2</v>
      </c>
      <c r="AD13850">
        <v>0.41454999999999997</v>
      </c>
      <c r="AE13850">
        <v>8.8491999999999998E-3</v>
      </c>
      <c r="AF13850">
        <v>8.8803000000000007E-3</v>
      </c>
      <c r="AG13850">
        <v>8.7811999999999994E-3</v>
      </c>
      <c r="AH13850">
        <v>1.3134E-2</v>
      </c>
      <c r="AI13850">
        <v>1.3188E-2</v>
      </c>
      <c r="AJ13850">
        <v>1.3224E-2</v>
      </c>
      <c r="AK13850">
        <v>-0.71006999999999998</v>
      </c>
      <c r="AL13850">
        <v>4.3030999999999997</v>
      </c>
      <c r="AM13850">
        <v>6.3731999999999998</v>
      </c>
      <c r="AN13850">
        <v>-0.70384000000000002</v>
      </c>
      <c r="AO13850">
        <v>0.20166000000000001</v>
      </c>
      <c r="AP13850">
        <v>4.0631000000000004</v>
      </c>
      <c r="AQ13850">
        <v>-1.4975000000000001</v>
      </c>
      <c r="AR13850">
        <v>-1.4975000000000001</v>
      </c>
      <c r="AS13850">
        <v>-1.498</v>
      </c>
      <c r="AT13850">
        <v>-1.5021</v>
      </c>
      <c r="AU13850">
        <v>-1.5021</v>
      </c>
      <c r="AV13850">
        <v>-1.5017</v>
      </c>
    </row>
    <row r="13851" spans="1:48" x14ac:dyDescent="0.35">
      <c r="A13851">
        <v>9.4700000000000008E-6</v>
      </c>
      <c r="B13851">
        <v>-7.6500000000000003E-5</v>
      </c>
      <c r="C13851">
        <v>-1.31E-5</v>
      </c>
      <c r="D13851">
        <v>1.6299999999999999E-7</v>
      </c>
      <c r="E13851">
        <v>-4.1600000000000002E-5</v>
      </c>
      <c r="F13851">
        <v>1.5432E-4</v>
      </c>
      <c r="G13851">
        <v>1.119E-2</v>
      </c>
      <c r="H13851">
        <v>1.1266999999999999E-2</v>
      </c>
      <c r="I13851">
        <v>1.128E-2</v>
      </c>
      <c r="J13851">
        <v>6.4787999999999998E-2</v>
      </c>
      <c r="K13851">
        <v>6.4828999999999998E-2</v>
      </c>
      <c r="L13851">
        <v>6.4674999999999996E-2</v>
      </c>
      <c r="M13851">
        <v>2.2491999999999998E-3</v>
      </c>
      <c r="N13851">
        <v>1.2806E-3</v>
      </c>
      <c r="O13851">
        <v>3.3462000000000001E-3</v>
      </c>
      <c r="P13851">
        <v>2.2261E-3</v>
      </c>
      <c r="Q13851">
        <v>1.2428000000000001E-3</v>
      </c>
      <c r="R13851">
        <v>4.0391000000000003E-3</v>
      </c>
      <c r="S13851">
        <v>1.3692</v>
      </c>
      <c r="T13851">
        <v>1.3692</v>
      </c>
      <c r="U13851">
        <v>1.3685</v>
      </c>
      <c r="V13851">
        <v>1.3713</v>
      </c>
      <c r="W13851">
        <v>1.3713</v>
      </c>
      <c r="X13851">
        <v>1.3701000000000001</v>
      </c>
      <c r="Y13851">
        <v>1.4064E-2</v>
      </c>
      <c r="Z13851">
        <v>-0.28838999999999998</v>
      </c>
      <c r="AA13851">
        <v>0.63351000000000002</v>
      </c>
      <c r="AB13851">
        <v>-8.6145000000000004E-4</v>
      </c>
      <c r="AC13851">
        <v>-0.75926000000000005</v>
      </c>
      <c r="AD13851">
        <v>0.13829</v>
      </c>
      <c r="AE13851">
        <v>-1.3299999999999999E-2</v>
      </c>
      <c r="AF13851">
        <v>-1.3179E-2</v>
      </c>
      <c r="AG13851">
        <v>-1.3193E-2</v>
      </c>
      <c r="AH13851">
        <v>1.6917000000000001E-2</v>
      </c>
      <c r="AI13851">
        <v>1.6985E-2</v>
      </c>
      <c r="AJ13851">
        <v>1.6263E-2</v>
      </c>
      <c r="AK13851">
        <v>-0.69288000000000005</v>
      </c>
      <c r="AL13851">
        <v>1.4641999999999999</v>
      </c>
      <c r="AM13851">
        <v>8.4250000000000007</v>
      </c>
      <c r="AN13851">
        <v>-0.69796999999999998</v>
      </c>
      <c r="AO13851">
        <v>3.4020999999999999</v>
      </c>
      <c r="AP13851">
        <v>3.8595000000000002</v>
      </c>
      <c r="AQ13851">
        <v>-1.4984999999999999</v>
      </c>
      <c r="AR13851">
        <v>-1.4984999999999999</v>
      </c>
      <c r="AS13851">
        <v>-1.4984</v>
      </c>
      <c r="AT13851">
        <v>-1.4976</v>
      </c>
      <c r="AU13851">
        <v>-1.4976</v>
      </c>
      <c r="AV13851">
        <v>-1.4974000000000001</v>
      </c>
    </row>
    <row r="13852" spans="1:48" x14ac:dyDescent="0.35">
      <c r="A13852">
        <v>9.4700000000000008E-6</v>
      </c>
      <c r="B13852">
        <v>4.5099999999999998E-5</v>
      </c>
      <c r="C13852">
        <v>-2.0706000000000001E-4</v>
      </c>
      <c r="D13852">
        <v>2.88E-6</v>
      </c>
      <c r="E13852">
        <v>1.3103999999999999E-4</v>
      </c>
      <c r="F13852">
        <v>-1.0045E-4</v>
      </c>
      <c r="G13852">
        <v>3.5631999999999997E-2</v>
      </c>
      <c r="H13852">
        <v>3.5586E-2</v>
      </c>
      <c r="I13852">
        <v>3.5793999999999999E-2</v>
      </c>
      <c r="J13852">
        <v>7.8502000000000002E-2</v>
      </c>
      <c r="K13852">
        <v>7.8370999999999996E-2</v>
      </c>
      <c r="L13852">
        <v>7.8470999999999999E-2</v>
      </c>
      <c r="M13852">
        <v>2.2192000000000002E-3</v>
      </c>
      <c r="N13852">
        <v>1.207E-3</v>
      </c>
      <c r="O13852">
        <v>2.6338999999999998E-3</v>
      </c>
      <c r="P13852">
        <v>2.2358999999999999E-3</v>
      </c>
      <c r="Q13852">
        <v>1.2853999999999999E-3</v>
      </c>
      <c r="R13852">
        <v>2.5598000000000001E-3</v>
      </c>
      <c r="S13852">
        <v>1.3228</v>
      </c>
      <c r="T13852">
        <v>1.3227</v>
      </c>
      <c r="U13852">
        <v>1.3223</v>
      </c>
      <c r="V13852">
        <v>1.3210999999999999</v>
      </c>
      <c r="W13852">
        <v>1.321</v>
      </c>
      <c r="X13852">
        <v>1.3205</v>
      </c>
      <c r="Y13852">
        <v>-2.4924999999999999E-2</v>
      </c>
      <c r="Z13852">
        <v>7.8416E-2</v>
      </c>
      <c r="AA13852">
        <v>-0.25892999999999999</v>
      </c>
      <c r="AB13852">
        <v>-2.1212000000000002E-2</v>
      </c>
      <c r="AC13852">
        <v>0.69616999999999996</v>
      </c>
      <c r="AD13852">
        <v>-8.6435999999999999E-2</v>
      </c>
      <c r="AE13852">
        <v>-3.0639E-3</v>
      </c>
      <c r="AF13852">
        <v>-3.1253000000000001E-3</v>
      </c>
      <c r="AG13852">
        <v>-3.1110999999999999E-3</v>
      </c>
      <c r="AH13852">
        <v>2.6969E-2</v>
      </c>
      <c r="AI13852">
        <v>2.6852999999999998E-2</v>
      </c>
      <c r="AJ13852">
        <v>2.6636E-2</v>
      </c>
      <c r="AK13852">
        <v>-0.68533999999999995</v>
      </c>
      <c r="AL13852">
        <v>0.59187999999999996</v>
      </c>
      <c r="AM13852">
        <v>4.3479999999999999</v>
      </c>
      <c r="AN13852">
        <v>-0.69759000000000004</v>
      </c>
      <c r="AO13852">
        <v>2.2562000000000002</v>
      </c>
      <c r="AP13852">
        <v>2.528</v>
      </c>
      <c r="AQ13852">
        <v>-1.5044</v>
      </c>
      <c r="AR13852">
        <v>-1.5044</v>
      </c>
      <c r="AS13852">
        <v>-1.5044</v>
      </c>
      <c r="AT13852">
        <v>-1.4986999999999999</v>
      </c>
      <c r="AU13852">
        <v>-1.4985999999999999</v>
      </c>
      <c r="AV13852">
        <v>-1.4984</v>
      </c>
    </row>
    <row r="13853" spans="1:48" x14ac:dyDescent="0.35">
      <c r="A13853">
        <v>9.4800000000000007E-6</v>
      </c>
      <c r="B13853">
        <v>-3.8399999999999998E-5</v>
      </c>
      <c r="C13853">
        <v>-1.8252000000000001E-4</v>
      </c>
      <c r="D13853">
        <v>-2.92E-6</v>
      </c>
      <c r="E13853">
        <v>-7.3100000000000001E-5</v>
      </c>
      <c r="F13853">
        <v>-1.383E-4</v>
      </c>
      <c r="G13853">
        <v>2.2960999999999999E-2</v>
      </c>
      <c r="H13853">
        <v>2.2998999999999999E-2</v>
      </c>
      <c r="I13853">
        <v>2.3182000000000001E-2</v>
      </c>
      <c r="J13853">
        <v>2.4392E-2</v>
      </c>
      <c r="K13853">
        <v>2.4465000000000001E-2</v>
      </c>
      <c r="L13853">
        <v>2.4603E-2</v>
      </c>
      <c r="M13853">
        <v>2.5496E-3</v>
      </c>
      <c r="N13853">
        <v>1.5338000000000001E-3</v>
      </c>
      <c r="O13853">
        <v>3.5988999999999999E-3</v>
      </c>
      <c r="P13853">
        <v>2.5309E-3</v>
      </c>
      <c r="Q13853">
        <v>1.7994E-3</v>
      </c>
      <c r="R13853">
        <v>2.872E-3</v>
      </c>
      <c r="S13853">
        <v>1.8225</v>
      </c>
      <c r="T13853">
        <v>1.8224</v>
      </c>
      <c r="U13853">
        <v>1.8222</v>
      </c>
      <c r="V13853">
        <v>1.8158000000000001</v>
      </c>
      <c r="W13853">
        <v>1.8157000000000001</v>
      </c>
      <c r="X13853">
        <v>1.8152999999999999</v>
      </c>
      <c r="Y13853">
        <v>3.075E-3</v>
      </c>
      <c r="Z13853">
        <v>-0.125</v>
      </c>
      <c r="AA13853">
        <v>-0.61429</v>
      </c>
      <c r="AB13853">
        <v>1.2671999999999999E-2</v>
      </c>
      <c r="AC13853">
        <v>-0.25285000000000002</v>
      </c>
      <c r="AD13853">
        <v>-0.28215000000000001</v>
      </c>
      <c r="AE13853">
        <v>1.2005E-2</v>
      </c>
      <c r="AF13853">
        <v>1.2052E-2</v>
      </c>
      <c r="AG13853">
        <v>1.2401000000000001E-2</v>
      </c>
      <c r="AH13853">
        <v>8.0847999999999996E-3</v>
      </c>
      <c r="AI13853">
        <v>8.1738000000000002E-3</v>
      </c>
      <c r="AJ13853">
        <v>8.3409000000000001E-3</v>
      </c>
      <c r="AK13853">
        <v>-0.67210000000000003</v>
      </c>
      <c r="AL13853">
        <v>1.3247</v>
      </c>
      <c r="AM13853">
        <v>7.0362</v>
      </c>
      <c r="AN13853">
        <v>-0.65449999999999997</v>
      </c>
      <c r="AO13853">
        <v>5.5293000000000001</v>
      </c>
      <c r="AP13853">
        <v>4.4866999999999999</v>
      </c>
      <c r="AQ13853">
        <v>-1.4979</v>
      </c>
      <c r="AR13853">
        <v>-1.498</v>
      </c>
      <c r="AS13853">
        <v>-1.4976</v>
      </c>
      <c r="AT13853">
        <v>-1.5008999999999999</v>
      </c>
      <c r="AU13853">
        <v>-1.5008999999999999</v>
      </c>
      <c r="AV13853">
        <v>-1.5011000000000001</v>
      </c>
    </row>
    <row r="13854" spans="1:48" x14ac:dyDescent="0.35">
      <c r="A13854">
        <v>9.4800000000000007E-6</v>
      </c>
      <c r="B13854">
        <v>5.27E-5</v>
      </c>
      <c r="C13854">
        <v>-2.5899999999999999E-5</v>
      </c>
      <c r="D13854">
        <v>4.75E-7</v>
      </c>
      <c r="E13854">
        <v>2.0100000000000001E-5</v>
      </c>
      <c r="F13854">
        <v>-1.7635E-4</v>
      </c>
      <c r="G13854">
        <v>1.6601000000000001E-3</v>
      </c>
      <c r="H13854">
        <v>1.6073999999999999E-3</v>
      </c>
      <c r="I13854">
        <v>1.6333000000000001E-3</v>
      </c>
      <c r="J13854">
        <v>1.2045999999999999E-2</v>
      </c>
      <c r="K13854">
        <v>1.2026E-2</v>
      </c>
      <c r="L13854">
        <v>1.2201999999999999E-2</v>
      </c>
      <c r="M13854">
        <v>2.1890999999999998E-3</v>
      </c>
      <c r="N13854">
        <v>1.2160000000000001E-3</v>
      </c>
      <c r="O13854">
        <v>3.7528000000000001E-3</v>
      </c>
      <c r="P13854">
        <v>2.1546E-3</v>
      </c>
      <c r="Q13854">
        <v>1.3678E-3</v>
      </c>
      <c r="R13854">
        <v>2.5338000000000001E-3</v>
      </c>
      <c r="S13854">
        <v>1.2837000000000001</v>
      </c>
      <c r="T13854">
        <v>1.2837000000000001</v>
      </c>
      <c r="U13854">
        <v>1.2830999999999999</v>
      </c>
      <c r="V13854">
        <v>1.2907999999999999</v>
      </c>
      <c r="W13854">
        <v>1.2907</v>
      </c>
      <c r="X13854">
        <v>1.2902</v>
      </c>
      <c r="Y13854">
        <v>-2.6002000000000001E-2</v>
      </c>
      <c r="Z13854">
        <v>0.22347</v>
      </c>
      <c r="AA13854">
        <v>2.5933999999999999E-2</v>
      </c>
      <c r="AB13854">
        <v>-5.8288000000000003E-3</v>
      </c>
      <c r="AC13854">
        <v>0.29083999999999999</v>
      </c>
      <c r="AD13854">
        <v>-1.2081999999999999</v>
      </c>
      <c r="AE13854">
        <v>-4.0144999999999998E-3</v>
      </c>
      <c r="AF13854">
        <v>-4.1085000000000002E-3</v>
      </c>
      <c r="AG13854">
        <v>-4.5980999999999999E-3</v>
      </c>
      <c r="AH13854">
        <v>6.2687999999999997E-3</v>
      </c>
      <c r="AI13854">
        <v>6.2684000000000004E-3</v>
      </c>
      <c r="AJ13854">
        <v>6.3942000000000001E-3</v>
      </c>
      <c r="AK13854">
        <v>-0.70133000000000001</v>
      </c>
      <c r="AL13854">
        <v>1.9613</v>
      </c>
      <c r="AM13854">
        <v>2.9990999999999999</v>
      </c>
      <c r="AN13854">
        <v>-0.64812999999999998</v>
      </c>
      <c r="AO13854">
        <v>4.2847999999999997</v>
      </c>
      <c r="AP13854">
        <v>5.7347000000000001</v>
      </c>
      <c r="AQ13854">
        <v>-1.5092000000000001</v>
      </c>
      <c r="AR13854">
        <v>-1.5093000000000001</v>
      </c>
      <c r="AS13854">
        <v>-1.5092000000000001</v>
      </c>
      <c r="AT13854">
        <v>-1.4978</v>
      </c>
      <c r="AU13854">
        <v>-1.4979</v>
      </c>
      <c r="AV13854">
        <v>-1.4978</v>
      </c>
    </row>
    <row r="13855" spans="1:48" x14ac:dyDescent="0.35">
      <c r="A13855">
        <v>9.4800000000000007E-6</v>
      </c>
      <c r="B13855">
        <v>-1.3107E-4</v>
      </c>
      <c r="C13855">
        <v>2.2226E-4</v>
      </c>
      <c r="D13855">
        <v>-8.8699999999999998E-6</v>
      </c>
      <c r="E13855">
        <v>-1.4600000000000001E-5</v>
      </c>
      <c r="F13855">
        <v>-3.2079E-4</v>
      </c>
      <c r="G13855">
        <v>1.8511E-2</v>
      </c>
      <c r="H13855">
        <v>1.8641999999999999E-2</v>
      </c>
      <c r="I13855">
        <v>1.8419000000000001E-2</v>
      </c>
      <c r="J13855">
        <v>5.8678000000000001E-2</v>
      </c>
      <c r="K13855">
        <v>5.8693000000000002E-2</v>
      </c>
      <c r="L13855">
        <v>5.9013999999999997E-2</v>
      </c>
      <c r="M13855">
        <v>2.2617000000000002E-3</v>
      </c>
      <c r="N13855">
        <v>1.6444000000000001E-3</v>
      </c>
      <c r="O13855">
        <v>3.2745999999999999E-3</v>
      </c>
      <c r="P13855">
        <v>2.2290999999999999E-3</v>
      </c>
      <c r="Q13855">
        <v>1.2557E-3</v>
      </c>
      <c r="R13855">
        <v>3.4459999999999998E-3</v>
      </c>
      <c r="S13855">
        <v>1.3694999999999999</v>
      </c>
      <c r="T13855">
        <v>1.3692</v>
      </c>
      <c r="U13855">
        <v>1.3687</v>
      </c>
      <c r="V13855">
        <v>1.3714999999999999</v>
      </c>
      <c r="W13855">
        <v>1.3714999999999999</v>
      </c>
      <c r="X13855">
        <v>1.371</v>
      </c>
      <c r="Y13855">
        <v>1.3736999999999999E-2</v>
      </c>
      <c r="Z13855">
        <v>-1.7836000000000001</v>
      </c>
      <c r="AA13855">
        <v>0.73851999999999995</v>
      </c>
      <c r="AB13855">
        <v>1.7079E-2</v>
      </c>
      <c r="AC13855">
        <v>-7.9667000000000002E-2</v>
      </c>
      <c r="AD13855">
        <v>-0.45981</v>
      </c>
      <c r="AE13855">
        <v>4.2036E-3</v>
      </c>
      <c r="AF13855">
        <v>4.4263999999999996E-3</v>
      </c>
      <c r="AG13855">
        <v>4.1194999999999999E-3</v>
      </c>
      <c r="AH13855">
        <v>-5.0580999999999998E-4</v>
      </c>
      <c r="AI13855">
        <v>-4.6156000000000002E-4</v>
      </c>
      <c r="AJ13855">
        <v>-5.2961999999999996E-4</v>
      </c>
      <c r="AK13855">
        <v>-0.64322999999999997</v>
      </c>
      <c r="AL13855">
        <v>10.446</v>
      </c>
      <c r="AM13855">
        <v>4.4696999999999996</v>
      </c>
      <c r="AN13855">
        <v>-0.71791000000000005</v>
      </c>
      <c r="AO13855">
        <v>2.2416</v>
      </c>
      <c r="AP13855">
        <v>4.2510000000000003</v>
      </c>
      <c r="AQ13855">
        <v>-1.5021</v>
      </c>
      <c r="AR13855">
        <v>-1.5023</v>
      </c>
      <c r="AS13855">
        <v>-1.5022</v>
      </c>
      <c r="AT13855">
        <v>-1.4930000000000001</v>
      </c>
      <c r="AU13855">
        <v>-1.4930000000000001</v>
      </c>
      <c r="AV13855">
        <v>-1.4925999999999999</v>
      </c>
    </row>
    <row r="13856" spans="1:48" x14ac:dyDescent="0.35">
      <c r="A13856">
        <v>9.4800000000000007E-6</v>
      </c>
      <c r="B13856">
        <v>1.33E-5</v>
      </c>
      <c r="C13856">
        <v>-3.0080999999999999E-4</v>
      </c>
      <c r="D13856">
        <v>2.83E-6</v>
      </c>
      <c r="E13856">
        <v>9.1299999999999997E-5</v>
      </c>
      <c r="F13856">
        <v>4.1507000000000002E-4</v>
      </c>
      <c r="G13856">
        <v>4.1764000000000003E-2</v>
      </c>
      <c r="H13856">
        <v>4.1750000000000002E-2</v>
      </c>
      <c r="I13856">
        <v>4.2050999999999998E-2</v>
      </c>
      <c r="J13856">
        <v>0.11012</v>
      </c>
      <c r="K13856">
        <v>0.11003</v>
      </c>
      <c r="L13856">
        <v>0.10961</v>
      </c>
      <c r="M13856">
        <v>2.4480000000000001E-3</v>
      </c>
      <c r="N13856">
        <v>1.5066000000000001E-3</v>
      </c>
      <c r="O13856">
        <v>6.8024000000000001E-3</v>
      </c>
      <c r="P13856">
        <v>2.4753000000000002E-3</v>
      </c>
      <c r="Q13856">
        <v>1.6784E-3</v>
      </c>
      <c r="R13856">
        <v>5.7343999999999997E-3</v>
      </c>
      <c r="S13856">
        <v>1.7141</v>
      </c>
      <c r="T13856">
        <v>1.7141</v>
      </c>
      <c r="U13856">
        <v>1.7135</v>
      </c>
      <c r="V13856">
        <v>1.7082999999999999</v>
      </c>
      <c r="W13856">
        <v>1.7081</v>
      </c>
      <c r="X13856">
        <v>1.7071000000000001</v>
      </c>
      <c r="Y13856">
        <v>-2.4476999999999999E-2</v>
      </c>
      <c r="Z13856">
        <v>0.16034999999999999</v>
      </c>
      <c r="AA13856">
        <v>-0.82338</v>
      </c>
      <c r="AB13856">
        <v>-3.6695999999999999E-3</v>
      </c>
      <c r="AC13856">
        <v>2.6402000000000001</v>
      </c>
      <c r="AD13856">
        <v>1.6671</v>
      </c>
      <c r="AE13856">
        <v>1.0599000000000001E-2</v>
      </c>
      <c r="AF13856">
        <v>1.0566000000000001E-2</v>
      </c>
      <c r="AG13856">
        <v>1.1534000000000001E-2</v>
      </c>
      <c r="AH13856">
        <v>1.5200999999999999E-2</v>
      </c>
      <c r="AI13856">
        <v>1.5107000000000001E-2</v>
      </c>
      <c r="AJ13856">
        <v>1.5316E-2</v>
      </c>
      <c r="AK13856">
        <v>-0.62070999999999998</v>
      </c>
      <c r="AL13856">
        <v>2.0274000000000001</v>
      </c>
      <c r="AM13856">
        <v>6.6497000000000002</v>
      </c>
      <c r="AN13856">
        <v>-0.63127999999999995</v>
      </c>
      <c r="AO13856">
        <v>20.695</v>
      </c>
      <c r="AP13856">
        <v>12.94</v>
      </c>
      <c r="AQ13856">
        <v>-1.4958</v>
      </c>
      <c r="AR13856">
        <v>-1.4958</v>
      </c>
      <c r="AS13856">
        <v>-1.496</v>
      </c>
      <c r="AT13856">
        <v>-1.5034000000000001</v>
      </c>
      <c r="AU13856">
        <v>-1.5035000000000001</v>
      </c>
      <c r="AV13856">
        <v>-1.5029999999999999</v>
      </c>
    </row>
    <row r="13857" spans="1:48" x14ac:dyDescent="0.35">
      <c r="A13857">
        <v>9.4900000000000006E-6</v>
      </c>
      <c r="B13857">
        <v>-1.7799999999999999E-5</v>
      </c>
      <c r="C13857">
        <v>1.1127000000000001E-3</v>
      </c>
      <c r="D13857">
        <v>3.36E-6</v>
      </c>
      <c r="E13857">
        <v>-2.6400000000000001E-5</v>
      </c>
      <c r="F13857">
        <v>-3.43E-5</v>
      </c>
      <c r="G13857">
        <v>1.6827999999999999E-2</v>
      </c>
      <c r="H13857">
        <v>1.6846E-2</v>
      </c>
      <c r="I13857">
        <v>1.5733E-2</v>
      </c>
      <c r="J13857">
        <v>-1.8165000000000001E-2</v>
      </c>
      <c r="K13857">
        <v>-1.8138999999999999E-2</v>
      </c>
      <c r="L13857">
        <v>-1.8105E-2</v>
      </c>
      <c r="M13857">
        <v>2.9301000000000002E-3</v>
      </c>
      <c r="N13857">
        <v>2.1126999999999999E-3</v>
      </c>
      <c r="O13857">
        <v>1.2076999999999999E-2</v>
      </c>
      <c r="P13857">
        <v>2.8700000000000002E-3</v>
      </c>
      <c r="Q13857">
        <v>1.6914E-3</v>
      </c>
      <c r="R13857">
        <v>4.9391000000000001E-3</v>
      </c>
      <c r="S13857">
        <v>2.2212999999999998</v>
      </c>
      <c r="T13857">
        <v>2.2210999999999999</v>
      </c>
      <c r="U13857">
        <v>2.2191999999999998</v>
      </c>
      <c r="V13857">
        <v>2.2244000000000002</v>
      </c>
      <c r="W13857">
        <v>2.2242999999999999</v>
      </c>
      <c r="X13857">
        <v>2.2235</v>
      </c>
      <c r="Y13857">
        <v>-2.1711000000000001E-2</v>
      </c>
      <c r="Z13857">
        <v>-0.42397000000000001</v>
      </c>
      <c r="AA13857">
        <v>2.7803</v>
      </c>
      <c r="AB13857">
        <v>-2.6727999999999998E-2</v>
      </c>
      <c r="AC13857">
        <v>-0.32493</v>
      </c>
      <c r="AD13857">
        <v>-1.6679999999999999</v>
      </c>
      <c r="AE13857">
        <v>-5.0467000000000003E-4</v>
      </c>
      <c r="AF13857">
        <v>-4.7617999999999998E-4</v>
      </c>
      <c r="AG13857">
        <v>-1.6835999999999999E-3</v>
      </c>
      <c r="AH13857">
        <v>1.1579000000000001E-2</v>
      </c>
      <c r="AI13857">
        <v>1.1637E-2</v>
      </c>
      <c r="AJ13857">
        <v>1.1710999999999999E-2</v>
      </c>
      <c r="AK13857">
        <v>-0.54052999999999995</v>
      </c>
      <c r="AL13857">
        <v>7.1643999999999997</v>
      </c>
      <c r="AM13857">
        <v>18.183</v>
      </c>
      <c r="AN13857">
        <v>-0.51161000000000001</v>
      </c>
      <c r="AO13857">
        <v>1.534</v>
      </c>
      <c r="AP13857">
        <v>13.686999999999999</v>
      </c>
      <c r="AQ13857">
        <v>-1.5059</v>
      </c>
      <c r="AR13857">
        <v>-1.5059</v>
      </c>
      <c r="AS13857">
        <v>-1.5059</v>
      </c>
      <c r="AT13857">
        <v>-1.4982</v>
      </c>
      <c r="AU13857">
        <v>-1.4982</v>
      </c>
      <c r="AV13857">
        <v>-1.498</v>
      </c>
    </row>
    <row r="13858" spans="1:48" x14ac:dyDescent="0.35">
      <c r="A13858">
        <v>9.4900000000000006E-6</v>
      </c>
      <c r="B13858">
        <v>5.5800000000000001E-5</v>
      </c>
      <c r="C13858">
        <v>2.9232999999999999E-4</v>
      </c>
      <c r="D13858">
        <v>1.15E-5</v>
      </c>
      <c r="E13858">
        <v>5.4099999999999999E-6</v>
      </c>
      <c r="F13858">
        <v>2.3609999999999999E-4</v>
      </c>
      <c r="G13858">
        <v>3.6995000000000001E-3</v>
      </c>
      <c r="H13858">
        <v>3.6437000000000002E-3</v>
      </c>
      <c r="I13858">
        <v>3.3514E-3</v>
      </c>
      <c r="J13858">
        <v>-2.5656999999999999E-2</v>
      </c>
      <c r="K13858">
        <v>-2.5662000000000001E-2</v>
      </c>
      <c r="L13858">
        <v>-2.5898000000000001E-2</v>
      </c>
      <c r="M13858">
        <v>2.3175000000000001E-3</v>
      </c>
      <c r="N13858">
        <v>1.3466000000000001E-3</v>
      </c>
      <c r="O13858">
        <v>3.5913999999999998E-3</v>
      </c>
      <c r="P13858">
        <v>2.2880999999999999E-3</v>
      </c>
      <c r="Q13858">
        <v>1.1582000000000001E-3</v>
      </c>
      <c r="R13858">
        <v>3.6849000000000001E-3</v>
      </c>
      <c r="S13858">
        <v>1.4060999999999999</v>
      </c>
      <c r="T13858">
        <v>1.4060999999999999</v>
      </c>
      <c r="U13858">
        <v>1.4054</v>
      </c>
      <c r="V13858">
        <v>1.4155</v>
      </c>
      <c r="W13858">
        <v>1.4155</v>
      </c>
      <c r="X13858">
        <v>1.4147000000000001</v>
      </c>
      <c r="Y13858">
        <v>-1.5474999999999999E-2</v>
      </c>
      <c r="Z13858">
        <v>0.12920000000000001</v>
      </c>
      <c r="AA13858">
        <v>0.29515999999999998</v>
      </c>
      <c r="AB13858">
        <v>-1.7149999999999999E-2</v>
      </c>
      <c r="AC13858">
        <v>-6.7446999999999993E-2</v>
      </c>
      <c r="AD13858">
        <v>-6.7696000000000006E-2</v>
      </c>
      <c r="AE13858">
        <v>-6.7102999999999998E-3</v>
      </c>
      <c r="AF13858">
        <v>-6.7742999999999996E-3</v>
      </c>
      <c r="AG13858">
        <v>-6.9350000000000002E-3</v>
      </c>
      <c r="AH13858">
        <v>-4.0285000000000001E-4</v>
      </c>
      <c r="AI13858">
        <v>-4.0549999999999999E-4</v>
      </c>
      <c r="AJ13858">
        <v>-8.4789999999999996E-4</v>
      </c>
      <c r="AK13858">
        <v>-0.66925999999999997</v>
      </c>
      <c r="AL13858">
        <v>2.3182</v>
      </c>
      <c r="AM13858">
        <v>3.4041000000000001</v>
      </c>
      <c r="AN13858">
        <v>-0.66866999999999999</v>
      </c>
      <c r="AO13858">
        <v>0.25729000000000002</v>
      </c>
      <c r="AP13858">
        <v>3.1166999999999998</v>
      </c>
      <c r="AQ13858">
        <v>-1.5051000000000001</v>
      </c>
      <c r="AR13858">
        <v>-1.5051000000000001</v>
      </c>
      <c r="AS13858">
        <v>-1.5048999999999999</v>
      </c>
      <c r="AT13858">
        <v>-1.4975000000000001</v>
      </c>
      <c r="AU13858">
        <v>-1.4975000000000001</v>
      </c>
      <c r="AV13858">
        <v>-1.4973000000000001</v>
      </c>
    </row>
    <row r="13859" spans="1:48" x14ac:dyDescent="0.35">
      <c r="A13859">
        <v>9.4900000000000006E-6</v>
      </c>
      <c r="B13859">
        <v>-9.9999999999999995E-7</v>
      </c>
      <c r="C13859">
        <v>-3.7299999999999999E-5</v>
      </c>
      <c r="D13859">
        <v>-3.7100000000000001E-6</v>
      </c>
      <c r="E13859">
        <v>6.3200000000000005E-5</v>
      </c>
      <c r="F13859">
        <v>-3.6083000000000003E-4</v>
      </c>
      <c r="G13859">
        <v>4.6302999999999997E-2</v>
      </c>
      <c r="H13859">
        <v>4.6303999999999998E-2</v>
      </c>
      <c r="I13859">
        <v>4.6342000000000001E-2</v>
      </c>
      <c r="J13859">
        <v>0.10407</v>
      </c>
      <c r="K13859">
        <v>0.10401000000000001</v>
      </c>
      <c r="L13859">
        <v>0.10437</v>
      </c>
      <c r="M13859">
        <v>2.4670999999999998E-3</v>
      </c>
      <c r="N13859">
        <v>1.3928E-3</v>
      </c>
      <c r="O13859">
        <v>3.1993E-3</v>
      </c>
      <c r="P13859">
        <v>2.4992E-3</v>
      </c>
      <c r="Q13859">
        <v>1.5126E-3</v>
      </c>
      <c r="R13859">
        <v>5.2129000000000003E-3</v>
      </c>
      <c r="S13859">
        <v>1.7103999999999999</v>
      </c>
      <c r="T13859">
        <v>1.7102999999999999</v>
      </c>
      <c r="U13859">
        <v>1.7098</v>
      </c>
      <c r="V13859">
        <v>1.7130000000000001</v>
      </c>
      <c r="W13859">
        <v>1.7130000000000001</v>
      </c>
      <c r="X13859">
        <v>1.7118</v>
      </c>
      <c r="Y13859">
        <v>-2.3302E-2</v>
      </c>
      <c r="Z13859">
        <v>-2.6832999999999999E-2</v>
      </c>
      <c r="AA13859">
        <v>-0.41624</v>
      </c>
      <c r="AB13859">
        <v>-7.9637000000000002E-4</v>
      </c>
      <c r="AC13859">
        <v>0.73065999999999998</v>
      </c>
      <c r="AD13859">
        <v>-1.0410999999999999</v>
      </c>
      <c r="AE13859">
        <v>7.5577999999999999E-3</v>
      </c>
      <c r="AF13859">
        <v>7.5694000000000004E-3</v>
      </c>
      <c r="AG13859">
        <v>7.4885999999999998E-3</v>
      </c>
      <c r="AH13859">
        <v>-2.3622000000000001E-4</v>
      </c>
      <c r="AI13859">
        <v>-2.7137E-4</v>
      </c>
      <c r="AJ13859">
        <v>7.4748000000000002E-4</v>
      </c>
      <c r="AK13859">
        <v>-0.56974999999999998</v>
      </c>
      <c r="AL13859">
        <v>1.0557000000000001</v>
      </c>
      <c r="AM13859">
        <v>3.6577999999999999</v>
      </c>
      <c r="AN13859">
        <v>-0.65495999999999999</v>
      </c>
      <c r="AO13859">
        <v>4.6212999999999997</v>
      </c>
      <c r="AP13859">
        <v>6.0551000000000004</v>
      </c>
      <c r="AQ13859">
        <v>-1.5039</v>
      </c>
      <c r="AR13859">
        <v>-1.504</v>
      </c>
      <c r="AS13859">
        <v>-1.5039</v>
      </c>
      <c r="AT13859">
        <v>-1.4923</v>
      </c>
      <c r="AU13859">
        <v>-1.4923</v>
      </c>
      <c r="AV13859">
        <v>-1.4926999999999999</v>
      </c>
    </row>
    <row r="13860" spans="1:48" x14ac:dyDescent="0.35">
      <c r="A13860">
        <v>9.4900000000000006E-6</v>
      </c>
      <c r="B13860">
        <v>3.5800000000000003E-5</v>
      </c>
      <c r="C13860">
        <v>-9.6299999999999996E-5</v>
      </c>
      <c r="D13860">
        <v>1.17E-5</v>
      </c>
      <c r="E13860">
        <v>-9.1300000000000007E-6</v>
      </c>
      <c r="F13860">
        <v>1.2718000000000001E-4</v>
      </c>
      <c r="G13860">
        <v>-1.5511E-2</v>
      </c>
      <c r="H13860">
        <v>-1.5547E-2</v>
      </c>
      <c r="I13860">
        <v>-1.545E-2</v>
      </c>
      <c r="J13860">
        <v>-3.5201999999999997E-2</v>
      </c>
      <c r="K13860">
        <v>-3.5193000000000002E-2</v>
      </c>
      <c r="L13860">
        <v>-3.5319999999999997E-2</v>
      </c>
      <c r="M13860">
        <v>2.9410999999999999E-3</v>
      </c>
      <c r="N13860">
        <v>1.7541E-3</v>
      </c>
      <c r="O13860">
        <v>6.3138999999999999E-3</v>
      </c>
      <c r="P13860">
        <v>2.9191E-3</v>
      </c>
      <c r="Q13860">
        <v>1.7667E-3</v>
      </c>
      <c r="R13860">
        <v>6.4508999999999999E-3</v>
      </c>
      <c r="S13860">
        <v>2.2822</v>
      </c>
      <c r="T13860">
        <v>2.2820999999999998</v>
      </c>
      <c r="U13860">
        <v>2.2814999999999999</v>
      </c>
      <c r="V13860">
        <v>2.2806999999999999</v>
      </c>
      <c r="W13860">
        <v>2.2806000000000002</v>
      </c>
      <c r="X13860">
        <v>2.2797999999999998</v>
      </c>
      <c r="Y13860">
        <v>-9.7856999999999996E-3</v>
      </c>
      <c r="Z13860">
        <v>5.3087000000000002E-2</v>
      </c>
      <c r="AA13860">
        <v>-0.55400000000000005</v>
      </c>
      <c r="AB13860">
        <v>3.2509000000000001E-3</v>
      </c>
      <c r="AC13860">
        <v>-8.4420999999999996E-2</v>
      </c>
      <c r="AD13860">
        <v>0.97518000000000005</v>
      </c>
      <c r="AE13860">
        <v>8.9639000000000003E-3</v>
      </c>
      <c r="AF13860">
        <v>8.9640999999999992E-3</v>
      </c>
      <c r="AG13860">
        <v>9.2765E-3</v>
      </c>
      <c r="AH13860">
        <v>-1.465E-2</v>
      </c>
      <c r="AI13860">
        <v>-1.46E-2</v>
      </c>
      <c r="AJ13860">
        <v>-1.4078E-2</v>
      </c>
      <c r="AK13860">
        <v>-0.52090999999999998</v>
      </c>
      <c r="AL13860">
        <v>0.99677000000000004</v>
      </c>
      <c r="AM13860">
        <v>7.6355000000000004</v>
      </c>
      <c r="AN13860">
        <v>-0.57311000000000001</v>
      </c>
      <c r="AO13860">
        <v>1.6281000000000001</v>
      </c>
      <c r="AP13860">
        <v>8.1464999999999996</v>
      </c>
      <c r="AQ13860">
        <v>-1.5039</v>
      </c>
      <c r="AR13860">
        <v>-1.5039</v>
      </c>
      <c r="AS13860">
        <v>-1.5033000000000001</v>
      </c>
      <c r="AT13860">
        <v>-1.4925999999999999</v>
      </c>
      <c r="AU13860">
        <v>-1.4926999999999999</v>
      </c>
      <c r="AV13860">
        <v>-1.4921</v>
      </c>
    </row>
    <row r="13861" spans="1:48" x14ac:dyDescent="0.35">
      <c r="A13861">
        <v>9.4900000000000006E-6</v>
      </c>
      <c r="B13861">
        <v>3.2099999999999998E-7</v>
      </c>
      <c r="C13861">
        <v>-7.9200000000000001E-5</v>
      </c>
      <c r="D13861">
        <v>-8.3499999999999997E-6</v>
      </c>
      <c r="E13861">
        <v>-7.1099999999999994E-5</v>
      </c>
      <c r="F13861">
        <v>-5.8257000000000003E-4</v>
      </c>
      <c r="G13861">
        <v>1.9126000000000001E-2</v>
      </c>
      <c r="H13861">
        <v>1.9126000000000001E-2</v>
      </c>
      <c r="I13861">
        <v>1.9205E-2</v>
      </c>
      <c r="J13861">
        <v>3.6543999999999999E-3</v>
      </c>
      <c r="K13861">
        <v>3.7255000000000001E-3</v>
      </c>
      <c r="L13861">
        <v>4.3080999999999996E-3</v>
      </c>
      <c r="M13861">
        <v>2.2786999999999998E-3</v>
      </c>
      <c r="N13861">
        <v>1.1770999999999999E-3</v>
      </c>
      <c r="O13861">
        <v>2.7967000000000001E-3</v>
      </c>
      <c r="P13861">
        <v>2.2537999999999998E-3</v>
      </c>
      <c r="Q13861">
        <v>1.3843E-3</v>
      </c>
      <c r="R13861">
        <v>6.3793000000000001E-3</v>
      </c>
      <c r="S13861">
        <v>1.3714</v>
      </c>
      <c r="T13861">
        <v>1.3714</v>
      </c>
      <c r="U13861">
        <v>1.3707</v>
      </c>
      <c r="V13861">
        <v>1.3673</v>
      </c>
      <c r="W13861">
        <v>1.3672</v>
      </c>
      <c r="X13861">
        <v>1.3661000000000001</v>
      </c>
      <c r="Y13861">
        <v>2.3064999999999999E-2</v>
      </c>
      <c r="Z13861">
        <v>-6.8257999999999999E-2</v>
      </c>
      <c r="AA13861">
        <v>-8.6029999999999995E-2</v>
      </c>
      <c r="AB13861">
        <v>3.3910000000000003E-2</v>
      </c>
      <c r="AC13861">
        <v>-0.17785999999999999</v>
      </c>
      <c r="AD13861">
        <v>-0.34477000000000002</v>
      </c>
      <c r="AE13861">
        <v>7.6835999999999996E-3</v>
      </c>
      <c r="AF13861">
        <v>7.6315999999999997E-3</v>
      </c>
      <c r="AG13861">
        <v>7.5595999999999997E-3</v>
      </c>
      <c r="AH13861">
        <v>1.0864E-3</v>
      </c>
      <c r="AI13861">
        <v>1.2137000000000001E-3</v>
      </c>
      <c r="AJ13861">
        <v>1.2421000000000001E-3</v>
      </c>
      <c r="AK13861">
        <v>-0.69355999999999995</v>
      </c>
      <c r="AL13861">
        <v>0.44762999999999997</v>
      </c>
      <c r="AM13861">
        <v>2.2498999999999998</v>
      </c>
      <c r="AN13861">
        <v>-0.72546999999999995</v>
      </c>
      <c r="AO13861">
        <v>2.7458999999999998</v>
      </c>
      <c r="AP13861">
        <v>3.1579000000000002</v>
      </c>
      <c r="AQ13861">
        <v>-1.5008999999999999</v>
      </c>
      <c r="AR13861">
        <v>-1.5009999999999999</v>
      </c>
      <c r="AS13861">
        <v>-1.5009999999999999</v>
      </c>
      <c r="AT13861">
        <v>-1.5003</v>
      </c>
      <c r="AU13861">
        <v>-1.5004</v>
      </c>
      <c r="AV13861">
        <v>-1.4994000000000001</v>
      </c>
    </row>
    <row r="13862" spans="1:48" x14ac:dyDescent="0.35">
      <c r="A13862">
        <v>9.4900000000000006E-6</v>
      </c>
      <c r="B13862">
        <v>8.1299999999999997E-5</v>
      </c>
      <c r="C13862">
        <v>-2.653E-4</v>
      </c>
      <c r="D13862">
        <v>1.1600000000000001E-5</v>
      </c>
      <c r="E13862">
        <v>1.2460999999999999E-4</v>
      </c>
      <c r="F13862">
        <v>1.1509E-4</v>
      </c>
      <c r="G13862">
        <v>2.2768E-2</v>
      </c>
      <c r="H13862">
        <v>2.2686999999999999E-2</v>
      </c>
      <c r="I13862">
        <v>2.2952E-2</v>
      </c>
      <c r="J13862">
        <v>-2.2994000000000001E-2</v>
      </c>
      <c r="K13862">
        <v>-2.3119000000000001E-2</v>
      </c>
      <c r="L13862">
        <v>-2.3234000000000001E-2</v>
      </c>
      <c r="M13862">
        <v>2.9792999999999998E-3</v>
      </c>
      <c r="N13862">
        <v>2.1159999999999998E-3</v>
      </c>
      <c r="O13862">
        <v>3.9125000000000002E-3</v>
      </c>
      <c r="P13862">
        <v>2.9158000000000001E-3</v>
      </c>
      <c r="Q13862">
        <v>2.1798E-3</v>
      </c>
      <c r="R13862">
        <v>4.3308000000000001E-3</v>
      </c>
      <c r="S13862">
        <v>2.2250999999999999</v>
      </c>
      <c r="T13862">
        <v>2.2250000000000001</v>
      </c>
      <c r="U13862">
        <v>2.2242999999999999</v>
      </c>
      <c r="V13862">
        <v>2.2271999999999998</v>
      </c>
      <c r="W13862">
        <v>2.2269999999999999</v>
      </c>
      <c r="X13862">
        <v>2.2267999999999999</v>
      </c>
      <c r="Y13862">
        <v>-2.6700999999999999E-2</v>
      </c>
      <c r="Z13862">
        <v>0.40888000000000002</v>
      </c>
      <c r="AA13862">
        <v>-0.58582999999999996</v>
      </c>
      <c r="AB13862">
        <v>-1.2298E-2</v>
      </c>
      <c r="AC13862">
        <v>1.268</v>
      </c>
      <c r="AD13862">
        <v>8.7325E-2</v>
      </c>
      <c r="AE13862">
        <v>1.1395000000000001E-3</v>
      </c>
      <c r="AF13862">
        <v>1.1233E-3</v>
      </c>
      <c r="AG13862">
        <v>8.7734E-4</v>
      </c>
      <c r="AH13862">
        <v>1.0272E-2</v>
      </c>
      <c r="AI13862">
        <v>1.013E-2</v>
      </c>
      <c r="AJ13862">
        <v>1.0385E-2</v>
      </c>
      <c r="AK13862">
        <v>-0.53954999999999997</v>
      </c>
      <c r="AL13862">
        <v>5.8838999999999997</v>
      </c>
      <c r="AM13862">
        <v>3.6495000000000002</v>
      </c>
      <c r="AN13862">
        <v>-0.53546000000000005</v>
      </c>
      <c r="AO13862">
        <v>14.682</v>
      </c>
      <c r="AP13862">
        <v>5.2085999999999997</v>
      </c>
      <c r="AQ13862">
        <v>-1.5085999999999999</v>
      </c>
      <c r="AR13862">
        <v>-1.5086999999999999</v>
      </c>
      <c r="AS13862">
        <v>-1.5086999999999999</v>
      </c>
      <c r="AT13862">
        <v>-1.4984</v>
      </c>
      <c r="AU13862">
        <v>-1.4984999999999999</v>
      </c>
      <c r="AV13862">
        <v>-1.4981</v>
      </c>
    </row>
    <row r="13863" spans="1:48" x14ac:dyDescent="0.35">
      <c r="A13863">
        <v>9.4900000000000006E-6</v>
      </c>
      <c r="B13863">
        <v>2.9E-5</v>
      </c>
      <c r="C13863">
        <v>-4.1199999999999999E-5</v>
      </c>
      <c r="D13863">
        <v>-9.9000000000000001E-6</v>
      </c>
      <c r="E13863">
        <v>-7.2699999999999999E-6</v>
      </c>
      <c r="F13863">
        <v>-8.2999999999999998E-5</v>
      </c>
      <c r="G13863">
        <v>6.4332E-3</v>
      </c>
      <c r="H13863">
        <v>6.4042999999999999E-3</v>
      </c>
      <c r="I13863">
        <v>6.4454999999999998E-3</v>
      </c>
      <c r="J13863">
        <v>-2.4746000000000001E-2</v>
      </c>
      <c r="K13863">
        <v>-2.4738E-2</v>
      </c>
      <c r="L13863">
        <v>-2.4655E-2</v>
      </c>
      <c r="M13863">
        <v>2.3427999999999999E-3</v>
      </c>
      <c r="N13863">
        <v>1.2853999999999999E-3</v>
      </c>
      <c r="O13863">
        <v>2.8571E-3</v>
      </c>
      <c r="P13863">
        <v>2.3828999999999999E-3</v>
      </c>
      <c r="Q13863">
        <v>1.16E-3</v>
      </c>
      <c r="R13863">
        <v>3.3110000000000001E-3</v>
      </c>
      <c r="S13863">
        <v>1.5013000000000001</v>
      </c>
      <c r="T13863">
        <v>1.5013000000000001</v>
      </c>
      <c r="U13863">
        <v>1.5007999999999999</v>
      </c>
      <c r="V13863">
        <v>1.5056</v>
      </c>
      <c r="W13863">
        <v>1.5056</v>
      </c>
      <c r="X13863">
        <v>1.5047999999999999</v>
      </c>
      <c r="Y13863">
        <v>1.4754E-2</v>
      </c>
      <c r="Z13863">
        <v>0.37008000000000002</v>
      </c>
      <c r="AA13863">
        <v>-0.39282</v>
      </c>
      <c r="AB13863">
        <v>1.5387E-2</v>
      </c>
      <c r="AC13863">
        <v>8.1618999999999997E-2</v>
      </c>
      <c r="AD13863">
        <v>-6.1952E-2</v>
      </c>
      <c r="AE13863">
        <v>9.8996000000000002E-4</v>
      </c>
      <c r="AF13863">
        <v>9.9588999999999993E-4</v>
      </c>
      <c r="AG13863">
        <v>1.0907E-3</v>
      </c>
      <c r="AH13863">
        <v>-1.0911000000000001E-2</v>
      </c>
      <c r="AI13863">
        <v>-1.0933999999999999E-2</v>
      </c>
      <c r="AJ13863">
        <v>-1.09E-2</v>
      </c>
      <c r="AK13863">
        <v>-0.66034999999999999</v>
      </c>
      <c r="AL13863">
        <v>2.8328000000000002</v>
      </c>
      <c r="AM13863">
        <v>3.1616</v>
      </c>
      <c r="AN13863">
        <v>-0.70511999999999997</v>
      </c>
      <c r="AO13863">
        <v>6.0232000000000001E-2</v>
      </c>
      <c r="AP13863">
        <v>4.0491000000000001</v>
      </c>
      <c r="AQ13863">
        <v>-1.506</v>
      </c>
      <c r="AR13863">
        <v>-1.5059</v>
      </c>
      <c r="AS13863">
        <v>-1.5057</v>
      </c>
      <c r="AT13863">
        <v>-1.498</v>
      </c>
      <c r="AU13863">
        <v>-1.498</v>
      </c>
      <c r="AV13863">
        <v>-1.4983</v>
      </c>
    </row>
    <row r="13864" spans="1:48" x14ac:dyDescent="0.35">
      <c r="A13864">
        <v>9.5000000000000005E-6</v>
      </c>
      <c r="B13864">
        <v>8.2999999999999998E-5</v>
      </c>
      <c r="C13864">
        <v>4.5300000000000003E-5</v>
      </c>
      <c r="D13864">
        <v>-5.5199999999999997E-6</v>
      </c>
      <c r="E13864">
        <v>1.7900000000000001E-5</v>
      </c>
      <c r="F13864">
        <v>-2.5753000000000001E-4</v>
      </c>
      <c r="G13864">
        <v>-2.1558999999999998E-2</v>
      </c>
      <c r="H13864">
        <v>-2.1642000000000002E-2</v>
      </c>
      <c r="I13864">
        <v>-2.1687000000000001E-2</v>
      </c>
      <c r="J13864">
        <v>-1.1754000000000001E-2</v>
      </c>
      <c r="K13864">
        <v>-1.1771999999999999E-2</v>
      </c>
      <c r="L13864">
        <v>-1.1514E-2</v>
      </c>
      <c r="M13864">
        <v>2.9033000000000002E-3</v>
      </c>
      <c r="N13864">
        <v>1.8764000000000001E-3</v>
      </c>
      <c r="O13864">
        <v>4.3502999999999997E-3</v>
      </c>
      <c r="P13864">
        <v>2.9015999999999998E-3</v>
      </c>
      <c r="Q13864">
        <v>1.7359000000000001E-3</v>
      </c>
      <c r="R13864">
        <v>4.9540000000000001E-3</v>
      </c>
      <c r="S13864">
        <v>2.2776000000000001</v>
      </c>
      <c r="T13864">
        <v>2.2774999999999999</v>
      </c>
      <c r="U13864">
        <v>2.2765</v>
      </c>
      <c r="V13864">
        <v>2.2621000000000002</v>
      </c>
      <c r="W13864">
        <v>2.2621000000000002</v>
      </c>
      <c r="X13864">
        <v>2.2612000000000001</v>
      </c>
      <c r="Y13864">
        <v>-3.1495000000000002E-2</v>
      </c>
      <c r="Z13864">
        <v>0.47233999999999998</v>
      </c>
      <c r="AA13864">
        <v>0.46711000000000003</v>
      </c>
      <c r="AB13864">
        <v>-7.4643000000000001E-3</v>
      </c>
      <c r="AC13864">
        <v>-3.9573999999999998E-2</v>
      </c>
      <c r="AD13864">
        <v>-1.0791999999999999</v>
      </c>
      <c r="AE13864">
        <v>1.6494000000000002E-2</v>
      </c>
      <c r="AF13864">
        <v>1.6419E-2</v>
      </c>
      <c r="AG13864">
        <v>1.6039999999999999E-2</v>
      </c>
      <c r="AH13864">
        <v>6.764E-3</v>
      </c>
      <c r="AI13864">
        <v>6.7704999999999996E-3</v>
      </c>
      <c r="AJ13864">
        <v>6.9508E-3</v>
      </c>
      <c r="AK13864">
        <v>-0.52963000000000005</v>
      </c>
      <c r="AL13864">
        <v>5.0541</v>
      </c>
      <c r="AM13864">
        <v>7.0712999999999999</v>
      </c>
      <c r="AN13864">
        <v>-0.51729999999999998</v>
      </c>
      <c r="AO13864">
        <v>1.2927999999999999</v>
      </c>
      <c r="AP13864">
        <v>7.4122000000000003</v>
      </c>
      <c r="AQ13864">
        <v>-1.4972000000000001</v>
      </c>
      <c r="AR13864">
        <v>-1.4972000000000001</v>
      </c>
      <c r="AS13864">
        <v>-1.4970000000000001</v>
      </c>
      <c r="AT13864">
        <v>-1.5021</v>
      </c>
      <c r="AU13864">
        <v>-1.5021</v>
      </c>
      <c r="AV13864">
        <v>-1.5023</v>
      </c>
    </row>
    <row r="13865" spans="1:48" x14ac:dyDescent="0.35">
      <c r="A13865">
        <v>9.5000000000000005E-6</v>
      </c>
      <c r="B13865">
        <v>5.4E-6</v>
      </c>
      <c r="C13865">
        <v>-1.6766E-4</v>
      </c>
      <c r="D13865">
        <v>6.9199999999999998E-6</v>
      </c>
      <c r="E13865">
        <v>1.8600000000000001E-5</v>
      </c>
      <c r="F13865">
        <v>-1.1779E-4</v>
      </c>
      <c r="G13865">
        <v>4.2411999999999998E-2</v>
      </c>
      <c r="H13865">
        <v>4.2407E-2</v>
      </c>
      <c r="I13865">
        <v>4.2574000000000001E-2</v>
      </c>
      <c r="J13865">
        <v>9.4047000000000006E-2</v>
      </c>
      <c r="K13865">
        <v>9.4028E-2</v>
      </c>
      <c r="L13865">
        <v>9.4145999999999994E-2</v>
      </c>
      <c r="M13865">
        <v>2.836E-3</v>
      </c>
      <c r="N13865">
        <v>2.0915999999999999E-3</v>
      </c>
      <c r="O13865">
        <v>3.8790999999999999E-3</v>
      </c>
      <c r="P13865">
        <v>2.8966E-3</v>
      </c>
      <c r="Q13865">
        <v>1.6616000000000001E-3</v>
      </c>
      <c r="R13865">
        <v>5.1352999999999998E-3</v>
      </c>
      <c r="S13865">
        <v>2.1998000000000002</v>
      </c>
      <c r="T13865">
        <v>2.1997</v>
      </c>
      <c r="U13865">
        <v>2.1989999999999998</v>
      </c>
      <c r="V13865">
        <v>2.1953</v>
      </c>
      <c r="W13865">
        <v>2.1951999999999998</v>
      </c>
      <c r="X13865">
        <v>2.1941000000000002</v>
      </c>
      <c r="Y13865">
        <v>-1.4109E-2</v>
      </c>
      <c r="Z13865">
        <v>-0.17731</v>
      </c>
      <c r="AA13865">
        <v>-0.22738</v>
      </c>
      <c r="AB13865">
        <v>-2.7810999999999999E-2</v>
      </c>
      <c r="AC13865">
        <v>-2.6845999999999998E-2</v>
      </c>
      <c r="AD13865">
        <v>0.17913999999999999</v>
      </c>
      <c r="AE13865">
        <v>2.8008E-3</v>
      </c>
      <c r="AF13865">
        <v>2.8234000000000002E-3</v>
      </c>
      <c r="AG13865">
        <v>2.9025000000000001E-3</v>
      </c>
      <c r="AH13865">
        <v>2.444E-3</v>
      </c>
      <c r="AI13865">
        <v>2.4661000000000001E-3</v>
      </c>
      <c r="AJ13865">
        <v>2.4405E-3</v>
      </c>
      <c r="AK13865">
        <v>-0.51919000000000004</v>
      </c>
      <c r="AL13865">
        <v>11.875</v>
      </c>
      <c r="AM13865">
        <v>3.2052999999999998</v>
      </c>
      <c r="AN13865">
        <v>-0.52298999999999995</v>
      </c>
      <c r="AO13865">
        <v>1.0038</v>
      </c>
      <c r="AP13865">
        <v>3.6379999999999999</v>
      </c>
      <c r="AQ13865">
        <v>-1.5039</v>
      </c>
      <c r="AR13865">
        <v>-1.5039</v>
      </c>
      <c r="AS13865">
        <v>-1.5037</v>
      </c>
      <c r="AT13865">
        <v>-1.4991000000000001</v>
      </c>
      <c r="AU13865">
        <v>-1.4992000000000001</v>
      </c>
      <c r="AV13865">
        <v>-1.4994000000000001</v>
      </c>
    </row>
    <row r="13866" spans="1:48" x14ac:dyDescent="0.35">
      <c r="A13866">
        <v>9.5000000000000005E-6</v>
      </c>
      <c r="B13866">
        <v>-3.7200000000000003E-5</v>
      </c>
      <c r="C13866">
        <v>-3.5899999999999998E-5</v>
      </c>
      <c r="D13866">
        <v>6.5200000000000003E-6</v>
      </c>
      <c r="E13866">
        <v>-8.6299999999999997E-5</v>
      </c>
      <c r="F13866">
        <v>-3.5513999999999999E-4</v>
      </c>
      <c r="G13866">
        <v>-3.1843999999999997E-2</v>
      </c>
      <c r="H13866">
        <v>-3.1807000000000002E-2</v>
      </c>
      <c r="I13866">
        <v>-3.1771000000000001E-2</v>
      </c>
      <c r="J13866">
        <v>-1.5292999999999999E-2</v>
      </c>
      <c r="K13866">
        <v>-1.5207E-2</v>
      </c>
      <c r="L13866">
        <v>-1.4852000000000001E-2</v>
      </c>
      <c r="M13866">
        <v>2.5595000000000001E-3</v>
      </c>
      <c r="N13866">
        <v>1.4339000000000001E-3</v>
      </c>
      <c r="O13866">
        <v>5.1050999999999996E-3</v>
      </c>
      <c r="P13866">
        <v>2.4494E-3</v>
      </c>
      <c r="Q13866">
        <v>1.4658E-3</v>
      </c>
      <c r="R13866">
        <v>3.1085000000000002E-3</v>
      </c>
      <c r="S13866">
        <v>1.7153</v>
      </c>
      <c r="T13866">
        <v>1.7151000000000001</v>
      </c>
      <c r="U13866">
        <v>1.7145999999999999</v>
      </c>
      <c r="V13866">
        <v>1.7197</v>
      </c>
      <c r="W13866">
        <v>1.7196</v>
      </c>
      <c r="X13866">
        <v>1.7190000000000001</v>
      </c>
      <c r="Y13866">
        <v>5.2524E-3</v>
      </c>
      <c r="Z13866">
        <v>-0.49475999999999998</v>
      </c>
      <c r="AA13866">
        <v>-4.9931999999999997E-2</v>
      </c>
      <c r="AB13866">
        <v>-1.4069999999999999E-2</v>
      </c>
      <c r="AC13866">
        <v>-0.24031</v>
      </c>
      <c r="AD13866">
        <v>0.26743</v>
      </c>
      <c r="AE13866">
        <v>-5.8453999999999997E-3</v>
      </c>
      <c r="AF13866">
        <v>-5.7416999999999998E-3</v>
      </c>
      <c r="AG13866">
        <v>-5.8742000000000004E-3</v>
      </c>
      <c r="AH13866">
        <v>8.4840000000000002E-3</v>
      </c>
      <c r="AI13866">
        <v>8.6099999999999996E-3</v>
      </c>
      <c r="AJ13866">
        <v>8.9339999999999992E-3</v>
      </c>
      <c r="AK13866">
        <v>-0.63188999999999995</v>
      </c>
      <c r="AL13866">
        <v>1.5595000000000001</v>
      </c>
      <c r="AM13866">
        <v>6.3795999999999999</v>
      </c>
      <c r="AN13866">
        <v>-0.61948999999999999</v>
      </c>
      <c r="AO13866">
        <v>0.92864999999999998</v>
      </c>
      <c r="AP13866">
        <v>5.4214000000000002</v>
      </c>
      <c r="AQ13866">
        <v>-1.5061</v>
      </c>
      <c r="AR13866">
        <v>-1.5062</v>
      </c>
      <c r="AS13866">
        <v>-1.5062</v>
      </c>
      <c r="AT13866">
        <v>-1.4972000000000001</v>
      </c>
      <c r="AU13866">
        <v>-1.4972000000000001</v>
      </c>
      <c r="AV13866">
        <v>-1.4971000000000001</v>
      </c>
    </row>
    <row r="13867" spans="1:48" x14ac:dyDescent="0.35">
      <c r="A13867">
        <v>9.5000000000000005E-6</v>
      </c>
      <c r="B13867">
        <v>-4.0800000000000002E-5</v>
      </c>
      <c r="C13867">
        <v>-5.52E-5</v>
      </c>
      <c r="D13867">
        <v>7.5000000000000002E-6</v>
      </c>
      <c r="E13867">
        <v>-3.3099999999999998E-5</v>
      </c>
      <c r="F13867">
        <v>1.3312E-4</v>
      </c>
      <c r="G13867">
        <v>1.8259000000000001E-2</v>
      </c>
      <c r="H13867">
        <v>1.83E-2</v>
      </c>
      <c r="I13867">
        <v>1.8355E-2</v>
      </c>
      <c r="J13867">
        <v>6.1869E-2</v>
      </c>
      <c r="K13867">
        <v>6.1901999999999999E-2</v>
      </c>
      <c r="L13867">
        <v>6.1768999999999998E-2</v>
      </c>
      <c r="M13867">
        <v>2.2336000000000001E-3</v>
      </c>
      <c r="N13867">
        <v>1.3078E-3</v>
      </c>
      <c r="O13867">
        <v>3.4481999999999998E-3</v>
      </c>
      <c r="P13867">
        <v>2.2602999999999998E-3</v>
      </c>
      <c r="Q13867">
        <v>1.3255000000000001E-3</v>
      </c>
      <c r="R13867">
        <v>2.5241E-3</v>
      </c>
      <c r="S13867">
        <v>1.3663000000000001</v>
      </c>
      <c r="T13867">
        <v>1.3663000000000001</v>
      </c>
      <c r="U13867">
        <v>1.3654999999999999</v>
      </c>
      <c r="V13867">
        <v>1.3675999999999999</v>
      </c>
      <c r="W13867">
        <v>1.3674999999999999</v>
      </c>
      <c r="X13867">
        <v>1.3669</v>
      </c>
      <c r="Y13867">
        <v>-3.0339999999999998E-3</v>
      </c>
      <c r="Z13867">
        <v>-0.3795</v>
      </c>
      <c r="AA13867">
        <v>-0.42481000000000002</v>
      </c>
      <c r="AB13867">
        <v>9.3915999999999999E-3</v>
      </c>
      <c r="AC13867">
        <v>-0.37519999999999998</v>
      </c>
      <c r="AD13867">
        <v>0.15267</v>
      </c>
      <c r="AE13867">
        <v>4.8437999999999997E-3</v>
      </c>
      <c r="AF13867">
        <v>4.9132000000000004E-3</v>
      </c>
      <c r="AG13867">
        <v>5.2230000000000002E-3</v>
      </c>
      <c r="AH13867">
        <v>1.5993E-2</v>
      </c>
      <c r="AI13867">
        <v>1.6024E-2</v>
      </c>
      <c r="AJ13867">
        <v>1.5873000000000002E-2</v>
      </c>
      <c r="AK13867">
        <v>-0.69745999999999997</v>
      </c>
      <c r="AL13867">
        <v>2.2544</v>
      </c>
      <c r="AM13867">
        <v>4.7350000000000003</v>
      </c>
      <c r="AN13867">
        <v>-0.70477000000000001</v>
      </c>
      <c r="AO13867">
        <v>2.7204999999999999</v>
      </c>
      <c r="AP13867">
        <v>2.4499</v>
      </c>
      <c r="AQ13867">
        <v>-1.4985999999999999</v>
      </c>
      <c r="AR13867">
        <v>-1.4985999999999999</v>
      </c>
      <c r="AS13867">
        <v>-1.4987999999999999</v>
      </c>
      <c r="AT13867">
        <v>-1.5006999999999999</v>
      </c>
      <c r="AU13867">
        <v>-1.5006999999999999</v>
      </c>
      <c r="AV13867">
        <v>-1.5005999999999999</v>
      </c>
    </row>
    <row r="13868" spans="1:48" x14ac:dyDescent="0.35">
      <c r="A13868">
        <v>9.5000000000000005E-6</v>
      </c>
      <c r="B13868">
        <v>-6.6600000000000006E-5</v>
      </c>
      <c r="C13868">
        <v>-5.52E-5</v>
      </c>
      <c r="D13868">
        <v>1.57E-6</v>
      </c>
      <c r="E13868">
        <v>-4.2799999999999997E-5</v>
      </c>
      <c r="F13868">
        <v>4.3600000000000003E-5</v>
      </c>
      <c r="G13868">
        <v>1.9875E-2</v>
      </c>
      <c r="H13868">
        <v>1.9942000000000001E-2</v>
      </c>
      <c r="I13868">
        <v>1.9997000000000001E-2</v>
      </c>
      <c r="J13868">
        <v>8.4686999999999991E-3</v>
      </c>
      <c r="K13868">
        <v>8.5114000000000006E-3</v>
      </c>
      <c r="L13868">
        <v>8.4677999999999993E-3</v>
      </c>
      <c r="M13868">
        <v>2.2485000000000001E-3</v>
      </c>
      <c r="N13868">
        <v>1.2228E-3</v>
      </c>
      <c r="O13868">
        <v>2.1987999999999999E-3</v>
      </c>
      <c r="P13868">
        <v>2.2493999999999999E-3</v>
      </c>
      <c r="Q13868">
        <v>1.2603E-3</v>
      </c>
      <c r="R13868">
        <v>2.9508E-3</v>
      </c>
      <c r="S13868">
        <v>1.361</v>
      </c>
      <c r="T13868">
        <v>1.3609</v>
      </c>
      <c r="U13868">
        <v>1.3606</v>
      </c>
      <c r="V13868">
        <v>1.3620000000000001</v>
      </c>
      <c r="W13868">
        <v>1.3619000000000001</v>
      </c>
      <c r="X13868">
        <v>1.3613999999999999</v>
      </c>
      <c r="Y13868">
        <v>3.8606000000000001E-3</v>
      </c>
      <c r="Z13868">
        <v>-0.40149000000000001</v>
      </c>
      <c r="AA13868">
        <v>8.9016000000000008E-3</v>
      </c>
      <c r="AB13868">
        <v>1.3996E-2</v>
      </c>
      <c r="AC13868">
        <v>-0.33367999999999998</v>
      </c>
      <c r="AD13868">
        <v>0.64415999999999995</v>
      </c>
      <c r="AE13868">
        <v>1.0374E-2</v>
      </c>
      <c r="AF13868">
        <v>1.0488000000000001E-2</v>
      </c>
      <c r="AG13868">
        <v>1.0496999999999999E-2</v>
      </c>
      <c r="AH13868">
        <v>-1.4312000000000001E-3</v>
      </c>
      <c r="AI13868">
        <v>-1.3629E-3</v>
      </c>
      <c r="AJ13868">
        <v>-1.4342999999999999E-3</v>
      </c>
      <c r="AK13868">
        <v>-0.66507000000000005</v>
      </c>
      <c r="AL13868">
        <v>1.6942999999999999</v>
      </c>
      <c r="AM13868">
        <v>2.2572000000000001</v>
      </c>
      <c r="AN13868">
        <v>-0.71860999999999997</v>
      </c>
      <c r="AO13868">
        <v>2.8315000000000001</v>
      </c>
      <c r="AP13868">
        <v>4.1919000000000004</v>
      </c>
      <c r="AQ13868">
        <v>-1.5022</v>
      </c>
      <c r="AR13868">
        <v>-1.5022</v>
      </c>
      <c r="AS13868">
        <v>-1.5022</v>
      </c>
      <c r="AT13868">
        <v>-1.4938</v>
      </c>
      <c r="AU13868">
        <v>-1.4939</v>
      </c>
      <c r="AV13868">
        <v>-1.4938</v>
      </c>
    </row>
    <row r="13869" spans="1:48" x14ac:dyDescent="0.35">
      <c r="A13869">
        <v>9.5000000000000005E-6</v>
      </c>
      <c r="B13869">
        <v>1.8700000000000001E-5</v>
      </c>
      <c r="C13869">
        <v>-2.7799999999999998E-4</v>
      </c>
      <c r="D13869">
        <v>-7.9799999999999998E-6</v>
      </c>
      <c r="E13869">
        <v>1.38E-5</v>
      </c>
      <c r="F13869">
        <v>-2.1672E-4</v>
      </c>
      <c r="G13869">
        <v>-1.6400000000000001E-2</v>
      </c>
      <c r="H13869">
        <v>-1.6419E-2</v>
      </c>
      <c r="I13869">
        <v>-1.6140999999999999E-2</v>
      </c>
      <c r="J13869">
        <v>-2.4173E-2</v>
      </c>
      <c r="K13869">
        <v>-2.4187E-2</v>
      </c>
      <c r="L13869">
        <v>-2.3970000000000002E-2</v>
      </c>
      <c r="M13869">
        <v>2.9409000000000002E-3</v>
      </c>
      <c r="N13869">
        <v>1.9472999999999999E-3</v>
      </c>
      <c r="O13869">
        <v>5.9652999999999998E-3</v>
      </c>
      <c r="P13869">
        <v>2.8904E-3</v>
      </c>
      <c r="Q13869">
        <v>1.7053000000000001E-3</v>
      </c>
      <c r="R13869">
        <v>6.1010999999999999E-3</v>
      </c>
      <c r="S13869">
        <v>2.2732999999999999</v>
      </c>
      <c r="T13869">
        <v>2.2732000000000001</v>
      </c>
      <c r="U13869">
        <v>2.2723</v>
      </c>
      <c r="V13869">
        <v>2.2694999999999999</v>
      </c>
      <c r="W13869">
        <v>2.2692999999999999</v>
      </c>
      <c r="X13869">
        <v>2.2685</v>
      </c>
      <c r="Y13869">
        <v>-2.3952000000000001E-2</v>
      </c>
      <c r="Z13869">
        <v>0.31</v>
      </c>
      <c r="AA13869">
        <v>-0.50011000000000005</v>
      </c>
      <c r="AB13869">
        <v>-1.2726E-3</v>
      </c>
      <c r="AC13869">
        <v>-0.13178000000000001</v>
      </c>
      <c r="AD13869">
        <v>-0.31180999999999998</v>
      </c>
      <c r="AE13869">
        <v>1.0536E-2</v>
      </c>
      <c r="AF13869">
        <v>1.0538E-2</v>
      </c>
      <c r="AG13869">
        <v>1.085E-2</v>
      </c>
      <c r="AH13869">
        <v>-1.1009E-2</v>
      </c>
      <c r="AI13869">
        <v>-1.0989000000000001E-2</v>
      </c>
      <c r="AJ13869">
        <v>-1.0893E-2</v>
      </c>
      <c r="AK13869">
        <v>-0.53239000000000003</v>
      </c>
      <c r="AL13869">
        <v>4.2248000000000001</v>
      </c>
      <c r="AM13869">
        <v>5.5380000000000003</v>
      </c>
      <c r="AN13869">
        <v>-0.52114000000000005</v>
      </c>
      <c r="AO13869">
        <v>1.2376</v>
      </c>
      <c r="AP13869">
        <v>8.0373000000000001</v>
      </c>
      <c r="AQ13869">
        <v>-1.5014000000000001</v>
      </c>
      <c r="AR13869">
        <v>-1.5014000000000001</v>
      </c>
      <c r="AS13869">
        <v>-1.5012000000000001</v>
      </c>
      <c r="AT13869">
        <v>-1.4924999999999999</v>
      </c>
      <c r="AU13869">
        <v>-1.4924999999999999</v>
      </c>
      <c r="AV13869">
        <v>-1.4923999999999999</v>
      </c>
    </row>
    <row r="13870" spans="1:48" x14ac:dyDescent="0.35">
      <c r="A13870">
        <v>9.5000000000000005E-6</v>
      </c>
      <c r="B13870">
        <v>1.0488E-4</v>
      </c>
      <c r="C13870">
        <v>-1.5977999999999999E-4</v>
      </c>
      <c r="D13870">
        <v>-3.1499999999999999E-6</v>
      </c>
      <c r="E13870">
        <v>6.3999999999999997E-5</v>
      </c>
      <c r="F13870">
        <v>-6.6900000000000003E-6</v>
      </c>
      <c r="G13870">
        <v>8.1855000000000001E-3</v>
      </c>
      <c r="H13870">
        <v>8.0806999999999997E-3</v>
      </c>
      <c r="I13870">
        <v>8.2404000000000002E-3</v>
      </c>
      <c r="J13870">
        <v>-3.3245999999999998E-2</v>
      </c>
      <c r="K13870">
        <v>-3.3309999999999999E-2</v>
      </c>
      <c r="L13870">
        <v>-3.3302999999999999E-2</v>
      </c>
      <c r="M13870">
        <v>2.2794E-3</v>
      </c>
      <c r="N13870">
        <v>1.4365000000000001E-3</v>
      </c>
      <c r="O13870">
        <v>2.5953E-3</v>
      </c>
      <c r="P13870">
        <v>2.2885000000000002E-3</v>
      </c>
      <c r="Q13870">
        <v>1.2271000000000001E-3</v>
      </c>
      <c r="R13870">
        <v>3.0108000000000001E-3</v>
      </c>
      <c r="S13870">
        <v>1.4236</v>
      </c>
      <c r="T13870">
        <v>1.4235</v>
      </c>
      <c r="U13870">
        <v>1.423</v>
      </c>
      <c r="V13870">
        <v>1.4249000000000001</v>
      </c>
      <c r="W13870">
        <v>1.4248000000000001</v>
      </c>
      <c r="X13870">
        <v>1.4244000000000001</v>
      </c>
      <c r="Y13870">
        <v>-9.9457E-3</v>
      </c>
      <c r="Z13870">
        <v>0.51915</v>
      </c>
      <c r="AA13870">
        <v>-0.2001</v>
      </c>
      <c r="AB13870">
        <v>-9.1596000000000004E-3</v>
      </c>
      <c r="AC13870">
        <v>0.32111000000000001</v>
      </c>
      <c r="AD13870">
        <v>-0.17204</v>
      </c>
      <c r="AE13870">
        <v>1.0325000000000001E-2</v>
      </c>
      <c r="AF13870">
        <v>1.0203E-2</v>
      </c>
      <c r="AG13870">
        <v>1.0148000000000001E-2</v>
      </c>
      <c r="AH13870">
        <v>4.1894000000000002E-3</v>
      </c>
      <c r="AI13870">
        <v>4.0902999999999998E-3</v>
      </c>
      <c r="AJ13870">
        <v>4.2570999999999998E-3</v>
      </c>
      <c r="AK13870">
        <v>-0.68840000000000001</v>
      </c>
      <c r="AL13870">
        <v>2.6686000000000001</v>
      </c>
      <c r="AM13870">
        <v>1.4987999999999999</v>
      </c>
      <c r="AN13870">
        <v>-0.67881000000000002</v>
      </c>
      <c r="AO13870">
        <v>0.62461999999999995</v>
      </c>
      <c r="AP13870">
        <v>2.7286999999999999</v>
      </c>
      <c r="AQ13870">
        <v>-1.4998</v>
      </c>
      <c r="AR13870">
        <v>-1.4998</v>
      </c>
      <c r="AS13870">
        <v>-1.4995000000000001</v>
      </c>
      <c r="AT13870">
        <v>-1.5011000000000001</v>
      </c>
      <c r="AU13870">
        <v>-1.5013000000000001</v>
      </c>
      <c r="AV13870">
        <v>-1.5009999999999999</v>
      </c>
    </row>
    <row r="13871" spans="1:48" x14ac:dyDescent="0.35">
      <c r="A13871">
        <v>9.5000000000000005E-6</v>
      </c>
      <c r="B13871">
        <v>7.8899999999999993E-5</v>
      </c>
      <c r="C13871">
        <v>-6.9999999999999994E-5</v>
      </c>
      <c r="D13871">
        <v>-1.3599999999999999E-6</v>
      </c>
      <c r="E13871">
        <v>3.5800000000000003E-5</v>
      </c>
      <c r="F13871">
        <v>6.69E-5</v>
      </c>
      <c r="G13871">
        <v>1.4452E-2</v>
      </c>
      <c r="H13871">
        <v>1.4373E-2</v>
      </c>
      <c r="I13871">
        <v>1.4442999999999999E-2</v>
      </c>
      <c r="J13871">
        <v>-1.5876999999999999E-2</v>
      </c>
      <c r="K13871">
        <v>-1.5913E-2</v>
      </c>
      <c r="L13871">
        <v>-1.5980000000000001E-2</v>
      </c>
      <c r="M13871">
        <v>2.2686E-3</v>
      </c>
      <c r="N13871">
        <v>1.2708999999999999E-3</v>
      </c>
      <c r="O13871">
        <v>2.4981000000000001E-3</v>
      </c>
      <c r="P13871">
        <v>2.2244999999999999E-3</v>
      </c>
      <c r="Q13871">
        <v>1.1761E-3</v>
      </c>
      <c r="R13871">
        <v>3.509E-3</v>
      </c>
      <c r="S13871">
        <v>1.3461000000000001</v>
      </c>
      <c r="T13871">
        <v>1.3460000000000001</v>
      </c>
      <c r="U13871">
        <v>1.3455999999999999</v>
      </c>
      <c r="V13871">
        <v>1.3533999999999999</v>
      </c>
      <c r="W13871">
        <v>1.3532999999999999</v>
      </c>
      <c r="X13871">
        <v>1.3528</v>
      </c>
      <c r="Y13871">
        <v>-2.6185E-2</v>
      </c>
      <c r="Z13871">
        <v>0.31533</v>
      </c>
      <c r="AA13871">
        <v>-9.3654000000000001E-2</v>
      </c>
      <c r="AB13871">
        <v>-1.9691E-2</v>
      </c>
      <c r="AC13871">
        <v>-3.2097000000000001E-2</v>
      </c>
      <c r="AD13871">
        <v>-0.16650999999999999</v>
      </c>
      <c r="AE13871">
        <v>-6.1006000000000003E-3</v>
      </c>
      <c r="AF13871">
        <v>-6.2586999999999999E-3</v>
      </c>
      <c r="AG13871">
        <v>-6.3267999999999996E-3</v>
      </c>
      <c r="AH13871">
        <v>7.2294999999999998E-3</v>
      </c>
      <c r="AI13871">
        <v>7.1974999999999999E-3</v>
      </c>
      <c r="AJ13871">
        <v>7.1657999999999999E-3</v>
      </c>
      <c r="AK13871">
        <v>-0.69554000000000005</v>
      </c>
      <c r="AL13871">
        <v>1.4988999999999999</v>
      </c>
      <c r="AM13871">
        <v>4.5479000000000003</v>
      </c>
      <c r="AN13871">
        <v>-0.69252999999999998</v>
      </c>
      <c r="AO13871">
        <v>0.13164000000000001</v>
      </c>
      <c r="AP13871">
        <v>9.1026000000000007</v>
      </c>
      <c r="AQ13871">
        <v>-1.5061</v>
      </c>
      <c r="AR13871">
        <v>-1.5062</v>
      </c>
      <c r="AS13871">
        <v>-1.506</v>
      </c>
      <c r="AT13871">
        <v>-1.4953000000000001</v>
      </c>
      <c r="AU13871">
        <v>-1.4954000000000001</v>
      </c>
      <c r="AV13871">
        <v>-1.4951000000000001</v>
      </c>
    </row>
    <row r="13872" spans="1:48" x14ac:dyDescent="0.35">
      <c r="A13872">
        <v>9.5000000000000005E-6</v>
      </c>
      <c r="B13872">
        <v>1.1399999999999999E-5</v>
      </c>
      <c r="C13872">
        <v>1.3200000000000001E-5</v>
      </c>
      <c r="D13872">
        <v>3.5599999999999998E-6</v>
      </c>
      <c r="E13872">
        <v>-9.1800000000000002E-6</v>
      </c>
      <c r="F13872">
        <v>-8.9400000000000005E-5</v>
      </c>
      <c r="G13872">
        <v>6.6372999999999996E-3</v>
      </c>
      <c r="H13872">
        <v>6.6258999999999997E-3</v>
      </c>
      <c r="I13872">
        <v>6.6125999999999997E-3</v>
      </c>
      <c r="J13872">
        <v>-3.0550999999999998E-2</v>
      </c>
      <c r="K13872">
        <v>-3.0542E-2</v>
      </c>
      <c r="L13872">
        <v>-3.0452E-2</v>
      </c>
      <c r="M13872">
        <v>1.1646E-3</v>
      </c>
      <c r="N13872">
        <v>5.7300000000000005E-4</v>
      </c>
      <c r="O13872">
        <v>9.7225000000000002E-4</v>
      </c>
      <c r="P13872">
        <v>1.1046000000000001E-3</v>
      </c>
      <c r="Q13872">
        <v>5.8372999999999997E-4</v>
      </c>
      <c r="R13872">
        <v>1.7868999999999999E-3</v>
      </c>
      <c r="S13872">
        <v>1.2382</v>
      </c>
      <c r="T13872">
        <v>1.2381</v>
      </c>
      <c r="U13872">
        <v>1.238</v>
      </c>
      <c r="V13872">
        <v>1.2384999999999999</v>
      </c>
      <c r="W13872">
        <v>1.2384999999999999</v>
      </c>
      <c r="X13872">
        <v>1.2381</v>
      </c>
      <c r="Y13872">
        <v>-9.1161000000000002E-3</v>
      </c>
      <c r="Z13872">
        <v>-9.1648000000000007E-3</v>
      </c>
      <c r="AA13872">
        <v>-0.30032999999999999</v>
      </c>
      <c r="AB13872">
        <v>1.8971E-4</v>
      </c>
      <c r="AC13872">
        <v>-9.2950000000000005E-2</v>
      </c>
      <c r="AD13872">
        <v>-1.7292000000000001</v>
      </c>
      <c r="AE13872">
        <v>5.9229E-3</v>
      </c>
      <c r="AF13872">
        <v>5.9071000000000002E-3</v>
      </c>
      <c r="AG13872">
        <v>5.9132000000000004E-3</v>
      </c>
      <c r="AH13872">
        <v>3.3996999999999999E-3</v>
      </c>
      <c r="AI13872">
        <v>3.4091E-3</v>
      </c>
      <c r="AJ13872">
        <v>3.4753000000000002E-3</v>
      </c>
      <c r="AK13872">
        <v>-0.72097</v>
      </c>
      <c r="AL13872">
        <v>4.9352</v>
      </c>
      <c r="AM13872">
        <v>3.7046999999999999</v>
      </c>
      <c r="AN13872">
        <v>-0.64458000000000004</v>
      </c>
      <c r="AO13872">
        <v>8.9278999999999993</v>
      </c>
      <c r="AP13872">
        <v>11.132999999999999</v>
      </c>
      <c r="AQ13872">
        <v>-1.4993000000000001</v>
      </c>
      <c r="AR13872">
        <v>-1.4993000000000001</v>
      </c>
      <c r="AS13872">
        <v>-1.4993000000000001</v>
      </c>
      <c r="AT13872">
        <v>-1.5002</v>
      </c>
      <c r="AU13872">
        <v>-1.5002</v>
      </c>
      <c r="AV13872">
        <v>-1.5002</v>
      </c>
    </row>
    <row r="13873" spans="1:48" x14ac:dyDescent="0.35">
      <c r="A13873">
        <v>9.5100000000000004E-6</v>
      </c>
      <c r="B13873">
        <v>5.91E-5</v>
      </c>
      <c r="C13873">
        <v>-2.2253E-4</v>
      </c>
      <c r="D13873">
        <v>-6.4300000000000003E-6</v>
      </c>
      <c r="E13873">
        <v>6.0800000000000001E-5</v>
      </c>
      <c r="F13873">
        <v>-1.6133E-4</v>
      </c>
      <c r="G13873">
        <v>1.5044E-2</v>
      </c>
      <c r="H13873">
        <v>1.4985E-2</v>
      </c>
      <c r="I13873">
        <v>1.5207E-2</v>
      </c>
      <c r="J13873">
        <v>-1.4645E-2</v>
      </c>
      <c r="K13873">
        <v>-1.4706E-2</v>
      </c>
      <c r="L13873">
        <v>-1.4545000000000001E-2</v>
      </c>
      <c r="M13873">
        <v>2.2767E-3</v>
      </c>
      <c r="N13873">
        <v>1.2065999999999999E-3</v>
      </c>
      <c r="O13873">
        <v>2.7304E-3</v>
      </c>
      <c r="P13873">
        <v>2.2014000000000001E-3</v>
      </c>
      <c r="Q13873">
        <v>1.3181E-3</v>
      </c>
      <c r="R13873">
        <v>6.4167E-3</v>
      </c>
      <c r="S13873">
        <v>1.3483000000000001</v>
      </c>
      <c r="T13873">
        <v>1.3483000000000001</v>
      </c>
      <c r="U13873">
        <v>1.3478000000000001</v>
      </c>
      <c r="V13873">
        <v>1.351</v>
      </c>
      <c r="W13873">
        <v>1.3509</v>
      </c>
      <c r="X13873">
        <v>1.3502000000000001</v>
      </c>
      <c r="Y13873">
        <v>-1.4605E-2</v>
      </c>
      <c r="Z13873">
        <v>0.63731000000000004</v>
      </c>
      <c r="AA13873">
        <v>-0.57257000000000002</v>
      </c>
      <c r="AB13873">
        <v>-1.4109E-2</v>
      </c>
      <c r="AC13873">
        <v>0.26334000000000002</v>
      </c>
      <c r="AD13873">
        <v>-0.51012000000000002</v>
      </c>
      <c r="AE13873">
        <v>-6.9924999999999996E-3</v>
      </c>
      <c r="AF13873">
        <v>-7.0657000000000003E-3</v>
      </c>
      <c r="AG13873">
        <v>-6.7365000000000003E-3</v>
      </c>
      <c r="AH13873">
        <v>1.3601E-2</v>
      </c>
      <c r="AI13873">
        <v>1.3498E-2</v>
      </c>
      <c r="AJ13873">
        <v>1.3443999999999999E-2</v>
      </c>
      <c r="AK13873">
        <v>-0.68586999999999998</v>
      </c>
      <c r="AL13873">
        <v>2.2450000000000001</v>
      </c>
      <c r="AM13873">
        <v>3.8936999999999999</v>
      </c>
      <c r="AN13873">
        <v>-0.67225999999999997</v>
      </c>
      <c r="AO13873">
        <v>1.8836999999999999</v>
      </c>
      <c r="AP13873">
        <v>11.416</v>
      </c>
      <c r="AQ13873">
        <v>-1.5028999999999999</v>
      </c>
      <c r="AR13873">
        <v>-1.5028999999999999</v>
      </c>
      <c r="AS13873">
        <v>-1.5025999999999999</v>
      </c>
      <c r="AT13873">
        <v>-1.4927999999999999</v>
      </c>
      <c r="AU13873">
        <v>-1.4927999999999999</v>
      </c>
      <c r="AV13873">
        <v>-1.4918</v>
      </c>
    </row>
    <row r="13874" spans="1:48" x14ac:dyDescent="0.35">
      <c r="A13874">
        <v>9.5100000000000004E-6</v>
      </c>
      <c r="B13874">
        <v>3.0900000000000001E-6</v>
      </c>
      <c r="C13874">
        <v>-1.9778999999999999E-4</v>
      </c>
      <c r="D13874">
        <v>-4.4700000000000004E-6</v>
      </c>
      <c r="E13874">
        <v>3.2400000000000001E-5</v>
      </c>
      <c r="F13874">
        <v>5.5478000000000005E-4</v>
      </c>
      <c r="G13874">
        <v>2.2586999999999999E-2</v>
      </c>
      <c r="H13874">
        <v>2.2584E-2</v>
      </c>
      <c r="I13874">
        <v>2.2780999999999999E-2</v>
      </c>
      <c r="J13874">
        <v>-1.7909000000000001E-2</v>
      </c>
      <c r="K13874">
        <v>-1.7940999999999999E-2</v>
      </c>
      <c r="L13874">
        <v>-1.8495999999999999E-2</v>
      </c>
      <c r="M13874">
        <v>2.8849000000000001E-3</v>
      </c>
      <c r="N13874">
        <v>1.6999999999999999E-3</v>
      </c>
      <c r="O13874">
        <v>3.8303E-3</v>
      </c>
      <c r="P13874">
        <v>2.8771000000000001E-3</v>
      </c>
      <c r="Q13874">
        <v>1.7516999999999999E-3</v>
      </c>
      <c r="R13874">
        <v>9.2601000000000003E-3</v>
      </c>
      <c r="S13874">
        <v>2.2431000000000001</v>
      </c>
      <c r="T13874">
        <v>2.2431000000000001</v>
      </c>
      <c r="U13874">
        <v>2.2423999999999999</v>
      </c>
      <c r="V13874">
        <v>2.2376</v>
      </c>
      <c r="W13874">
        <v>2.2376</v>
      </c>
      <c r="X13874">
        <v>2.2361</v>
      </c>
      <c r="Y13874">
        <v>-2.6821999999999999E-2</v>
      </c>
      <c r="Z13874">
        <v>9.6889000000000003E-2</v>
      </c>
      <c r="AA13874">
        <v>-1.232</v>
      </c>
      <c r="AB13874">
        <v>1.3291000000000001E-2</v>
      </c>
      <c r="AC13874">
        <v>4.2500999999999997E-2</v>
      </c>
      <c r="AD13874">
        <v>0.49846000000000001</v>
      </c>
      <c r="AE13874">
        <v>1.2078E-2</v>
      </c>
      <c r="AF13874">
        <v>1.2071E-2</v>
      </c>
      <c r="AG13874">
        <v>1.1823999999999999E-2</v>
      </c>
      <c r="AH13874">
        <v>5.8916999999999997E-3</v>
      </c>
      <c r="AI13874">
        <v>5.8814000000000002E-3</v>
      </c>
      <c r="AJ13874">
        <v>5.8469000000000004E-3</v>
      </c>
      <c r="AK13874">
        <v>-0.55489999999999995</v>
      </c>
      <c r="AL13874">
        <v>1.4008</v>
      </c>
      <c r="AM13874">
        <v>6.8819999999999997</v>
      </c>
      <c r="AN13874">
        <v>-0.52532999999999996</v>
      </c>
      <c r="AO13874">
        <v>3.0703999999999998</v>
      </c>
      <c r="AP13874">
        <v>8.5724999999999998</v>
      </c>
      <c r="AQ13874">
        <v>-1.4962</v>
      </c>
      <c r="AR13874">
        <v>-1.4963</v>
      </c>
      <c r="AS13874">
        <v>-1.4957</v>
      </c>
      <c r="AT13874">
        <v>-1.5033000000000001</v>
      </c>
      <c r="AU13874">
        <v>-1.5033000000000001</v>
      </c>
      <c r="AV13874">
        <v>-1.5025999999999999</v>
      </c>
    </row>
    <row r="13875" spans="1:48" x14ac:dyDescent="0.35">
      <c r="A13875">
        <v>9.5100000000000004E-6</v>
      </c>
      <c r="B13875">
        <v>3.79E-5</v>
      </c>
      <c r="C13875">
        <v>-1.4763999999999999E-4</v>
      </c>
      <c r="D13875">
        <v>1.49E-5</v>
      </c>
      <c r="E13875">
        <v>3.3699999999999999E-5</v>
      </c>
      <c r="F13875">
        <v>2.9169999999999999E-4</v>
      </c>
      <c r="G13875">
        <v>1.5928999999999999E-2</v>
      </c>
      <c r="H13875">
        <v>1.5890999999999999E-2</v>
      </c>
      <c r="I13875">
        <v>1.6039000000000001E-2</v>
      </c>
      <c r="J13875">
        <v>-2.3888E-2</v>
      </c>
      <c r="K13875">
        <v>-2.3921000000000001E-2</v>
      </c>
      <c r="L13875">
        <v>-2.4212999999999998E-2</v>
      </c>
      <c r="M13875">
        <v>2.9158000000000001E-3</v>
      </c>
      <c r="N13875">
        <v>1.7162E-3</v>
      </c>
      <c r="O13875">
        <v>5.0400999999999996E-3</v>
      </c>
      <c r="P13875">
        <v>2.8820999999999999E-3</v>
      </c>
      <c r="Q13875">
        <v>1.7214000000000001E-3</v>
      </c>
      <c r="R13875">
        <v>6.1532000000000002E-3</v>
      </c>
      <c r="S13875">
        <v>2.2235</v>
      </c>
      <c r="T13875">
        <v>2.2233000000000001</v>
      </c>
      <c r="U13875">
        <v>2.2225000000000001</v>
      </c>
      <c r="V13875">
        <v>2.2263000000000002</v>
      </c>
      <c r="W13875">
        <v>2.2262</v>
      </c>
      <c r="X13875">
        <v>2.2250000000000001</v>
      </c>
      <c r="Y13875">
        <v>-1.1860000000000001E-2</v>
      </c>
      <c r="Z13875">
        <v>0.29735</v>
      </c>
      <c r="AA13875">
        <v>-2.4426999999999999</v>
      </c>
      <c r="AB13875">
        <v>-2.3156E-2</v>
      </c>
      <c r="AC13875">
        <v>0.33940999999999999</v>
      </c>
      <c r="AD13875">
        <v>0.88778000000000001</v>
      </c>
      <c r="AE13875">
        <v>4.2918999999999998E-4</v>
      </c>
      <c r="AF13875">
        <v>4.3113E-4</v>
      </c>
      <c r="AG13875">
        <v>4.9317999999999996E-4</v>
      </c>
      <c r="AH13875">
        <v>1.0662E-2</v>
      </c>
      <c r="AI13875">
        <v>1.0638E-2</v>
      </c>
      <c r="AJ13875">
        <v>1.0342E-2</v>
      </c>
      <c r="AK13875">
        <v>-0.53707000000000005</v>
      </c>
      <c r="AL13875">
        <v>2.4674999999999998</v>
      </c>
      <c r="AM13875">
        <v>18.303999999999998</v>
      </c>
      <c r="AN13875">
        <v>-0.53454999999999997</v>
      </c>
      <c r="AO13875">
        <v>2.2164000000000001</v>
      </c>
      <c r="AP13875">
        <v>5.8883999999999999</v>
      </c>
      <c r="AQ13875">
        <v>-1.5074000000000001</v>
      </c>
      <c r="AR13875">
        <v>-1.5075000000000001</v>
      </c>
      <c r="AS13875">
        <v>-1.5075000000000001</v>
      </c>
      <c r="AT13875">
        <v>-1.4973000000000001</v>
      </c>
      <c r="AU13875">
        <v>-1.4973000000000001</v>
      </c>
      <c r="AV13875">
        <v>-1.4970000000000001</v>
      </c>
    </row>
    <row r="13876" spans="1:48" x14ac:dyDescent="0.35">
      <c r="A13876">
        <v>9.5100000000000004E-6</v>
      </c>
      <c r="B13876">
        <v>8.5500000000000005E-5</v>
      </c>
      <c r="C13876">
        <v>1.5176E-4</v>
      </c>
      <c r="D13876">
        <v>-8.2700000000000004E-6</v>
      </c>
      <c r="E13876">
        <v>3.1999999999999999E-5</v>
      </c>
      <c r="F13876">
        <v>-1.9722000000000001E-4</v>
      </c>
      <c r="G13876">
        <v>5.1088000000000001E-2</v>
      </c>
      <c r="H13876">
        <v>5.1001999999999999E-2</v>
      </c>
      <c r="I13876">
        <v>5.0849999999999999E-2</v>
      </c>
      <c r="J13876">
        <v>6.7257999999999998E-2</v>
      </c>
      <c r="K13876">
        <v>6.7225999999999994E-2</v>
      </c>
      <c r="L13876">
        <v>6.7423999999999998E-2</v>
      </c>
      <c r="M13876">
        <v>2.1614E-3</v>
      </c>
      <c r="N13876">
        <v>1.1524E-3</v>
      </c>
      <c r="O13876">
        <v>3.0663000000000001E-3</v>
      </c>
      <c r="P13876">
        <v>2.1795E-3</v>
      </c>
      <c r="Q13876">
        <v>1.1820999999999999E-3</v>
      </c>
      <c r="R13876">
        <v>2.4629000000000001E-3</v>
      </c>
      <c r="S13876">
        <v>1.244</v>
      </c>
      <c r="T13876">
        <v>1.244</v>
      </c>
      <c r="U13876">
        <v>1.2438</v>
      </c>
      <c r="V13876">
        <v>1.2438</v>
      </c>
      <c r="W13876">
        <v>1.2438</v>
      </c>
      <c r="X13876">
        <v>1.2432000000000001</v>
      </c>
      <c r="Y13876">
        <v>-2.8964E-2</v>
      </c>
      <c r="Z13876">
        <v>0.23652999999999999</v>
      </c>
      <c r="AA13876">
        <v>0.42120000000000002</v>
      </c>
      <c r="AB13876">
        <v>-3.2737999999999999E-3</v>
      </c>
      <c r="AC13876">
        <v>0.26967999999999998</v>
      </c>
      <c r="AD13876">
        <v>-0.83782000000000001</v>
      </c>
      <c r="AE13876">
        <v>-7.7018E-3</v>
      </c>
      <c r="AF13876">
        <v>-7.8031999999999997E-3</v>
      </c>
      <c r="AG13876">
        <v>-7.4332000000000001E-3</v>
      </c>
      <c r="AH13876">
        <v>2.4428999999999999E-2</v>
      </c>
      <c r="AI13876">
        <v>2.4406000000000001E-2</v>
      </c>
      <c r="AJ13876">
        <v>2.4525000000000002E-2</v>
      </c>
      <c r="AK13876">
        <v>-0.73672000000000004</v>
      </c>
      <c r="AL13876">
        <v>0.51543000000000005</v>
      </c>
      <c r="AM13876">
        <v>6.0022000000000002</v>
      </c>
      <c r="AN13876">
        <v>-0.72177000000000002</v>
      </c>
      <c r="AO13876">
        <v>1.5730999999999999</v>
      </c>
      <c r="AP13876">
        <v>6.9958999999999998</v>
      </c>
      <c r="AQ13876">
        <v>-1.5049999999999999</v>
      </c>
      <c r="AR13876">
        <v>-1.5049999999999999</v>
      </c>
      <c r="AS13876">
        <v>-1.5048999999999999</v>
      </c>
      <c r="AT13876">
        <v>-1.5014000000000001</v>
      </c>
      <c r="AU13876">
        <v>-1.5015000000000001</v>
      </c>
      <c r="AV13876">
        <v>-1.5016</v>
      </c>
    </row>
    <row r="13877" spans="1:48" x14ac:dyDescent="0.35">
      <c r="A13877">
        <v>9.5100000000000004E-6</v>
      </c>
      <c r="B13877">
        <v>7.2300000000000002E-6</v>
      </c>
      <c r="C13877">
        <v>-4.8699999999999998E-5</v>
      </c>
      <c r="D13877">
        <v>-3.6100000000000002E-6</v>
      </c>
      <c r="E13877">
        <v>3.1300000000000002E-5</v>
      </c>
      <c r="F13877">
        <v>6.2799999999999995E-5</v>
      </c>
      <c r="G13877">
        <v>2.6636E-2</v>
      </c>
      <c r="H13877">
        <v>2.6629E-2</v>
      </c>
      <c r="I13877">
        <v>2.6678E-2</v>
      </c>
      <c r="J13877">
        <v>8.3254999999999996E-2</v>
      </c>
      <c r="K13877">
        <v>8.3224000000000006E-2</v>
      </c>
      <c r="L13877">
        <v>8.3160999999999999E-2</v>
      </c>
      <c r="M13877">
        <v>2.2753999999999999E-3</v>
      </c>
      <c r="N13877">
        <v>1.1437999999999999E-3</v>
      </c>
      <c r="O13877">
        <v>2.3476999999999999E-3</v>
      </c>
      <c r="P13877">
        <v>2.1402999999999999E-3</v>
      </c>
      <c r="Q13877">
        <v>1.1745E-3</v>
      </c>
      <c r="R13877">
        <v>2.0419000000000001E-3</v>
      </c>
      <c r="S13877">
        <v>1.3240000000000001</v>
      </c>
      <c r="T13877">
        <v>1.3239000000000001</v>
      </c>
      <c r="U13877">
        <v>1.3236000000000001</v>
      </c>
      <c r="V13877">
        <v>1.3180000000000001</v>
      </c>
      <c r="W13877">
        <v>1.3179000000000001</v>
      </c>
      <c r="X13877">
        <v>1.3173999999999999</v>
      </c>
      <c r="Y13877">
        <v>-9.0326E-3</v>
      </c>
      <c r="Z13877">
        <v>0.15342</v>
      </c>
      <c r="AA13877">
        <v>-0.32425999999999999</v>
      </c>
      <c r="AB13877">
        <v>-7.7520000000000002E-3</v>
      </c>
      <c r="AC13877">
        <v>6.1935999999999998E-2</v>
      </c>
      <c r="AD13877">
        <v>-0.32917000000000002</v>
      </c>
      <c r="AE13877">
        <v>-1.1379E-2</v>
      </c>
      <c r="AF13877">
        <v>-1.1377E-2</v>
      </c>
      <c r="AG13877">
        <v>-1.1344E-2</v>
      </c>
      <c r="AH13877">
        <v>3.1018E-2</v>
      </c>
      <c r="AI13877">
        <v>3.0938E-2</v>
      </c>
      <c r="AJ13877">
        <v>3.0731999999999999E-2</v>
      </c>
      <c r="AK13877">
        <v>-0.68437999999999999</v>
      </c>
      <c r="AL13877">
        <v>0.91942000000000002</v>
      </c>
      <c r="AM13877">
        <v>3.4097</v>
      </c>
      <c r="AN13877">
        <v>-0.67388000000000003</v>
      </c>
      <c r="AO13877">
        <v>-0.31380000000000002</v>
      </c>
      <c r="AP13877">
        <v>4.3231000000000002</v>
      </c>
      <c r="AQ13877">
        <v>-1.5005999999999999</v>
      </c>
      <c r="AR13877">
        <v>-1.5005999999999999</v>
      </c>
      <c r="AS13877">
        <v>-1.5004999999999999</v>
      </c>
      <c r="AT13877">
        <v>-1.4925999999999999</v>
      </c>
      <c r="AU13877">
        <v>-1.4926999999999999</v>
      </c>
      <c r="AV13877">
        <v>-1.4927999999999999</v>
      </c>
    </row>
    <row r="13878" spans="1:48" x14ac:dyDescent="0.35">
      <c r="A13878">
        <v>9.5100000000000004E-6</v>
      </c>
      <c r="B13878">
        <v>6.8299999999999998E-6</v>
      </c>
      <c r="C13878">
        <v>2.4048E-4</v>
      </c>
      <c r="D13878">
        <v>8.5699999999999993E-6</v>
      </c>
      <c r="E13878">
        <v>1.34E-5</v>
      </c>
      <c r="F13878">
        <v>1.9241000000000001E-4</v>
      </c>
      <c r="G13878">
        <v>2.0468E-2</v>
      </c>
      <c r="H13878">
        <v>2.0461E-2</v>
      </c>
      <c r="I13878">
        <v>2.0219999999999998E-2</v>
      </c>
      <c r="J13878">
        <v>-1.4851E-2</v>
      </c>
      <c r="K13878">
        <v>-1.4864E-2</v>
      </c>
      <c r="L13878">
        <v>-1.5056E-2</v>
      </c>
      <c r="M13878">
        <v>2.8755999999999999E-3</v>
      </c>
      <c r="N13878">
        <v>1.7297E-3</v>
      </c>
      <c r="O13878">
        <v>3.1857999999999999E-3</v>
      </c>
      <c r="P13878">
        <v>2.8879000000000001E-3</v>
      </c>
      <c r="Q13878">
        <v>1.7577000000000001E-3</v>
      </c>
      <c r="R13878">
        <v>5.5389999999999997E-3</v>
      </c>
      <c r="S13878">
        <v>2.2450000000000001</v>
      </c>
      <c r="T13878">
        <v>2.2448999999999999</v>
      </c>
      <c r="U13878">
        <v>2.2442000000000002</v>
      </c>
      <c r="V13878">
        <v>2.2332000000000001</v>
      </c>
      <c r="W13878">
        <v>2.2330999999999999</v>
      </c>
      <c r="X13878">
        <v>2.2323</v>
      </c>
      <c r="Y13878">
        <v>-3.1600999999999997E-2</v>
      </c>
      <c r="Z13878">
        <v>-4.3278999999999998E-2</v>
      </c>
      <c r="AA13878">
        <v>0.44066</v>
      </c>
      <c r="AB13878">
        <v>-1.1187000000000001E-2</v>
      </c>
      <c r="AC13878">
        <v>0.44656000000000001</v>
      </c>
      <c r="AD13878">
        <v>0.87687999999999999</v>
      </c>
      <c r="AE13878">
        <v>1.3254E-2</v>
      </c>
      <c r="AF13878">
        <v>1.3245E-2</v>
      </c>
      <c r="AG13878">
        <v>1.3173000000000001E-2</v>
      </c>
      <c r="AH13878">
        <v>7.2452000000000003E-3</v>
      </c>
      <c r="AI13878">
        <v>7.2513999999999999E-3</v>
      </c>
      <c r="AJ13878">
        <v>6.9744000000000004E-3</v>
      </c>
      <c r="AK13878">
        <v>-0.54605000000000004</v>
      </c>
      <c r="AL13878">
        <v>2.2869000000000002</v>
      </c>
      <c r="AM13878">
        <v>3.8437000000000001</v>
      </c>
      <c r="AN13878">
        <v>-0.52424000000000004</v>
      </c>
      <c r="AO13878">
        <v>3.7742</v>
      </c>
      <c r="AP13878">
        <v>12.186</v>
      </c>
      <c r="AQ13878">
        <v>-1.4979</v>
      </c>
      <c r="AR13878">
        <v>-1.4979</v>
      </c>
      <c r="AS13878">
        <v>-1.4977</v>
      </c>
      <c r="AT13878">
        <v>-1.5011000000000001</v>
      </c>
      <c r="AU13878">
        <v>-1.5011000000000001</v>
      </c>
      <c r="AV13878">
        <v>-1.5013000000000001</v>
      </c>
    </row>
    <row r="13879" spans="1:48" x14ac:dyDescent="0.35">
      <c r="A13879">
        <v>9.5100000000000004E-6</v>
      </c>
      <c r="B13879">
        <v>6.6299999999999999E-5</v>
      </c>
      <c r="C13879">
        <v>6.7700000000000006E-5</v>
      </c>
      <c r="D13879">
        <v>1.7600000000000001E-6</v>
      </c>
      <c r="E13879">
        <v>3.3800000000000002E-5</v>
      </c>
      <c r="F13879">
        <v>-6.6400000000000001E-5</v>
      </c>
      <c r="G13879">
        <v>3.8743E-2</v>
      </c>
      <c r="H13879">
        <v>3.8677000000000003E-2</v>
      </c>
      <c r="I13879">
        <v>3.8608999999999997E-2</v>
      </c>
      <c r="J13879">
        <v>7.5023000000000006E-2</v>
      </c>
      <c r="K13879">
        <v>7.4989E-2</v>
      </c>
      <c r="L13879">
        <v>7.5055999999999998E-2</v>
      </c>
      <c r="M13879">
        <v>2.1367999999999999E-3</v>
      </c>
      <c r="N13879">
        <v>1.3086E-3</v>
      </c>
      <c r="O13879">
        <v>1.8198000000000001E-3</v>
      </c>
      <c r="P13879">
        <v>2.1990999999999998E-3</v>
      </c>
      <c r="Q13879">
        <v>1.2049999999999999E-3</v>
      </c>
      <c r="R13879">
        <v>2.9320000000000001E-3</v>
      </c>
      <c r="S13879">
        <v>1.2437</v>
      </c>
      <c r="T13879">
        <v>1.2437</v>
      </c>
      <c r="U13879">
        <v>1.2434000000000001</v>
      </c>
      <c r="V13879">
        <v>1.238</v>
      </c>
      <c r="W13879">
        <v>1.2379</v>
      </c>
      <c r="X13879">
        <v>1.2373000000000001</v>
      </c>
      <c r="Y13879">
        <v>-1.4964E-2</v>
      </c>
      <c r="Z13879">
        <v>1.5498000000000001</v>
      </c>
      <c r="AA13879">
        <v>-6.2021E-2</v>
      </c>
      <c r="AB13879">
        <v>-1.7155E-2</v>
      </c>
      <c r="AC13879">
        <v>0.21661</v>
      </c>
      <c r="AD13879">
        <v>1.2232E-2</v>
      </c>
      <c r="AE13879">
        <v>-4.3096000000000002E-3</v>
      </c>
      <c r="AF13879">
        <v>-4.4993999999999998E-3</v>
      </c>
      <c r="AG13879">
        <v>-4.5811999999999997E-3</v>
      </c>
      <c r="AH13879">
        <v>1.9241000000000001E-2</v>
      </c>
      <c r="AI13879">
        <v>1.9214999999999999E-2</v>
      </c>
      <c r="AJ13879">
        <v>1.9220000000000001E-2</v>
      </c>
      <c r="AK13879">
        <v>-0.68201999999999996</v>
      </c>
      <c r="AL13879">
        <v>9.7590000000000003</v>
      </c>
      <c r="AM13879">
        <v>2.0139</v>
      </c>
      <c r="AN13879">
        <v>-0.65388000000000002</v>
      </c>
      <c r="AO13879">
        <v>1.0135000000000001</v>
      </c>
      <c r="AP13879">
        <v>4.0433000000000003</v>
      </c>
      <c r="AQ13879">
        <v>-1.5059</v>
      </c>
      <c r="AR13879">
        <v>-1.5058</v>
      </c>
      <c r="AS13879">
        <v>-1.5057</v>
      </c>
      <c r="AT13879">
        <v>-1.5015000000000001</v>
      </c>
      <c r="AU13879">
        <v>-1.5017</v>
      </c>
      <c r="AV13879">
        <v>-1.5019</v>
      </c>
    </row>
    <row r="13880" spans="1:48" x14ac:dyDescent="0.35">
      <c r="A13880">
        <v>9.5100000000000004E-6</v>
      </c>
      <c r="B13880">
        <v>4.88E-5</v>
      </c>
      <c r="C13880">
        <v>-7.6500000000000003E-5</v>
      </c>
      <c r="D13880">
        <v>8.4600000000000003E-6</v>
      </c>
      <c r="E13880">
        <v>1.7140999999999999E-4</v>
      </c>
      <c r="F13880">
        <v>4.839E-4</v>
      </c>
      <c r="G13880">
        <v>-1.9542E-2</v>
      </c>
      <c r="H13880">
        <v>-1.9591000000000001E-2</v>
      </c>
      <c r="I13880">
        <v>-1.9515000000000001E-2</v>
      </c>
      <c r="J13880">
        <v>-2.1026E-2</v>
      </c>
      <c r="K13880">
        <v>-2.1197000000000001E-2</v>
      </c>
      <c r="L13880">
        <v>-2.1680999999999999E-2</v>
      </c>
      <c r="M13880">
        <v>2.1702000000000002E-3</v>
      </c>
      <c r="N13880">
        <v>1.1172000000000001E-3</v>
      </c>
      <c r="O13880">
        <v>2.2680000000000001E-3</v>
      </c>
      <c r="P13880">
        <v>2.183E-3</v>
      </c>
      <c r="Q13880">
        <v>1.5707E-3</v>
      </c>
      <c r="R13880">
        <v>4.3889999999999997E-3</v>
      </c>
      <c r="S13880">
        <v>1.2856000000000001</v>
      </c>
      <c r="T13880">
        <v>1.2856000000000001</v>
      </c>
      <c r="U13880">
        <v>1.2853000000000001</v>
      </c>
      <c r="V13880">
        <v>1.2916000000000001</v>
      </c>
      <c r="W13880">
        <v>1.2914000000000001</v>
      </c>
      <c r="X13880">
        <v>1.2903</v>
      </c>
      <c r="Y13880">
        <v>-2.3368E-2</v>
      </c>
      <c r="Z13880">
        <v>1.9067000000000001E-2</v>
      </c>
      <c r="AA13880">
        <v>9.8954E-2</v>
      </c>
      <c r="AB13880">
        <v>-1.2323000000000001E-2</v>
      </c>
      <c r="AC13880">
        <v>1.883</v>
      </c>
      <c r="AD13880">
        <v>1.2988</v>
      </c>
      <c r="AE13880">
        <v>1.5169000000000001E-3</v>
      </c>
      <c r="AF13880">
        <v>1.4597E-3</v>
      </c>
      <c r="AG13880">
        <v>1.1395999999999999E-3</v>
      </c>
      <c r="AH13880">
        <v>1.0336E-3</v>
      </c>
      <c r="AI13880">
        <v>7.4739999999999995E-4</v>
      </c>
      <c r="AJ13880">
        <v>-2.0992999999999999E-4</v>
      </c>
      <c r="AK13880">
        <v>-0.69274999999999998</v>
      </c>
      <c r="AL13880">
        <v>-0.34656999999999999</v>
      </c>
      <c r="AM13880">
        <v>3.2926000000000002</v>
      </c>
      <c r="AN13880">
        <v>-0.65976000000000001</v>
      </c>
      <c r="AO13880">
        <v>11.401</v>
      </c>
      <c r="AP13880">
        <v>9.3826000000000001</v>
      </c>
      <c r="AQ13880">
        <v>-1.5108999999999999</v>
      </c>
      <c r="AR13880">
        <v>-1.5108999999999999</v>
      </c>
      <c r="AS13880">
        <v>-1.5105</v>
      </c>
      <c r="AT13880">
        <v>-1.4981</v>
      </c>
      <c r="AU13880">
        <v>-1.4983</v>
      </c>
      <c r="AV13880">
        <v>-1.4983</v>
      </c>
    </row>
    <row r="13881" spans="1:48" x14ac:dyDescent="0.35">
      <c r="A13881">
        <v>9.5100000000000004E-6</v>
      </c>
      <c r="B13881">
        <v>6.0800000000000001E-5</v>
      </c>
      <c r="C13881">
        <v>-2.5405000000000002E-4</v>
      </c>
      <c r="D13881">
        <v>-7.9100000000000005E-6</v>
      </c>
      <c r="E13881">
        <v>1.0383E-4</v>
      </c>
      <c r="F13881">
        <v>-2.3199000000000001E-4</v>
      </c>
      <c r="G13881">
        <v>-2.5172E-2</v>
      </c>
      <c r="H13881">
        <v>-2.5232999999999998E-2</v>
      </c>
      <c r="I13881">
        <v>-2.4979000000000001E-2</v>
      </c>
      <c r="J13881">
        <v>-1.6584000000000002E-2</v>
      </c>
      <c r="K13881">
        <v>-1.6688000000000001E-2</v>
      </c>
      <c r="L13881">
        <v>-1.6455999999999998E-2</v>
      </c>
      <c r="M13881">
        <v>2.1857000000000001E-3</v>
      </c>
      <c r="N13881">
        <v>1.2803999999999999E-3</v>
      </c>
      <c r="O13881">
        <v>4.6483999999999996E-3</v>
      </c>
      <c r="P13881">
        <v>2.2388999999999998E-3</v>
      </c>
      <c r="Q13881">
        <v>1.3286000000000001E-3</v>
      </c>
      <c r="R13881">
        <v>3.4827999999999999E-3</v>
      </c>
      <c r="S13881">
        <v>1.3436999999999999</v>
      </c>
      <c r="T13881">
        <v>1.3436999999999999</v>
      </c>
      <c r="U13881">
        <v>1.3436999999999999</v>
      </c>
      <c r="V13881">
        <v>1.3461000000000001</v>
      </c>
      <c r="W13881">
        <v>1.3459000000000001</v>
      </c>
      <c r="X13881">
        <v>1.3452999999999999</v>
      </c>
      <c r="Y13881">
        <v>-2.2013000000000001E-2</v>
      </c>
      <c r="Z13881">
        <v>0.28192</v>
      </c>
      <c r="AA13881">
        <v>-0.13572999999999999</v>
      </c>
      <c r="AB13881">
        <v>-1.5633000000000001E-2</v>
      </c>
      <c r="AC13881">
        <v>1.1377999999999999</v>
      </c>
      <c r="AD13881">
        <v>-0.43596000000000001</v>
      </c>
      <c r="AE13881">
        <v>-6.4086000000000004E-3</v>
      </c>
      <c r="AF13881">
        <v>-6.4812999999999997E-3</v>
      </c>
      <c r="AG13881">
        <v>-6.2426000000000001E-3</v>
      </c>
      <c r="AH13881">
        <v>1.4861E-4</v>
      </c>
      <c r="AI13881">
        <v>-3.5099999999999999E-5</v>
      </c>
      <c r="AJ13881">
        <v>4.1231999999999998E-4</v>
      </c>
      <c r="AK13881">
        <v>-0.68513000000000002</v>
      </c>
      <c r="AL13881">
        <v>1.3137000000000001</v>
      </c>
      <c r="AM13881">
        <v>14.571</v>
      </c>
      <c r="AN13881">
        <v>-0.67449999999999999</v>
      </c>
      <c r="AO13881">
        <v>4.7035</v>
      </c>
      <c r="AP13881">
        <v>3.2551000000000001</v>
      </c>
      <c r="AQ13881">
        <v>-1.5091000000000001</v>
      </c>
      <c r="AR13881">
        <v>-1.5091000000000001</v>
      </c>
      <c r="AS13881">
        <v>-1.5089999999999999</v>
      </c>
      <c r="AT13881">
        <v>-1.4971000000000001</v>
      </c>
      <c r="AU13881">
        <v>-1.4973000000000001</v>
      </c>
      <c r="AV13881">
        <v>-1.4971000000000001</v>
      </c>
    </row>
    <row r="13882" spans="1:48" x14ac:dyDescent="0.35">
      <c r="A13882">
        <v>9.5200000000000003E-6</v>
      </c>
      <c r="B13882">
        <v>3.4199999999999998E-5</v>
      </c>
      <c r="C13882">
        <v>1.0854E-4</v>
      </c>
      <c r="D13882">
        <v>-9.5799999999999998E-6</v>
      </c>
      <c r="E13882">
        <v>5.3199999999999999E-5</v>
      </c>
      <c r="F13882">
        <v>-4.2290999999999997E-4</v>
      </c>
      <c r="G13882">
        <v>5.7022000000000002E-3</v>
      </c>
      <c r="H13882">
        <v>5.6680000000000003E-3</v>
      </c>
      <c r="I13882">
        <v>5.5595000000000002E-3</v>
      </c>
      <c r="J13882">
        <v>1.6191999999999999E-3</v>
      </c>
      <c r="K13882">
        <v>1.5659999999999999E-3</v>
      </c>
      <c r="L13882">
        <v>1.9889E-3</v>
      </c>
      <c r="M13882">
        <v>1.3936E-3</v>
      </c>
      <c r="N13882">
        <v>8.6264999999999996E-4</v>
      </c>
      <c r="O13882">
        <v>2.3806999999999999E-3</v>
      </c>
      <c r="P13882">
        <v>1.3722000000000001E-3</v>
      </c>
      <c r="Q13882">
        <v>1.0674E-3</v>
      </c>
      <c r="R13882">
        <v>4.3220000000000003E-3</v>
      </c>
      <c r="S13882">
        <v>1.9796</v>
      </c>
      <c r="T13882">
        <v>1.9795</v>
      </c>
      <c r="U13882">
        <v>1.9794</v>
      </c>
      <c r="V13882">
        <v>1.9766999999999999</v>
      </c>
      <c r="W13882">
        <v>1.9765999999999999</v>
      </c>
      <c r="X13882">
        <v>1.9757</v>
      </c>
      <c r="Y13882">
        <v>8.7741E-3</v>
      </c>
      <c r="Z13882">
        <v>1.4511000000000001</v>
      </c>
      <c r="AA13882">
        <v>0.61060000000000003</v>
      </c>
      <c r="AB13882">
        <v>7.8907000000000005E-3</v>
      </c>
      <c r="AC13882">
        <v>0.78198999999999996</v>
      </c>
      <c r="AD13882">
        <v>-2.7852000000000001</v>
      </c>
      <c r="AE13882">
        <v>2.4583E-4</v>
      </c>
      <c r="AF13882">
        <v>2.0286999999999999E-4</v>
      </c>
      <c r="AG13882">
        <v>2.0432999999999999E-4</v>
      </c>
      <c r="AH13882">
        <v>-1.9966999999999999E-4</v>
      </c>
      <c r="AI13882">
        <v>-2.5850999999999999E-4</v>
      </c>
      <c r="AJ13882">
        <v>3.5154000000000001E-4</v>
      </c>
      <c r="AK13882">
        <v>-0.79491000000000001</v>
      </c>
      <c r="AL13882">
        <v>20.244</v>
      </c>
      <c r="AM13882">
        <v>9.3161000000000005</v>
      </c>
      <c r="AN13882">
        <v>-0.85489999999999999</v>
      </c>
      <c r="AO13882">
        <v>13.856999999999999</v>
      </c>
      <c r="AP13882">
        <v>16.158000000000001</v>
      </c>
      <c r="AQ13882">
        <v>-1.5013000000000001</v>
      </c>
      <c r="AR13882">
        <v>-1.5013000000000001</v>
      </c>
      <c r="AS13882">
        <v>-1.5011000000000001</v>
      </c>
      <c r="AT13882">
        <v>-1.4981</v>
      </c>
      <c r="AU13882">
        <v>-1.4981</v>
      </c>
      <c r="AV13882">
        <v>-1.4983</v>
      </c>
    </row>
    <row r="13883" spans="1:48" x14ac:dyDescent="0.35">
      <c r="A13883">
        <v>9.5200000000000003E-6</v>
      </c>
      <c r="B13883">
        <v>-4.78E-6</v>
      </c>
      <c r="C13883">
        <v>-3.1324E-4</v>
      </c>
      <c r="D13883">
        <v>-4.5700000000000003E-6</v>
      </c>
      <c r="E13883">
        <v>6.3899999999999995E-5</v>
      </c>
      <c r="F13883">
        <v>-5.7899999999999998E-5</v>
      </c>
      <c r="G13883">
        <v>7.3033999999999998E-3</v>
      </c>
      <c r="H13883">
        <v>7.3080999999999997E-3</v>
      </c>
      <c r="I13883">
        <v>7.6214000000000004E-3</v>
      </c>
      <c r="J13883">
        <v>-2.5465000000000002E-2</v>
      </c>
      <c r="K13883">
        <v>-2.5529E-2</v>
      </c>
      <c r="L13883">
        <v>-2.5471000000000001E-2</v>
      </c>
      <c r="M13883">
        <v>2.5950999999999999E-3</v>
      </c>
      <c r="N13883">
        <v>1.3339999999999999E-3</v>
      </c>
      <c r="O13883">
        <v>4.5424999999999997E-3</v>
      </c>
      <c r="P13883">
        <v>2.6307000000000001E-3</v>
      </c>
      <c r="Q13883">
        <v>1.8127E-3</v>
      </c>
      <c r="R13883">
        <v>4.5421999999999997E-3</v>
      </c>
      <c r="S13883">
        <v>1.8835999999999999</v>
      </c>
      <c r="T13883">
        <v>1.8835999999999999</v>
      </c>
      <c r="U13883">
        <v>1.8829</v>
      </c>
      <c r="V13883">
        <v>1.8786</v>
      </c>
      <c r="W13883">
        <v>1.8785000000000001</v>
      </c>
      <c r="X13883">
        <v>1.8779999999999999</v>
      </c>
      <c r="Y13883">
        <v>-1.2293E-2</v>
      </c>
      <c r="Z13883">
        <v>-2.5228E-2</v>
      </c>
      <c r="AA13883">
        <v>-0.63300999999999996</v>
      </c>
      <c r="AB13883">
        <v>-6.3128999999999998E-3</v>
      </c>
      <c r="AC13883">
        <v>0.79415000000000002</v>
      </c>
      <c r="AD13883">
        <v>9.0047000000000002E-2</v>
      </c>
      <c r="AE13883">
        <v>-1.1991E-2</v>
      </c>
      <c r="AF13883">
        <v>-1.1972999999999999E-2</v>
      </c>
      <c r="AG13883">
        <v>-1.235E-2</v>
      </c>
      <c r="AH13883">
        <v>-7.9675000000000006E-3</v>
      </c>
      <c r="AI13883">
        <v>-7.9254000000000008E-3</v>
      </c>
      <c r="AJ13883">
        <v>-8.3884000000000007E-3</v>
      </c>
      <c r="AK13883">
        <v>-0.66147999999999996</v>
      </c>
      <c r="AL13883">
        <v>0.52239999999999998</v>
      </c>
      <c r="AM13883">
        <v>4.1485000000000003</v>
      </c>
      <c r="AN13883">
        <v>-0.61895</v>
      </c>
      <c r="AO13883">
        <v>7.2211999999999996</v>
      </c>
      <c r="AP13883">
        <v>5.2230999999999996</v>
      </c>
      <c r="AQ13883">
        <v>-1.4974000000000001</v>
      </c>
      <c r="AR13883">
        <v>-1.4974000000000001</v>
      </c>
      <c r="AS13883">
        <v>-1.4973000000000001</v>
      </c>
      <c r="AT13883">
        <v>-1.5024</v>
      </c>
      <c r="AU13883">
        <v>-1.5024</v>
      </c>
      <c r="AV13883">
        <v>-1.5019</v>
      </c>
    </row>
    <row r="13884" spans="1:48" x14ac:dyDescent="0.35">
      <c r="A13884">
        <v>9.5200000000000003E-6</v>
      </c>
      <c r="B13884">
        <v>1.8600000000000001E-5</v>
      </c>
      <c r="C13884">
        <v>2.3238999999999999E-4</v>
      </c>
      <c r="D13884">
        <v>5.6999999999999996E-6</v>
      </c>
      <c r="E13884">
        <v>1.7243E-4</v>
      </c>
      <c r="F13884">
        <v>-2.6751999999999999E-4</v>
      </c>
      <c r="G13884">
        <v>-3.4328999999999998E-2</v>
      </c>
      <c r="H13884">
        <v>-3.4347000000000003E-2</v>
      </c>
      <c r="I13884">
        <v>-3.458E-2</v>
      </c>
      <c r="J13884">
        <v>-5.1730999999999999E-3</v>
      </c>
      <c r="K13884">
        <v>-5.3455000000000004E-3</v>
      </c>
      <c r="L13884">
        <v>-5.078E-3</v>
      </c>
      <c r="M13884">
        <v>2.9215999999999999E-3</v>
      </c>
      <c r="N13884">
        <v>1.8221999999999999E-3</v>
      </c>
      <c r="O13884">
        <v>4.6386999999999999E-3</v>
      </c>
      <c r="P13884">
        <v>2.9315999999999999E-3</v>
      </c>
      <c r="Q13884">
        <v>2.2682000000000002E-3</v>
      </c>
      <c r="R13884">
        <v>4.4594999999999999E-3</v>
      </c>
      <c r="S13884">
        <v>2.2725</v>
      </c>
      <c r="T13884">
        <v>2.2724000000000002</v>
      </c>
      <c r="U13884">
        <v>2.2717000000000001</v>
      </c>
      <c r="V13884">
        <v>2.2722000000000002</v>
      </c>
      <c r="W13884">
        <v>2.2719</v>
      </c>
      <c r="X13884">
        <v>2.2715999999999998</v>
      </c>
      <c r="Y13884">
        <v>-1.7711999999999999E-2</v>
      </c>
      <c r="Z13884">
        <v>-4.9374000000000001E-2</v>
      </c>
      <c r="AA13884">
        <v>1.0119</v>
      </c>
      <c r="AB13884">
        <v>-1.8553E-2</v>
      </c>
      <c r="AC13884">
        <v>2.0472999999999999</v>
      </c>
      <c r="AD13884">
        <v>-0.42497000000000001</v>
      </c>
      <c r="AE13884">
        <v>1.2574999999999999E-3</v>
      </c>
      <c r="AF13884">
        <v>1.2846000000000001E-3</v>
      </c>
      <c r="AG13884">
        <v>1.1739999999999999E-3</v>
      </c>
      <c r="AH13884">
        <v>1.0406E-2</v>
      </c>
      <c r="AI13884">
        <v>1.0234E-2</v>
      </c>
      <c r="AJ13884">
        <v>1.0494E-2</v>
      </c>
      <c r="AK13884">
        <v>-0.55500000000000005</v>
      </c>
      <c r="AL13884">
        <v>2.1911999999999998</v>
      </c>
      <c r="AM13884">
        <v>5.7332000000000001</v>
      </c>
      <c r="AN13884">
        <v>-0.48447000000000001</v>
      </c>
      <c r="AO13884">
        <v>15.154</v>
      </c>
      <c r="AP13884">
        <v>10.327999999999999</v>
      </c>
      <c r="AQ13884">
        <v>-1.5055000000000001</v>
      </c>
      <c r="AR13884">
        <v>-1.5055000000000001</v>
      </c>
      <c r="AS13884">
        <v>-1.5053000000000001</v>
      </c>
      <c r="AT13884">
        <v>-1.4986999999999999</v>
      </c>
      <c r="AU13884">
        <v>-1.4988999999999999</v>
      </c>
      <c r="AV13884">
        <v>-1.4985999999999999</v>
      </c>
    </row>
    <row r="13885" spans="1:48" x14ac:dyDescent="0.35">
      <c r="A13885">
        <v>9.5300000000000002E-6</v>
      </c>
      <c r="B13885">
        <v>4.1E-5</v>
      </c>
      <c r="C13885">
        <v>1.0711E-4</v>
      </c>
      <c r="D13885">
        <v>1.5999999999999999E-5</v>
      </c>
      <c r="E13885">
        <v>2.1299999999999999E-5</v>
      </c>
      <c r="F13885">
        <v>-4.9401000000000002E-4</v>
      </c>
      <c r="G13885">
        <v>2.0143999999999999E-2</v>
      </c>
      <c r="H13885">
        <v>2.0102999999999999E-2</v>
      </c>
      <c r="I13885">
        <v>1.9996E-2</v>
      </c>
      <c r="J13885">
        <v>-1.8633E-2</v>
      </c>
      <c r="K13885">
        <v>-1.8654E-2</v>
      </c>
      <c r="L13885">
        <v>-1.8159999999999999E-2</v>
      </c>
      <c r="M13885">
        <v>2.9291999999999999E-3</v>
      </c>
      <c r="N13885">
        <v>1.8507E-3</v>
      </c>
      <c r="O13885">
        <v>4.4492999999999998E-3</v>
      </c>
      <c r="P13885">
        <v>2.8779999999999999E-3</v>
      </c>
      <c r="Q13885">
        <v>1.5847000000000001E-3</v>
      </c>
      <c r="R13885">
        <v>6.6324000000000001E-3</v>
      </c>
      <c r="S13885">
        <v>2.2252000000000001</v>
      </c>
      <c r="T13885">
        <v>2.2250999999999999</v>
      </c>
      <c r="U13885">
        <v>2.2241</v>
      </c>
      <c r="V13885">
        <v>2.2273000000000001</v>
      </c>
      <c r="W13885">
        <v>2.2273000000000001</v>
      </c>
      <c r="X13885">
        <v>2.2265000000000001</v>
      </c>
      <c r="Y13885">
        <v>-2.8223999999999999E-2</v>
      </c>
      <c r="Z13885">
        <v>0.27731</v>
      </c>
      <c r="AA13885">
        <v>6.4923999999999996E-2</v>
      </c>
      <c r="AB13885">
        <v>-9.8784000000000007E-3</v>
      </c>
      <c r="AC13885">
        <v>1.9005999999999999E-2</v>
      </c>
      <c r="AD13885">
        <v>-0.33888000000000001</v>
      </c>
      <c r="AE13885">
        <v>4.1334999999999999E-4</v>
      </c>
      <c r="AF13885">
        <v>3.8789E-4</v>
      </c>
      <c r="AG13885">
        <v>-9.0199999999999997E-5</v>
      </c>
      <c r="AH13885">
        <v>9.7135999999999993E-3</v>
      </c>
      <c r="AI13885">
        <v>9.7012999999999995E-3</v>
      </c>
      <c r="AJ13885">
        <v>1.0070000000000001E-2</v>
      </c>
      <c r="AK13885">
        <v>-0.53747</v>
      </c>
      <c r="AL13885">
        <v>3.4007000000000001</v>
      </c>
      <c r="AM13885">
        <v>3.9131</v>
      </c>
      <c r="AN13885">
        <v>-0.52144000000000001</v>
      </c>
      <c r="AO13885">
        <v>0.57362000000000002</v>
      </c>
      <c r="AP13885">
        <v>13.446</v>
      </c>
      <c r="AQ13885">
        <v>-1.5078</v>
      </c>
      <c r="AR13885">
        <v>-1.5078</v>
      </c>
      <c r="AS13885">
        <v>-1.5079</v>
      </c>
      <c r="AT13885">
        <v>-1.4984</v>
      </c>
      <c r="AU13885">
        <v>-1.4983</v>
      </c>
      <c r="AV13885">
        <v>-1.4983</v>
      </c>
    </row>
    <row r="13886" spans="1:48" x14ac:dyDescent="0.35">
      <c r="A13886">
        <v>9.5300000000000002E-6</v>
      </c>
      <c r="B13886">
        <v>-3.2700000000000002E-5</v>
      </c>
      <c r="C13886">
        <v>2.4739E-4</v>
      </c>
      <c r="D13886">
        <v>-7.3900000000000004E-7</v>
      </c>
      <c r="E13886">
        <v>1.15E-5</v>
      </c>
      <c r="F13886">
        <v>-1.1333E-4</v>
      </c>
      <c r="G13886">
        <v>-1.7385000000000001E-2</v>
      </c>
      <c r="H13886">
        <v>-1.7353E-2</v>
      </c>
      <c r="I13886">
        <v>-1.7600000000000001E-2</v>
      </c>
      <c r="J13886">
        <v>-2.9440000000000001E-2</v>
      </c>
      <c r="K13886">
        <v>-2.9451999999999999E-2</v>
      </c>
      <c r="L13886">
        <v>-2.9337999999999999E-2</v>
      </c>
      <c r="M13886">
        <v>2.6021E-3</v>
      </c>
      <c r="N13886">
        <v>1.3799999999999999E-3</v>
      </c>
      <c r="O13886">
        <v>4.7293999999999999E-3</v>
      </c>
      <c r="P13886">
        <v>2.5839999999999999E-3</v>
      </c>
      <c r="Q13886">
        <v>1.3756E-3</v>
      </c>
      <c r="R13886">
        <v>4.0698000000000002E-3</v>
      </c>
      <c r="S13886">
        <v>1.8513999999999999</v>
      </c>
      <c r="T13886">
        <v>1.8512999999999999</v>
      </c>
      <c r="U13886">
        <v>1.8504</v>
      </c>
      <c r="V13886">
        <v>1.8459000000000001</v>
      </c>
      <c r="W13886">
        <v>1.8458000000000001</v>
      </c>
      <c r="X13886">
        <v>1.8451</v>
      </c>
      <c r="Y13886">
        <v>-3.4452000000000003E-2</v>
      </c>
      <c r="Z13886">
        <v>-0.23727999999999999</v>
      </c>
      <c r="AA13886">
        <v>0.86885000000000001</v>
      </c>
      <c r="AB13886">
        <v>-4.6937999999999997E-3</v>
      </c>
      <c r="AC13886">
        <v>0.14824999999999999</v>
      </c>
      <c r="AD13886">
        <v>-0.36113000000000001</v>
      </c>
      <c r="AE13886">
        <v>1.3436E-2</v>
      </c>
      <c r="AF13886">
        <v>1.3431E-2</v>
      </c>
      <c r="AG13886">
        <v>1.3148999999999999E-2</v>
      </c>
      <c r="AH13886">
        <v>-3.0861999999999999E-3</v>
      </c>
      <c r="AI13886">
        <v>-3.0988000000000001E-3</v>
      </c>
      <c r="AJ13886">
        <v>-2.8595000000000001E-3</v>
      </c>
      <c r="AK13886">
        <v>-0.64912999999999998</v>
      </c>
      <c r="AL13886">
        <v>1.1544000000000001</v>
      </c>
      <c r="AM13886">
        <v>7.1441999999999997</v>
      </c>
      <c r="AN13886">
        <v>-0.64983999999999997</v>
      </c>
      <c r="AO13886">
        <v>2.2509999999999999</v>
      </c>
      <c r="AP13886">
        <v>4.4873000000000003</v>
      </c>
      <c r="AQ13886">
        <v>-1.4971000000000001</v>
      </c>
      <c r="AR13886">
        <v>-1.4971000000000001</v>
      </c>
      <c r="AS13886">
        <v>-1.4971000000000001</v>
      </c>
      <c r="AT13886">
        <v>-1.5039</v>
      </c>
      <c r="AU13886">
        <v>-1.5038</v>
      </c>
      <c r="AV13886">
        <v>-1.5039</v>
      </c>
    </row>
    <row r="13887" spans="1:48" x14ac:dyDescent="0.35">
      <c r="A13887">
        <v>9.5300000000000002E-6</v>
      </c>
      <c r="B13887">
        <v>-1.5500000000000001E-5</v>
      </c>
      <c r="C13887">
        <v>-5.31E-6</v>
      </c>
      <c r="D13887">
        <v>-2.7700000000000002E-6</v>
      </c>
      <c r="E13887">
        <v>4.8600000000000001E-6</v>
      </c>
      <c r="F13887">
        <v>7.8800000000000008E-6</v>
      </c>
      <c r="G13887">
        <v>2.1173999999999998E-2</v>
      </c>
      <c r="H13887">
        <v>2.1190000000000001E-2</v>
      </c>
      <c r="I13887">
        <v>2.1194999999999999E-2</v>
      </c>
      <c r="J13887">
        <v>4.6829999999999997E-2</v>
      </c>
      <c r="K13887">
        <v>4.6824999999999999E-2</v>
      </c>
      <c r="L13887">
        <v>4.6816999999999998E-2</v>
      </c>
      <c r="M13887">
        <v>1.1167E-3</v>
      </c>
      <c r="N13887">
        <v>5.5840000000000002E-4</v>
      </c>
      <c r="O13887">
        <v>1.4228999999999999E-3</v>
      </c>
      <c r="P13887">
        <v>1.1617000000000001E-3</v>
      </c>
      <c r="Q13887">
        <v>6.0722E-4</v>
      </c>
      <c r="R13887">
        <v>1.524E-3</v>
      </c>
      <c r="S13887">
        <v>1.1769000000000001</v>
      </c>
      <c r="T13887">
        <v>1.1768000000000001</v>
      </c>
      <c r="U13887">
        <v>1.1766000000000001</v>
      </c>
      <c r="V13887">
        <v>1.1768000000000001</v>
      </c>
      <c r="W13887">
        <v>1.1768000000000001</v>
      </c>
      <c r="X13887">
        <v>1.1766000000000001</v>
      </c>
      <c r="Y13887">
        <v>-2.6664000000000002E-3</v>
      </c>
      <c r="Z13887">
        <v>-0.26734000000000002</v>
      </c>
      <c r="AA13887">
        <v>0.28505999999999998</v>
      </c>
      <c r="AB13887">
        <v>3.0956E-3</v>
      </c>
      <c r="AC13887">
        <v>8.0367999999999995E-2</v>
      </c>
      <c r="AD13887">
        <v>-1.2450000000000001</v>
      </c>
      <c r="AE13887">
        <v>1.9053E-3</v>
      </c>
      <c r="AF13887">
        <v>1.9289999999999999E-3</v>
      </c>
      <c r="AG13887">
        <v>1.9097000000000001E-3</v>
      </c>
      <c r="AH13887">
        <v>6.0178999999999996E-3</v>
      </c>
      <c r="AI13887">
        <v>6.0051000000000002E-3</v>
      </c>
      <c r="AJ13887">
        <v>6.0927999999999998E-3</v>
      </c>
      <c r="AK13887">
        <v>-0.73399999999999999</v>
      </c>
      <c r="AL13887">
        <v>4.2641999999999998</v>
      </c>
      <c r="AM13887">
        <v>12.477</v>
      </c>
      <c r="AN13887">
        <v>-0.70435000000000003</v>
      </c>
      <c r="AO13887">
        <v>5.8333000000000004</v>
      </c>
      <c r="AP13887">
        <v>15.366</v>
      </c>
      <c r="AQ13887">
        <v>-1.4995000000000001</v>
      </c>
      <c r="AR13887">
        <v>-1.4995000000000001</v>
      </c>
      <c r="AS13887">
        <v>-1.4997</v>
      </c>
      <c r="AT13887">
        <v>-1.4954000000000001</v>
      </c>
      <c r="AU13887">
        <v>-1.4954000000000001</v>
      </c>
      <c r="AV13887">
        <v>-1.4954000000000001</v>
      </c>
    </row>
    <row r="13888" spans="1:48" x14ac:dyDescent="0.35">
      <c r="A13888">
        <v>9.5300000000000002E-6</v>
      </c>
      <c r="B13888">
        <v>5.6499999999999998E-5</v>
      </c>
      <c r="C13888">
        <v>-1.6106000000000001E-4</v>
      </c>
      <c r="D13888">
        <v>2.1399999999999998E-6</v>
      </c>
      <c r="E13888">
        <v>-3.4999999999999997E-5</v>
      </c>
      <c r="F13888">
        <v>6.8899999999999994E-5</v>
      </c>
      <c r="G13888">
        <v>4.4198000000000001E-2</v>
      </c>
      <c r="H13888">
        <v>4.4142000000000001E-2</v>
      </c>
      <c r="I13888">
        <v>4.4303000000000002E-2</v>
      </c>
      <c r="J13888">
        <v>0.10804999999999999</v>
      </c>
      <c r="K13888">
        <v>0.10808</v>
      </c>
      <c r="L13888">
        <v>0.10800999999999999</v>
      </c>
      <c r="M13888">
        <v>2.4521E-3</v>
      </c>
      <c r="N13888">
        <v>1.6546E-3</v>
      </c>
      <c r="O13888">
        <v>2.7490000000000001E-3</v>
      </c>
      <c r="P13888">
        <v>2.4891000000000002E-3</v>
      </c>
      <c r="Q13888">
        <v>1.3667E-3</v>
      </c>
      <c r="R13888">
        <v>3.4294999999999998E-3</v>
      </c>
      <c r="S13888">
        <v>1.7143999999999999</v>
      </c>
      <c r="T13888">
        <v>1.7143999999999999</v>
      </c>
      <c r="U13888">
        <v>1.7139</v>
      </c>
      <c r="V13888">
        <v>1.7097</v>
      </c>
      <c r="W13888">
        <v>1.7096</v>
      </c>
      <c r="X13888">
        <v>1.7089000000000001</v>
      </c>
      <c r="Y13888">
        <v>-2.4639999999999999E-2</v>
      </c>
      <c r="Z13888">
        <v>1.4265000000000001</v>
      </c>
      <c r="AA13888">
        <v>-0.50577000000000005</v>
      </c>
      <c r="AB13888">
        <v>9.868E-3</v>
      </c>
      <c r="AC13888">
        <v>-0.36294999999999999</v>
      </c>
      <c r="AD13888">
        <v>0.73397000000000001</v>
      </c>
      <c r="AE13888">
        <v>1.1679E-2</v>
      </c>
      <c r="AF13888">
        <v>1.1556E-2</v>
      </c>
      <c r="AG13888">
        <v>1.1697000000000001E-2</v>
      </c>
      <c r="AH13888">
        <v>1.3668E-2</v>
      </c>
      <c r="AI13888">
        <v>1.3712999999999999E-2</v>
      </c>
      <c r="AJ13888">
        <v>1.3698E-2</v>
      </c>
      <c r="AK13888">
        <v>-0.60523000000000005</v>
      </c>
      <c r="AL13888">
        <v>10.108000000000001</v>
      </c>
      <c r="AM13888">
        <v>5.4610000000000003</v>
      </c>
      <c r="AN13888">
        <v>-0.67140999999999995</v>
      </c>
      <c r="AO13888">
        <v>1.9528000000000001</v>
      </c>
      <c r="AP13888">
        <v>9.2964000000000002</v>
      </c>
      <c r="AQ13888">
        <v>-1.4950000000000001</v>
      </c>
      <c r="AR13888">
        <v>-1.4950000000000001</v>
      </c>
      <c r="AS13888">
        <v>-1.4948999999999999</v>
      </c>
      <c r="AT13888">
        <v>-1.5024999999999999</v>
      </c>
      <c r="AU13888">
        <v>-1.5024999999999999</v>
      </c>
      <c r="AV13888">
        <v>-1.5025999999999999</v>
      </c>
    </row>
    <row r="13889" spans="1:48" x14ac:dyDescent="0.35">
      <c r="A13889">
        <v>9.5300000000000002E-6</v>
      </c>
      <c r="B13889">
        <v>8.0900000000000001E-5</v>
      </c>
      <c r="C13889">
        <v>2.0736999999999999E-4</v>
      </c>
      <c r="D13889">
        <v>1.8199999999999999E-7</v>
      </c>
      <c r="E13889">
        <v>4.6199999999999998E-5</v>
      </c>
      <c r="F13889">
        <v>1.8232E-4</v>
      </c>
      <c r="G13889">
        <v>1.9311999999999999E-2</v>
      </c>
      <c r="H13889">
        <v>1.9231000000000002E-2</v>
      </c>
      <c r="I13889">
        <v>1.9023999999999999E-2</v>
      </c>
      <c r="J13889">
        <v>7.5110999999999997E-3</v>
      </c>
      <c r="K13889">
        <v>7.4649E-3</v>
      </c>
      <c r="L13889">
        <v>7.2826000000000002E-3</v>
      </c>
      <c r="M13889">
        <v>2.8593999999999998E-3</v>
      </c>
      <c r="N13889">
        <v>1.8016E-3</v>
      </c>
      <c r="O13889">
        <v>7.1048999999999999E-3</v>
      </c>
      <c r="P13889">
        <v>2.7883000000000001E-3</v>
      </c>
      <c r="Q13889">
        <v>2.1397999999999999E-3</v>
      </c>
      <c r="R13889">
        <v>5.5795999999999997E-3</v>
      </c>
      <c r="S13889">
        <v>2.1034999999999999</v>
      </c>
      <c r="T13889">
        <v>2.1032999999999999</v>
      </c>
      <c r="U13889">
        <v>2.1021000000000001</v>
      </c>
      <c r="V13889">
        <v>2.1088</v>
      </c>
      <c r="W13889">
        <v>2.1086999999999998</v>
      </c>
      <c r="X13889">
        <v>2.1076000000000001</v>
      </c>
      <c r="Y13889">
        <v>-8.9158999999999992E-3</v>
      </c>
      <c r="Z13889">
        <v>0.15740000000000001</v>
      </c>
      <c r="AA13889">
        <v>0.91424000000000005</v>
      </c>
      <c r="AB13889">
        <v>-8.4206999999999997E-3</v>
      </c>
      <c r="AC13889">
        <v>1.1536</v>
      </c>
      <c r="AD13889">
        <v>0.80317000000000005</v>
      </c>
      <c r="AE13889">
        <v>1.3294E-2</v>
      </c>
      <c r="AF13889">
        <v>1.3270000000000001E-2</v>
      </c>
      <c r="AG13889">
        <v>1.303E-2</v>
      </c>
      <c r="AH13889">
        <v>-4.3023000000000002E-3</v>
      </c>
      <c r="AI13889">
        <v>-4.3099000000000002E-3</v>
      </c>
      <c r="AJ13889">
        <v>-4.6477000000000003E-3</v>
      </c>
      <c r="AK13889">
        <v>-0.55459999999999998</v>
      </c>
      <c r="AL13889">
        <v>3.714</v>
      </c>
      <c r="AM13889">
        <v>8.1385000000000005</v>
      </c>
      <c r="AN13889">
        <v>-0.61470999999999998</v>
      </c>
      <c r="AO13889">
        <v>11.581</v>
      </c>
      <c r="AP13889">
        <v>8.5099</v>
      </c>
      <c r="AQ13889">
        <v>-1.5054000000000001</v>
      </c>
      <c r="AR13889">
        <v>-1.5055000000000001</v>
      </c>
      <c r="AS13889">
        <v>-1.5053000000000001</v>
      </c>
      <c r="AT13889">
        <v>-1.4959</v>
      </c>
      <c r="AU13889">
        <v>-1.4959</v>
      </c>
      <c r="AV13889">
        <v>-1.4961</v>
      </c>
    </row>
    <row r="13890" spans="1:48" x14ac:dyDescent="0.35">
      <c r="A13890">
        <v>9.5300000000000002E-6</v>
      </c>
      <c r="B13890">
        <v>-4.8000000000000001E-5</v>
      </c>
      <c r="C13890">
        <v>3.9799999999999998E-5</v>
      </c>
      <c r="D13890">
        <v>1.29E-5</v>
      </c>
      <c r="E13890">
        <v>-4.8900000000000003E-5</v>
      </c>
      <c r="F13890">
        <v>-2.1732000000000001E-4</v>
      </c>
      <c r="G13890">
        <v>1.6576E-2</v>
      </c>
      <c r="H13890">
        <v>1.6624E-2</v>
      </c>
      <c r="I13890">
        <v>1.6584999999999999E-2</v>
      </c>
      <c r="J13890">
        <v>-2.3077E-2</v>
      </c>
      <c r="K13890">
        <v>-2.3028E-2</v>
      </c>
      <c r="L13890">
        <v>-2.2811000000000001E-2</v>
      </c>
      <c r="M13890">
        <v>3.0238999999999999E-3</v>
      </c>
      <c r="N13890">
        <v>1.6504E-3</v>
      </c>
      <c r="O13890">
        <v>7.8852000000000002E-3</v>
      </c>
      <c r="P13890">
        <v>2.8655E-3</v>
      </c>
      <c r="Q13890">
        <v>2.2098E-3</v>
      </c>
      <c r="R13890">
        <v>6.5421999999999998E-3</v>
      </c>
      <c r="S13890">
        <v>2.2176</v>
      </c>
      <c r="T13890">
        <v>2.2174999999999998</v>
      </c>
      <c r="U13890">
        <v>2.2168999999999999</v>
      </c>
      <c r="V13890">
        <v>2.2223000000000002</v>
      </c>
      <c r="W13890">
        <v>2.2222</v>
      </c>
      <c r="X13890">
        <v>2.2212000000000001</v>
      </c>
      <c r="Y13890">
        <v>-1.6185000000000001E-2</v>
      </c>
      <c r="Z13890">
        <v>-0.10285</v>
      </c>
      <c r="AA13890">
        <v>-0.97762000000000004</v>
      </c>
      <c r="AB13890">
        <v>-1.9085000000000001E-2</v>
      </c>
      <c r="AC13890">
        <v>-1.8499000000000001</v>
      </c>
      <c r="AD13890">
        <v>0.36180000000000001</v>
      </c>
      <c r="AE13890">
        <v>-3.1462999999999999E-3</v>
      </c>
      <c r="AF13890">
        <v>-3.0959E-3</v>
      </c>
      <c r="AG13890">
        <v>-2.3287999999999998E-3</v>
      </c>
      <c r="AH13890">
        <v>1.3913999999999999E-2</v>
      </c>
      <c r="AI13890">
        <v>1.3965999999999999E-2</v>
      </c>
      <c r="AJ13890">
        <v>1.4668E-2</v>
      </c>
      <c r="AK13890">
        <v>-0.51409000000000005</v>
      </c>
      <c r="AL13890">
        <v>2.9839000000000002</v>
      </c>
      <c r="AM13890">
        <v>8.0753000000000004</v>
      </c>
      <c r="AN13890">
        <v>-0.52968000000000004</v>
      </c>
      <c r="AO13890">
        <v>15.162000000000001</v>
      </c>
      <c r="AP13890">
        <v>3.8843000000000001</v>
      </c>
      <c r="AQ13890">
        <v>-1.5048999999999999</v>
      </c>
      <c r="AR13890">
        <v>-1.5048999999999999</v>
      </c>
      <c r="AS13890">
        <v>-1.5048999999999999</v>
      </c>
      <c r="AT13890">
        <v>-1.4947999999999999</v>
      </c>
      <c r="AU13890">
        <v>-1.4948999999999999</v>
      </c>
      <c r="AV13890">
        <v>-1.4947999999999999</v>
      </c>
    </row>
    <row r="13891" spans="1:48" x14ac:dyDescent="0.35">
      <c r="A13891">
        <v>9.5300000000000002E-6</v>
      </c>
      <c r="B13891">
        <v>-5.8737999999999998E-4</v>
      </c>
      <c r="C13891">
        <v>-4.9322000000000005E-4</v>
      </c>
      <c r="D13891">
        <v>-1.5099999999999999E-5</v>
      </c>
      <c r="E13891">
        <v>-2.7100000000000001E-5</v>
      </c>
      <c r="F13891">
        <v>-1.8866E-4</v>
      </c>
      <c r="G13891">
        <v>-1.0486000000000001E-2</v>
      </c>
      <c r="H13891">
        <v>-9.8986999999999999E-3</v>
      </c>
      <c r="I13891">
        <v>-9.4055000000000007E-3</v>
      </c>
      <c r="J13891">
        <v>-3.1488000000000002E-2</v>
      </c>
      <c r="K13891">
        <v>-3.1461000000000003E-2</v>
      </c>
      <c r="L13891">
        <v>-3.1272000000000001E-2</v>
      </c>
      <c r="M13891">
        <v>2.9386999999999998E-3</v>
      </c>
      <c r="N13891">
        <v>4.8440999999999996E-3</v>
      </c>
      <c r="O13891">
        <v>5.7951000000000001E-3</v>
      </c>
      <c r="P13891">
        <v>2.9172999999999998E-3</v>
      </c>
      <c r="Q13891">
        <v>1.6942999999999999E-3</v>
      </c>
      <c r="R13891">
        <v>8.0914999999999997E-3</v>
      </c>
      <c r="S13891">
        <v>2.3119000000000001</v>
      </c>
      <c r="T13891">
        <v>2.3111000000000002</v>
      </c>
      <c r="U13891">
        <v>2.3102999999999998</v>
      </c>
      <c r="V13891">
        <v>2.3073000000000001</v>
      </c>
      <c r="W13891">
        <v>2.3071999999999999</v>
      </c>
      <c r="X13891">
        <v>2.3062999999999998</v>
      </c>
      <c r="Y13891">
        <v>-2.2100999999999999E-2</v>
      </c>
      <c r="Z13891">
        <v>-5.2683</v>
      </c>
      <c r="AA13891">
        <v>-1.3341000000000001</v>
      </c>
      <c r="AB13891">
        <v>-6.0688000000000001E-3</v>
      </c>
      <c r="AC13891">
        <v>-0.18792</v>
      </c>
      <c r="AD13891">
        <v>-0.19955999999999999</v>
      </c>
      <c r="AE13891">
        <v>1.014E-2</v>
      </c>
      <c r="AF13891">
        <v>1.0822999999999999E-2</v>
      </c>
      <c r="AG13891">
        <v>1.0984000000000001E-2</v>
      </c>
      <c r="AH13891">
        <v>-8.8187000000000005E-3</v>
      </c>
      <c r="AI13891">
        <v>-8.7799999999999996E-3</v>
      </c>
      <c r="AJ13891">
        <v>-8.5331999999999995E-3</v>
      </c>
      <c r="AK13891">
        <v>-0.52432000000000001</v>
      </c>
      <c r="AL13891">
        <v>37.031999999999996</v>
      </c>
      <c r="AM13891">
        <v>8.0533000000000001</v>
      </c>
      <c r="AN13891">
        <v>-0.54086000000000001</v>
      </c>
      <c r="AO13891">
        <v>1.0085999999999999</v>
      </c>
      <c r="AP13891">
        <v>9.9450000000000003</v>
      </c>
      <c r="AQ13891">
        <v>-1.5028999999999999</v>
      </c>
      <c r="AR13891">
        <v>-1.5033000000000001</v>
      </c>
      <c r="AS13891">
        <v>-1.5027999999999999</v>
      </c>
      <c r="AT13891">
        <v>-1.4928999999999999</v>
      </c>
      <c r="AU13891">
        <v>-1.4928999999999999</v>
      </c>
      <c r="AV13891">
        <v>-1.4928999999999999</v>
      </c>
    </row>
    <row r="13892" spans="1:48" x14ac:dyDescent="0.35">
      <c r="A13892">
        <v>9.5400000000000001E-6</v>
      </c>
      <c r="B13892">
        <v>2.8799999999999999E-5</v>
      </c>
      <c r="C13892">
        <v>5.8E-5</v>
      </c>
      <c r="D13892">
        <v>-3.9400000000000004E-6</v>
      </c>
      <c r="E13892">
        <v>-1.7099999999999999E-5</v>
      </c>
      <c r="F13892">
        <v>-2.5720000000000002E-4</v>
      </c>
      <c r="G13892">
        <v>3.6622000000000002E-2</v>
      </c>
      <c r="H13892">
        <v>3.6593000000000001E-2</v>
      </c>
      <c r="I13892">
        <v>3.6534999999999998E-2</v>
      </c>
      <c r="J13892">
        <v>7.5754000000000002E-2</v>
      </c>
      <c r="K13892">
        <v>7.5771000000000005E-2</v>
      </c>
      <c r="L13892">
        <v>7.6027999999999998E-2</v>
      </c>
      <c r="M13892">
        <v>2.2534999999999999E-3</v>
      </c>
      <c r="N13892">
        <v>1.2669000000000001E-3</v>
      </c>
      <c r="O13892">
        <v>3.9064E-3</v>
      </c>
      <c r="P13892">
        <v>2.1681999999999999E-3</v>
      </c>
      <c r="Q13892">
        <v>1.3586E-3</v>
      </c>
      <c r="R13892">
        <v>3.2732E-3</v>
      </c>
      <c r="S13892">
        <v>1.32</v>
      </c>
      <c r="T13892">
        <v>1.3199000000000001</v>
      </c>
      <c r="U13892">
        <v>1.3194999999999999</v>
      </c>
      <c r="V13892">
        <v>1.3183</v>
      </c>
      <c r="W13892">
        <v>1.3182</v>
      </c>
      <c r="X13892">
        <v>1.3177000000000001</v>
      </c>
      <c r="Y13892">
        <v>-2.1128000000000001E-2</v>
      </c>
      <c r="Z13892">
        <v>-7.7013000000000003E-3</v>
      </c>
      <c r="AA13892">
        <v>0.16861999999999999</v>
      </c>
      <c r="AB13892">
        <v>-2.1654999999999999E-3</v>
      </c>
      <c r="AC13892">
        <v>5.4427000000000003E-2</v>
      </c>
      <c r="AD13892">
        <v>-0.68098999999999998</v>
      </c>
      <c r="AE13892">
        <v>-1.2375000000000001E-2</v>
      </c>
      <c r="AF13892">
        <v>-1.2435E-2</v>
      </c>
      <c r="AG13892">
        <v>-1.2756E-2</v>
      </c>
      <c r="AH13892">
        <v>2.9028000000000002E-2</v>
      </c>
      <c r="AI13892">
        <v>2.9093999999999998E-2</v>
      </c>
      <c r="AJ13892">
        <v>2.9116E-2</v>
      </c>
      <c r="AK13892">
        <v>-0.70804999999999996</v>
      </c>
      <c r="AL13892">
        <v>1.9424999999999999</v>
      </c>
      <c r="AM13892">
        <v>3.4580000000000002</v>
      </c>
      <c r="AN13892">
        <v>-0.73179000000000005</v>
      </c>
      <c r="AO13892">
        <v>0.70962999999999998</v>
      </c>
      <c r="AP13892">
        <v>5.0702999999999996</v>
      </c>
      <c r="AQ13892">
        <v>-1.5037</v>
      </c>
      <c r="AR13892">
        <v>-1.5038</v>
      </c>
      <c r="AS13892">
        <v>-1.5028999999999999</v>
      </c>
      <c r="AT13892">
        <v>-1.4955000000000001</v>
      </c>
      <c r="AU13892">
        <v>-1.4956</v>
      </c>
      <c r="AV13892">
        <v>-1.4951000000000001</v>
      </c>
    </row>
    <row r="13893" spans="1:48" x14ac:dyDescent="0.35">
      <c r="A13893">
        <v>9.5400000000000001E-6</v>
      </c>
      <c r="B13893">
        <v>-1.43E-5</v>
      </c>
      <c r="C13893">
        <v>-6.8399999999999996E-5</v>
      </c>
      <c r="D13893">
        <v>-5.48E-6</v>
      </c>
      <c r="E13893">
        <v>2.6600000000000003E-7</v>
      </c>
      <c r="F13893">
        <v>4.7299999999999998E-5</v>
      </c>
      <c r="G13893">
        <v>2.0910000000000002E-2</v>
      </c>
      <c r="H13893">
        <v>2.0924999999999999E-2</v>
      </c>
      <c r="I13893">
        <v>2.0993000000000001E-2</v>
      </c>
      <c r="J13893">
        <v>1.7923999999999999E-2</v>
      </c>
      <c r="K13893">
        <v>1.7923000000000001E-2</v>
      </c>
      <c r="L13893">
        <v>1.7876E-2</v>
      </c>
      <c r="M13893">
        <v>2.5852000000000002E-3</v>
      </c>
      <c r="N13893">
        <v>1.6094E-3</v>
      </c>
      <c r="O13893">
        <v>4.1755000000000004E-3</v>
      </c>
      <c r="P13893">
        <v>2.5785000000000001E-3</v>
      </c>
      <c r="Q13893">
        <v>2.1472000000000002E-3</v>
      </c>
      <c r="R13893">
        <v>3.4396000000000001E-3</v>
      </c>
      <c r="S13893">
        <v>1.8182</v>
      </c>
      <c r="T13893">
        <v>1.8181</v>
      </c>
      <c r="U13893">
        <v>1.8174999999999999</v>
      </c>
      <c r="V13893">
        <v>1.8207</v>
      </c>
      <c r="W13893">
        <v>1.8203</v>
      </c>
      <c r="X13893">
        <v>1.8197000000000001</v>
      </c>
      <c r="Y13893">
        <v>2.8702999999999999E-2</v>
      </c>
      <c r="Z13893">
        <v>-0.12640999999999999</v>
      </c>
      <c r="AA13893">
        <v>-0.73616999999999999</v>
      </c>
      <c r="AB13893">
        <v>5.3832000000000003E-3</v>
      </c>
      <c r="AC13893">
        <v>0.19919000000000001</v>
      </c>
      <c r="AD13893">
        <v>0.13716</v>
      </c>
      <c r="AE13893">
        <v>-2.62E-5</v>
      </c>
      <c r="AF13893">
        <v>1.8E-5</v>
      </c>
      <c r="AG13893">
        <v>1.784E-4</v>
      </c>
      <c r="AH13893">
        <v>-2.4813000000000001E-3</v>
      </c>
      <c r="AI13893">
        <v>-2.5509E-3</v>
      </c>
      <c r="AJ13893">
        <v>-2.5168E-3</v>
      </c>
      <c r="AK13893">
        <v>-0.59770999999999996</v>
      </c>
      <c r="AL13893">
        <v>2.1808000000000001</v>
      </c>
      <c r="AM13893">
        <v>11.912000000000001</v>
      </c>
      <c r="AN13893">
        <v>-0.61660999999999999</v>
      </c>
      <c r="AO13893">
        <v>12.926</v>
      </c>
      <c r="AP13893">
        <v>4.1223999999999998</v>
      </c>
      <c r="AQ13893">
        <v>-1.5056</v>
      </c>
      <c r="AR13893">
        <v>-1.5057</v>
      </c>
      <c r="AS13893">
        <v>-1.5054000000000001</v>
      </c>
      <c r="AT13893">
        <v>-1.4973000000000001</v>
      </c>
      <c r="AU13893">
        <v>-1.4975000000000001</v>
      </c>
      <c r="AV13893">
        <v>-1.4974000000000001</v>
      </c>
    </row>
    <row r="13894" spans="1:48" x14ac:dyDescent="0.35">
      <c r="A13894">
        <v>9.5400000000000001E-6</v>
      </c>
      <c r="B13894">
        <v>1.0836E-4</v>
      </c>
      <c r="C13894">
        <v>3.2091999999999998E-4</v>
      </c>
      <c r="D13894">
        <v>-9.9600000000000005E-8</v>
      </c>
      <c r="E13894">
        <v>5.1799999999999999E-5</v>
      </c>
      <c r="F13894">
        <v>6.4900000000000005E-5</v>
      </c>
      <c r="G13894">
        <v>3.4039E-2</v>
      </c>
      <c r="H13894">
        <v>3.3930000000000002E-2</v>
      </c>
      <c r="I13894">
        <v>3.3610000000000001E-2</v>
      </c>
      <c r="J13894">
        <v>7.2799000000000003E-2</v>
      </c>
      <c r="K13894">
        <v>7.2747000000000006E-2</v>
      </c>
      <c r="L13894">
        <v>7.2681999999999997E-2</v>
      </c>
      <c r="M13894">
        <v>2.2201999999999999E-3</v>
      </c>
      <c r="N13894">
        <v>1.3780999999999999E-3</v>
      </c>
      <c r="O13894">
        <v>4.7108999999999996E-3</v>
      </c>
      <c r="P13894">
        <v>2.2225000000000001E-3</v>
      </c>
      <c r="Q13894">
        <v>1.2837E-3</v>
      </c>
      <c r="R13894">
        <v>3.3877E-3</v>
      </c>
      <c r="S13894">
        <v>1.3251999999999999</v>
      </c>
      <c r="T13894">
        <v>1.3250999999999999</v>
      </c>
      <c r="U13894">
        <v>1.3244</v>
      </c>
      <c r="V13894">
        <v>1.3221000000000001</v>
      </c>
      <c r="W13894">
        <v>1.3220000000000001</v>
      </c>
      <c r="X13894">
        <v>1.3212999999999999</v>
      </c>
      <c r="Y13894">
        <v>-1.9123999999999999E-2</v>
      </c>
      <c r="Z13894">
        <v>0.19223999999999999</v>
      </c>
      <c r="AA13894">
        <v>1.1967000000000001</v>
      </c>
      <c r="AB13894">
        <v>-1.9792000000000001E-2</v>
      </c>
      <c r="AC13894">
        <v>0.11867</v>
      </c>
      <c r="AD13894">
        <v>-0.24471999999999999</v>
      </c>
      <c r="AE13894">
        <v>-5.7407999999999999E-3</v>
      </c>
      <c r="AF13894">
        <v>-5.8596999999999998E-3</v>
      </c>
      <c r="AG13894">
        <v>-6.4868E-3</v>
      </c>
      <c r="AH13894">
        <v>2.3328000000000002E-2</v>
      </c>
      <c r="AI13894">
        <v>2.3234000000000001E-2</v>
      </c>
      <c r="AJ13894">
        <v>2.3137999999999999E-2</v>
      </c>
      <c r="AK13894">
        <v>-0.70655999999999997</v>
      </c>
      <c r="AL13894">
        <v>2.0057999999999998</v>
      </c>
      <c r="AM13894">
        <v>9.8000000000000007</v>
      </c>
      <c r="AN13894">
        <v>-0.69352000000000003</v>
      </c>
      <c r="AO13894">
        <v>1.7202999999999999</v>
      </c>
      <c r="AP13894">
        <v>3.8129</v>
      </c>
      <c r="AQ13894">
        <v>-1.5055000000000001</v>
      </c>
      <c r="AR13894">
        <v>-1.5055000000000001</v>
      </c>
      <c r="AS13894">
        <v>-1.5055000000000001</v>
      </c>
      <c r="AT13894">
        <v>-1.5002</v>
      </c>
      <c r="AU13894">
        <v>-1.5003</v>
      </c>
      <c r="AV13894">
        <v>-1.5004999999999999</v>
      </c>
    </row>
    <row r="13895" spans="1:48" x14ac:dyDescent="0.35">
      <c r="A13895">
        <v>9.5400000000000001E-6</v>
      </c>
      <c r="B13895">
        <v>1.7E-5</v>
      </c>
      <c r="C13895">
        <v>2.0059E-4</v>
      </c>
      <c r="D13895">
        <v>-5.4500000000000003E-6</v>
      </c>
      <c r="E13895">
        <v>-2.1100000000000001E-6</v>
      </c>
      <c r="F13895">
        <v>-2.0083000000000001E-4</v>
      </c>
      <c r="G13895">
        <v>-3.1558000000000003E-2</v>
      </c>
      <c r="H13895">
        <v>-3.1574999999999999E-2</v>
      </c>
      <c r="I13895">
        <v>-3.1775999999999999E-2</v>
      </c>
      <c r="J13895">
        <v>-1.685E-2</v>
      </c>
      <c r="K13895">
        <v>-1.6847000000000001E-2</v>
      </c>
      <c r="L13895">
        <v>-1.6646999999999999E-2</v>
      </c>
      <c r="M13895">
        <v>2.2537E-3</v>
      </c>
      <c r="N13895">
        <v>1.1605000000000001E-3</v>
      </c>
      <c r="O13895">
        <v>4.4107E-3</v>
      </c>
      <c r="P13895">
        <v>2.2766000000000002E-3</v>
      </c>
      <c r="Q13895">
        <v>1.1666999999999999E-3</v>
      </c>
      <c r="R13895">
        <v>3.9527E-3</v>
      </c>
      <c r="S13895">
        <v>1.4311</v>
      </c>
      <c r="T13895">
        <v>1.4311</v>
      </c>
      <c r="U13895">
        <v>1.4307000000000001</v>
      </c>
      <c r="V13895">
        <v>1.4288000000000001</v>
      </c>
      <c r="W13895">
        <v>1.4287000000000001</v>
      </c>
      <c r="X13895">
        <v>1.4278999999999999</v>
      </c>
      <c r="Y13895">
        <v>-3.1081000000000001E-2</v>
      </c>
      <c r="Z13895">
        <v>-4.2555000000000003E-2</v>
      </c>
      <c r="AA13895">
        <v>-0.61248000000000002</v>
      </c>
      <c r="AB13895">
        <v>-4.0660000000000002E-3</v>
      </c>
      <c r="AC13895">
        <v>-6.0771000000000002E-3</v>
      </c>
      <c r="AD13895">
        <v>-0.35838999999999999</v>
      </c>
      <c r="AE13895">
        <v>9.8816000000000008E-3</v>
      </c>
      <c r="AF13895">
        <v>9.8528000000000001E-3</v>
      </c>
      <c r="AG13895">
        <v>9.9007999999999995E-3</v>
      </c>
      <c r="AH13895">
        <v>1.6551999999999999E-3</v>
      </c>
      <c r="AI13895">
        <v>1.7048E-3</v>
      </c>
      <c r="AJ13895">
        <v>1.8240000000000001E-3</v>
      </c>
      <c r="AK13895">
        <v>-0.68862000000000001</v>
      </c>
      <c r="AL13895">
        <v>0.81904999999999994</v>
      </c>
      <c r="AM13895">
        <v>5.8975</v>
      </c>
      <c r="AN13895">
        <v>-0.69040000000000001</v>
      </c>
      <c r="AO13895">
        <v>-0.24426</v>
      </c>
      <c r="AP13895">
        <v>4.1108000000000002</v>
      </c>
      <c r="AQ13895">
        <v>-1.4994000000000001</v>
      </c>
      <c r="AR13895">
        <v>-1.4994000000000001</v>
      </c>
      <c r="AS13895">
        <v>-1.4992000000000001</v>
      </c>
      <c r="AT13895">
        <v>-1.5004</v>
      </c>
      <c r="AU13895">
        <v>-1.5004</v>
      </c>
      <c r="AV13895">
        <v>-1.5001</v>
      </c>
    </row>
    <row r="13896" spans="1:48" x14ac:dyDescent="0.35">
      <c r="A13896">
        <v>9.5400000000000001E-6</v>
      </c>
      <c r="B13896">
        <v>1.8099999999999999E-5</v>
      </c>
      <c r="C13896">
        <v>7.9400000000000006E-5</v>
      </c>
      <c r="D13896">
        <v>-5.4299999999999997E-6</v>
      </c>
      <c r="E13896">
        <v>7.8399999999999995E-6</v>
      </c>
      <c r="F13896">
        <v>1.33E-5</v>
      </c>
      <c r="G13896">
        <v>4.8172E-2</v>
      </c>
      <c r="H13896">
        <v>4.8154000000000002E-2</v>
      </c>
      <c r="I13896">
        <v>4.8073999999999999E-2</v>
      </c>
      <c r="J13896">
        <v>0.10843999999999999</v>
      </c>
      <c r="K13896">
        <v>0.10843</v>
      </c>
      <c r="L13896">
        <v>0.10842</v>
      </c>
      <c r="M13896">
        <v>1.2053999999999999E-3</v>
      </c>
      <c r="N13896">
        <v>5.8299000000000003E-4</v>
      </c>
      <c r="O13896">
        <v>1.9429E-3</v>
      </c>
      <c r="P13896">
        <v>1.2241999999999999E-3</v>
      </c>
      <c r="Q13896">
        <v>8.0575000000000004E-4</v>
      </c>
      <c r="R13896">
        <v>1.1196999999999999E-3</v>
      </c>
      <c r="S13896">
        <v>1.5004</v>
      </c>
      <c r="T13896">
        <v>1.5004</v>
      </c>
      <c r="U13896">
        <v>1.5001</v>
      </c>
      <c r="V13896">
        <v>1.5019</v>
      </c>
      <c r="W13896">
        <v>1.5019</v>
      </c>
      <c r="X13896">
        <v>1.5017</v>
      </c>
      <c r="Y13896">
        <v>-4.6395999999999998E-3</v>
      </c>
      <c r="Z13896">
        <v>7.6822000000000001E-2</v>
      </c>
      <c r="AA13896">
        <v>0.16550000000000001</v>
      </c>
      <c r="AB13896">
        <v>-6.0962999999999998E-3</v>
      </c>
      <c r="AC13896">
        <v>1.9166000000000001</v>
      </c>
      <c r="AD13896">
        <v>0.31261</v>
      </c>
      <c r="AE13896">
        <v>8.0123E-3</v>
      </c>
      <c r="AF13896">
        <v>7.9874000000000004E-3</v>
      </c>
      <c r="AG13896">
        <v>7.8438999999999991E-3</v>
      </c>
      <c r="AH13896">
        <v>5.6759000000000002E-3</v>
      </c>
      <c r="AI13896">
        <v>5.6446999999999999E-3</v>
      </c>
      <c r="AJ13896">
        <v>5.6064000000000001E-3</v>
      </c>
      <c r="AK13896">
        <v>-0.72291000000000005</v>
      </c>
      <c r="AL13896">
        <v>5.4722</v>
      </c>
      <c r="AM13896">
        <v>10.032999999999999</v>
      </c>
      <c r="AN13896">
        <v>-0.82764000000000004</v>
      </c>
      <c r="AO13896">
        <v>27.13</v>
      </c>
      <c r="AP13896">
        <v>5.7502000000000004</v>
      </c>
      <c r="AQ13896">
        <v>-1.4995000000000001</v>
      </c>
      <c r="AR13896">
        <v>-1.4995000000000001</v>
      </c>
      <c r="AS13896">
        <v>-1.4994000000000001</v>
      </c>
      <c r="AT13896">
        <v>-1.4965999999999999</v>
      </c>
      <c r="AU13896">
        <v>-1.4965999999999999</v>
      </c>
      <c r="AV13896">
        <v>-1.4964</v>
      </c>
    </row>
    <row r="13897" spans="1:48" x14ac:dyDescent="0.35">
      <c r="A13897">
        <v>9.5400000000000001E-6</v>
      </c>
      <c r="B13897">
        <v>-1.1E-5</v>
      </c>
      <c r="C13897">
        <v>-3.4646999999999998E-4</v>
      </c>
      <c r="D13897">
        <v>-9.5100000000000004E-6</v>
      </c>
      <c r="E13897">
        <v>8.6100000000000006E-6</v>
      </c>
      <c r="F13897">
        <v>3.1251E-4</v>
      </c>
      <c r="G13897">
        <v>-3.1817999999999999E-2</v>
      </c>
      <c r="H13897">
        <v>-3.1807000000000002E-2</v>
      </c>
      <c r="I13897">
        <v>-3.1460000000000002E-2</v>
      </c>
      <c r="J13897">
        <v>-1.4514000000000001E-2</v>
      </c>
      <c r="K13897">
        <v>-1.4522999999999999E-2</v>
      </c>
      <c r="L13897">
        <v>-1.4834999999999999E-2</v>
      </c>
      <c r="M13897">
        <v>2.9759999999999999E-3</v>
      </c>
      <c r="N13897">
        <v>1.784E-3</v>
      </c>
      <c r="O13897">
        <v>4.8162999999999999E-3</v>
      </c>
      <c r="P13897">
        <v>3.0138999999999999E-3</v>
      </c>
      <c r="Q13897">
        <v>2.0482999999999999E-3</v>
      </c>
      <c r="R13897">
        <v>7.6111E-3</v>
      </c>
      <c r="S13897">
        <v>2.3052999999999999</v>
      </c>
      <c r="T13897">
        <v>2.3052000000000001</v>
      </c>
      <c r="U13897">
        <v>2.3046000000000002</v>
      </c>
      <c r="V13897">
        <v>2.3003</v>
      </c>
      <c r="W13897">
        <v>2.3001</v>
      </c>
      <c r="X13897">
        <v>2.2993000000000001</v>
      </c>
      <c r="Y13897">
        <v>-2.6671E-2</v>
      </c>
      <c r="Z13897">
        <v>2.1361000000000002E-2</v>
      </c>
      <c r="AA13897">
        <v>-1.1803999999999999</v>
      </c>
      <c r="AB13897">
        <v>-9.0766000000000006E-3</v>
      </c>
      <c r="AC13897">
        <v>-0.64773000000000003</v>
      </c>
      <c r="AD13897">
        <v>1.4897</v>
      </c>
      <c r="AE13897">
        <v>1.094E-2</v>
      </c>
      <c r="AF13897">
        <v>1.0939000000000001E-2</v>
      </c>
      <c r="AG13897">
        <v>1.0633E-2</v>
      </c>
      <c r="AH13897">
        <v>4.9864000000000002E-3</v>
      </c>
      <c r="AI13897">
        <v>4.9874000000000003E-3</v>
      </c>
      <c r="AJ13897">
        <v>4.7299999999999998E-3</v>
      </c>
      <c r="AK13897">
        <v>-0.55840000000000001</v>
      </c>
      <c r="AL13897">
        <v>1.3798999999999999</v>
      </c>
      <c r="AM13897">
        <v>11.069000000000001</v>
      </c>
      <c r="AN13897">
        <v>-0.45378000000000002</v>
      </c>
      <c r="AO13897">
        <v>6.0655999999999999</v>
      </c>
      <c r="AP13897">
        <v>11.16</v>
      </c>
      <c r="AQ13897">
        <v>-1.5051000000000001</v>
      </c>
      <c r="AR13897">
        <v>-1.5051000000000001</v>
      </c>
      <c r="AS13897">
        <v>-1.5045999999999999</v>
      </c>
      <c r="AT13897">
        <v>-1.5019</v>
      </c>
      <c r="AU13897">
        <v>-1.5019</v>
      </c>
      <c r="AV13897">
        <v>-1.5018</v>
      </c>
    </row>
    <row r="13898" spans="1:48" x14ac:dyDescent="0.35">
      <c r="A13898">
        <v>9.55E-6</v>
      </c>
      <c r="B13898">
        <v>4.0300000000000004E-6</v>
      </c>
      <c r="C13898">
        <v>3.3603000000000002E-4</v>
      </c>
      <c r="D13898">
        <v>-1.1800000000000001E-5</v>
      </c>
      <c r="E13898">
        <v>1.29E-5</v>
      </c>
      <c r="F13898">
        <v>-2.7900000000000001E-5</v>
      </c>
      <c r="G13898">
        <v>5.144E-2</v>
      </c>
      <c r="H13898">
        <v>5.1436000000000003E-2</v>
      </c>
      <c r="I13898">
        <v>5.11E-2</v>
      </c>
      <c r="J13898">
        <v>6.8187999999999999E-2</v>
      </c>
      <c r="K13898">
        <v>6.8174999999999999E-2</v>
      </c>
      <c r="L13898">
        <v>6.8203E-2</v>
      </c>
      <c r="M13898">
        <v>2.1505999999999999E-3</v>
      </c>
      <c r="N13898">
        <v>1.186E-3</v>
      </c>
      <c r="O13898">
        <v>3.3709E-3</v>
      </c>
      <c r="P13898">
        <v>2.1565E-3</v>
      </c>
      <c r="Q13898">
        <v>1.1006E-3</v>
      </c>
      <c r="R13898">
        <v>2.2520000000000001E-3</v>
      </c>
      <c r="S13898">
        <v>1.2467999999999999</v>
      </c>
      <c r="T13898">
        <v>1.2466999999999999</v>
      </c>
      <c r="U13898">
        <v>1.246</v>
      </c>
      <c r="V13898">
        <v>1.2436</v>
      </c>
      <c r="W13898">
        <v>1.2436</v>
      </c>
      <c r="X13898">
        <v>1.2432000000000001</v>
      </c>
      <c r="Y13898">
        <v>-2.4140999999999999E-2</v>
      </c>
      <c r="Z13898">
        <v>-0.37208999999999998</v>
      </c>
      <c r="AA13898">
        <v>0.90125999999999995</v>
      </c>
      <c r="AB13898">
        <v>-1.0494E-2</v>
      </c>
      <c r="AC13898">
        <v>-5.3749999999999999E-2</v>
      </c>
      <c r="AD13898">
        <v>-0.30109000000000002</v>
      </c>
      <c r="AE13898">
        <v>-1.2440000000000001E-3</v>
      </c>
      <c r="AF13898">
        <v>-1.2155E-3</v>
      </c>
      <c r="AG13898">
        <v>-1.5968E-3</v>
      </c>
      <c r="AH13898">
        <v>2.7588000000000001E-2</v>
      </c>
      <c r="AI13898">
        <v>2.758E-2</v>
      </c>
      <c r="AJ13898">
        <v>2.7493E-2</v>
      </c>
      <c r="AK13898">
        <v>-0.71206000000000003</v>
      </c>
      <c r="AL13898">
        <v>1.7037</v>
      </c>
      <c r="AM13898">
        <v>10.295999999999999</v>
      </c>
      <c r="AN13898">
        <v>-0.71765000000000001</v>
      </c>
      <c r="AO13898">
        <v>0.13294</v>
      </c>
      <c r="AP13898">
        <v>5.4688999999999997</v>
      </c>
      <c r="AQ13898">
        <v>-1.5003</v>
      </c>
      <c r="AR13898">
        <v>-1.5004</v>
      </c>
      <c r="AS13898">
        <v>-1.5004</v>
      </c>
      <c r="AT13898">
        <v>-1.5029999999999999</v>
      </c>
      <c r="AU13898">
        <v>-1.5029999999999999</v>
      </c>
      <c r="AV13898">
        <v>-1.5032000000000001</v>
      </c>
    </row>
    <row r="13899" spans="1:48" x14ac:dyDescent="0.35">
      <c r="A13899">
        <v>9.55E-6</v>
      </c>
      <c r="B13899">
        <v>-1.04E-5</v>
      </c>
      <c r="C13899">
        <v>2.8018999999999999E-4</v>
      </c>
      <c r="D13899">
        <v>-6.5200000000000003E-6</v>
      </c>
      <c r="E13899">
        <v>9.2700000000000004E-5</v>
      </c>
      <c r="F13899">
        <v>-2.3060999999999999E-4</v>
      </c>
      <c r="G13899">
        <v>1.3051999999999999E-2</v>
      </c>
      <c r="H13899">
        <v>1.3063E-2</v>
      </c>
      <c r="I13899">
        <v>1.2782999999999999E-2</v>
      </c>
      <c r="J13899">
        <v>-2.7458E-2</v>
      </c>
      <c r="K13899">
        <v>-2.7550000000000002E-2</v>
      </c>
      <c r="L13899">
        <v>-2.7320000000000001E-2</v>
      </c>
      <c r="M13899">
        <v>2.6391000000000001E-3</v>
      </c>
      <c r="N13899">
        <v>1.4E-3</v>
      </c>
      <c r="O13899">
        <v>4.2805999999999999E-3</v>
      </c>
      <c r="P13899">
        <v>2.5769999999999999E-3</v>
      </c>
      <c r="Q13899">
        <v>1.7454E-3</v>
      </c>
      <c r="R13899">
        <v>5.9521000000000001E-3</v>
      </c>
      <c r="S13899">
        <v>1.8821000000000001</v>
      </c>
      <c r="T13899">
        <v>1.8819999999999999</v>
      </c>
      <c r="U13899">
        <v>1.8809</v>
      </c>
      <c r="V13899">
        <v>1.8705000000000001</v>
      </c>
      <c r="W13899">
        <v>1.8704000000000001</v>
      </c>
      <c r="X13899">
        <v>1.8692</v>
      </c>
      <c r="Y13899">
        <v>2.7208E-2</v>
      </c>
      <c r="Z13899">
        <v>-7.8782000000000001E-3</v>
      </c>
      <c r="AA13899">
        <v>0.43401000000000001</v>
      </c>
      <c r="AB13899">
        <v>2.5235E-2</v>
      </c>
      <c r="AC13899">
        <v>1.4406000000000001</v>
      </c>
      <c r="AD13899">
        <v>0.25488</v>
      </c>
      <c r="AE13899">
        <v>1.0773E-2</v>
      </c>
      <c r="AF13899">
        <v>1.0772E-2</v>
      </c>
      <c r="AG13899">
        <v>1.0782999999999999E-2</v>
      </c>
      <c r="AH13899">
        <v>-1.0269000000000001E-3</v>
      </c>
      <c r="AI13899">
        <v>-1.1934999999999999E-3</v>
      </c>
      <c r="AJ13899">
        <v>-1.4182999999999999E-3</v>
      </c>
      <c r="AK13899">
        <v>-0.61443999999999999</v>
      </c>
      <c r="AL13899">
        <v>1.0277000000000001</v>
      </c>
      <c r="AM13899">
        <v>2.9340000000000002</v>
      </c>
      <c r="AN13899">
        <v>-0.65198999999999996</v>
      </c>
      <c r="AO13899">
        <v>8.0242000000000004</v>
      </c>
      <c r="AP13899">
        <v>5.8567</v>
      </c>
      <c r="AQ13899">
        <v>-1.4963</v>
      </c>
      <c r="AR13899">
        <v>-1.4963</v>
      </c>
      <c r="AS13899">
        <v>-1.4962</v>
      </c>
      <c r="AT13899">
        <v>-1.5015000000000001</v>
      </c>
      <c r="AU13899">
        <v>-1.5016</v>
      </c>
      <c r="AV13899">
        <v>-1.5012000000000001</v>
      </c>
    </row>
    <row r="13900" spans="1:48" x14ac:dyDescent="0.35">
      <c r="A13900">
        <v>9.55E-6</v>
      </c>
      <c r="B13900">
        <v>-6.4900000000000005E-5</v>
      </c>
      <c r="C13900">
        <v>-7.1500000000000003E-5</v>
      </c>
      <c r="D13900">
        <v>1.77E-5</v>
      </c>
      <c r="E13900">
        <v>1.0900000000000001E-5</v>
      </c>
      <c r="F13900">
        <v>-2.2500000000000001E-5</v>
      </c>
      <c r="G13900">
        <v>1.9288E-2</v>
      </c>
      <c r="H13900">
        <v>1.9352999999999999E-2</v>
      </c>
      <c r="I13900">
        <v>1.9425000000000001E-2</v>
      </c>
      <c r="J13900">
        <v>1.4278000000000001E-2</v>
      </c>
      <c r="K13900">
        <v>1.4267E-2</v>
      </c>
      <c r="L13900">
        <v>1.4289E-2</v>
      </c>
      <c r="M13900">
        <v>2.3993E-3</v>
      </c>
      <c r="N13900">
        <v>1.4555E-3</v>
      </c>
      <c r="O13900">
        <v>2.8287999999999998E-3</v>
      </c>
      <c r="P13900">
        <v>2.3286000000000001E-3</v>
      </c>
      <c r="Q13900">
        <v>1.1806E-3</v>
      </c>
      <c r="R13900">
        <v>4.0366999999999998E-3</v>
      </c>
      <c r="S13900">
        <v>1.4984999999999999</v>
      </c>
      <c r="T13900">
        <v>1.4984</v>
      </c>
      <c r="U13900">
        <v>1.4979</v>
      </c>
      <c r="V13900">
        <v>1.5019</v>
      </c>
      <c r="W13900">
        <v>1.5018</v>
      </c>
      <c r="X13900">
        <v>1.5008999999999999</v>
      </c>
      <c r="Y13900">
        <v>2.4202999999999999E-2</v>
      </c>
      <c r="Z13900">
        <v>-0.17221</v>
      </c>
      <c r="AA13900">
        <v>-5.4491999999999999E-2</v>
      </c>
      <c r="AB13900">
        <v>1.1525999999999999E-3</v>
      </c>
      <c r="AC13900">
        <v>0.19414000000000001</v>
      </c>
      <c r="AD13900">
        <v>-7.5383000000000006E-2</v>
      </c>
      <c r="AE13900">
        <v>-6.2207E-3</v>
      </c>
      <c r="AF13900">
        <v>-6.0993000000000002E-3</v>
      </c>
      <c r="AG13900">
        <v>-6.1105999999999999E-3</v>
      </c>
      <c r="AH13900">
        <v>1.6115999999999998E-2</v>
      </c>
      <c r="AI13900">
        <v>1.6077999999999999E-2</v>
      </c>
      <c r="AJ13900">
        <v>1.5720000000000001E-2</v>
      </c>
      <c r="AK13900">
        <v>-0.64778999999999998</v>
      </c>
      <c r="AL13900">
        <v>3.8317000000000001</v>
      </c>
      <c r="AM13900">
        <v>1.8649</v>
      </c>
      <c r="AN13900">
        <v>-0.70135000000000003</v>
      </c>
      <c r="AO13900">
        <v>0.16433</v>
      </c>
      <c r="AP13900">
        <v>4.8262999999999998</v>
      </c>
      <c r="AQ13900">
        <v>-1.5033000000000001</v>
      </c>
      <c r="AR13900">
        <v>-1.5034000000000001</v>
      </c>
      <c r="AS13900">
        <v>-1.5032000000000001</v>
      </c>
      <c r="AT13900">
        <v>-1.4943</v>
      </c>
      <c r="AU13900">
        <v>-1.4944</v>
      </c>
      <c r="AV13900">
        <v>-1.4943</v>
      </c>
    </row>
    <row r="13901" spans="1:48" x14ac:dyDescent="0.35">
      <c r="A13901">
        <v>9.55E-6</v>
      </c>
      <c r="B13901">
        <v>1.0967999999999999E-4</v>
      </c>
      <c r="C13901">
        <v>-1.8835E-4</v>
      </c>
      <c r="D13901">
        <v>-5.57E-6</v>
      </c>
      <c r="E13901">
        <v>-4.3999999999999999E-5</v>
      </c>
      <c r="F13901">
        <v>2.4144999999999999E-4</v>
      </c>
      <c r="G13901">
        <v>2.4867E-2</v>
      </c>
      <c r="H13901">
        <v>2.4757000000000001E-2</v>
      </c>
      <c r="I13901">
        <v>2.4945999999999999E-2</v>
      </c>
      <c r="J13901">
        <v>1.5719E-2</v>
      </c>
      <c r="K13901">
        <v>1.5762999999999999E-2</v>
      </c>
      <c r="L13901">
        <v>1.5521999999999999E-2</v>
      </c>
      <c r="M13901">
        <v>2.3774999999999998E-3</v>
      </c>
      <c r="N13901">
        <v>1.6344E-3</v>
      </c>
      <c r="O13901">
        <v>3.4237E-3</v>
      </c>
      <c r="P13901">
        <v>2.3406999999999998E-3</v>
      </c>
      <c r="Q13901">
        <v>1.2486000000000001E-3</v>
      </c>
      <c r="R13901">
        <v>2.6679E-3</v>
      </c>
      <c r="S13901">
        <v>1.5122</v>
      </c>
      <c r="T13901">
        <v>1.5121</v>
      </c>
      <c r="U13901">
        <v>1.5114000000000001</v>
      </c>
      <c r="V13901">
        <v>1.5125</v>
      </c>
      <c r="W13901">
        <v>1.5125</v>
      </c>
      <c r="X13901">
        <v>1.5119</v>
      </c>
      <c r="Y13901">
        <v>1.8988999999999999E-2</v>
      </c>
      <c r="Z13901">
        <v>1.2675000000000001</v>
      </c>
      <c r="AA13901">
        <v>-0.68923999999999996</v>
      </c>
      <c r="AB13901">
        <v>-2.1556000000000001E-3</v>
      </c>
      <c r="AC13901">
        <v>-0.21312999999999999</v>
      </c>
      <c r="AD13901">
        <v>0.81028</v>
      </c>
      <c r="AE13901">
        <v>-1.0952999999999999E-2</v>
      </c>
      <c r="AF13901">
        <v>-1.1096999999999999E-2</v>
      </c>
      <c r="AG13901">
        <v>-1.1027E-2</v>
      </c>
      <c r="AH13901">
        <v>9.9436000000000004E-3</v>
      </c>
      <c r="AI13901">
        <v>9.9999000000000008E-3</v>
      </c>
      <c r="AJ13901">
        <v>9.7532999999999995E-3</v>
      </c>
      <c r="AK13901">
        <v>-0.69632000000000005</v>
      </c>
      <c r="AL13901">
        <v>6.4649999999999999</v>
      </c>
      <c r="AM13901">
        <v>8.2640999999999991</v>
      </c>
      <c r="AN13901">
        <v>-0.70318999999999998</v>
      </c>
      <c r="AO13901">
        <v>1.1577</v>
      </c>
      <c r="AP13901">
        <v>3.8210999999999999</v>
      </c>
      <c r="AQ13901">
        <v>-1.5002</v>
      </c>
      <c r="AR13901">
        <v>-1.5003</v>
      </c>
      <c r="AS13901">
        <v>-1.5001</v>
      </c>
      <c r="AT13901">
        <v>-1.4948999999999999</v>
      </c>
      <c r="AU13901">
        <v>-1.4947999999999999</v>
      </c>
      <c r="AV13901">
        <v>-1.4946999999999999</v>
      </c>
    </row>
    <row r="13902" spans="1:48" x14ac:dyDescent="0.35">
      <c r="A13902">
        <v>9.55E-6</v>
      </c>
      <c r="B13902">
        <v>6.6900000000000003E-6</v>
      </c>
      <c r="C13902">
        <v>9.7299999999999993E-5</v>
      </c>
      <c r="D13902">
        <v>-2.65E-6</v>
      </c>
      <c r="E13902">
        <v>1.73E-5</v>
      </c>
      <c r="F13902">
        <v>1.1802E-4</v>
      </c>
      <c r="G13902">
        <v>4.5948000000000003E-2</v>
      </c>
      <c r="H13902">
        <v>4.5941999999999997E-2</v>
      </c>
      <c r="I13902">
        <v>4.5844000000000003E-2</v>
      </c>
      <c r="J13902">
        <v>0.10985</v>
      </c>
      <c r="K13902">
        <v>0.10983999999999999</v>
      </c>
      <c r="L13902">
        <v>0.10972</v>
      </c>
      <c r="M13902">
        <v>1.3826000000000001E-3</v>
      </c>
      <c r="N13902">
        <v>9.3165000000000001E-4</v>
      </c>
      <c r="O13902">
        <v>2.0244E-3</v>
      </c>
      <c r="P13902">
        <v>1.3849999999999999E-3</v>
      </c>
      <c r="Q13902">
        <v>8.5857000000000001E-4</v>
      </c>
      <c r="R13902">
        <v>1.7497999999999999E-3</v>
      </c>
      <c r="S13902">
        <v>2.0021</v>
      </c>
      <c r="T13902">
        <v>2.0019999999999998</v>
      </c>
      <c r="U13902">
        <v>2.0017999999999998</v>
      </c>
      <c r="V13902">
        <v>1.9976</v>
      </c>
      <c r="W13902">
        <v>1.9975000000000001</v>
      </c>
      <c r="X13902">
        <v>1.9974000000000001</v>
      </c>
      <c r="Y13902">
        <v>-5.2773999999999998E-3</v>
      </c>
      <c r="Z13902">
        <v>-0.78471000000000002</v>
      </c>
      <c r="AA13902">
        <v>-1.3639999999999999E-2</v>
      </c>
      <c r="AB13902">
        <v>3.6311999999999998E-3</v>
      </c>
      <c r="AC13902">
        <v>0.23</v>
      </c>
      <c r="AD13902">
        <v>1.6594</v>
      </c>
      <c r="AE13902">
        <v>5.8544000000000001E-3</v>
      </c>
      <c r="AF13902">
        <v>5.8456000000000003E-3</v>
      </c>
      <c r="AG13902">
        <v>5.8342999999999997E-3</v>
      </c>
      <c r="AH13902">
        <v>5.2119000000000002E-3</v>
      </c>
      <c r="AI13902">
        <v>5.1961000000000004E-3</v>
      </c>
      <c r="AJ13902">
        <v>5.1018000000000001E-3</v>
      </c>
      <c r="AK13902">
        <v>-0.82833000000000001</v>
      </c>
      <c r="AL13902">
        <v>23.492000000000001</v>
      </c>
      <c r="AM13902">
        <v>5.1879999999999997</v>
      </c>
      <c r="AN13902">
        <v>-0.84375</v>
      </c>
      <c r="AO13902">
        <v>14.545999999999999</v>
      </c>
      <c r="AP13902">
        <v>12.936</v>
      </c>
      <c r="AQ13902">
        <v>-1.4991000000000001</v>
      </c>
      <c r="AR13902">
        <v>-1.4991000000000001</v>
      </c>
      <c r="AS13902">
        <v>-1.4990000000000001</v>
      </c>
      <c r="AT13902">
        <v>-1.4990000000000001</v>
      </c>
      <c r="AU13902">
        <v>-1.4990000000000001</v>
      </c>
      <c r="AV13902">
        <v>-1.4988999999999999</v>
      </c>
    </row>
    <row r="13903" spans="1:48" x14ac:dyDescent="0.35">
      <c r="A13903">
        <v>9.55E-6</v>
      </c>
      <c r="B13903">
        <v>8.3300000000000005E-5</v>
      </c>
      <c r="C13903">
        <v>-3.9861999999999997E-4</v>
      </c>
      <c r="D13903">
        <v>1.13E-5</v>
      </c>
      <c r="E13903">
        <v>-2.7699999999999999E-5</v>
      </c>
      <c r="F13903">
        <v>-1.52E-5</v>
      </c>
      <c r="G13903">
        <v>1.0149999999999999E-2</v>
      </c>
      <c r="H13903">
        <v>1.0067E-2</v>
      </c>
      <c r="I13903">
        <v>1.0465E-2</v>
      </c>
      <c r="J13903">
        <v>-2.3570000000000001E-2</v>
      </c>
      <c r="K13903">
        <v>-2.3543000000000001E-2</v>
      </c>
      <c r="L13903">
        <v>-2.3526999999999999E-2</v>
      </c>
      <c r="M13903">
        <v>2.9141000000000002E-3</v>
      </c>
      <c r="N13903">
        <v>1.7947E-3</v>
      </c>
      <c r="O13903">
        <v>5.4592E-3</v>
      </c>
      <c r="P13903">
        <v>2.9101999999999999E-3</v>
      </c>
      <c r="Q13903">
        <v>1.763E-3</v>
      </c>
      <c r="R13903">
        <v>6.3749999999999996E-3</v>
      </c>
      <c r="S13903">
        <v>2.2608999999999999</v>
      </c>
      <c r="T13903">
        <v>2.2606999999999999</v>
      </c>
      <c r="U13903">
        <v>2.2595000000000001</v>
      </c>
      <c r="V13903">
        <v>2.2513000000000001</v>
      </c>
      <c r="W13903">
        <v>2.2513000000000001</v>
      </c>
      <c r="X13903">
        <v>2.2504</v>
      </c>
      <c r="Y13903">
        <v>-8.9899999999999997E-3</v>
      </c>
      <c r="Z13903">
        <v>0.65968000000000004</v>
      </c>
      <c r="AA13903">
        <v>-1.4467000000000001</v>
      </c>
      <c r="AB13903">
        <v>-1.0710000000000001E-2</v>
      </c>
      <c r="AC13903">
        <v>-4.1034000000000001E-2</v>
      </c>
      <c r="AD13903">
        <v>-6.9741999999999998E-2</v>
      </c>
      <c r="AE13903">
        <v>-1.1082E-2</v>
      </c>
      <c r="AF13903">
        <v>-1.1179E-2</v>
      </c>
      <c r="AG13903">
        <v>-1.094E-2</v>
      </c>
      <c r="AH13903">
        <v>-3.5833000000000002E-3</v>
      </c>
      <c r="AI13903">
        <v>-3.5498000000000001E-3</v>
      </c>
      <c r="AJ13903">
        <v>-2.9821000000000001E-3</v>
      </c>
      <c r="AK13903">
        <v>-0.55052000000000001</v>
      </c>
      <c r="AL13903">
        <v>3.0455999999999999</v>
      </c>
      <c r="AM13903">
        <v>10.945</v>
      </c>
      <c r="AN13903">
        <v>-0.54874000000000001</v>
      </c>
      <c r="AO13903">
        <v>2.0954999999999999</v>
      </c>
      <c r="AP13903">
        <v>7.7061999999999999</v>
      </c>
      <c r="AQ13903">
        <v>-1.4952000000000001</v>
      </c>
      <c r="AR13903">
        <v>-1.4952000000000001</v>
      </c>
      <c r="AS13903">
        <v>-1.4954000000000001</v>
      </c>
      <c r="AT13903">
        <v>-1.5012000000000001</v>
      </c>
      <c r="AU13903">
        <v>-1.5012000000000001</v>
      </c>
      <c r="AV13903">
        <v>-1.5012000000000001</v>
      </c>
    </row>
    <row r="13904" spans="1:48" x14ac:dyDescent="0.35">
      <c r="A13904">
        <v>9.5599999999999999E-6</v>
      </c>
      <c r="B13904">
        <v>-1.56E-5</v>
      </c>
      <c r="C13904">
        <v>-3.1201999999999998E-4</v>
      </c>
      <c r="D13904">
        <v>-2.9699999999999999E-6</v>
      </c>
      <c r="E13904">
        <v>1.4097E-4</v>
      </c>
      <c r="F13904">
        <v>-5.4599999999999999E-5</v>
      </c>
      <c r="G13904">
        <v>-7.9729999999999995E-2</v>
      </c>
      <c r="H13904">
        <v>-7.9714999999999994E-2</v>
      </c>
      <c r="I13904">
        <v>-7.9403000000000001E-2</v>
      </c>
      <c r="J13904">
        <v>-0.18096999999999999</v>
      </c>
      <c r="K13904">
        <v>-0.18110999999999999</v>
      </c>
      <c r="L13904">
        <v>-0.18106</v>
      </c>
      <c r="M13904">
        <v>2.9331000000000001E-3</v>
      </c>
      <c r="N13904">
        <v>1.6203999999999999E-3</v>
      </c>
      <c r="O13904">
        <v>6.5645E-3</v>
      </c>
      <c r="P13904">
        <v>2.9510999999999999E-3</v>
      </c>
      <c r="Q13904">
        <v>2.4586999999999999E-3</v>
      </c>
      <c r="R13904">
        <v>4.3610999999999997E-3</v>
      </c>
      <c r="S13904">
        <v>2.2942999999999998</v>
      </c>
      <c r="T13904">
        <v>2.2942999999999998</v>
      </c>
      <c r="U13904">
        <v>2.2932000000000001</v>
      </c>
      <c r="V13904">
        <v>2.2946</v>
      </c>
      <c r="W13904">
        <v>2.2942999999999998</v>
      </c>
      <c r="X13904">
        <v>2.2938999999999998</v>
      </c>
      <c r="Y13904">
        <v>1.7049000000000002E-2</v>
      </c>
      <c r="Z13904">
        <v>-8.0715999999999996E-2</v>
      </c>
      <c r="AA13904">
        <v>-1.3353999999999999</v>
      </c>
      <c r="AB13904">
        <v>4.5269000000000004E-3</v>
      </c>
      <c r="AC13904">
        <v>2.4537</v>
      </c>
      <c r="AD13904">
        <v>0.28211000000000003</v>
      </c>
      <c r="AE13904">
        <v>-7.0159000000000003E-3</v>
      </c>
      <c r="AF13904">
        <v>-7.0454000000000003E-3</v>
      </c>
      <c r="AG13904">
        <v>-7.136E-3</v>
      </c>
      <c r="AH13904">
        <v>-7.0434E-3</v>
      </c>
      <c r="AI13904">
        <v>-7.2899000000000002E-3</v>
      </c>
      <c r="AJ13904">
        <v>-7.5093E-3</v>
      </c>
      <c r="AK13904">
        <v>-0.41481000000000001</v>
      </c>
      <c r="AL13904">
        <v>0.57191000000000003</v>
      </c>
      <c r="AM13904">
        <v>10.012</v>
      </c>
      <c r="AN13904">
        <v>-0.48409000000000002</v>
      </c>
      <c r="AO13904">
        <v>17.986000000000001</v>
      </c>
      <c r="AP13904">
        <v>2.7029000000000001</v>
      </c>
      <c r="AQ13904">
        <v>-1.5069999999999999</v>
      </c>
      <c r="AR13904">
        <v>-1.5069999999999999</v>
      </c>
      <c r="AS13904">
        <v>-1.5065999999999999</v>
      </c>
      <c r="AT13904">
        <v>-1.4988999999999999</v>
      </c>
      <c r="AU13904">
        <v>-1.4991000000000001</v>
      </c>
      <c r="AV13904">
        <v>-1.4992000000000001</v>
      </c>
    </row>
    <row r="13905" spans="1:48" x14ac:dyDescent="0.35">
      <c r="A13905">
        <v>9.5599999999999999E-6</v>
      </c>
      <c r="B13905">
        <v>6.8899999999999994E-5</v>
      </c>
      <c r="C13905">
        <v>8.1459999999999996E-4</v>
      </c>
      <c r="D13905">
        <v>-8.7299999999999994E-6</v>
      </c>
      <c r="E13905">
        <v>-2.4600000000000002E-5</v>
      </c>
      <c r="F13905">
        <v>1.8383000000000001E-4</v>
      </c>
      <c r="G13905">
        <v>-2.2318999999999999E-2</v>
      </c>
      <c r="H13905">
        <v>-2.2388000000000002E-2</v>
      </c>
      <c r="I13905">
        <v>-2.3203000000000001E-2</v>
      </c>
      <c r="J13905">
        <v>-2.8381E-2</v>
      </c>
      <c r="K13905">
        <v>-2.8357E-2</v>
      </c>
      <c r="L13905">
        <v>-2.8539999999999999E-2</v>
      </c>
      <c r="M13905">
        <v>2.6021E-3</v>
      </c>
      <c r="N13905">
        <v>1.4528E-3</v>
      </c>
      <c r="O13905">
        <v>6.3523E-3</v>
      </c>
      <c r="P13905">
        <v>2.5416000000000002E-3</v>
      </c>
      <c r="Q13905">
        <v>1.5332E-3</v>
      </c>
      <c r="R13905">
        <v>5.6750999999999998E-3</v>
      </c>
      <c r="S13905">
        <v>1.8385</v>
      </c>
      <c r="T13905">
        <v>1.8385</v>
      </c>
      <c r="U13905">
        <v>1.8374999999999999</v>
      </c>
      <c r="V13905">
        <v>1.8362000000000001</v>
      </c>
      <c r="W13905">
        <v>1.8361000000000001</v>
      </c>
      <c r="X13905">
        <v>1.8347</v>
      </c>
      <c r="Y13905">
        <v>-2.6769000000000001E-2</v>
      </c>
      <c r="Z13905">
        <v>0.23615</v>
      </c>
      <c r="AA13905">
        <v>1.0923</v>
      </c>
      <c r="AB13905">
        <v>-2.9791000000000002E-3</v>
      </c>
      <c r="AC13905">
        <v>-0.1002</v>
      </c>
      <c r="AD13905">
        <v>-0.87607000000000002</v>
      </c>
      <c r="AE13905">
        <v>9.4970999999999996E-3</v>
      </c>
      <c r="AF13905">
        <v>9.4246999999999994E-3</v>
      </c>
      <c r="AG13905">
        <v>1.0170999999999999E-2</v>
      </c>
      <c r="AH13905">
        <v>4.0214999999999999E-4</v>
      </c>
      <c r="AI13905">
        <v>4.1641999999999997E-4</v>
      </c>
      <c r="AJ13905">
        <v>1.7511999999999999E-4</v>
      </c>
      <c r="AK13905">
        <v>-0.62278999999999995</v>
      </c>
      <c r="AL13905">
        <v>2.7282000000000002</v>
      </c>
      <c r="AM13905">
        <v>6.3975999999999997</v>
      </c>
      <c r="AN13905">
        <v>-0.63066999999999995</v>
      </c>
      <c r="AO13905">
        <v>0.20585999999999999</v>
      </c>
      <c r="AP13905">
        <v>5.7576999999999998</v>
      </c>
      <c r="AQ13905">
        <v>-1.5011000000000001</v>
      </c>
      <c r="AR13905">
        <v>-1.5011000000000001</v>
      </c>
      <c r="AS13905">
        <v>-1.5008999999999999</v>
      </c>
      <c r="AT13905">
        <v>-1.4998</v>
      </c>
      <c r="AU13905">
        <v>-1.4998</v>
      </c>
      <c r="AV13905">
        <v>-1.4997</v>
      </c>
    </row>
    <row r="13906" spans="1:48" x14ac:dyDescent="0.35">
      <c r="A13906">
        <v>9.5599999999999999E-6</v>
      </c>
      <c r="B13906">
        <v>5.6699999999999999E-6</v>
      </c>
      <c r="C13906">
        <v>-1.91E-5</v>
      </c>
      <c r="D13906">
        <v>8.7399999999999993E-6</v>
      </c>
      <c r="E13906">
        <v>1.9400000000000001E-5</v>
      </c>
      <c r="F13906">
        <v>5.2901999999999995E-4</v>
      </c>
      <c r="G13906">
        <v>5.1931E-3</v>
      </c>
      <c r="H13906">
        <v>5.1874E-3</v>
      </c>
      <c r="I13906">
        <v>5.2065000000000002E-3</v>
      </c>
      <c r="J13906">
        <v>-2.4355999999999999E-2</v>
      </c>
      <c r="K13906">
        <v>-2.4375000000000001E-2</v>
      </c>
      <c r="L13906">
        <v>-2.4903999999999999E-2</v>
      </c>
      <c r="M13906">
        <v>2.5955000000000002E-3</v>
      </c>
      <c r="N13906">
        <v>1.5298E-3</v>
      </c>
      <c r="O13906">
        <v>3.6598999999999998E-3</v>
      </c>
      <c r="P13906">
        <v>2.6277000000000002E-3</v>
      </c>
      <c r="Q13906">
        <v>1.3535999999999999E-3</v>
      </c>
      <c r="R13906">
        <v>5.5702E-3</v>
      </c>
      <c r="S13906">
        <v>1.8835</v>
      </c>
      <c r="T13906">
        <v>1.8834</v>
      </c>
      <c r="U13906">
        <v>1.8828</v>
      </c>
      <c r="V13906">
        <v>1.8775999999999999</v>
      </c>
      <c r="W13906">
        <v>1.8775999999999999</v>
      </c>
      <c r="X13906">
        <v>1.8764000000000001</v>
      </c>
      <c r="Y13906">
        <v>-6.0472E-3</v>
      </c>
      <c r="Z13906">
        <v>7.1049000000000001E-2</v>
      </c>
      <c r="AA13906">
        <v>-0.62809000000000004</v>
      </c>
      <c r="AB13906">
        <v>-1.7208999999999999E-2</v>
      </c>
      <c r="AC13906">
        <v>-7.1214E-3</v>
      </c>
      <c r="AD13906">
        <v>0.34595999999999999</v>
      </c>
      <c r="AE13906">
        <v>-9.9571999999999994E-3</v>
      </c>
      <c r="AF13906">
        <v>-9.9453000000000007E-3</v>
      </c>
      <c r="AG13906">
        <v>-9.8093E-3</v>
      </c>
      <c r="AH13906">
        <v>-6.0399999999999998E-6</v>
      </c>
      <c r="AI13906">
        <v>-3.6699999999999998E-5</v>
      </c>
      <c r="AJ13906">
        <v>-5.8231999999999999E-4</v>
      </c>
      <c r="AK13906">
        <v>-0.64932999999999996</v>
      </c>
      <c r="AL13906">
        <v>1.5105999999999999</v>
      </c>
      <c r="AM13906">
        <v>6.8795000000000002</v>
      </c>
      <c r="AN13906">
        <v>-0.62234</v>
      </c>
      <c r="AO13906">
        <v>1.0965</v>
      </c>
      <c r="AP13906">
        <v>5.0583999999999998</v>
      </c>
      <c r="AQ13906">
        <v>-1.5007999999999999</v>
      </c>
      <c r="AR13906">
        <v>-1.5008999999999999</v>
      </c>
      <c r="AS13906">
        <v>-1.5009999999999999</v>
      </c>
      <c r="AT13906">
        <v>-1.4994000000000001</v>
      </c>
      <c r="AU13906">
        <v>-1.4995000000000001</v>
      </c>
      <c r="AV13906">
        <v>-1.4999</v>
      </c>
    </row>
    <row r="13907" spans="1:48" x14ac:dyDescent="0.35">
      <c r="A13907">
        <v>9.5599999999999999E-6</v>
      </c>
      <c r="B13907">
        <v>2.9200000000000002E-5</v>
      </c>
      <c r="C13907">
        <v>-7.2799999999999998E-6</v>
      </c>
      <c r="D13907">
        <v>8.1399999999999996E-7</v>
      </c>
      <c r="E13907">
        <v>7.7899999999999996E-5</v>
      </c>
      <c r="F13907">
        <v>-1.2705999999999999E-4</v>
      </c>
      <c r="G13907">
        <v>1.439E-2</v>
      </c>
      <c r="H13907">
        <v>1.4361000000000001E-2</v>
      </c>
      <c r="I13907">
        <v>1.4369E-2</v>
      </c>
      <c r="J13907">
        <v>-3.49E-2</v>
      </c>
      <c r="K13907">
        <v>-3.4978000000000002E-2</v>
      </c>
      <c r="L13907">
        <v>-3.4851E-2</v>
      </c>
      <c r="M13907">
        <v>2.2228E-3</v>
      </c>
      <c r="N13907">
        <v>1.2390999999999999E-3</v>
      </c>
      <c r="O13907">
        <v>3.5068E-3</v>
      </c>
      <c r="P13907">
        <v>2.1692999999999999E-3</v>
      </c>
      <c r="Q13907">
        <v>1.3940000000000001E-3</v>
      </c>
      <c r="R13907">
        <v>4.5418000000000004E-3</v>
      </c>
      <c r="S13907">
        <v>1.3024</v>
      </c>
      <c r="T13907">
        <v>1.3023</v>
      </c>
      <c r="U13907">
        <v>1.3017000000000001</v>
      </c>
      <c r="V13907">
        <v>1.3029999999999999</v>
      </c>
      <c r="W13907">
        <v>1.3028999999999999</v>
      </c>
      <c r="X13907">
        <v>1.3018000000000001</v>
      </c>
      <c r="Y13907">
        <v>-1.7007000000000001E-2</v>
      </c>
      <c r="Z13907">
        <v>9.8867999999999998E-2</v>
      </c>
      <c r="AA13907">
        <v>-0.29447000000000001</v>
      </c>
      <c r="AB13907">
        <v>-2.869E-2</v>
      </c>
      <c r="AC13907">
        <v>0.45057000000000003</v>
      </c>
      <c r="AD13907">
        <v>-0.57508999999999999</v>
      </c>
      <c r="AE13907">
        <v>-4.3977E-3</v>
      </c>
      <c r="AF13907">
        <v>-4.4672000000000002E-3</v>
      </c>
      <c r="AG13907">
        <v>-4.2088000000000004E-3</v>
      </c>
      <c r="AH13907">
        <v>2.8934E-3</v>
      </c>
      <c r="AI13907">
        <v>2.7623999999999999E-3</v>
      </c>
      <c r="AJ13907">
        <v>3.1199999999999999E-3</v>
      </c>
      <c r="AK13907">
        <v>-0.72240000000000004</v>
      </c>
      <c r="AL13907">
        <v>1.1752</v>
      </c>
      <c r="AM13907">
        <v>4.9009999999999998</v>
      </c>
      <c r="AN13907">
        <v>-0.69889000000000001</v>
      </c>
      <c r="AO13907">
        <v>4.1265000000000001</v>
      </c>
      <c r="AP13907">
        <v>3.0474000000000001</v>
      </c>
      <c r="AQ13907">
        <v>-1.5011000000000001</v>
      </c>
      <c r="AR13907">
        <v>-1.5012000000000001</v>
      </c>
      <c r="AS13907">
        <v>-1.5012000000000001</v>
      </c>
      <c r="AT13907">
        <v>-1.4965999999999999</v>
      </c>
      <c r="AU13907">
        <v>-1.4966999999999999</v>
      </c>
      <c r="AV13907">
        <v>-1.4964</v>
      </c>
    </row>
    <row r="13908" spans="1:48" x14ac:dyDescent="0.35">
      <c r="A13908">
        <v>9.5599999999999999E-6</v>
      </c>
      <c r="B13908">
        <v>2.8799999999999999E-5</v>
      </c>
      <c r="C13908">
        <v>7.0562000000000001E-4</v>
      </c>
      <c r="D13908">
        <v>2.9500000000000001E-6</v>
      </c>
      <c r="E13908">
        <v>4.2700000000000001E-5</v>
      </c>
      <c r="F13908">
        <v>1.1399999999999999E-5</v>
      </c>
      <c r="G13908">
        <v>-1.9899E-2</v>
      </c>
      <c r="H13908">
        <v>-1.9928000000000001E-2</v>
      </c>
      <c r="I13908">
        <v>-2.0634E-2</v>
      </c>
      <c r="J13908">
        <v>-2.0008000000000001E-2</v>
      </c>
      <c r="K13908">
        <v>-2.0050999999999999E-2</v>
      </c>
      <c r="L13908">
        <v>-2.0062E-2</v>
      </c>
      <c r="M13908">
        <v>2.9267999999999998E-3</v>
      </c>
      <c r="N13908">
        <v>1.9363E-3</v>
      </c>
      <c r="O13908">
        <v>8.2722999999999998E-3</v>
      </c>
      <c r="P13908">
        <v>2.9206000000000002E-3</v>
      </c>
      <c r="Q13908">
        <v>1.7665999999999999E-3</v>
      </c>
      <c r="R13908">
        <v>4.5377999999999998E-3</v>
      </c>
      <c r="S13908">
        <v>2.3041</v>
      </c>
      <c r="T13908">
        <v>2.3039000000000001</v>
      </c>
      <c r="U13908">
        <v>2.3027000000000002</v>
      </c>
      <c r="V13908">
        <v>2.2987000000000002</v>
      </c>
      <c r="W13908">
        <v>2.2986</v>
      </c>
      <c r="X13908">
        <v>2.298</v>
      </c>
      <c r="Y13908">
        <v>-2.6870999999999999E-2</v>
      </c>
      <c r="Z13908">
        <v>8.1097000000000002E-2</v>
      </c>
      <c r="AA13908">
        <v>0.85984000000000005</v>
      </c>
      <c r="AB13908">
        <v>-2.7623999999999999E-3</v>
      </c>
      <c r="AC13908">
        <v>0.1421</v>
      </c>
      <c r="AD13908">
        <v>-0.18961</v>
      </c>
      <c r="AE13908">
        <v>1.3689E-2</v>
      </c>
      <c r="AF13908">
        <v>1.3646999999999999E-2</v>
      </c>
      <c r="AG13908">
        <v>1.3502E-2</v>
      </c>
      <c r="AH13908">
        <v>3.3746000000000002E-3</v>
      </c>
      <c r="AI13908">
        <v>3.3311999999999999E-3</v>
      </c>
      <c r="AJ13908">
        <v>3.6112000000000002E-3</v>
      </c>
      <c r="AK13908">
        <v>-0.51405999999999996</v>
      </c>
      <c r="AL13908">
        <v>2.6678999999999999</v>
      </c>
      <c r="AM13908">
        <v>6.6550000000000002</v>
      </c>
      <c r="AN13908">
        <v>-0.52032</v>
      </c>
      <c r="AO13908">
        <v>2.2086000000000001</v>
      </c>
      <c r="AP13908">
        <v>5.0002000000000004</v>
      </c>
      <c r="AQ13908">
        <v>-1.4947999999999999</v>
      </c>
      <c r="AR13908">
        <v>-1.4947999999999999</v>
      </c>
      <c r="AS13908">
        <v>-1.4948999999999999</v>
      </c>
      <c r="AT13908">
        <v>-1.5025999999999999</v>
      </c>
      <c r="AU13908">
        <v>-1.5026999999999999</v>
      </c>
      <c r="AV13908">
        <v>-1.5024</v>
      </c>
    </row>
    <row r="13909" spans="1:48" x14ac:dyDescent="0.35">
      <c r="A13909">
        <v>9.5599999999999999E-6</v>
      </c>
      <c r="B13909">
        <v>4.6300000000000001E-5</v>
      </c>
      <c r="C13909">
        <v>-3.2567000000000002E-4</v>
      </c>
      <c r="D13909">
        <v>1.38E-5</v>
      </c>
      <c r="E13909">
        <v>3.7400000000000001E-5</v>
      </c>
      <c r="F13909">
        <v>-5.2729000000000003E-4</v>
      </c>
      <c r="G13909">
        <v>3.381E-2</v>
      </c>
      <c r="H13909">
        <v>3.3764000000000002E-2</v>
      </c>
      <c r="I13909">
        <v>3.4090000000000002E-2</v>
      </c>
      <c r="J13909">
        <v>9.5028000000000001E-2</v>
      </c>
      <c r="K13909">
        <v>9.4990000000000005E-2</v>
      </c>
      <c r="L13909">
        <v>9.5518000000000006E-2</v>
      </c>
      <c r="M13909">
        <v>2.8422999999999999E-3</v>
      </c>
      <c r="N13909">
        <v>1.7047E-3</v>
      </c>
      <c r="O13909">
        <v>4.6921999999999997E-3</v>
      </c>
      <c r="P13909">
        <v>2.8487999999999999E-3</v>
      </c>
      <c r="Q13909">
        <v>1.9032999999999999E-3</v>
      </c>
      <c r="R13909">
        <v>5.2031999999999998E-3</v>
      </c>
      <c r="S13909">
        <v>2.2050999999999998</v>
      </c>
      <c r="T13909">
        <v>2.2050999999999998</v>
      </c>
      <c r="U13909">
        <v>2.2039</v>
      </c>
      <c r="V13909">
        <v>2.1922000000000001</v>
      </c>
      <c r="W13909">
        <v>2.1920999999999999</v>
      </c>
      <c r="X13909">
        <v>2.1911</v>
      </c>
      <c r="Y13909">
        <v>-1.3158E-2</v>
      </c>
      <c r="Z13909">
        <v>0.24110999999999999</v>
      </c>
      <c r="AA13909">
        <v>-0.25734000000000001</v>
      </c>
      <c r="AB13909">
        <v>-1.1095000000000001E-2</v>
      </c>
      <c r="AC13909">
        <v>0.25380000000000003</v>
      </c>
      <c r="AD13909">
        <v>-0.96087</v>
      </c>
      <c r="AE13909">
        <v>-7.1180999999999996E-3</v>
      </c>
      <c r="AF13909">
        <v>-7.1514999999999999E-3</v>
      </c>
      <c r="AG13909">
        <v>-6.9129999999999999E-3</v>
      </c>
      <c r="AH13909">
        <v>8.7737000000000006E-3</v>
      </c>
      <c r="AI13909">
        <v>8.7757000000000009E-3</v>
      </c>
      <c r="AJ13909">
        <v>8.9712000000000004E-3</v>
      </c>
      <c r="AK13909">
        <v>-0.55201999999999996</v>
      </c>
      <c r="AL13909">
        <v>1.4079999999999999</v>
      </c>
      <c r="AM13909">
        <v>2.3809999999999998</v>
      </c>
      <c r="AN13909">
        <v>-0.55132999999999999</v>
      </c>
      <c r="AO13909">
        <v>2.9175</v>
      </c>
      <c r="AP13909">
        <v>6.8484999999999996</v>
      </c>
      <c r="AQ13909">
        <v>-1.4970000000000001</v>
      </c>
      <c r="AR13909">
        <v>-1.4968999999999999</v>
      </c>
      <c r="AS13909">
        <v>-1.4966999999999999</v>
      </c>
      <c r="AT13909">
        <v>-1.5023</v>
      </c>
      <c r="AU13909">
        <v>-1.5024</v>
      </c>
      <c r="AV13909">
        <v>-1.5024999999999999</v>
      </c>
    </row>
    <row r="13910" spans="1:48" x14ac:dyDescent="0.35">
      <c r="A13910">
        <v>9.5699999999999999E-6</v>
      </c>
      <c r="B13910">
        <v>-1.7099999999999999E-5</v>
      </c>
      <c r="C13910">
        <v>3.4027999999999999E-4</v>
      </c>
      <c r="D13910">
        <v>1.8700000000000001E-5</v>
      </c>
      <c r="E13910">
        <v>1.45E-5</v>
      </c>
      <c r="F13910">
        <v>-5.3965999999999997E-4</v>
      </c>
      <c r="G13910">
        <v>2.8051E-2</v>
      </c>
      <c r="H13910">
        <v>2.8067999999999999E-2</v>
      </c>
      <c r="I13910">
        <v>2.7727999999999999E-2</v>
      </c>
      <c r="J13910">
        <v>0.10939</v>
      </c>
      <c r="K13910">
        <v>0.10936999999999999</v>
      </c>
      <c r="L13910">
        <v>0.10990999999999999</v>
      </c>
      <c r="M13910">
        <v>2.4810000000000001E-3</v>
      </c>
      <c r="N13910">
        <v>1.5380999999999999E-3</v>
      </c>
      <c r="O13910">
        <v>3.5661999999999998E-3</v>
      </c>
      <c r="P13910">
        <v>2.4892999999999998E-3</v>
      </c>
      <c r="Q13910">
        <v>1.2882E-3</v>
      </c>
      <c r="R13910">
        <v>6.3172999999999997E-3</v>
      </c>
      <c r="S13910">
        <v>1.7132000000000001</v>
      </c>
      <c r="T13910">
        <v>1.7131000000000001</v>
      </c>
      <c r="U13910">
        <v>1.7123999999999999</v>
      </c>
      <c r="V13910">
        <v>1.7093</v>
      </c>
      <c r="W13910">
        <v>1.7092000000000001</v>
      </c>
      <c r="X13910">
        <v>1.7082999999999999</v>
      </c>
      <c r="Y13910">
        <v>-1.8345E-2</v>
      </c>
      <c r="Z13910">
        <v>-9.3811000000000005E-2</v>
      </c>
      <c r="AA13910">
        <v>1.0334000000000001</v>
      </c>
      <c r="AB13910">
        <v>-1.3672E-2</v>
      </c>
      <c r="AC13910">
        <v>-1.4290000000000001E-2</v>
      </c>
      <c r="AD13910">
        <v>-0.91605000000000003</v>
      </c>
      <c r="AE13910">
        <v>-6.2385000000000001E-3</v>
      </c>
      <c r="AF13910">
        <v>-6.1748999999999997E-3</v>
      </c>
      <c r="AG13910">
        <v>-6.4406999999999997E-3</v>
      </c>
      <c r="AH13910">
        <v>1.9536000000000001E-2</v>
      </c>
      <c r="AI13910">
        <v>1.9529999999999999E-2</v>
      </c>
      <c r="AJ13910">
        <v>2.0022999999999999E-2</v>
      </c>
      <c r="AK13910">
        <v>-0.67686000000000002</v>
      </c>
      <c r="AL13910">
        <v>1.1629</v>
      </c>
      <c r="AM13910">
        <v>6.5457000000000001</v>
      </c>
      <c r="AN13910">
        <v>-0.61953000000000003</v>
      </c>
      <c r="AO13910">
        <v>7.9982999999999999E-2</v>
      </c>
      <c r="AP13910">
        <v>6.7114000000000003</v>
      </c>
      <c r="AQ13910">
        <v>-1.5019</v>
      </c>
      <c r="AR13910">
        <v>-1.502</v>
      </c>
      <c r="AS13910">
        <v>-1.5019</v>
      </c>
      <c r="AT13910">
        <v>-1.4968999999999999</v>
      </c>
      <c r="AU13910">
        <v>-1.4968999999999999</v>
      </c>
      <c r="AV13910">
        <v>-1.4963</v>
      </c>
    </row>
    <row r="13911" spans="1:48" x14ac:dyDescent="0.35">
      <c r="A13911">
        <v>9.5699999999999999E-6</v>
      </c>
      <c r="B13911">
        <v>4.5399999999999999E-5</v>
      </c>
      <c r="C13911">
        <v>2.27E-5</v>
      </c>
      <c r="D13911">
        <v>-9.1300000000000007E-6</v>
      </c>
      <c r="E13911">
        <v>3.1900000000000003E-5</v>
      </c>
      <c r="F13911">
        <v>9.8270999999999992E-4</v>
      </c>
      <c r="G13911">
        <v>1.4552000000000001E-2</v>
      </c>
      <c r="H13911">
        <v>1.4506E-2</v>
      </c>
      <c r="I13911">
        <v>1.4484E-2</v>
      </c>
      <c r="J13911">
        <v>2.2747E-2</v>
      </c>
      <c r="K13911">
        <v>2.2714999999999999E-2</v>
      </c>
      <c r="L13911">
        <v>2.1732999999999999E-2</v>
      </c>
      <c r="M13911">
        <v>2.8503999999999999E-3</v>
      </c>
      <c r="N13911">
        <v>1.8151E-3</v>
      </c>
      <c r="O13911">
        <v>3.4875000000000001E-3</v>
      </c>
      <c r="P13911">
        <v>2.7501000000000001E-3</v>
      </c>
      <c r="Q13911">
        <v>1.5115E-3</v>
      </c>
      <c r="R13911">
        <v>7.4054999999999998E-3</v>
      </c>
      <c r="S13911">
        <v>2.1101000000000001</v>
      </c>
      <c r="T13911">
        <v>2.11</v>
      </c>
      <c r="U13911">
        <v>2.1095000000000002</v>
      </c>
      <c r="V13911">
        <v>2.0998999999999999</v>
      </c>
      <c r="W13911">
        <v>2.0998999999999999</v>
      </c>
      <c r="X13911">
        <v>2.0988000000000002</v>
      </c>
      <c r="Y13911">
        <v>-2.7847E-2</v>
      </c>
      <c r="Z13911">
        <v>0.26706000000000002</v>
      </c>
      <c r="AA13911">
        <v>-0.20286000000000001</v>
      </c>
      <c r="AB13911">
        <v>-3.6448000000000001E-3</v>
      </c>
      <c r="AC13911">
        <v>0.28122000000000003</v>
      </c>
      <c r="AD13911">
        <v>1.0743</v>
      </c>
      <c r="AE13911">
        <v>1.7368999999999999E-2</v>
      </c>
      <c r="AF13911">
        <v>1.7308E-2</v>
      </c>
      <c r="AG13911">
        <v>1.7333999999999999E-2</v>
      </c>
      <c r="AH13911">
        <v>4.4917999999999998E-3</v>
      </c>
      <c r="AI13911">
        <v>4.4673999999999998E-3</v>
      </c>
      <c r="AJ13911">
        <v>4.7895999999999998E-3</v>
      </c>
      <c r="AK13911">
        <v>-0.55100000000000005</v>
      </c>
      <c r="AL13911">
        <v>4.2203999999999997</v>
      </c>
      <c r="AM13911">
        <v>2.2940999999999998</v>
      </c>
      <c r="AN13911">
        <v>-0.56130999999999998</v>
      </c>
      <c r="AO13911">
        <v>1.5976999999999999</v>
      </c>
      <c r="AP13911">
        <v>4.9200999999999997</v>
      </c>
      <c r="AQ13911">
        <v>-1.4976</v>
      </c>
      <c r="AR13911">
        <v>-1.4976</v>
      </c>
      <c r="AS13911">
        <v>-1.4973000000000001</v>
      </c>
      <c r="AT13911">
        <v>-1.5014000000000001</v>
      </c>
      <c r="AU13911">
        <v>-1.5014000000000001</v>
      </c>
      <c r="AV13911">
        <v>-1.5006999999999999</v>
      </c>
    </row>
    <row r="13912" spans="1:48" x14ac:dyDescent="0.35">
      <c r="A13912">
        <v>9.5699999999999999E-6</v>
      </c>
      <c r="B13912">
        <v>4.7600000000000002E-6</v>
      </c>
      <c r="C13912">
        <v>3.7337999999999998E-4</v>
      </c>
      <c r="D13912">
        <v>-8.5699999999999993E-6</v>
      </c>
      <c r="E13912">
        <v>2.44E-5</v>
      </c>
      <c r="F13912">
        <v>-5.8799999999999999E-5</v>
      </c>
      <c r="G13912">
        <v>2.1611999999999999E-2</v>
      </c>
      <c r="H13912">
        <v>2.1607000000000001E-2</v>
      </c>
      <c r="I13912">
        <v>2.1232999999999998E-2</v>
      </c>
      <c r="J13912">
        <v>2.5988000000000001E-2</v>
      </c>
      <c r="K13912">
        <v>2.5963E-2</v>
      </c>
      <c r="L13912">
        <v>2.6022E-2</v>
      </c>
      <c r="M13912">
        <v>2.2444000000000001E-3</v>
      </c>
      <c r="N13912">
        <v>1.1025E-3</v>
      </c>
      <c r="O13912">
        <v>3.8825999999999999E-3</v>
      </c>
      <c r="P13912">
        <v>2.2507999999999998E-3</v>
      </c>
      <c r="Q13912">
        <v>1.1454E-3</v>
      </c>
      <c r="R13912">
        <v>4.3971000000000001E-3</v>
      </c>
      <c r="S13912">
        <v>1.3328</v>
      </c>
      <c r="T13912">
        <v>1.3328</v>
      </c>
      <c r="U13912">
        <v>1.3326</v>
      </c>
      <c r="V13912">
        <v>1.3379000000000001</v>
      </c>
      <c r="W13912">
        <v>1.3378000000000001</v>
      </c>
      <c r="X13912">
        <v>1.337</v>
      </c>
      <c r="Y13912">
        <v>3.2069E-2</v>
      </c>
      <c r="Z13912">
        <v>-0.15537000000000001</v>
      </c>
      <c r="AA13912">
        <v>2.4550000000000001</v>
      </c>
      <c r="AB13912">
        <v>8.2658000000000002E-3</v>
      </c>
      <c r="AC13912">
        <v>0.24876000000000001</v>
      </c>
      <c r="AD13912">
        <v>-0.31134000000000001</v>
      </c>
      <c r="AE13912">
        <v>-7.1066000000000002E-3</v>
      </c>
      <c r="AF13912">
        <v>-7.0819999999999998E-3</v>
      </c>
      <c r="AG13912">
        <v>-7.3615E-3</v>
      </c>
      <c r="AH13912">
        <v>1.7527000000000001E-2</v>
      </c>
      <c r="AI13912">
        <v>1.746E-2</v>
      </c>
      <c r="AJ13912">
        <v>1.7961000000000001E-2</v>
      </c>
      <c r="AK13912">
        <v>-0.69782999999999995</v>
      </c>
      <c r="AL13912">
        <v>0.68583000000000005</v>
      </c>
      <c r="AM13912">
        <v>22.065999999999999</v>
      </c>
      <c r="AN13912">
        <v>-0.68571000000000004</v>
      </c>
      <c r="AO13912">
        <v>0.33622999999999997</v>
      </c>
      <c r="AP13912">
        <v>4.2858999999999998</v>
      </c>
      <c r="AQ13912">
        <v>-1.5041</v>
      </c>
      <c r="AR13912">
        <v>-1.5041</v>
      </c>
      <c r="AS13912">
        <v>-1.5036</v>
      </c>
      <c r="AT13912">
        <v>-1.4955000000000001</v>
      </c>
      <c r="AU13912">
        <v>-1.4956</v>
      </c>
      <c r="AV13912">
        <v>-1.4957</v>
      </c>
    </row>
    <row r="13913" spans="1:48" x14ac:dyDescent="0.35">
      <c r="A13913">
        <v>9.5699999999999999E-6</v>
      </c>
      <c r="B13913">
        <v>1.6500000000000001E-5</v>
      </c>
      <c r="C13913">
        <v>1.9686000000000001E-4</v>
      </c>
      <c r="D13913">
        <v>-4.1799999999999998E-6</v>
      </c>
      <c r="E13913">
        <v>7.5300000000000001E-5</v>
      </c>
      <c r="F13913">
        <v>-1.0054E-4</v>
      </c>
      <c r="G13913">
        <v>1.4886999999999999E-2</v>
      </c>
      <c r="H13913">
        <v>1.487E-2</v>
      </c>
      <c r="I13913">
        <v>1.4673E-2</v>
      </c>
      <c r="J13913">
        <v>-1.6181999999999998E-2</v>
      </c>
      <c r="K13913">
        <v>-1.6257000000000001E-2</v>
      </c>
      <c r="L13913">
        <v>-1.6157000000000001E-2</v>
      </c>
      <c r="M13913">
        <v>2.2531000000000001E-3</v>
      </c>
      <c r="N13913">
        <v>1.2355000000000001E-3</v>
      </c>
      <c r="O13913">
        <v>2.3766E-3</v>
      </c>
      <c r="P13913">
        <v>2.2111000000000001E-3</v>
      </c>
      <c r="Q13913">
        <v>1.3515000000000001E-3</v>
      </c>
      <c r="R13913">
        <v>2.5412999999999998E-3</v>
      </c>
      <c r="S13913">
        <v>1.3473999999999999</v>
      </c>
      <c r="T13913">
        <v>1.3472999999999999</v>
      </c>
      <c r="U13913">
        <v>1.3469</v>
      </c>
      <c r="V13913">
        <v>1.3453999999999999</v>
      </c>
      <c r="W13913">
        <v>1.3453999999999999</v>
      </c>
      <c r="X13913">
        <v>1.3449</v>
      </c>
      <c r="Y13913">
        <v>-1.5962E-2</v>
      </c>
      <c r="Z13913">
        <v>0.42713000000000001</v>
      </c>
      <c r="AA13913">
        <v>0.71131</v>
      </c>
      <c r="AB13913">
        <v>-2.1944000000000002E-2</v>
      </c>
      <c r="AC13913">
        <v>8.2323999999999994E-2</v>
      </c>
      <c r="AD13913">
        <v>-0.23288</v>
      </c>
      <c r="AE13913">
        <v>-7.7055999999999999E-3</v>
      </c>
      <c r="AF13913">
        <v>-7.7025000000000001E-3</v>
      </c>
      <c r="AG13913">
        <v>-7.7393000000000002E-3</v>
      </c>
      <c r="AH13913">
        <v>7.3617999999999999E-3</v>
      </c>
      <c r="AI13913">
        <v>7.2690000000000003E-3</v>
      </c>
      <c r="AJ13913">
        <v>7.0936999999999997E-3</v>
      </c>
      <c r="AK13913">
        <v>-0.69155</v>
      </c>
      <c r="AL13913">
        <v>2.4266999999999999</v>
      </c>
      <c r="AM13913">
        <v>5.0540000000000003</v>
      </c>
      <c r="AN13913">
        <v>-0.70089000000000001</v>
      </c>
      <c r="AO13913">
        <v>4.3358999999999996</v>
      </c>
      <c r="AP13913">
        <v>1.8299000000000001</v>
      </c>
      <c r="AQ13913">
        <v>-1.5008999999999999</v>
      </c>
      <c r="AR13913">
        <v>-1.5008999999999999</v>
      </c>
      <c r="AS13913">
        <v>-1.5004</v>
      </c>
      <c r="AT13913">
        <v>-1.4957</v>
      </c>
      <c r="AU13913">
        <v>-1.4956</v>
      </c>
      <c r="AV13913">
        <v>-1.4958</v>
      </c>
    </row>
    <row r="13914" spans="1:48" x14ac:dyDescent="0.35">
      <c r="A13914">
        <v>9.5699999999999999E-6</v>
      </c>
      <c r="B13914">
        <v>5.91E-5</v>
      </c>
      <c r="C13914">
        <v>1.1760999999999999E-4</v>
      </c>
      <c r="D13914">
        <v>-1.01E-5</v>
      </c>
      <c r="E13914">
        <v>-4.4400000000000002E-5</v>
      </c>
      <c r="F13914">
        <v>-1.5099999999999999E-5</v>
      </c>
      <c r="G13914">
        <v>5.6769E-2</v>
      </c>
      <c r="H13914">
        <v>5.6710000000000003E-2</v>
      </c>
      <c r="I13914">
        <v>5.6592000000000003E-2</v>
      </c>
      <c r="J13914">
        <v>9.1514999999999999E-2</v>
      </c>
      <c r="K13914">
        <v>9.1559000000000001E-2</v>
      </c>
      <c r="L13914">
        <v>9.1574000000000003E-2</v>
      </c>
      <c r="M13914">
        <v>2.8639E-3</v>
      </c>
      <c r="N13914">
        <v>1.7024E-3</v>
      </c>
      <c r="O13914">
        <v>3.7854E-3</v>
      </c>
      <c r="P13914">
        <v>2.8574E-3</v>
      </c>
      <c r="Q13914">
        <v>1.5495999999999999E-3</v>
      </c>
      <c r="R13914">
        <v>1.0581999999999999E-2</v>
      </c>
      <c r="S13914">
        <v>2.1962000000000002</v>
      </c>
      <c r="T13914">
        <v>2.1960999999999999</v>
      </c>
      <c r="U13914">
        <v>2.1953999999999998</v>
      </c>
      <c r="V13914">
        <v>2.2014999999999998</v>
      </c>
      <c r="W13914">
        <v>2.2014</v>
      </c>
      <c r="X13914">
        <v>2.1991000000000001</v>
      </c>
      <c r="Y13914">
        <v>-1.7661E-2</v>
      </c>
      <c r="Z13914">
        <v>0.23721</v>
      </c>
      <c r="AA13914">
        <v>-0.27627000000000002</v>
      </c>
      <c r="AB13914">
        <v>4.4730000000000004E-3</v>
      </c>
      <c r="AC13914">
        <v>-8.8433999999999999E-2</v>
      </c>
      <c r="AD13914">
        <v>-0.12096</v>
      </c>
      <c r="AE13914">
        <v>1.4969E-2</v>
      </c>
      <c r="AF13914">
        <v>1.4956000000000001E-2</v>
      </c>
      <c r="AG13914">
        <v>1.5272000000000001E-2</v>
      </c>
      <c r="AH13914">
        <v>3.0397000000000002E-3</v>
      </c>
      <c r="AI13914">
        <v>3.1050000000000001E-3</v>
      </c>
      <c r="AJ13914">
        <v>2.1324999999999998E-3</v>
      </c>
      <c r="AK13914">
        <v>-0.46171000000000001</v>
      </c>
      <c r="AL13914">
        <v>1.3072999999999999</v>
      </c>
      <c r="AM13914">
        <v>3.6707999999999998</v>
      </c>
      <c r="AN13914">
        <v>-0.58691000000000004</v>
      </c>
      <c r="AO13914">
        <v>-4.1273999999999998E-2</v>
      </c>
      <c r="AP13914">
        <v>4.9320000000000004</v>
      </c>
      <c r="AQ13914">
        <v>-1.5044999999999999</v>
      </c>
      <c r="AR13914">
        <v>-1.5044999999999999</v>
      </c>
      <c r="AS13914">
        <v>-1.5044999999999999</v>
      </c>
      <c r="AT13914">
        <v>-1.4955000000000001</v>
      </c>
      <c r="AU13914">
        <v>-1.4955000000000001</v>
      </c>
      <c r="AV13914">
        <v>-1.4955000000000001</v>
      </c>
    </row>
    <row r="13915" spans="1:48" x14ac:dyDescent="0.35">
      <c r="A13915">
        <v>9.5699999999999999E-6</v>
      </c>
      <c r="B13915">
        <v>-8.0600000000000008E-6</v>
      </c>
      <c r="C13915">
        <v>-1.7806000000000001E-4</v>
      </c>
      <c r="D13915">
        <v>-3.8999999999999999E-6</v>
      </c>
      <c r="E13915">
        <v>3.1699999999999998E-5</v>
      </c>
      <c r="F13915">
        <v>-3.146E-4</v>
      </c>
      <c r="G13915">
        <v>1.2957E-2</v>
      </c>
      <c r="H13915">
        <v>1.2965000000000001E-2</v>
      </c>
      <c r="I13915">
        <v>1.3143E-2</v>
      </c>
      <c r="J13915">
        <v>4.7267999999999998E-2</v>
      </c>
      <c r="K13915">
        <v>4.7236E-2</v>
      </c>
      <c r="L13915">
        <v>4.7551000000000003E-2</v>
      </c>
      <c r="M13915">
        <v>2.2805999999999998E-3</v>
      </c>
      <c r="N13915">
        <v>1.1099E-3</v>
      </c>
      <c r="O13915">
        <v>3.6641E-3</v>
      </c>
      <c r="P13915">
        <v>2.313E-3</v>
      </c>
      <c r="Q13915">
        <v>1.2564E-3</v>
      </c>
      <c r="R13915">
        <v>3.8806000000000001E-3</v>
      </c>
      <c r="S13915">
        <v>1.3967000000000001</v>
      </c>
      <c r="T13915">
        <v>1.3967000000000001</v>
      </c>
      <c r="U13915">
        <v>1.3959999999999999</v>
      </c>
      <c r="V13915">
        <v>1.4029</v>
      </c>
      <c r="W13915">
        <v>1.4028</v>
      </c>
      <c r="X13915">
        <v>1.4019999999999999</v>
      </c>
      <c r="Y13915">
        <v>1.162E-2</v>
      </c>
      <c r="Z13915">
        <v>-0.13125999999999999</v>
      </c>
      <c r="AA13915">
        <v>-0.74578999999999995</v>
      </c>
      <c r="AB13915">
        <v>1.7335E-2</v>
      </c>
      <c r="AC13915">
        <v>8.4195000000000006E-2</v>
      </c>
      <c r="AD13915">
        <v>0.15089</v>
      </c>
      <c r="AE13915">
        <v>-1.0484E-2</v>
      </c>
      <c r="AF13915">
        <v>-1.0484E-2</v>
      </c>
      <c r="AG13915">
        <v>-1.0042000000000001E-2</v>
      </c>
      <c r="AH13915">
        <v>1.1931000000000001E-2</v>
      </c>
      <c r="AI13915">
        <v>1.1816999999999999E-2</v>
      </c>
      <c r="AJ13915">
        <v>1.1218000000000001E-2</v>
      </c>
      <c r="AK13915">
        <v>-0.73182999999999998</v>
      </c>
      <c r="AL13915">
        <v>0.33191999999999999</v>
      </c>
      <c r="AM13915">
        <v>8.4301999999999992</v>
      </c>
      <c r="AN13915">
        <v>-0.74712999999999996</v>
      </c>
      <c r="AO13915">
        <v>0.48058000000000001</v>
      </c>
      <c r="AP13915">
        <v>4.0077999999999996</v>
      </c>
      <c r="AQ13915">
        <v>-1.5061</v>
      </c>
      <c r="AR13915">
        <v>-1.5061</v>
      </c>
      <c r="AS13915">
        <v>-1.5061</v>
      </c>
      <c r="AT13915">
        <v>-1.4966999999999999</v>
      </c>
      <c r="AU13915">
        <v>-1.4967999999999999</v>
      </c>
      <c r="AV13915">
        <v>-1.4966999999999999</v>
      </c>
    </row>
    <row r="13916" spans="1:48" x14ac:dyDescent="0.35">
      <c r="A13916">
        <v>9.5799999999999998E-6</v>
      </c>
      <c r="B13916">
        <v>-1.2799999999999999E-5</v>
      </c>
      <c r="C13916">
        <v>-6.0099999999999997E-5</v>
      </c>
      <c r="D13916">
        <v>1.17E-5</v>
      </c>
      <c r="E13916">
        <v>-4.6E-5</v>
      </c>
      <c r="F13916">
        <v>1.5872999999999999E-4</v>
      </c>
      <c r="G13916">
        <v>1.6552000000000001E-2</v>
      </c>
      <c r="H13916">
        <v>1.6565E-2</v>
      </c>
      <c r="I13916">
        <v>1.6625000000000001E-2</v>
      </c>
      <c r="J13916">
        <v>6.7021999999999998E-2</v>
      </c>
      <c r="K13916">
        <v>6.7068000000000003E-2</v>
      </c>
      <c r="L13916">
        <v>6.6908999999999996E-2</v>
      </c>
      <c r="M13916">
        <v>2.2228E-3</v>
      </c>
      <c r="N13916">
        <v>1.3018000000000001E-3</v>
      </c>
      <c r="O13916">
        <v>4.0083999999999996E-3</v>
      </c>
      <c r="P13916">
        <v>2.2840999999999998E-3</v>
      </c>
      <c r="Q13916">
        <v>1.2446E-3</v>
      </c>
      <c r="R13916">
        <v>2.8985E-3</v>
      </c>
      <c r="S13916">
        <v>1.3648</v>
      </c>
      <c r="T13916">
        <v>1.3647</v>
      </c>
      <c r="U13916">
        <v>1.3640000000000001</v>
      </c>
      <c r="V13916">
        <v>1.3705000000000001</v>
      </c>
      <c r="W13916">
        <v>1.3704000000000001</v>
      </c>
      <c r="X13916">
        <v>1.3698999999999999</v>
      </c>
      <c r="Y13916">
        <v>-7.2915000000000002E-4</v>
      </c>
      <c r="Z13916">
        <v>0.1477</v>
      </c>
      <c r="AA13916">
        <v>-0.43758999999999998</v>
      </c>
      <c r="AB13916">
        <v>2.5343999999999998E-2</v>
      </c>
      <c r="AC13916">
        <v>-0.1009</v>
      </c>
      <c r="AD13916">
        <v>0.34577000000000002</v>
      </c>
      <c r="AE13916">
        <v>-8.3637999999999994E-3</v>
      </c>
      <c r="AF13916">
        <v>-8.3669999999999994E-3</v>
      </c>
      <c r="AG13916">
        <v>-7.8012999999999997E-3</v>
      </c>
      <c r="AH13916">
        <v>1.8414E-2</v>
      </c>
      <c r="AI13916">
        <v>1.8440000000000002E-2</v>
      </c>
      <c r="AJ13916">
        <v>1.8109E-2</v>
      </c>
      <c r="AK13916">
        <v>-0.67454000000000003</v>
      </c>
      <c r="AL13916">
        <v>1.3032999999999999</v>
      </c>
      <c r="AM13916">
        <v>8.2286000000000001</v>
      </c>
      <c r="AN13916">
        <v>-0.70267000000000002</v>
      </c>
      <c r="AO13916">
        <v>0.78015000000000001</v>
      </c>
      <c r="AP13916">
        <v>2.6762000000000001</v>
      </c>
      <c r="AQ13916">
        <v>-1.5101</v>
      </c>
      <c r="AR13916">
        <v>-1.5101</v>
      </c>
      <c r="AS13916">
        <v>-1.5099</v>
      </c>
      <c r="AT13916">
        <v>-1.4975000000000001</v>
      </c>
      <c r="AU13916">
        <v>-1.4976</v>
      </c>
      <c r="AV13916">
        <v>-1.4975000000000001</v>
      </c>
    </row>
    <row r="13917" spans="1:48" x14ac:dyDescent="0.35">
      <c r="A13917">
        <v>9.5799999999999998E-6</v>
      </c>
      <c r="B13917">
        <v>2.02E-5</v>
      </c>
      <c r="C13917">
        <v>-1.6099999999999998E-5</v>
      </c>
      <c r="D13917">
        <v>2.9299999999999999E-6</v>
      </c>
      <c r="E13917">
        <v>1.9000000000000001E-5</v>
      </c>
      <c r="F13917">
        <v>8.0000000000000007E-5</v>
      </c>
      <c r="G13917">
        <v>4.1676999999999999E-2</v>
      </c>
      <c r="H13917">
        <v>4.1657E-2</v>
      </c>
      <c r="I13917">
        <v>4.1673000000000002E-2</v>
      </c>
      <c r="J13917">
        <v>7.4790999999999996E-2</v>
      </c>
      <c r="K13917">
        <v>7.4772000000000005E-2</v>
      </c>
      <c r="L13917">
        <v>7.4691999999999995E-2</v>
      </c>
      <c r="M13917">
        <v>2.1759000000000001E-3</v>
      </c>
      <c r="N13917">
        <v>1.2543999999999999E-3</v>
      </c>
      <c r="O13917">
        <v>3.8154E-3</v>
      </c>
      <c r="P13917">
        <v>2.1448000000000001E-3</v>
      </c>
      <c r="Q13917">
        <v>1.2454E-3</v>
      </c>
      <c r="R13917">
        <v>2.3909000000000001E-3</v>
      </c>
      <c r="S13917">
        <v>1.2504999999999999</v>
      </c>
      <c r="T13917">
        <v>1.2504</v>
      </c>
      <c r="U13917">
        <v>1.2495000000000001</v>
      </c>
      <c r="V13917">
        <v>1.2407999999999999</v>
      </c>
      <c r="W13917">
        <v>1.2406999999999999</v>
      </c>
      <c r="X13917">
        <v>1.2403999999999999</v>
      </c>
      <c r="Y13917">
        <v>-1.0619E-2</v>
      </c>
      <c r="Z13917">
        <v>1.3851E-2</v>
      </c>
      <c r="AA13917">
        <v>-0.93494999999999995</v>
      </c>
      <c r="AB13917">
        <v>-1.7429E-2</v>
      </c>
      <c r="AC13917">
        <v>0.28045999999999999</v>
      </c>
      <c r="AD13917">
        <v>0.59458</v>
      </c>
      <c r="AE13917">
        <v>-1.6404999999999999E-2</v>
      </c>
      <c r="AF13917">
        <v>-1.6407999999999999E-2</v>
      </c>
      <c r="AG13917">
        <v>-1.6181999999999998E-2</v>
      </c>
      <c r="AH13917">
        <v>2.6818000000000002E-2</v>
      </c>
      <c r="AI13917">
        <v>2.6787999999999999E-2</v>
      </c>
      <c r="AJ13917">
        <v>2.6686999999999999E-2</v>
      </c>
      <c r="AK13917">
        <v>-0.73636999999999997</v>
      </c>
      <c r="AL13917">
        <v>1.7947</v>
      </c>
      <c r="AM13917">
        <v>7.7880000000000003</v>
      </c>
      <c r="AN13917">
        <v>-0.66700000000000004</v>
      </c>
      <c r="AO13917">
        <v>2.6987000000000001</v>
      </c>
      <c r="AP13917">
        <v>8.6721000000000004</v>
      </c>
      <c r="AQ13917">
        <v>-1.4970000000000001</v>
      </c>
      <c r="AR13917">
        <v>-1.4972000000000001</v>
      </c>
      <c r="AS13917">
        <v>-1.4972000000000001</v>
      </c>
      <c r="AT13917">
        <v>-1.5026999999999999</v>
      </c>
      <c r="AU13917">
        <v>-1.5027999999999999</v>
      </c>
      <c r="AV13917">
        <v>-1.5025999999999999</v>
      </c>
    </row>
    <row r="13918" spans="1:48" x14ac:dyDescent="0.35">
      <c r="A13918">
        <v>9.5799999999999998E-6</v>
      </c>
      <c r="B13918">
        <v>-3.15E-5</v>
      </c>
      <c r="C13918">
        <v>7.8399999999999995E-5</v>
      </c>
      <c r="D13918">
        <v>-1.43E-5</v>
      </c>
      <c r="E13918">
        <v>-1.9205000000000001E-4</v>
      </c>
      <c r="F13918">
        <v>-3.9700000000000003E-5</v>
      </c>
      <c r="G13918">
        <v>-6.9308999999999996E-2</v>
      </c>
      <c r="H13918">
        <v>-6.9278000000000006E-2</v>
      </c>
      <c r="I13918">
        <v>-6.9356000000000001E-2</v>
      </c>
      <c r="J13918">
        <v>-0.18814</v>
      </c>
      <c r="K13918">
        <v>-0.18795000000000001</v>
      </c>
      <c r="L13918">
        <v>-0.18790999999999999</v>
      </c>
      <c r="M13918">
        <v>2.9149000000000002E-3</v>
      </c>
      <c r="N13918">
        <v>1.7447000000000001E-3</v>
      </c>
      <c r="O13918">
        <v>4.9242000000000001E-3</v>
      </c>
      <c r="P13918">
        <v>2.9815000000000002E-3</v>
      </c>
      <c r="Q13918">
        <v>2.4653000000000001E-3</v>
      </c>
      <c r="R13918">
        <v>6.7682000000000003E-3</v>
      </c>
      <c r="S13918">
        <v>2.2988</v>
      </c>
      <c r="T13918">
        <v>2.2987000000000002</v>
      </c>
      <c r="U13918">
        <v>2.2978999999999998</v>
      </c>
      <c r="V13918">
        <v>2.2911999999999999</v>
      </c>
      <c r="W13918">
        <v>2.2909000000000002</v>
      </c>
      <c r="X13918">
        <v>2.2896999999999998</v>
      </c>
      <c r="Y13918">
        <v>7.9906000000000005E-3</v>
      </c>
      <c r="Z13918">
        <v>-0.10367999999999999</v>
      </c>
      <c r="AA13918">
        <v>-0.56379999999999997</v>
      </c>
      <c r="AB13918">
        <v>8.9508000000000001E-3</v>
      </c>
      <c r="AC13918">
        <v>-1.2597</v>
      </c>
      <c r="AD13918">
        <v>-1.2067000000000001</v>
      </c>
      <c r="AE13918">
        <v>2.2834999999999999E-3</v>
      </c>
      <c r="AF13918">
        <v>2.2612999999999999E-3</v>
      </c>
      <c r="AG13918">
        <v>2.3400000000000001E-3</v>
      </c>
      <c r="AH13918">
        <v>-2.2401999999999999E-3</v>
      </c>
      <c r="AI13918">
        <v>-2.0544000000000001E-3</v>
      </c>
      <c r="AJ13918">
        <v>-1.7907000000000001E-3</v>
      </c>
      <c r="AK13918">
        <v>-0.44913999999999998</v>
      </c>
      <c r="AL13918">
        <v>0.59091000000000005</v>
      </c>
      <c r="AM13918">
        <v>3.1924999999999999</v>
      </c>
      <c r="AN13918">
        <v>-0.45848</v>
      </c>
      <c r="AO13918">
        <v>9.8734999999999999</v>
      </c>
      <c r="AP13918">
        <v>9.1595999999999993</v>
      </c>
      <c r="AQ13918">
        <v>-1.5043</v>
      </c>
      <c r="AR13918">
        <v>-1.5043</v>
      </c>
      <c r="AS13918">
        <v>-1.504</v>
      </c>
      <c r="AT13918">
        <v>-1.4971000000000001</v>
      </c>
      <c r="AU13918">
        <v>-1.4973000000000001</v>
      </c>
      <c r="AV13918">
        <v>-1.4976</v>
      </c>
    </row>
    <row r="13919" spans="1:48" x14ac:dyDescent="0.35">
      <c r="A13919">
        <v>9.5799999999999998E-6</v>
      </c>
      <c r="B13919">
        <v>3.54E-5</v>
      </c>
      <c r="C13919">
        <v>3.0800000000000003E-5</v>
      </c>
      <c r="D13919">
        <v>-1.44E-6</v>
      </c>
      <c r="E13919">
        <v>7.7600000000000002E-5</v>
      </c>
      <c r="F13919">
        <v>1.1991E-4</v>
      </c>
      <c r="G13919">
        <v>1.1583E-2</v>
      </c>
      <c r="H13919">
        <v>1.1547999999999999E-2</v>
      </c>
      <c r="I13919">
        <v>1.1516999999999999E-2</v>
      </c>
      <c r="J13919">
        <v>1.6438999999999999E-2</v>
      </c>
      <c r="K13919">
        <v>1.6362000000000002E-2</v>
      </c>
      <c r="L13919">
        <v>1.6241999999999999E-2</v>
      </c>
      <c r="M13919">
        <v>2.1399000000000001E-3</v>
      </c>
      <c r="N13919">
        <v>1.1230000000000001E-3</v>
      </c>
      <c r="O13919">
        <v>3.4539000000000002E-3</v>
      </c>
      <c r="P13919">
        <v>2.1305E-3</v>
      </c>
      <c r="Q13919">
        <v>1.1753E-3</v>
      </c>
      <c r="R13919">
        <v>3.1952999999999999E-3</v>
      </c>
      <c r="S13919">
        <v>1.2199</v>
      </c>
      <c r="T13919">
        <v>1.2198</v>
      </c>
      <c r="U13919">
        <v>1.2195</v>
      </c>
      <c r="V13919">
        <v>1.2203999999999999</v>
      </c>
      <c r="W13919">
        <v>1.2202999999999999</v>
      </c>
      <c r="X13919">
        <v>1.2197</v>
      </c>
      <c r="Y13919">
        <v>-1.5682000000000001E-2</v>
      </c>
      <c r="Z13919">
        <v>7.7886999999999998E-2</v>
      </c>
      <c r="AA13919">
        <v>0.39047999999999999</v>
      </c>
      <c r="AB13919">
        <v>-6.2795999999999998E-3</v>
      </c>
      <c r="AC13919">
        <v>0.18279999999999999</v>
      </c>
      <c r="AD13919">
        <v>-0.14058999999999999</v>
      </c>
      <c r="AE13919">
        <v>1.4224000000000001E-2</v>
      </c>
      <c r="AF13919">
        <v>1.4205000000000001E-2</v>
      </c>
      <c r="AG13919">
        <v>1.421E-2</v>
      </c>
      <c r="AH13919">
        <v>4.6550000000000003E-3</v>
      </c>
      <c r="AI13919">
        <v>4.5034999999999997E-3</v>
      </c>
      <c r="AJ13919">
        <v>4.2519999999999997E-3</v>
      </c>
      <c r="AK13919">
        <v>-0.72018000000000004</v>
      </c>
      <c r="AL13919">
        <v>0.33689000000000002</v>
      </c>
      <c r="AM13919">
        <v>7.8918999999999997</v>
      </c>
      <c r="AN13919">
        <v>-0.73497999999999997</v>
      </c>
      <c r="AO13919">
        <v>0.71279999999999999</v>
      </c>
      <c r="AP13919">
        <v>3.5792000000000002</v>
      </c>
      <c r="AQ13919">
        <v>-1.4984</v>
      </c>
      <c r="AR13919">
        <v>-1.4985999999999999</v>
      </c>
      <c r="AS13919">
        <v>-1.4985999999999999</v>
      </c>
      <c r="AT13919">
        <v>-1.5037</v>
      </c>
      <c r="AU13919">
        <v>-1.5039</v>
      </c>
      <c r="AV13919">
        <v>-1.504</v>
      </c>
    </row>
    <row r="13920" spans="1:48" x14ac:dyDescent="0.35">
      <c r="A13920">
        <v>9.5799999999999998E-6</v>
      </c>
      <c r="B13920">
        <v>2.9099999999999999E-5</v>
      </c>
      <c r="C13920">
        <v>3.9774E-4</v>
      </c>
      <c r="D13920">
        <v>-5.0100000000000003E-6</v>
      </c>
      <c r="E13920">
        <v>3.3800000000000002E-5</v>
      </c>
      <c r="F13920">
        <v>8.6100000000000006E-5</v>
      </c>
      <c r="G13920">
        <v>5.7859000000000001E-3</v>
      </c>
      <c r="H13920">
        <v>5.7568000000000003E-3</v>
      </c>
      <c r="I13920">
        <v>5.359E-3</v>
      </c>
      <c r="J13920">
        <v>2.1073000000000001E-2</v>
      </c>
      <c r="K13920">
        <v>2.1038999999999999E-2</v>
      </c>
      <c r="L13920">
        <v>2.0952999999999999E-2</v>
      </c>
      <c r="M13920">
        <v>2.4794999999999999E-3</v>
      </c>
      <c r="N13920">
        <v>1.7137000000000001E-3</v>
      </c>
      <c r="O13920">
        <v>4.7415000000000001E-3</v>
      </c>
      <c r="P13920">
        <v>2.5276999999999999E-3</v>
      </c>
      <c r="Q13920">
        <v>1.4825999999999999E-3</v>
      </c>
      <c r="R13920">
        <v>5.9189999999999998E-3</v>
      </c>
      <c r="S13920">
        <v>1.7116</v>
      </c>
      <c r="T13920">
        <v>1.7116</v>
      </c>
      <c r="U13920">
        <v>1.7109000000000001</v>
      </c>
      <c r="V13920">
        <v>1.7117</v>
      </c>
      <c r="W13920">
        <v>1.7115</v>
      </c>
      <c r="X13920">
        <v>1.7101</v>
      </c>
      <c r="Y13920">
        <v>-1.6837000000000001E-2</v>
      </c>
      <c r="Z13920">
        <v>-0.33262999999999998</v>
      </c>
      <c r="AA13920">
        <v>0.442</v>
      </c>
      <c r="AB13920">
        <v>-8.2877000000000003E-3</v>
      </c>
      <c r="AC13920">
        <v>0.25457000000000002</v>
      </c>
      <c r="AD13920">
        <v>-0.13522999999999999</v>
      </c>
      <c r="AE13920">
        <v>4.6889000000000002E-3</v>
      </c>
      <c r="AF13920">
        <v>4.6544999999999998E-3</v>
      </c>
      <c r="AG13920">
        <v>4.2734000000000001E-3</v>
      </c>
      <c r="AH13920">
        <v>1.2276E-2</v>
      </c>
      <c r="AI13920">
        <v>1.2227E-2</v>
      </c>
      <c r="AJ13920">
        <v>1.2442E-2</v>
      </c>
      <c r="AK13920">
        <v>-0.70259000000000005</v>
      </c>
      <c r="AL13920">
        <v>11.465</v>
      </c>
      <c r="AM13920">
        <v>3.6758000000000002</v>
      </c>
      <c r="AN13920">
        <v>-0.62119999999999997</v>
      </c>
      <c r="AO13920">
        <v>3.1166</v>
      </c>
      <c r="AP13920">
        <v>5.9196999999999997</v>
      </c>
      <c r="AQ13920">
        <v>-1.5077</v>
      </c>
      <c r="AR13920">
        <v>-1.5076000000000001</v>
      </c>
      <c r="AS13920">
        <v>-1.5074000000000001</v>
      </c>
      <c r="AT13920">
        <v>-1.4963</v>
      </c>
      <c r="AU13920">
        <v>-1.4963</v>
      </c>
      <c r="AV13920">
        <v>-1.4967999999999999</v>
      </c>
    </row>
    <row r="13921" spans="1:48" x14ac:dyDescent="0.35">
      <c r="A13921">
        <v>9.5799999999999998E-6</v>
      </c>
      <c r="B13921">
        <v>-3.6900000000000002E-5</v>
      </c>
      <c r="C13921">
        <v>-7.4222000000000003E-4</v>
      </c>
      <c r="D13921">
        <v>6.64E-6</v>
      </c>
      <c r="E13921">
        <v>-2.0599999999999999E-5</v>
      </c>
      <c r="F13921">
        <v>-2.0368E-4</v>
      </c>
      <c r="G13921">
        <v>2.7418000000000001E-2</v>
      </c>
      <c r="H13921">
        <v>2.7455E-2</v>
      </c>
      <c r="I13921">
        <v>2.8197E-2</v>
      </c>
      <c r="J13921">
        <v>2.3422999999999999E-2</v>
      </c>
      <c r="K13921">
        <v>2.3444E-2</v>
      </c>
      <c r="L13921">
        <v>2.3647999999999999E-2</v>
      </c>
      <c r="M13921">
        <v>2.3984000000000002E-3</v>
      </c>
      <c r="N13921">
        <v>1.3225999999999999E-3</v>
      </c>
      <c r="O13921">
        <v>5.8288000000000003E-3</v>
      </c>
      <c r="P13921">
        <v>2.3381999999999999E-3</v>
      </c>
      <c r="Q13921">
        <v>1.2638E-3</v>
      </c>
      <c r="R13921">
        <v>3.7483999999999998E-3</v>
      </c>
      <c r="S13921">
        <v>1.5039</v>
      </c>
      <c r="T13921">
        <v>1.5039</v>
      </c>
      <c r="U13921">
        <v>1.5024999999999999</v>
      </c>
      <c r="V13921">
        <v>1.5057</v>
      </c>
      <c r="W13921">
        <v>1.5056</v>
      </c>
      <c r="X13921">
        <v>1.5052000000000001</v>
      </c>
      <c r="Y13921">
        <v>1.6694000000000001E-2</v>
      </c>
      <c r="Z13921">
        <v>-1.2171000000000001</v>
      </c>
      <c r="AA13921">
        <v>-0.78708999999999996</v>
      </c>
      <c r="AB13921">
        <v>-6.5665999999999997E-3</v>
      </c>
      <c r="AC13921">
        <v>8.8924999999999994E-3</v>
      </c>
      <c r="AD13921">
        <v>-0.98048000000000002</v>
      </c>
      <c r="AE13921">
        <v>-1.1618E-2</v>
      </c>
      <c r="AF13921">
        <v>-1.1544E-2</v>
      </c>
      <c r="AG13921">
        <v>-1.0997E-2</v>
      </c>
      <c r="AH13921">
        <v>1.4281E-2</v>
      </c>
      <c r="AI13921">
        <v>1.4302E-2</v>
      </c>
      <c r="AJ13921">
        <v>1.4246999999999999E-2</v>
      </c>
      <c r="AK13921">
        <v>-0.65946000000000005</v>
      </c>
      <c r="AL13921">
        <v>11.278</v>
      </c>
      <c r="AM13921">
        <v>5.6816000000000004</v>
      </c>
      <c r="AN13921">
        <v>-0.69542999999999999</v>
      </c>
      <c r="AO13921">
        <v>0.46450999999999998</v>
      </c>
      <c r="AP13921">
        <v>6.4099000000000004</v>
      </c>
      <c r="AQ13921">
        <v>-1.5036</v>
      </c>
      <c r="AR13921">
        <v>-1.5035000000000001</v>
      </c>
      <c r="AS13921">
        <v>-1.5032000000000001</v>
      </c>
      <c r="AT13921">
        <v>-1.4888999999999999</v>
      </c>
      <c r="AU13921">
        <v>-1.4890000000000001</v>
      </c>
      <c r="AV13921">
        <v>-1.4890000000000001</v>
      </c>
    </row>
    <row r="13922" spans="1:48" x14ac:dyDescent="0.35">
      <c r="A13922">
        <v>9.5799999999999998E-6</v>
      </c>
      <c r="B13922">
        <v>3.0499999999999999E-5</v>
      </c>
      <c r="C13922">
        <v>-4.3399999999999998E-5</v>
      </c>
      <c r="D13922">
        <v>-7.08E-6</v>
      </c>
      <c r="E13922">
        <v>4.0500000000000002E-5</v>
      </c>
      <c r="F13922">
        <v>1.0313E-4</v>
      </c>
      <c r="G13922">
        <v>3.9444E-2</v>
      </c>
      <c r="H13922">
        <v>3.9412999999999997E-2</v>
      </c>
      <c r="I13922">
        <v>3.9456999999999999E-2</v>
      </c>
      <c r="J13922">
        <v>7.7530000000000002E-2</v>
      </c>
      <c r="K13922">
        <v>7.7490000000000003E-2</v>
      </c>
      <c r="L13922">
        <v>7.7386999999999997E-2</v>
      </c>
      <c r="M13922">
        <v>2.1551999999999999E-3</v>
      </c>
      <c r="N13922">
        <v>1.122E-3</v>
      </c>
      <c r="O13922">
        <v>2.3730999999999999E-3</v>
      </c>
      <c r="P13922">
        <v>2.1605999999999999E-3</v>
      </c>
      <c r="Q13922">
        <v>1.1429000000000001E-3</v>
      </c>
      <c r="R13922">
        <v>3.1278999999999999E-3</v>
      </c>
      <c r="S13922">
        <v>1.2486999999999999</v>
      </c>
      <c r="T13922">
        <v>1.2486999999999999</v>
      </c>
      <c r="U13922">
        <v>1.2483</v>
      </c>
      <c r="V13922">
        <v>1.2404999999999999</v>
      </c>
      <c r="W13922">
        <v>1.2403999999999999</v>
      </c>
      <c r="X13922">
        <v>1.2401</v>
      </c>
      <c r="Y13922">
        <v>-1.1648E-2</v>
      </c>
      <c r="Z13922">
        <v>0.16655</v>
      </c>
      <c r="AA13922">
        <v>-0.28917999999999999</v>
      </c>
      <c r="AB13922">
        <v>-2.1301E-2</v>
      </c>
      <c r="AC13922">
        <v>0.14026</v>
      </c>
      <c r="AD13922">
        <v>-8.0538999999999999E-2</v>
      </c>
      <c r="AE13922">
        <v>-1.8276000000000001E-2</v>
      </c>
      <c r="AF13922">
        <v>-1.8307E-2</v>
      </c>
      <c r="AG13922">
        <v>-1.8253999999999999E-2</v>
      </c>
      <c r="AH13922">
        <v>2.0858000000000002E-2</v>
      </c>
      <c r="AI13922">
        <v>2.0812000000000001E-2</v>
      </c>
      <c r="AJ13922">
        <v>2.0656999999999998E-2</v>
      </c>
      <c r="AK13922">
        <v>-0.74112</v>
      </c>
      <c r="AL13922">
        <v>0.57648999999999995</v>
      </c>
      <c r="AM13922">
        <v>2.3136000000000001</v>
      </c>
      <c r="AN13922">
        <v>-0.70865</v>
      </c>
      <c r="AO13922">
        <v>1.3995</v>
      </c>
      <c r="AP13922">
        <v>3.8929</v>
      </c>
      <c r="AQ13922">
        <v>-1.4944</v>
      </c>
      <c r="AR13922">
        <v>-1.4944999999999999</v>
      </c>
      <c r="AS13922">
        <v>-1.4944</v>
      </c>
      <c r="AT13922">
        <v>-1.5057</v>
      </c>
      <c r="AU13922">
        <v>-1.5057</v>
      </c>
      <c r="AV13922">
        <v>-1.5055000000000001</v>
      </c>
    </row>
    <row r="13923" spans="1:48" x14ac:dyDescent="0.35">
      <c r="A13923">
        <v>9.5899999999999997E-6</v>
      </c>
      <c r="B13923">
        <v>-3.4400000000000003E-5</v>
      </c>
      <c r="C13923">
        <v>2.2500000000000001E-5</v>
      </c>
      <c r="D13923">
        <v>-2.72E-5</v>
      </c>
      <c r="E13923">
        <v>2.3799999999999999E-5</v>
      </c>
      <c r="F13923">
        <v>6.69E-5</v>
      </c>
      <c r="G13923">
        <v>1.4080000000000001E-2</v>
      </c>
      <c r="H13923">
        <v>1.4114E-2</v>
      </c>
      <c r="I13923">
        <v>1.4092E-2</v>
      </c>
      <c r="J13923">
        <v>-3.4555000000000002E-2</v>
      </c>
      <c r="K13923">
        <v>-3.4578999999999999E-2</v>
      </c>
      <c r="L13923">
        <v>-3.4646000000000003E-2</v>
      </c>
      <c r="M13923">
        <v>2.6814999999999999E-3</v>
      </c>
      <c r="N13923">
        <v>1.5265999999999999E-3</v>
      </c>
      <c r="O13923">
        <v>4.0778000000000003E-3</v>
      </c>
      <c r="P13923">
        <v>2.5668000000000002E-3</v>
      </c>
      <c r="Q13923">
        <v>1.5596E-3</v>
      </c>
      <c r="R13923">
        <v>3.6985E-3</v>
      </c>
      <c r="S13923">
        <v>1.88</v>
      </c>
      <c r="T13923">
        <v>1.88</v>
      </c>
      <c r="U13923">
        <v>1.879</v>
      </c>
      <c r="V13923">
        <v>1.8768</v>
      </c>
      <c r="W13923">
        <v>1.8767</v>
      </c>
      <c r="X13923">
        <v>1.8759999999999999</v>
      </c>
      <c r="Y13923">
        <v>4.6293000000000001E-2</v>
      </c>
      <c r="Z13923">
        <v>-0.30939</v>
      </c>
      <c r="AA13923">
        <v>0.35948000000000002</v>
      </c>
      <c r="AB13923">
        <v>2.4615999999999999E-2</v>
      </c>
      <c r="AC13923">
        <v>0.27410000000000001</v>
      </c>
      <c r="AD13923">
        <v>0.94232000000000005</v>
      </c>
      <c r="AE13923">
        <v>9.4847000000000004E-3</v>
      </c>
      <c r="AF13923">
        <v>9.4958000000000004E-3</v>
      </c>
      <c r="AG13923">
        <v>9.5236999999999995E-3</v>
      </c>
      <c r="AH13923">
        <v>-1.1839000000000001E-2</v>
      </c>
      <c r="AI13923">
        <v>-1.1861E-2</v>
      </c>
      <c r="AJ13923">
        <v>-1.2002000000000001E-2</v>
      </c>
      <c r="AK13923">
        <v>-0.58460000000000001</v>
      </c>
      <c r="AL13923">
        <v>3.2366000000000001</v>
      </c>
      <c r="AM13923">
        <v>3.8620999999999999</v>
      </c>
      <c r="AN13923">
        <v>-0.63883000000000001</v>
      </c>
      <c r="AO13923">
        <v>2.2770999999999999</v>
      </c>
      <c r="AP13923">
        <v>6.6929999999999996</v>
      </c>
      <c r="AQ13923">
        <v>-1.5037</v>
      </c>
      <c r="AR13923">
        <v>-1.5037</v>
      </c>
      <c r="AS13923">
        <v>-1.5039</v>
      </c>
      <c r="AT13923">
        <v>-1.4898</v>
      </c>
      <c r="AU13923">
        <v>-1.4898</v>
      </c>
      <c r="AV13923">
        <v>-1.4898</v>
      </c>
    </row>
    <row r="13924" spans="1:48" x14ac:dyDescent="0.35">
      <c r="A13924">
        <v>9.5899999999999997E-6</v>
      </c>
      <c r="B13924">
        <v>2.9600000000000001E-5</v>
      </c>
      <c r="C13924">
        <v>-3.1699999999999998E-5</v>
      </c>
      <c r="D13924">
        <v>-7.4399999999999999E-6</v>
      </c>
      <c r="E13924">
        <v>-9.6199999999999994E-5</v>
      </c>
      <c r="F13924">
        <v>-5.3399999999999997E-5</v>
      </c>
      <c r="G13924">
        <v>-0.10802</v>
      </c>
      <c r="H13924">
        <v>-0.10804999999999999</v>
      </c>
      <c r="I13924">
        <v>-0.10802</v>
      </c>
      <c r="J13924">
        <v>-0.12422999999999999</v>
      </c>
      <c r="K13924">
        <v>-0.12413</v>
      </c>
      <c r="L13924">
        <v>-0.12408</v>
      </c>
      <c r="M13924">
        <v>2.2223E-3</v>
      </c>
      <c r="N13924">
        <v>1.3768999999999999E-3</v>
      </c>
      <c r="O13924">
        <v>3.7396E-3</v>
      </c>
      <c r="P13924">
        <v>2.2074999999999998E-3</v>
      </c>
      <c r="Q13924">
        <v>1.4188E-3</v>
      </c>
      <c r="R13924">
        <v>2.7361E-3</v>
      </c>
      <c r="S13924">
        <v>1.3648</v>
      </c>
      <c r="T13924">
        <v>1.3647</v>
      </c>
      <c r="U13924">
        <v>1.3637999999999999</v>
      </c>
      <c r="V13924">
        <v>1.3702000000000001</v>
      </c>
      <c r="W13924">
        <v>1.3701000000000001</v>
      </c>
      <c r="X13924">
        <v>1.3696999999999999</v>
      </c>
      <c r="Y13924">
        <v>4.9357000000000003E-3</v>
      </c>
      <c r="Z13924">
        <v>0.11755</v>
      </c>
      <c r="AA13924">
        <v>0.18506</v>
      </c>
      <c r="AB13924">
        <v>1.5828999999999999E-2</v>
      </c>
      <c r="AC13924">
        <v>-0.50261</v>
      </c>
      <c r="AD13924">
        <v>-0.17560999999999999</v>
      </c>
      <c r="AE13924">
        <v>2.8504000000000002E-2</v>
      </c>
      <c r="AF13924">
        <v>2.8420000000000001E-2</v>
      </c>
      <c r="AG13924">
        <v>2.8705999999999999E-2</v>
      </c>
      <c r="AH13924">
        <v>-1.4768E-2</v>
      </c>
      <c r="AI13924">
        <v>-1.4583E-2</v>
      </c>
      <c r="AJ13924">
        <v>-1.4461E-2</v>
      </c>
      <c r="AK13924">
        <v>-0.68889</v>
      </c>
      <c r="AL13924">
        <v>4.5755999999999997</v>
      </c>
      <c r="AM13924">
        <v>2.6456</v>
      </c>
      <c r="AN13924">
        <v>-0.62192999999999998</v>
      </c>
      <c r="AO13924">
        <v>1.9895</v>
      </c>
      <c r="AP13924">
        <v>4.7526000000000002</v>
      </c>
      <c r="AQ13924">
        <v>-1.4988999999999999</v>
      </c>
      <c r="AR13924">
        <v>-1.4990000000000001</v>
      </c>
      <c r="AS13924">
        <v>-1.4986999999999999</v>
      </c>
      <c r="AT13924">
        <v>-1.5034000000000001</v>
      </c>
      <c r="AU13924">
        <v>-1.5036</v>
      </c>
      <c r="AV13924">
        <v>-1.5034000000000001</v>
      </c>
    </row>
    <row r="13925" spans="1:48" x14ac:dyDescent="0.35">
      <c r="A13925">
        <v>9.5899999999999997E-6</v>
      </c>
      <c r="B13925">
        <v>9.9900000000000002E-5</v>
      </c>
      <c r="C13925">
        <v>-3.6233000000000001E-4</v>
      </c>
      <c r="D13925">
        <v>-1.7099999999999999E-5</v>
      </c>
      <c r="E13925">
        <v>3.6900000000000002E-5</v>
      </c>
      <c r="F13925">
        <v>-1.1493E-4</v>
      </c>
      <c r="G13925">
        <v>-2.7375E-2</v>
      </c>
      <c r="H13925">
        <v>-2.7474999999999999E-2</v>
      </c>
      <c r="I13925">
        <v>-2.7112000000000001E-2</v>
      </c>
      <c r="J13925">
        <v>-3.1331999999999999E-2</v>
      </c>
      <c r="K13925">
        <v>-3.1369000000000001E-2</v>
      </c>
      <c r="L13925">
        <v>-3.1253999999999997E-2</v>
      </c>
      <c r="M13925">
        <v>2.2049999999999999E-3</v>
      </c>
      <c r="N13925">
        <v>1.6875E-3</v>
      </c>
      <c r="O13925">
        <v>4.6746000000000001E-3</v>
      </c>
      <c r="P13925">
        <v>2.2163999999999999E-3</v>
      </c>
      <c r="Q13925">
        <v>1.2396E-3</v>
      </c>
      <c r="R13925">
        <v>2.4453000000000001E-3</v>
      </c>
      <c r="S13925">
        <v>1.379</v>
      </c>
      <c r="T13925">
        <v>1.3789</v>
      </c>
      <c r="U13925">
        <v>1.3781000000000001</v>
      </c>
      <c r="V13925">
        <v>1.3777999999999999</v>
      </c>
      <c r="W13925">
        <v>1.3777999999999999</v>
      </c>
      <c r="X13925">
        <v>1.3774999999999999</v>
      </c>
      <c r="Y13925">
        <v>-1.0963000000000001E-2</v>
      </c>
      <c r="Z13925">
        <v>0.66888999999999998</v>
      </c>
      <c r="AA13925">
        <v>-0.48588999999999999</v>
      </c>
      <c r="AB13925">
        <v>2.307E-3</v>
      </c>
      <c r="AC13925">
        <v>0.57208000000000003</v>
      </c>
      <c r="AD13925">
        <v>-0.19686999999999999</v>
      </c>
      <c r="AE13925">
        <v>1.3526E-2</v>
      </c>
      <c r="AF13925">
        <v>1.3327E-2</v>
      </c>
      <c r="AG13925">
        <v>1.3693E-2</v>
      </c>
      <c r="AH13925">
        <v>-1.0411999999999999E-2</v>
      </c>
      <c r="AI13925">
        <v>-1.0433E-2</v>
      </c>
      <c r="AJ13925">
        <v>-1.0709E-2</v>
      </c>
      <c r="AK13925">
        <v>-0.74433000000000005</v>
      </c>
      <c r="AL13925">
        <v>6.3102999999999998</v>
      </c>
      <c r="AM13925">
        <v>7.1976000000000004</v>
      </c>
      <c r="AN13925">
        <v>-0.70508999999999999</v>
      </c>
      <c r="AO13925">
        <v>3.8999000000000001</v>
      </c>
      <c r="AP13925">
        <v>3.0802999999999998</v>
      </c>
      <c r="AQ13925">
        <v>-1.4999</v>
      </c>
      <c r="AR13925">
        <v>-1.5</v>
      </c>
      <c r="AS13925">
        <v>-1.4998</v>
      </c>
      <c r="AT13925">
        <v>-1.5012000000000001</v>
      </c>
      <c r="AU13925">
        <v>-1.5011000000000001</v>
      </c>
      <c r="AV13925">
        <v>-1.5007999999999999</v>
      </c>
    </row>
    <row r="13926" spans="1:48" x14ac:dyDescent="0.35">
      <c r="A13926">
        <v>9.5899999999999997E-6</v>
      </c>
      <c r="B13926">
        <v>6.3700000000000003E-5</v>
      </c>
      <c r="C13926">
        <v>-9.3800000000000003E-5</v>
      </c>
      <c r="D13926">
        <v>2.2900000000000001E-6</v>
      </c>
      <c r="E13926">
        <v>-6.3600000000000001E-5</v>
      </c>
      <c r="F13926">
        <v>-2.4080999999999999E-4</v>
      </c>
      <c r="G13926">
        <v>4.0492000000000002E-3</v>
      </c>
      <c r="H13926">
        <v>3.9855000000000003E-3</v>
      </c>
      <c r="I13926">
        <v>4.0791999999999998E-3</v>
      </c>
      <c r="J13926">
        <v>1.9961E-2</v>
      </c>
      <c r="K13926">
        <v>2.0024E-2</v>
      </c>
      <c r="L13926">
        <v>2.0264999999999998E-2</v>
      </c>
      <c r="M13926">
        <v>2.4654E-3</v>
      </c>
      <c r="N13926">
        <v>1.7749E-3</v>
      </c>
      <c r="O13926">
        <v>3.5923999999999999E-3</v>
      </c>
      <c r="P13926">
        <v>2.5173000000000001E-3</v>
      </c>
      <c r="Q13926">
        <v>1.3779E-3</v>
      </c>
      <c r="R13926">
        <v>4.1186E-3</v>
      </c>
      <c r="S13926">
        <v>1.7076</v>
      </c>
      <c r="T13926">
        <v>1.7076</v>
      </c>
      <c r="U13926">
        <v>1.7068000000000001</v>
      </c>
      <c r="V13926">
        <v>1.7073</v>
      </c>
      <c r="W13926">
        <v>1.7072000000000001</v>
      </c>
      <c r="X13926">
        <v>1.7063999999999999</v>
      </c>
      <c r="Y13926">
        <v>-1.9078000000000001E-2</v>
      </c>
      <c r="Z13926">
        <v>1.2803</v>
      </c>
      <c r="AA13926">
        <v>0.20463000000000001</v>
      </c>
      <c r="AB13926">
        <v>-1.4765E-2</v>
      </c>
      <c r="AC13926">
        <v>-0.40537000000000001</v>
      </c>
      <c r="AD13926">
        <v>-0.59316000000000002</v>
      </c>
      <c r="AE13926">
        <v>4.6452E-4</v>
      </c>
      <c r="AF13926">
        <v>3.5710000000000001E-4</v>
      </c>
      <c r="AG13926">
        <v>2.3657999999999999E-4</v>
      </c>
      <c r="AH13926">
        <v>1.0201999999999999E-2</v>
      </c>
      <c r="AI13926">
        <v>1.0311000000000001E-2</v>
      </c>
      <c r="AJ13926">
        <v>1.0377000000000001E-2</v>
      </c>
      <c r="AK13926">
        <v>-0.67262</v>
      </c>
      <c r="AL13926">
        <v>11.891</v>
      </c>
      <c r="AM13926">
        <v>3.9481000000000002</v>
      </c>
      <c r="AN13926">
        <v>-0.63066999999999995</v>
      </c>
      <c r="AO13926">
        <v>1.2529999999999999</v>
      </c>
      <c r="AP13926">
        <v>4.2004000000000001</v>
      </c>
      <c r="AQ13926">
        <v>-1.5071000000000001</v>
      </c>
      <c r="AR13926">
        <v>-1.5069999999999999</v>
      </c>
      <c r="AS13926">
        <v>-1.5072000000000001</v>
      </c>
      <c r="AT13926">
        <v>-1.4987999999999999</v>
      </c>
      <c r="AU13926">
        <v>-1.4988999999999999</v>
      </c>
      <c r="AV13926">
        <v>-1.4990000000000001</v>
      </c>
    </row>
    <row r="13927" spans="1:48" x14ac:dyDescent="0.35">
      <c r="A13927">
        <v>9.5899999999999997E-6</v>
      </c>
      <c r="B13927">
        <v>7.8499999999999997E-5</v>
      </c>
      <c r="C13927">
        <v>-2.9799999999999999E-5</v>
      </c>
      <c r="D13927">
        <v>1.0499999999999999E-5</v>
      </c>
      <c r="E13927">
        <v>7.8199999999999999E-7</v>
      </c>
      <c r="F13927">
        <v>-5.1694999999999996E-4</v>
      </c>
      <c r="G13927">
        <v>1.9571999999999999E-2</v>
      </c>
      <c r="H13927">
        <v>1.9493E-2</v>
      </c>
      <c r="I13927">
        <v>1.9522999999999999E-2</v>
      </c>
      <c r="J13927">
        <v>-2.4979999999999999E-2</v>
      </c>
      <c r="K13927">
        <v>-2.4981E-2</v>
      </c>
      <c r="L13927">
        <v>-2.4464E-2</v>
      </c>
      <c r="M13927">
        <v>2.9941999999999998E-3</v>
      </c>
      <c r="N13927">
        <v>2.0853999999999998E-3</v>
      </c>
      <c r="O13927">
        <v>5.4422999999999997E-3</v>
      </c>
      <c r="P13927">
        <v>2.8915E-3</v>
      </c>
      <c r="Q13927">
        <v>1.7897E-3</v>
      </c>
      <c r="R13927">
        <v>9.3717999999999996E-3</v>
      </c>
      <c r="S13927">
        <v>2.2250999999999999</v>
      </c>
      <c r="T13927">
        <v>2.2248999999999999</v>
      </c>
      <c r="U13927">
        <v>2.2242000000000002</v>
      </c>
      <c r="V13927">
        <v>2.2261000000000002</v>
      </c>
      <c r="W13927">
        <v>2.226</v>
      </c>
      <c r="X13927">
        <v>2.2252000000000001</v>
      </c>
      <c r="Y13927">
        <v>-3.6206000000000002E-2</v>
      </c>
      <c r="Z13927">
        <v>0.85141999999999995</v>
      </c>
      <c r="AA13927">
        <v>-0.11633</v>
      </c>
      <c r="AB13927">
        <v>-3.1663999999999998E-2</v>
      </c>
      <c r="AC13927">
        <v>1.3258E-3</v>
      </c>
      <c r="AD13927">
        <v>-0.40260000000000001</v>
      </c>
      <c r="AE13927">
        <v>-1.2221000000000001E-3</v>
      </c>
      <c r="AF13927">
        <v>-1.2509999999999999E-3</v>
      </c>
      <c r="AG13927">
        <v>-1.2830000000000001E-3</v>
      </c>
      <c r="AH13927">
        <v>1.2678E-2</v>
      </c>
      <c r="AI13927">
        <v>1.2678E-2</v>
      </c>
      <c r="AJ13927">
        <v>1.2718E-2</v>
      </c>
      <c r="AK13927">
        <v>-0.51856999999999998</v>
      </c>
      <c r="AL13927">
        <v>8.4938000000000002</v>
      </c>
      <c r="AM13927">
        <v>6.4554999999999998</v>
      </c>
      <c r="AN13927">
        <v>-0.51900999999999997</v>
      </c>
      <c r="AO13927">
        <v>3.4333</v>
      </c>
      <c r="AP13927">
        <v>4.6395</v>
      </c>
      <c r="AQ13927">
        <v>-1.5074000000000001</v>
      </c>
      <c r="AR13927">
        <v>-1.5074000000000001</v>
      </c>
      <c r="AS13927">
        <v>-1.5072000000000001</v>
      </c>
      <c r="AT13927">
        <v>-1.4992000000000001</v>
      </c>
      <c r="AU13927">
        <v>-1.4993000000000001</v>
      </c>
      <c r="AV13927">
        <v>-1.4992000000000001</v>
      </c>
    </row>
    <row r="13928" spans="1:48" x14ac:dyDescent="0.35">
      <c r="A13928">
        <v>9.5899999999999997E-6</v>
      </c>
      <c r="B13928">
        <v>1.4100000000000001E-5</v>
      </c>
      <c r="C13928">
        <v>-3.3299999999999999E-6</v>
      </c>
      <c r="D13928">
        <v>1.52E-5</v>
      </c>
      <c r="E13928">
        <v>4.5299999999999998E-6</v>
      </c>
      <c r="F13928">
        <v>-2.1410999999999999E-4</v>
      </c>
      <c r="G13928">
        <v>1.133E-2</v>
      </c>
      <c r="H13928">
        <v>1.1316E-2</v>
      </c>
      <c r="I13928">
        <v>1.132E-2</v>
      </c>
      <c r="J13928">
        <v>2.5791999999999999E-2</v>
      </c>
      <c r="K13928">
        <v>2.5787999999999998E-2</v>
      </c>
      <c r="L13928">
        <v>2.6002000000000001E-2</v>
      </c>
      <c r="M13928">
        <v>2.6164000000000001E-3</v>
      </c>
      <c r="N13928">
        <v>1.3795000000000001E-3</v>
      </c>
      <c r="O13928">
        <v>2.8724000000000002E-3</v>
      </c>
      <c r="P13928">
        <v>2.5425999999999999E-3</v>
      </c>
      <c r="Q13928">
        <v>1.5510000000000001E-3</v>
      </c>
      <c r="R13928">
        <v>6.4117999999999996E-3</v>
      </c>
      <c r="S13928">
        <v>1.8252999999999999</v>
      </c>
      <c r="T13928">
        <v>1.8251999999999999</v>
      </c>
      <c r="U13928">
        <v>1.8245</v>
      </c>
      <c r="V13928">
        <v>1.8178000000000001</v>
      </c>
      <c r="W13928">
        <v>1.8177000000000001</v>
      </c>
      <c r="X13928">
        <v>1.8167</v>
      </c>
      <c r="Y13928">
        <v>5.5056000000000001E-2</v>
      </c>
      <c r="Z13928">
        <v>0.10389</v>
      </c>
      <c r="AA13928">
        <v>-2.6710999999999999E-2</v>
      </c>
      <c r="AB13928">
        <v>1.0940999999999999E-2</v>
      </c>
      <c r="AC13928">
        <v>-6.9646E-2</v>
      </c>
      <c r="AD13928">
        <v>7.7632000000000007E-2</v>
      </c>
      <c r="AE13928">
        <v>-1.3984E-2</v>
      </c>
      <c r="AF13928">
        <v>-1.4027E-2</v>
      </c>
      <c r="AG13928">
        <v>-1.3852E-2</v>
      </c>
      <c r="AH13928">
        <v>6.9851000000000002E-3</v>
      </c>
      <c r="AI13928">
        <v>7.0093999999999998E-3</v>
      </c>
      <c r="AJ13928">
        <v>6.7974999999999997E-3</v>
      </c>
      <c r="AK13928">
        <v>-0.59589000000000003</v>
      </c>
      <c r="AL13928">
        <v>1.8507</v>
      </c>
      <c r="AM13928">
        <v>5.3113000000000001</v>
      </c>
      <c r="AN13928">
        <v>-0.61824000000000001</v>
      </c>
      <c r="AO13928">
        <v>1.788</v>
      </c>
      <c r="AP13928">
        <v>4.5815000000000001</v>
      </c>
      <c r="AQ13928">
        <v>-1.4987999999999999</v>
      </c>
      <c r="AR13928">
        <v>-1.4987999999999999</v>
      </c>
      <c r="AS13928">
        <v>-1.4991000000000001</v>
      </c>
      <c r="AT13928">
        <v>-1.4999</v>
      </c>
      <c r="AU13928">
        <v>-1.4999</v>
      </c>
      <c r="AV13928">
        <v>-1.4986999999999999</v>
      </c>
    </row>
    <row r="13929" spans="1:48" x14ac:dyDescent="0.35">
      <c r="A13929">
        <v>9.5899999999999997E-6</v>
      </c>
      <c r="B13929">
        <v>7.0099999999999998E-6</v>
      </c>
      <c r="C13929">
        <v>-1.4920999999999999E-4</v>
      </c>
      <c r="D13929">
        <v>7.8499999999999994E-6</v>
      </c>
      <c r="E13929">
        <v>-6.2199999999999997E-6</v>
      </c>
      <c r="F13929">
        <v>5.0699999999999999E-5</v>
      </c>
      <c r="G13929">
        <v>2.3199999999999998E-2</v>
      </c>
      <c r="H13929">
        <v>2.3192999999999998E-2</v>
      </c>
      <c r="I13929">
        <v>2.3342000000000002E-2</v>
      </c>
      <c r="J13929">
        <v>6.5448999999999993E-2</v>
      </c>
      <c r="K13929">
        <v>6.5454999999999999E-2</v>
      </c>
      <c r="L13929">
        <v>6.5404000000000004E-2</v>
      </c>
      <c r="M13929">
        <v>1.3940000000000001E-3</v>
      </c>
      <c r="N13929">
        <v>8.4500000000000005E-4</v>
      </c>
      <c r="O13929">
        <v>2.2033000000000001E-3</v>
      </c>
      <c r="P13929">
        <v>1.454E-3</v>
      </c>
      <c r="Q13929">
        <v>7.6228000000000005E-4</v>
      </c>
      <c r="R13929">
        <v>1.8368E-3</v>
      </c>
      <c r="S13929">
        <v>2.1006999999999998</v>
      </c>
      <c r="T13929">
        <v>2.1006999999999998</v>
      </c>
      <c r="U13929">
        <v>2.1004</v>
      </c>
      <c r="V13929">
        <v>2.0958000000000001</v>
      </c>
      <c r="W13929">
        <v>2.0958000000000001</v>
      </c>
      <c r="X13929">
        <v>2.0956999999999999</v>
      </c>
      <c r="Y13929">
        <v>-4.9116000000000003E-3</v>
      </c>
      <c r="Z13929">
        <v>0.30307000000000001</v>
      </c>
      <c r="AA13929">
        <v>-0.97701000000000005</v>
      </c>
      <c r="AB13929">
        <v>1.6264000000000001E-3</v>
      </c>
      <c r="AC13929">
        <v>7.2366E-2</v>
      </c>
      <c r="AD13929">
        <v>-0.45701000000000003</v>
      </c>
      <c r="AE13929">
        <v>6.8830000000000002E-3</v>
      </c>
      <c r="AF13929">
        <v>6.8770999999999997E-3</v>
      </c>
      <c r="AG13929">
        <v>6.8871999999999996E-3</v>
      </c>
      <c r="AH13929">
        <v>7.2857E-4</v>
      </c>
      <c r="AI13929">
        <v>7.2977999999999997E-4</v>
      </c>
      <c r="AJ13929">
        <v>7.2729999999999995E-4</v>
      </c>
      <c r="AK13929">
        <v>-0.83084000000000002</v>
      </c>
      <c r="AL13929">
        <v>9.1709999999999994</v>
      </c>
      <c r="AM13929">
        <v>6.7240000000000002</v>
      </c>
      <c r="AN13929">
        <v>-0.85499000000000003</v>
      </c>
      <c r="AO13929">
        <v>3.3885999999999998</v>
      </c>
      <c r="AP13929">
        <v>5.7087000000000003</v>
      </c>
      <c r="AQ13929">
        <v>-1.4998</v>
      </c>
      <c r="AR13929">
        <v>-1.4998</v>
      </c>
      <c r="AS13929">
        <v>-1.4998</v>
      </c>
      <c r="AT13929">
        <v>-1.4967999999999999</v>
      </c>
      <c r="AU13929">
        <v>-1.4967999999999999</v>
      </c>
      <c r="AV13929">
        <v>-1.4967999999999999</v>
      </c>
    </row>
    <row r="13930" spans="1:48" x14ac:dyDescent="0.35">
      <c r="A13930">
        <v>9.5999999999999996E-6</v>
      </c>
      <c r="B13930">
        <v>-2.0999999999999999E-5</v>
      </c>
      <c r="C13930">
        <v>3.93E-5</v>
      </c>
      <c r="D13930">
        <v>-1.24E-5</v>
      </c>
      <c r="E13930">
        <v>3.1900000000000003E-5</v>
      </c>
      <c r="F13930">
        <v>2.4409E-4</v>
      </c>
      <c r="G13930">
        <v>8.9656000000000007E-3</v>
      </c>
      <c r="H13930">
        <v>8.9866000000000008E-3</v>
      </c>
      <c r="I13930">
        <v>8.9473E-3</v>
      </c>
      <c r="J13930">
        <v>4.8453000000000003E-2</v>
      </c>
      <c r="K13930">
        <v>4.8420999999999999E-2</v>
      </c>
      <c r="L13930">
        <v>4.8175999999999997E-2</v>
      </c>
      <c r="M13930">
        <v>2.2658999999999999E-3</v>
      </c>
      <c r="N13930">
        <v>1.196E-3</v>
      </c>
      <c r="O13930">
        <v>2.8115000000000002E-3</v>
      </c>
      <c r="P13930">
        <v>2.3080000000000002E-3</v>
      </c>
      <c r="Q13930">
        <v>1.1678000000000001E-3</v>
      </c>
      <c r="R13930">
        <v>5.1576E-3</v>
      </c>
      <c r="S13930">
        <v>1.3946000000000001</v>
      </c>
      <c r="T13930">
        <v>1.3946000000000001</v>
      </c>
      <c r="U13930">
        <v>1.3940999999999999</v>
      </c>
      <c r="V13930">
        <v>1.3986000000000001</v>
      </c>
      <c r="W13930">
        <v>1.3985000000000001</v>
      </c>
      <c r="X13930">
        <v>1.3977999999999999</v>
      </c>
      <c r="Y13930">
        <v>6.3540000000000003E-3</v>
      </c>
      <c r="Z13930">
        <v>-0.15866</v>
      </c>
      <c r="AA13930">
        <v>0.23193</v>
      </c>
      <c r="AB13930">
        <v>1.7749999999999998E-2</v>
      </c>
      <c r="AC13930">
        <v>0.13577</v>
      </c>
      <c r="AD13930">
        <v>0.63885999999999998</v>
      </c>
      <c r="AE13930">
        <v>-8.8444999999999999E-3</v>
      </c>
      <c r="AF13930">
        <v>-8.8299999999999993E-3</v>
      </c>
      <c r="AG13930">
        <v>-9.0066E-3</v>
      </c>
      <c r="AH13930">
        <v>1.2021E-2</v>
      </c>
      <c r="AI13930">
        <v>1.1944E-2</v>
      </c>
      <c r="AJ13930">
        <v>1.2042000000000001E-2</v>
      </c>
      <c r="AK13930">
        <v>-0.70382</v>
      </c>
      <c r="AL13930">
        <v>1.1894</v>
      </c>
      <c r="AM13930">
        <v>2.4420999999999999</v>
      </c>
      <c r="AN13930">
        <v>-0.7056</v>
      </c>
      <c r="AO13930">
        <v>-2.0855000000000001E-3</v>
      </c>
      <c r="AP13930">
        <v>4.9836</v>
      </c>
      <c r="AQ13930">
        <v>-1.5086999999999999</v>
      </c>
      <c r="AR13930">
        <v>-1.5086999999999999</v>
      </c>
      <c r="AS13930">
        <v>-1.5084</v>
      </c>
      <c r="AT13930">
        <v>-1.4976</v>
      </c>
      <c r="AU13930">
        <v>-1.4976</v>
      </c>
      <c r="AV13930">
        <v>-1.4974000000000001</v>
      </c>
    </row>
    <row r="13931" spans="1:48" x14ac:dyDescent="0.35">
      <c r="A13931">
        <v>9.5999999999999996E-6</v>
      </c>
      <c r="B13931">
        <v>4.6799999999999999E-5</v>
      </c>
      <c r="C13931">
        <v>1.1683E-4</v>
      </c>
      <c r="D13931">
        <v>-7.6299999999999998E-6</v>
      </c>
      <c r="E13931">
        <v>1.1053E-4</v>
      </c>
      <c r="F13931">
        <v>-8.5599999999999994E-5</v>
      </c>
      <c r="G13931">
        <v>2.0130999999999999E-3</v>
      </c>
      <c r="H13931">
        <v>1.9662999999999998E-3</v>
      </c>
      <c r="I13931">
        <v>1.8494E-3</v>
      </c>
      <c r="J13931">
        <v>8.3932E-3</v>
      </c>
      <c r="K13931">
        <v>8.2827000000000005E-3</v>
      </c>
      <c r="L13931">
        <v>8.3683000000000004E-3</v>
      </c>
      <c r="M13931">
        <v>2.1865000000000001E-3</v>
      </c>
      <c r="N13931">
        <v>1.1367E-3</v>
      </c>
      <c r="O13931">
        <v>3.3207000000000002E-3</v>
      </c>
      <c r="P13931">
        <v>2.1792000000000001E-3</v>
      </c>
      <c r="Q13931">
        <v>1.5020999999999999E-3</v>
      </c>
      <c r="R13931">
        <v>2.6378999999999999E-3</v>
      </c>
      <c r="S13931">
        <v>1.2839</v>
      </c>
      <c r="T13931">
        <v>1.2839</v>
      </c>
      <c r="U13931">
        <v>1.2831999999999999</v>
      </c>
      <c r="V13931">
        <v>1.2858000000000001</v>
      </c>
      <c r="W13931">
        <v>1.2857000000000001</v>
      </c>
      <c r="X13931">
        <v>1.2850999999999999</v>
      </c>
      <c r="Y13931">
        <v>-2.4126999999999999E-2</v>
      </c>
      <c r="Z13931">
        <v>0.10709</v>
      </c>
      <c r="AA13931">
        <v>0.22187999999999999</v>
      </c>
      <c r="AB13931">
        <v>-5.6166999999999996E-3</v>
      </c>
      <c r="AC13931">
        <v>0.57374000000000003</v>
      </c>
      <c r="AD13931">
        <v>1.78E-2</v>
      </c>
      <c r="AE13931">
        <v>2.4548E-3</v>
      </c>
      <c r="AF13931">
        <v>2.4261E-3</v>
      </c>
      <c r="AG13931">
        <v>2.0628999999999999E-3</v>
      </c>
      <c r="AH13931">
        <v>5.9979999999999999E-3</v>
      </c>
      <c r="AI13931">
        <v>5.8123000000000003E-3</v>
      </c>
      <c r="AJ13931">
        <v>5.7594999999999999E-3</v>
      </c>
      <c r="AK13931">
        <v>-0.71889000000000003</v>
      </c>
      <c r="AL13931">
        <v>0.60626999999999998</v>
      </c>
      <c r="AM13931">
        <v>3.9268000000000001</v>
      </c>
      <c r="AN13931">
        <v>-0.68008000000000002</v>
      </c>
      <c r="AO13931">
        <v>3.5746000000000002</v>
      </c>
      <c r="AP13931">
        <v>1.6012999999999999</v>
      </c>
      <c r="AQ13931">
        <v>-1.5066999999999999</v>
      </c>
      <c r="AR13931">
        <v>-1.5066999999999999</v>
      </c>
      <c r="AS13931">
        <v>-1.5068999999999999</v>
      </c>
      <c r="AT13931">
        <v>-1.4994000000000001</v>
      </c>
      <c r="AU13931">
        <v>-1.4995000000000001</v>
      </c>
      <c r="AV13931">
        <v>-1.4994000000000001</v>
      </c>
    </row>
    <row r="13932" spans="1:48" x14ac:dyDescent="0.35">
      <c r="A13932">
        <v>9.5999999999999996E-6</v>
      </c>
      <c r="B13932">
        <v>1.3499999999999999E-5</v>
      </c>
      <c r="C13932">
        <v>1.8647E-4</v>
      </c>
      <c r="D13932">
        <v>-5.6200000000000004E-6</v>
      </c>
      <c r="E13932">
        <v>5.5400000000000003E-6</v>
      </c>
      <c r="F13932">
        <v>-1.5400000000000002E-5</v>
      </c>
      <c r="G13932">
        <v>6.6442999999999997E-3</v>
      </c>
      <c r="H13932">
        <v>6.6308000000000001E-3</v>
      </c>
      <c r="I13932">
        <v>6.4443E-3</v>
      </c>
      <c r="J13932">
        <v>1.7393E-3</v>
      </c>
      <c r="K13932">
        <v>1.7338E-3</v>
      </c>
      <c r="L13932">
        <v>1.7492E-3</v>
      </c>
      <c r="M13932">
        <v>1.4113000000000001E-3</v>
      </c>
      <c r="N13932">
        <v>1.0192000000000001E-3</v>
      </c>
      <c r="O13932">
        <v>3.5465000000000002E-3</v>
      </c>
      <c r="P13932">
        <v>1.3284E-3</v>
      </c>
      <c r="Q13932">
        <v>9.1803999999999996E-4</v>
      </c>
      <c r="R13932">
        <v>2.4006000000000001E-3</v>
      </c>
      <c r="S13932">
        <v>1.9897</v>
      </c>
      <c r="T13932">
        <v>1.9896</v>
      </c>
      <c r="U13932">
        <v>1.9892000000000001</v>
      </c>
      <c r="V13932">
        <v>1.9856</v>
      </c>
      <c r="W13932">
        <v>1.9856</v>
      </c>
      <c r="X13932">
        <v>1.9854000000000001</v>
      </c>
      <c r="Y13932">
        <v>-1.5518000000000001E-3</v>
      </c>
      <c r="Z13932">
        <v>-0.42888999999999999</v>
      </c>
      <c r="AA13932">
        <v>0.73538000000000003</v>
      </c>
      <c r="AB13932">
        <v>3.6535999999999999E-3</v>
      </c>
      <c r="AC13932">
        <v>-0.9728</v>
      </c>
      <c r="AD13932">
        <v>-0.89085000000000003</v>
      </c>
      <c r="AE13932">
        <v>-1.0200000000000001E-5</v>
      </c>
      <c r="AF13932">
        <v>-1.5099999999999999E-5</v>
      </c>
      <c r="AG13932">
        <v>-2.4938E-4</v>
      </c>
      <c r="AH13932">
        <v>-8.2200999999999997E-4</v>
      </c>
      <c r="AI13932">
        <v>-8.1629999999999995E-4</v>
      </c>
      <c r="AJ13932">
        <v>-7.6909999999999999E-4</v>
      </c>
      <c r="AK13932">
        <v>-0.78818999999999995</v>
      </c>
      <c r="AL13932">
        <v>21.57</v>
      </c>
      <c r="AM13932">
        <v>13.471</v>
      </c>
      <c r="AN13932">
        <v>-0.79293000000000002</v>
      </c>
      <c r="AO13932">
        <v>19.016999999999999</v>
      </c>
      <c r="AP13932">
        <v>23.236000000000001</v>
      </c>
      <c r="AQ13932">
        <v>-1.4998</v>
      </c>
      <c r="AR13932">
        <v>-1.4999</v>
      </c>
      <c r="AS13932">
        <v>-1.4999</v>
      </c>
      <c r="AT13932">
        <v>-1.5007999999999999</v>
      </c>
      <c r="AU13932">
        <v>-1.5007999999999999</v>
      </c>
      <c r="AV13932">
        <v>-1.5007999999999999</v>
      </c>
    </row>
    <row r="13933" spans="1:48" x14ac:dyDescent="0.35">
      <c r="A13933">
        <v>9.5999999999999996E-6</v>
      </c>
      <c r="B13933">
        <v>9.2899999999999995E-5</v>
      </c>
      <c r="C13933">
        <v>-6.1400000000000002E-5</v>
      </c>
      <c r="D13933">
        <v>1.8099999999999999E-5</v>
      </c>
      <c r="E13933">
        <v>-4.57E-5</v>
      </c>
      <c r="F13933">
        <v>-3.3796E-4</v>
      </c>
      <c r="G13933">
        <v>5.7773E-3</v>
      </c>
      <c r="H13933">
        <v>5.6844E-3</v>
      </c>
      <c r="I13933">
        <v>5.7459E-3</v>
      </c>
      <c r="J13933">
        <v>1.1313E-3</v>
      </c>
      <c r="K13933">
        <v>1.1770000000000001E-3</v>
      </c>
      <c r="L13933">
        <v>1.5149E-3</v>
      </c>
      <c r="M13933">
        <v>2.4413999999999998E-3</v>
      </c>
      <c r="N13933">
        <v>1.5995E-3</v>
      </c>
      <c r="O13933">
        <v>5.2011999999999996E-3</v>
      </c>
      <c r="P13933">
        <v>2.5652000000000001E-3</v>
      </c>
      <c r="Q13933">
        <v>1.4038E-3</v>
      </c>
      <c r="R13933">
        <v>4.1580999999999996E-3</v>
      </c>
      <c r="S13933">
        <v>1.7110000000000001</v>
      </c>
      <c r="T13933">
        <v>1.7110000000000001</v>
      </c>
      <c r="U13933">
        <v>1.7099</v>
      </c>
      <c r="V13933">
        <v>1.7088000000000001</v>
      </c>
      <c r="W13933">
        <v>1.7088000000000001</v>
      </c>
      <c r="X13933">
        <v>1.7083999999999999</v>
      </c>
      <c r="Y13933">
        <v>-1.5296999999999999E-3</v>
      </c>
      <c r="Z13933">
        <v>1.0383</v>
      </c>
      <c r="AA13933">
        <v>-0.27886</v>
      </c>
      <c r="AB13933">
        <v>-1.0407E-2</v>
      </c>
      <c r="AC13933">
        <v>-0.65237999999999996</v>
      </c>
      <c r="AD13933">
        <v>-2.1996000000000002</v>
      </c>
      <c r="AE13933">
        <v>-6.8154999999999995E-4</v>
      </c>
      <c r="AF13933">
        <v>-7.9432999999999999E-4</v>
      </c>
      <c r="AG13933">
        <v>-1.1485E-4</v>
      </c>
      <c r="AH13933">
        <v>-5.385E-3</v>
      </c>
      <c r="AI13933">
        <v>-5.3474000000000004E-3</v>
      </c>
      <c r="AJ13933">
        <v>-4.6931000000000004E-3</v>
      </c>
      <c r="AK13933">
        <v>-0.65361999999999998</v>
      </c>
      <c r="AL13933">
        <v>7.2294</v>
      </c>
      <c r="AM13933">
        <v>6.476</v>
      </c>
      <c r="AN13933">
        <v>-0.64198999999999995</v>
      </c>
      <c r="AO13933">
        <v>3.2412999999999998</v>
      </c>
      <c r="AP13933">
        <v>15.801</v>
      </c>
      <c r="AQ13933">
        <v>-1.5059</v>
      </c>
      <c r="AR13933">
        <v>-1.5059</v>
      </c>
      <c r="AS13933">
        <v>-1.5062</v>
      </c>
      <c r="AT13933">
        <v>-1.4988999999999999</v>
      </c>
      <c r="AU13933">
        <v>-1.4988999999999999</v>
      </c>
      <c r="AV13933">
        <v>-1.4985999999999999</v>
      </c>
    </row>
    <row r="13934" spans="1:48" x14ac:dyDescent="0.35">
      <c r="A13934">
        <v>9.5999999999999996E-6</v>
      </c>
      <c r="B13934">
        <v>-4.8900000000000003E-5</v>
      </c>
      <c r="C13934">
        <v>-8.6299999999999997E-5</v>
      </c>
      <c r="D13934">
        <v>3.8E-6</v>
      </c>
      <c r="E13934">
        <v>-5.3900000000000002E-5</v>
      </c>
      <c r="F13934">
        <v>1.1169E-4</v>
      </c>
      <c r="G13934">
        <v>-1.8157E-2</v>
      </c>
      <c r="H13934">
        <v>-1.8107999999999999E-2</v>
      </c>
      <c r="I13934">
        <v>-1.8020999999999999E-2</v>
      </c>
      <c r="J13934">
        <v>-1.2929E-2</v>
      </c>
      <c r="K13934">
        <v>-1.2874999999999999E-2</v>
      </c>
      <c r="L13934">
        <v>-1.2987E-2</v>
      </c>
      <c r="M13934">
        <v>2.8990000000000001E-3</v>
      </c>
      <c r="N13934">
        <v>2.2575999999999998E-3</v>
      </c>
      <c r="O13934">
        <v>3.8703000000000001E-3</v>
      </c>
      <c r="P13934">
        <v>2.8947999999999999E-3</v>
      </c>
      <c r="Q13934">
        <v>1.9732999999999999E-3</v>
      </c>
      <c r="R13934">
        <v>3.7980000000000002E-3</v>
      </c>
      <c r="S13934">
        <v>2.2711999999999999</v>
      </c>
      <c r="T13934">
        <v>2.2709999999999999</v>
      </c>
      <c r="U13934">
        <v>2.2703000000000002</v>
      </c>
      <c r="V13934">
        <v>2.2559</v>
      </c>
      <c r="W13934">
        <v>2.2557</v>
      </c>
      <c r="X13934">
        <v>2.2549999999999999</v>
      </c>
      <c r="Y13934">
        <v>-1.333E-2</v>
      </c>
      <c r="Z13934">
        <v>-0.52461999999999998</v>
      </c>
      <c r="AA13934">
        <v>-0.47023999999999999</v>
      </c>
      <c r="AB13934">
        <v>-2.8727000000000002E-3</v>
      </c>
      <c r="AC13934">
        <v>-0.97475000000000001</v>
      </c>
      <c r="AD13934">
        <v>0.50682000000000005</v>
      </c>
      <c r="AE13934">
        <v>1.4773E-2</v>
      </c>
      <c r="AF13934">
        <v>1.4871000000000001E-2</v>
      </c>
      <c r="AG13934">
        <v>1.5389E-2</v>
      </c>
      <c r="AH13934">
        <v>2.0227000000000001E-3</v>
      </c>
      <c r="AI13934">
        <v>1.9773999999999998E-3</v>
      </c>
      <c r="AJ13934">
        <v>1.9441E-3</v>
      </c>
      <c r="AK13934">
        <v>-0.53700000000000003</v>
      </c>
      <c r="AL13934">
        <v>18.666</v>
      </c>
      <c r="AM13934">
        <v>4.7404999999999999</v>
      </c>
      <c r="AN13934">
        <v>-0.55227000000000004</v>
      </c>
      <c r="AO13934">
        <v>6.6519000000000004</v>
      </c>
      <c r="AP13934">
        <v>6.3657000000000004</v>
      </c>
      <c r="AQ13934">
        <v>-1.4958</v>
      </c>
      <c r="AR13934">
        <v>-1.4958</v>
      </c>
      <c r="AS13934">
        <v>-1.4958</v>
      </c>
      <c r="AT13934">
        <v>-1.5021</v>
      </c>
      <c r="AU13934">
        <v>-1.502</v>
      </c>
      <c r="AV13934">
        <v>-1.5018</v>
      </c>
    </row>
    <row r="13935" spans="1:48" x14ac:dyDescent="0.35">
      <c r="A13935">
        <v>9.5999999999999996E-6</v>
      </c>
      <c r="B13935">
        <v>-1.1199999999999999E-5</v>
      </c>
      <c r="C13935">
        <v>1.0122E-4</v>
      </c>
      <c r="D13935">
        <v>-6.0000000000000002E-6</v>
      </c>
      <c r="E13935">
        <v>2.41E-5</v>
      </c>
      <c r="F13935">
        <v>7.64E-5</v>
      </c>
      <c r="G13935">
        <v>-2.8029999999999999E-2</v>
      </c>
      <c r="H13935">
        <v>-2.8018000000000001E-2</v>
      </c>
      <c r="I13935">
        <v>-2.8119999999999999E-2</v>
      </c>
      <c r="J13935">
        <v>-2.2391999999999999E-2</v>
      </c>
      <c r="K13935">
        <v>-2.2415999999999998E-2</v>
      </c>
      <c r="L13935">
        <v>-2.2492999999999999E-2</v>
      </c>
      <c r="M13935">
        <v>2.4968999999999998E-3</v>
      </c>
      <c r="N13935">
        <v>1.4337E-3</v>
      </c>
      <c r="O13935">
        <v>5.6452000000000004E-3</v>
      </c>
      <c r="P13935">
        <v>2.5317999999999998E-3</v>
      </c>
      <c r="Q13935">
        <v>1.3037000000000001E-3</v>
      </c>
      <c r="R13935">
        <v>4.0245999999999997E-3</v>
      </c>
      <c r="S13935">
        <v>1.7205999999999999</v>
      </c>
      <c r="T13935">
        <v>1.7204999999999999</v>
      </c>
      <c r="U13935">
        <v>1.72</v>
      </c>
      <c r="V13935">
        <v>1.7148000000000001</v>
      </c>
      <c r="W13935">
        <v>1.7146999999999999</v>
      </c>
      <c r="X13935">
        <v>1.7141999999999999</v>
      </c>
      <c r="Y13935">
        <v>6.4535E-3</v>
      </c>
      <c r="Z13935">
        <v>-5.9143000000000001E-2</v>
      </c>
      <c r="AA13935">
        <v>-1.08</v>
      </c>
      <c r="AB13935">
        <v>-3.5274E-2</v>
      </c>
      <c r="AC13935">
        <v>0.13216</v>
      </c>
      <c r="AD13935">
        <v>-0.56323999999999996</v>
      </c>
      <c r="AE13935">
        <v>-7.5209999999999999E-3</v>
      </c>
      <c r="AF13935">
        <v>-7.5117999999999999E-3</v>
      </c>
      <c r="AG13935">
        <v>-7.7632999999999999E-3</v>
      </c>
      <c r="AH13935">
        <v>-8.6072000000000006E-3</v>
      </c>
      <c r="AI13935">
        <v>-8.6301999999999993E-3</v>
      </c>
      <c r="AJ13935">
        <v>-8.3170999999999991E-3</v>
      </c>
      <c r="AK13935">
        <v>-0.64736000000000005</v>
      </c>
      <c r="AL13935">
        <v>3.6972</v>
      </c>
      <c r="AM13935">
        <v>17.617000000000001</v>
      </c>
      <c r="AN13935">
        <v>-0.65552999999999995</v>
      </c>
      <c r="AO13935">
        <v>0.9214</v>
      </c>
      <c r="AP13935">
        <v>7.6628999999999996</v>
      </c>
      <c r="AQ13935">
        <v>-1.4999</v>
      </c>
      <c r="AR13935">
        <v>-1.4998</v>
      </c>
      <c r="AS13935">
        <v>-1.4991000000000001</v>
      </c>
      <c r="AT13935">
        <v>-1.5007999999999999</v>
      </c>
      <c r="AU13935">
        <v>-1.5006999999999999</v>
      </c>
      <c r="AV13935">
        <v>-1.5005999999999999</v>
      </c>
    </row>
    <row r="13936" spans="1:48" x14ac:dyDescent="0.35">
      <c r="A13936">
        <v>9.5999999999999996E-6</v>
      </c>
      <c r="B13936">
        <v>-1.0499999999999999E-5</v>
      </c>
      <c r="C13936">
        <v>-2.1399999999999998E-5</v>
      </c>
      <c r="D13936">
        <v>-1.8499999999999999E-5</v>
      </c>
      <c r="E13936">
        <v>-3.1000000000000001E-5</v>
      </c>
      <c r="F13936">
        <v>-4.1899999999999998E-7</v>
      </c>
      <c r="G13936">
        <v>-2.6491000000000001E-2</v>
      </c>
      <c r="H13936">
        <v>-2.6481000000000001E-2</v>
      </c>
      <c r="I13936">
        <v>-2.6460000000000001E-2</v>
      </c>
      <c r="J13936">
        <v>-1.7757999999999999E-2</v>
      </c>
      <c r="K13936">
        <v>-1.7727E-2</v>
      </c>
      <c r="L13936">
        <v>-1.7727E-2</v>
      </c>
      <c r="M13936">
        <v>2.9535E-3</v>
      </c>
      <c r="N13936">
        <v>1.7201E-3</v>
      </c>
      <c r="O13936">
        <v>4.6112999999999996E-3</v>
      </c>
      <c r="P13936">
        <v>2.9412000000000002E-3</v>
      </c>
      <c r="Q13936">
        <v>1.9425E-3</v>
      </c>
      <c r="R13936">
        <v>5.0400000000000002E-3</v>
      </c>
      <c r="S13936">
        <v>2.2812999999999999</v>
      </c>
      <c r="T13936">
        <v>2.2812000000000001</v>
      </c>
      <c r="U13936">
        <v>2.2808000000000002</v>
      </c>
      <c r="V13936">
        <v>2.2787000000000002</v>
      </c>
      <c r="W13936">
        <v>2.2785000000000002</v>
      </c>
      <c r="X13936">
        <v>2.2776000000000001</v>
      </c>
      <c r="Y13936">
        <v>-9.9751000000000006E-3</v>
      </c>
      <c r="Z13936">
        <v>1.9965E-2</v>
      </c>
      <c r="AA13936">
        <v>-0.17849000000000001</v>
      </c>
      <c r="AB13936">
        <v>-4.7832999999999999E-3</v>
      </c>
      <c r="AC13936">
        <v>-0.40575</v>
      </c>
      <c r="AD13936">
        <v>0.23202</v>
      </c>
      <c r="AE13936">
        <v>5.4440000000000001E-3</v>
      </c>
      <c r="AF13936">
        <v>5.4840000000000002E-3</v>
      </c>
      <c r="AG13936">
        <v>5.6108E-3</v>
      </c>
      <c r="AH13936">
        <v>6.7079000000000001E-3</v>
      </c>
      <c r="AI13936">
        <v>6.7621000000000001E-3</v>
      </c>
      <c r="AJ13936">
        <v>6.6660000000000001E-3</v>
      </c>
      <c r="AK13936">
        <v>-0.54613</v>
      </c>
      <c r="AL13936">
        <v>2.5106000000000002</v>
      </c>
      <c r="AM13936">
        <v>4.7286999999999999</v>
      </c>
      <c r="AN13936">
        <v>-0.47426000000000001</v>
      </c>
      <c r="AO13936">
        <v>3.8839999999999999</v>
      </c>
      <c r="AP13936">
        <v>12.749000000000001</v>
      </c>
      <c r="AQ13936">
        <v>-1.5047999999999999</v>
      </c>
      <c r="AR13936">
        <v>-1.5047999999999999</v>
      </c>
      <c r="AS13936">
        <v>-1.5044</v>
      </c>
      <c r="AT13936">
        <v>-1.4990000000000001</v>
      </c>
      <c r="AU13936">
        <v>-1.4991000000000001</v>
      </c>
      <c r="AV13936">
        <v>-1.4991000000000001</v>
      </c>
    </row>
    <row r="13937" spans="1:48" x14ac:dyDescent="0.35">
      <c r="A13937">
        <v>9.5999999999999996E-6</v>
      </c>
      <c r="B13937">
        <v>6.0700000000000003E-6</v>
      </c>
      <c r="C13937">
        <v>-3.4400000000000003E-5</v>
      </c>
      <c r="D13937">
        <v>-4.7300000000000001E-7</v>
      </c>
      <c r="E13937">
        <v>6.5900000000000003E-5</v>
      </c>
      <c r="F13937">
        <v>-2.5249000000000002E-4</v>
      </c>
      <c r="G13937">
        <v>2.564E-2</v>
      </c>
      <c r="H13937">
        <v>2.5634000000000001E-2</v>
      </c>
      <c r="I13937">
        <v>2.5669000000000001E-2</v>
      </c>
      <c r="J13937">
        <v>8.362E-2</v>
      </c>
      <c r="K13937">
        <v>8.3554000000000003E-2</v>
      </c>
      <c r="L13937">
        <v>8.3806000000000005E-2</v>
      </c>
      <c r="M13937">
        <v>2.2041000000000001E-3</v>
      </c>
      <c r="N13937">
        <v>1.3875000000000001E-3</v>
      </c>
      <c r="O13937">
        <v>3.9045999999999998E-3</v>
      </c>
      <c r="P13937">
        <v>2.2104999999999998E-3</v>
      </c>
      <c r="Q13937">
        <v>1.2359000000000001E-3</v>
      </c>
      <c r="R13937">
        <v>2.7219000000000002E-3</v>
      </c>
      <c r="S13937">
        <v>1.3125</v>
      </c>
      <c r="T13937">
        <v>1.3123</v>
      </c>
      <c r="U13937">
        <v>1.3116000000000001</v>
      </c>
      <c r="V13937">
        <v>1.3088</v>
      </c>
      <c r="W13937">
        <v>1.3087</v>
      </c>
      <c r="X13937">
        <v>1.3083</v>
      </c>
      <c r="Y13937">
        <v>-2.9838E-3</v>
      </c>
      <c r="Z13937">
        <v>-8.8733999999999993E-2</v>
      </c>
      <c r="AA13937">
        <v>-0.36321999999999999</v>
      </c>
      <c r="AB13937">
        <v>-2.2602000000000001E-2</v>
      </c>
      <c r="AC13937">
        <v>0.44491000000000003</v>
      </c>
      <c r="AD13937">
        <v>-0.16042000000000001</v>
      </c>
      <c r="AE13937">
        <v>-2.1297E-2</v>
      </c>
      <c r="AF13937">
        <v>-2.1271999999999999E-2</v>
      </c>
      <c r="AG13937">
        <v>-2.104E-2</v>
      </c>
      <c r="AH13937">
        <v>9.1605999999999996E-3</v>
      </c>
      <c r="AI13937">
        <v>9.0036000000000005E-3</v>
      </c>
      <c r="AJ13937">
        <v>8.9902999999999997E-3</v>
      </c>
      <c r="AK13937">
        <v>-0.70459000000000005</v>
      </c>
      <c r="AL13937">
        <v>3.2025000000000001</v>
      </c>
      <c r="AM13937">
        <v>6.8746999999999998</v>
      </c>
      <c r="AN13937">
        <v>-0.66098000000000001</v>
      </c>
      <c r="AO13937">
        <v>1.2862</v>
      </c>
      <c r="AP13937">
        <v>2.1791999999999998</v>
      </c>
      <c r="AQ13937">
        <v>-1.4944</v>
      </c>
      <c r="AR13937">
        <v>-1.4945999999999999</v>
      </c>
      <c r="AS13937">
        <v>-1.4946999999999999</v>
      </c>
      <c r="AT13937">
        <v>-1.5028999999999999</v>
      </c>
      <c r="AU13937">
        <v>-1.5031000000000001</v>
      </c>
      <c r="AV13937">
        <v>-1.5028999999999999</v>
      </c>
    </row>
    <row r="13938" spans="1:48" x14ac:dyDescent="0.35">
      <c r="A13938">
        <v>9.6099999999999995E-6</v>
      </c>
      <c r="B13938">
        <v>-3.6199999999999999E-5</v>
      </c>
      <c r="C13938">
        <v>3.8899999999999997E-5</v>
      </c>
      <c r="D13938">
        <v>-1.08E-5</v>
      </c>
      <c r="E13938">
        <v>-1.6699999999999999E-5</v>
      </c>
      <c r="F13938">
        <v>-1.4674999999999999E-4</v>
      </c>
      <c r="G13938">
        <v>1.6802000000000001E-2</v>
      </c>
      <c r="H13938">
        <v>1.6837999999999999E-2</v>
      </c>
      <c r="I13938">
        <v>1.6799000000000001E-2</v>
      </c>
      <c r="J13938">
        <v>5.8342999999999999E-2</v>
      </c>
      <c r="K13938">
        <v>5.8360000000000002E-2</v>
      </c>
      <c r="L13938">
        <v>5.8506000000000002E-2</v>
      </c>
      <c r="M13938">
        <v>2.6478000000000001E-3</v>
      </c>
      <c r="N13938">
        <v>1.5176E-3</v>
      </c>
      <c r="O13938">
        <v>3.5961000000000001E-3</v>
      </c>
      <c r="P13938">
        <v>2.6201000000000002E-3</v>
      </c>
      <c r="Q13938">
        <v>1.5952E-3</v>
      </c>
      <c r="R13938">
        <v>4.8146999999999999E-3</v>
      </c>
      <c r="S13938">
        <v>1.8877999999999999</v>
      </c>
      <c r="T13938">
        <v>1.8876999999999999</v>
      </c>
      <c r="U13938">
        <v>1.887</v>
      </c>
      <c r="V13938">
        <v>1.8845000000000001</v>
      </c>
      <c r="W13938">
        <v>1.8843000000000001</v>
      </c>
      <c r="X13938">
        <v>1.8835999999999999</v>
      </c>
      <c r="Y13938">
        <v>-2.6164000000000001E-3</v>
      </c>
      <c r="Z13938">
        <v>-0.30839</v>
      </c>
      <c r="AA13938">
        <v>0.35637000000000002</v>
      </c>
      <c r="AB13938">
        <v>1.3753E-2</v>
      </c>
      <c r="AC13938">
        <v>2.4643999999999999E-2</v>
      </c>
      <c r="AD13938">
        <v>1.0311999999999999</v>
      </c>
      <c r="AE13938">
        <v>4.7784000000000004E-3</v>
      </c>
      <c r="AF13938">
        <v>4.8311999999999999E-3</v>
      </c>
      <c r="AG13938">
        <v>4.7857000000000004E-3</v>
      </c>
      <c r="AH13938">
        <v>9.7757999999999994E-3</v>
      </c>
      <c r="AI13938">
        <v>9.7528000000000007E-3</v>
      </c>
      <c r="AJ13938">
        <v>9.7021999999999994E-3</v>
      </c>
      <c r="AK13938">
        <v>-0.63924000000000003</v>
      </c>
      <c r="AL13938">
        <v>3.3239999999999998</v>
      </c>
      <c r="AM13938">
        <v>4.0444000000000004</v>
      </c>
      <c r="AN13938">
        <v>-0.63904000000000005</v>
      </c>
      <c r="AO13938">
        <v>3.1049000000000002</v>
      </c>
      <c r="AP13938">
        <v>8.0665999999999993</v>
      </c>
      <c r="AQ13938">
        <v>-1.5017</v>
      </c>
      <c r="AR13938">
        <v>-1.5016</v>
      </c>
      <c r="AS13938">
        <v>-1.5015000000000001</v>
      </c>
      <c r="AT13938">
        <v>-1.4984999999999999</v>
      </c>
      <c r="AU13938">
        <v>-1.4985999999999999</v>
      </c>
      <c r="AV13938">
        <v>-1.4986999999999999</v>
      </c>
    </row>
    <row r="13939" spans="1:48" x14ac:dyDescent="0.35">
      <c r="A13939">
        <v>9.6099999999999995E-6</v>
      </c>
      <c r="B13939">
        <v>4.2899999999999999E-5</v>
      </c>
      <c r="C13939">
        <v>3.4999999999999997E-5</v>
      </c>
      <c r="D13939">
        <v>1.22E-6</v>
      </c>
      <c r="E13939">
        <v>-9.8800000000000003E-6</v>
      </c>
      <c r="F13939">
        <v>2.2479999999999999E-4</v>
      </c>
      <c r="G13939">
        <v>-2.3001000000000001E-2</v>
      </c>
      <c r="H13939">
        <v>-2.3043999999999999E-2</v>
      </c>
      <c r="I13939">
        <v>-2.3078999999999999E-2</v>
      </c>
      <c r="J13939">
        <v>-1.4871000000000001E-2</v>
      </c>
      <c r="K13939">
        <v>-1.4860999999999999E-2</v>
      </c>
      <c r="L13939">
        <v>-1.5086E-2</v>
      </c>
      <c r="M13939">
        <v>2.1798E-3</v>
      </c>
      <c r="N13939">
        <v>1.2106E-3</v>
      </c>
      <c r="O13939">
        <v>3.0044E-3</v>
      </c>
      <c r="P13939">
        <v>2.2347999999999999E-3</v>
      </c>
      <c r="Q13939">
        <v>1.6619E-3</v>
      </c>
      <c r="R13939">
        <v>3.8176999999999998E-3</v>
      </c>
      <c r="S13939">
        <v>1.3452</v>
      </c>
      <c r="T13939">
        <v>1.3451</v>
      </c>
      <c r="U13939">
        <v>1.3446</v>
      </c>
      <c r="V13939">
        <v>1.3441000000000001</v>
      </c>
      <c r="W13939">
        <v>1.3439000000000001</v>
      </c>
      <c r="X13939">
        <v>1.3431</v>
      </c>
      <c r="Y13939">
        <v>-1.4404E-2</v>
      </c>
      <c r="Z13939">
        <v>0.12289</v>
      </c>
      <c r="AA13939">
        <v>-0.23863000000000001</v>
      </c>
      <c r="AB13939">
        <v>-1.6566000000000001E-2</v>
      </c>
      <c r="AC13939">
        <v>-1.2015</v>
      </c>
      <c r="AD13939">
        <v>0.21779000000000001</v>
      </c>
      <c r="AE13939">
        <v>2.3598E-3</v>
      </c>
      <c r="AF13939">
        <v>2.3132000000000001E-3</v>
      </c>
      <c r="AG13939">
        <v>2.3254E-3</v>
      </c>
      <c r="AH13939">
        <v>4.1812000000000004E-3</v>
      </c>
      <c r="AI13939">
        <v>4.2379000000000002E-3</v>
      </c>
      <c r="AJ13939">
        <v>4.5082000000000004E-3</v>
      </c>
      <c r="AK13939">
        <v>-0.66200000000000003</v>
      </c>
      <c r="AL13939">
        <v>-7.3261999999999994E-2</v>
      </c>
      <c r="AM13939">
        <v>6.9543999999999997</v>
      </c>
      <c r="AN13939">
        <v>-0.65171000000000001</v>
      </c>
      <c r="AO13939">
        <v>18.849</v>
      </c>
      <c r="AP13939">
        <v>4.5457000000000001</v>
      </c>
      <c r="AQ13939">
        <v>-1.5063</v>
      </c>
      <c r="AR13939">
        <v>-1.5063</v>
      </c>
      <c r="AS13939">
        <v>-1.5064</v>
      </c>
      <c r="AT13939">
        <v>-1.4986999999999999</v>
      </c>
      <c r="AU13939">
        <v>-1.4988999999999999</v>
      </c>
      <c r="AV13939">
        <v>-1.4983</v>
      </c>
    </row>
    <row r="13940" spans="1:48" x14ac:dyDescent="0.35">
      <c r="A13940">
        <v>9.6099999999999995E-6</v>
      </c>
      <c r="B13940">
        <v>6.1799999999999998E-5</v>
      </c>
      <c r="C13940">
        <v>1.8007E-4</v>
      </c>
      <c r="D13940">
        <v>-1.4399999999999999E-5</v>
      </c>
      <c r="E13940">
        <v>-2.9499999999999999E-5</v>
      </c>
      <c r="F13940">
        <v>2.3065E-4</v>
      </c>
      <c r="G13940">
        <v>3.3097000000000001E-2</v>
      </c>
      <c r="H13940">
        <v>3.3035000000000002E-2</v>
      </c>
      <c r="I13940">
        <v>3.2855000000000002E-2</v>
      </c>
      <c r="J13940">
        <v>7.6741000000000004E-2</v>
      </c>
      <c r="K13940">
        <v>7.6770000000000005E-2</v>
      </c>
      <c r="L13940">
        <v>7.6538999999999996E-2</v>
      </c>
      <c r="M13940">
        <v>2.2158999999999998E-3</v>
      </c>
      <c r="N13940">
        <v>1.1437999999999999E-3</v>
      </c>
      <c r="O13940">
        <v>2.3286000000000001E-3</v>
      </c>
      <c r="P13940">
        <v>2.2288999999999998E-3</v>
      </c>
      <c r="Q13940">
        <v>1.1502000000000001E-3</v>
      </c>
      <c r="R13940">
        <v>3.4453999999999999E-3</v>
      </c>
      <c r="S13940">
        <v>1.3265</v>
      </c>
      <c r="T13940">
        <v>1.3264</v>
      </c>
      <c r="U13940">
        <v>1.3260000000000001</v>
      </c>
      <c r="V13940">
        <v>1.3210999999999999</v>
      </c>
      <c r="W13940">
        <v>1.3210999999999999</v>
      </c>
      <c r="X13940">
        <v>1.3204</v>
      </c>
      <c r="Y13940">
        <v>-2.9843000000000001E-2</v>
      </c>
      <c r="Z13940">
        <v>4.0895000000000001E-2</v>
      </c>
      <c r="AA13940">
        <v>0.27138000000000001</v>
      </c>
      <c r="AB13940">
        <v>-6.4067000000000004E-3</v>
      </c>
      <c r="AC13940">
        <v>-8.4112000000000006E-2</v>
      </c>
      <c r="AD13940">
        <v>0.58711999999999998</v>
      </c>
      <c r="AE13940">
        <v>-2.787E-3</v>
      </c>
      <c r="AF13940">
        <v>-2.9039999999999999E-3</v>
      </c>
      <c r="AG13940">
        <v>-2.8395E-3</v>
      </c>
      <c r="AH13940">
        <v>2.8138E-2</v>
      </c>
      <c r="AI13940">
        <v>2.8206999999999999E-2</v>
      </c>
      <c r="AJ13940">
        <v>2.7983999999999998E-2</v>
      </c>
      <c r="AK13940">
        <v>-0.71352000000000004</v>
      </c>
      <c r="AL13940">
        <v>-3.5520000000000003E-2</v>
      </c>
      <c r="AM13940">
        <v>2.7126000000000001</v>
      </c>
      <c r="AN13940">
        <v>-0.70306000000000002</v>
      </c>
      <c r="AO13940">
        <v>0.88058000000000003</v>
      </c>
      <c r="AP13940">
        <v>4.4134000000000002</v>
      </c>
      <c r="AQ13940">
        <v>-1.5055000000000001</v>
      </c>
      <c r="AR13940">
        <v>-1.5055000000000001</v>
      </c>
      <c r="AS13940">
        <v>-1.5052000000000001</v>
      </c>
      <c r="AT13940">
        <v>-1.5017</v>
      </c>
      <c r="AU13940">
        <v>-1.5017</v>
      </c>
      <c r="AV13940">
        <v>-1.5018</v>
      </c>
    </row>
    <row r="13941" spans="1:48" x14ac:dyDescent="0.35">
      <c r="A13941">
        <v>9.6099999999999995E-6</v>
      </c>
      <c r="B13941">
        <v>6.8300000000000007E-5</v>
      </c>
      <c r="C13941">
        <v>1.4130999999999999E-4</v>
      </c>
      <c r="D13941">
        <v>1.11E-5</v>
      </c>
      <c r="E13941">
        <v>1.73E-5</v>
      </c>
      <c r="F13941">
        <v>4.2196999999999997E-4</v>
      </c>
      <c r="G13941">
        <v>-2.6033000000000001E-2</v>
      </c>
      <c r="H13941">
        <v>-2.6100999999999999E-2</v>
      </c>
      <c r="I13941">
        <v>-2.6242000000000001E-2</v>
      </c>
      <c r="J13941">
        <v>-1.1875E-2</v>
      </c>
      <c r="K13941">
        <v>-1.1892E-2</v>
      </c>
      <c r="L13941">
        <v>-1.2314E-2</v>
      </c>
      <c r="M13941">
        <v>2.1836999999999998E-3</v>
      </c>
      <c r="N13941">
        <v>1.32E-3</v>
      </c>
      <c r="O13941">
        <v>2.2339E-3</v>
      </c>
      <c r="P13941">
        <v>2.2436999999999999E-3</v>
      </c>
      <c r="Q13941">
        <v>1.2162E-3</v>
      </c>
      <c r="R13941">
        <v>3.3961E-3</v>
      </c>
      <c r="S13941">
        <v>1.3367</v>
      </c>
      <c r="T13941">
        <v>1.3367</v>
      </c>
      <c r="U13941">
        <v>1.3362000000000001</v>
      </c>
      <c r="V13941">
        <v>1.3405</v>
      </c>
      <c r="W13941">
        <v>1.3404</v>
      </c>
      <c r="X13941">
        <v>1.34</v>
      </c>
      <c r="Y13941">
        <v>-1.3102000000000001E-2</v>
      </c>
      <c r="Z13941">
        <v>0.32097999999999999</v>
      </c>
      <c r="AA13941">
        <v>0.17671999999999999</v>
      </c>
      <c r="AB13941">
        <v>-7.3883000000000004E-3</v>
      </c>
      <c r="AC13941">
        <v>-0.37539</v>
      </c>
      <c r="AD13941">
        <v>0.71811000000000003</v>
      </c>
      <c r="AE13941">
        <v>-7.9708999999999995E-3</v>
      </c>
      <c r="AF13941">
        <v>-8.0879999999999997E-3</v>
      </c>
      <c r="AG13941">
        <v>-8.2442999999999995E-3</v>
      </c>
      <c r="AH13941">
        <v>3.9528999999999996E-3</v>
      </c>
      <c r="AI13941">
        <v>3.9259999999999998E-3</v>
      </c>
      <c r="AJ13941">
        <v>3.4987E-3</v>
      </c>
      <c r="AK13941">
        <v>-0.68423</v>
      </c>
      <c r="AL13941">
        <v>1.0578000000000001</v>
      </c>
      <c r="AM13941">
        <v>1.2846</v>
      </c>
      <c r="AN13941">
        <v>-0.64685999999999999</v>
      </c>
      <c r="AO13941">
        <v>1.1014999999999999</v>
      </c>
      <c r="AP13941">
        <v>3.7658999999999998</v>
      </c>
      <c r="AQ13941">
        <v>-1.5077</v>
      </c>
      <c r="AR13941">
        <v>-1.5078</v>
      </c>
      <c r="AS13941">
        <v>-1.5078</v>
      </c>
      <c r="AT13941">
        <v>-1.4986999999999999</v>
      </c>
      <c r="AU13941">
        <v>-1.4986999999999999</v>
      </c>
      <c r="AV13941">
        <v>-1.498</v>
      </c>
    </row>
    <row r="13942" spans="1:48" x14ac:dyDescent="0.35">
      <c r="A13942">
        <v>9.6099999999999995E-6</v>
      </c>
      <c r="B13942">
        <v>-2.51E-5</v>
      </c>
      <c r="C13942">
        <v>-4.2700000000000001E-5</v>
      </c>
      <c r="D13942">
        <v>-2.19E-5</v>
      </c>
      <c r="E13942">
        <v>-4.0299999999999997E-5</v>
      </c>
      <c r="F13942">
        <v>-2.8362999999999999E-4</v>
      </c>
      <c r="G13942">
        <v>5.4773000000000001E-3</v>
      </c>
      <c r="H13942">
        <v>5.5024000000000002E-3</v>
      </c>
      <c r="I13942">
        <v>5.5450999999999999E-3</v>
      </c>
      <c r="J13942">
        <v>-4.4108000000000001E-2</v>
      </c>
      <c r="K13942">
        <v>-4.4067000000000002E-2</v>
      </c>
      <c r="L13942">
        <v>-4.3783999999999997E-2</v>
      </c>
      <c r="M13942">
        <v>2.2932999999999999E-3</v>
      </c>
      <c r="N13942">
        <v>1.1293E-3</v>
      </c>
      <c r="O13942">
        <v>2.7897E-3</v>
      </c>
      <c r="P13942">
        <v>2.2150999999999998E-3</v>
      </c>
      <c r="Q13942">
        <v>1.3045000000000001E-3</v>
      </c>
      <c r="R13942">
        <v>3.6938000000000001E-3</v>
      </c>
      <c r="S13942">
        <v>1.3993</v>
      </c>
      <c r="T13942">
        <v>1.3993</v>
      </c>
      <c r="U13942">
        <v>1.3986000000000001</v>
      </c>
      <c r="V13942">
        <v>1.4004000000000001</v>
      </c>
      <c r="W13942">
        <v>1.4003000000000001</v>
      </c>
      <c r="X13942">
        <v>1.3994</v>
      </c>
      <c r="Y13942">
        <v>2.8889999999999999E-2</v>
      </c>
      <c r="Z13942">
        <v>-8.9718999999999993E-2</v>
      </c>
      <c r="AA13942">
        <v>-0.37794</v>
      </c>
      <c r="AB13942">
        <v>3.0575999999999999E-2</v>
      </c>
      <c r="AC13942">
        <v>-0.10077999999999999</v>
      </c>
      <c r="AD13942">
        <v>-0.21814</v>
      </c>
      <c r="AE13942">
        <v>7.6908000000000002E-3</v>
      </c>
      <c r="AF13942">
        <v>7.7105000000000003E-3</v>
      </c>
      <c r="AG13942">
        <v>8.0056999999999993E-3</v>
      </c>
      <c r="AH13942">
        <v>-1.4957E-2</v>
      </c>
      <c r="AI13942">
        <v>-1.4888E-2</v>
      </c>
      <c r="AJ13942">
        <v>-1.4838E-2</v>
      </c>
      <c r="AK13942">
        <v>-0.68572999999999995</v>
      </c>
      <c r="AL13942">
        <v>0.30245</v>
      </c>
      <c r="AM13942">
        <v>2.294</v>
      </c>
      <c r="AN13942">
        <v>-0.71038999999999997</v>
      </c>
      <c r="AO13942">
        <v>0.28761999999999999</v>
      </c>
      <c r="AP13942">
        <v>2.9775</v>
      </c>
      <c r="AQ13942">
        <v>-1.5028999999999999</v>
      </c>
      <c r="AR13942">
        <v>-1.5028999999999999</v>
      </c>
      <c r="AS13942">
        <v>-1.5029999999999999</v>
      </c>
      <c r="AT13942">
        <v>-1.4918</v>
      </c>
      <c r="AU13942">
        <v>-1.4919</v>
      </c>
      <c r="AV13942">
        <v>-1.4917</v>
      </c>
    </row>
    <row r="13943" spans="1:48" x14ac:dyDescent="0.35">
      <c r="A13943">
        <v>9.6099999999999995E-6</v>
      </c>
      <c r="B13943">
        <v>3.1999999999999999E-5</v>
      </c>
      <c r="C13943">
        <v>5.7132999999999999E-4</v>
      </c>
      <c r="D13943">
        <v>-1.5E-5</v>
      </c>
      <c r="E13943">
        <v>9.7100000000000002E-5</v>
      </c>
      <c r="F13943">
        <v>2.2465000000000001E-4</v>
      </c>
      <c r="G13943">
        <v>4.4650000000000002E-2</v>
      </c>
      <c r="H13943">
        <v>4.4617999999999998E-2</v>
      </c>
      <c r="I13943">
        <v>4.4046000000000002E-2</v>
      </c>
      <c r="J13943">
        <v>0.10568</v>
      </c>
      <c r="K13943">
        <v>0.10557999999999999</v>
      </c>
      <c r="L13943">
        <v>0.10535</v>
      </c>
      <c r="M13943">
        <v>2.4661000000000001E-3</v>
      </c>
      <c r="N13943">
        <v>1.3760999999999999E-3</v>
      </c>
      <c r="O13943">
        <v>5.5094000000000002E-3</v>
      </c>
      <c r="P13943">
        <v>2.5225999999999998E-3</v>
      </c>
      <c r="Q13943">
        <v>1.5656999999999999E-3</v>
      </c>
      <c r="R13943">
        <v>4.3826999999999998E-3</v>
      </c>
      <c r="S13943">
        <v>1.7118</v>
      </c>
      <c r="T13943">
        <v>1.7118</v>
      </c>
      <c r="U13943">
        <v>1.7104999999999999</v>
      </c>
      <c r="V13943">
        <v>1.7117</v>
      </c>
      <c r="W13943">
        <v>1.7117</v>
      </c>
      <c r="X13943">
        <v>1.7108000000000001</v>
      </c>
      <c r="Y13943">
        <v>-1.3507E-2</v>
      </c>
      <c r="Z13943">
        <v>8.5473999999999994E-2</v>
      </c>
      <c r="AA13943">
        <v>0.76785999999999999</v>
      </c>
      <c r="AB13943">
        <v>-2.6438E-2</v>
      </c>
      <c r="AC13943">
        <v>0.61960999999999999</v>
      </c>
      <c r="AD13943">
        <v>0.54910000000000003</v>
      </c>
      <c r="AE13943">
        <v>8.0263999999999995E-3</v>
      </c>
      <c r="AF13943">
        <v>8.0075000000000007E-3</v>
      </c>
      <c r="AG13943">
        <v>7.7206999999999996E-3</v>
      </c>
      <c r="AH13943">
        <v>-2.4126999999999998E-3</v>
      </c>
      <c r="AI13943">
        <v>-2.5379000000000001E-3</v>
      </c>
      <c r="AJ13943">
        <v>-3.0785999999999999E-3</v>
      </c>
      <c r="AK13943">
        <v>-0.58997999999999995</v>
      </c>
      <c r="AL13943">
        <v>0.55732000000000004</v>
      </c>
      <c r="AM13943">
        <v>5.9383999999999997</v>
      </c>
      <c r="AN13943">
        <v>-0.65537999999999996</v>
      </c>
      <c r="AO13943">
        <v>5.7835999999999999</v>
      </c>
      <c r="AP13943">
        <v>10.048999999999999</v>
      </c>
      <c r="AQ13943">
        <v>-1.5038</v>
      </c>
      <c r="AR13943">
        <v>-1.5038</v>
      </c>
      <c r="AS13943">
        <v>-1.5035000000000001</v>
      </c>
      <c r="AT13943">
        <v>-1.4924999999999999</v>
      </c>
      <c r="AU13943">
        <v>-1.4925999999999999</v>
      </c>
      <c r="AV13943">
        <v>-1.4930000000000001</v>
      </c>
    </row>
    <row r="13944" spans="1:48" x14ac:dyDescent="0.35">
      <c r="A13944">
        <v>9.6099999999999995E-6</v>
      </c>
      <c r="B13944">
        <v>6.3999999999999997E-5</v>
      </c>
      <c r="C13944">
        <v>8.5400000000000002E-5</v>
      </c>
      <c r="D13944">
        <v>5.2699999999999999E-7</v>
      </c>
      <c r="E13944">
        <v>6.2700000000000006E-5</v>
      </c>
      <c r="F13944">
        <v>7.2200000000000007E-5</v>
      </c>
      <c r="G13944">
        <v>4.7926000000000003E-2</v>
      </c>
      <c r="H13944">
        <v>4.7863000000000003E-2</v>
      </c>
      <c r="I13944">
        <v>4.7777E-2</v>
      </c>
      <c r="J13944">
        <v>0.10029</v>
      </c>
      <c r="K13944">
        <v>0.10023</v>
      </c>
      <c r="L13944">
        <v>0.10016</v>
      </c>
      <c r="M13944">
        <v>2.4832000000000001E-3</v>
      </c>
      <c r="N13944">
        <v>1.3753000000000001E-3</v>
      </c>
      <c r="O13944">
        <v>3.3105000000000001E-3</v>
      </c>
      <c r="P13944">
        <v>2.4919E-3</v>
      </c>
      <c r="Q13944">
        <v>1.5731E-3</v>
      </c>
      <c r="R13944">
        <v>6.0578000000000003E-3</v>
      </c>
      <c r="S13944">
        <v>1.71</v>
      </c>
      <c r="T13944">
        <v>1.71</v>
      </c>
      <c r="U13944">
        <v>1.7095</v>
      </c>
      <c r="V13944">
        <v>1.7118</v>
      </c>
      <c r="W13944">
        <v>1.7115</v>
      </c>
      <c r="X13944">
        <v>1.7103999999999999</v>
      </c>
      <c r="Y13944">
        <v>-1.8742999999999999E-2</v>
      </c>
      <c r="Z13944">
        <v>8.1091999999999997E-2</v>
      </c>
      <c r="AA13944">
        <v>-0.55096000000000001</v>
      </c>
      <c r="AB13944">
        <v>-1.9613999999999999E-3</v>
      </c>
      <c r="AC13944">
        <v>1.6176999999999999</v>
      </c>
      <c r="AD13944">
        <v>1.1486000000000001</v>
      </c>
      <c r="AE13944">
        <v>7.0147999999999999E-3</v>
      </c>
      <c r="AF13944">
        <v>6.9673000000000001E-3</v>
      </c>
      <c r="AG13944">
        <v>6.9925999999999999E-3</v>
      </c>
      <c r="AH13944">
        <v>-2.0363999999999998E-3</v>
      </c>
      <c r="AI13944">
        <v>-2.1408E-3</v>
      </c>
      <c r="AJ13944">
        <v>-2.3877E-3</v>
      </c>
      <c r="AK13944">
        <v>-0.58825000000000005</v>
      </c>
      <c r="AL13944">
        <v>0.17388000000000001</v>
      </c>
      <c r="AM13944">
        <v>7.4340999999999999</v>
      </c>
      <c r="AN13944">
        <v>-0.65910999999999997</v>
      </c>
      <c r="AO13944">
        <v>9.6984999999999992</v>
      </c>
      <c r="AP13944">
        <v>9.6721000000000004</v>
      </c>
      <c r="AQ13944">
        <v>-1.5011000000000001</v>
      </c>
      <c r="AR13944">
        <v>-1.5011000000000001</v>
      </c>
      <c r="AS13944">
        <v>-1.5008999999999999</v>
      </c>
      <c r="AT13944">
        <v>-1.4934000000000001</v>
      </c>
      <c r="AU13944">
        <v>-1.4937</v>
      </c>
      <c r="AV13944">
        <v>-1.4937</v>
      </c>
    </row>
    <row r="13945" spans="1:48" x14ac:dyDescent="0.35">
      <c r="A13945">
        <v>9.6099999999999995E-6</v>
      </c>
      <c r="B13945">
        <v>-3.6900000000000002E-5</v>
      </c>
      <c r="C13945">
        <v>3.8418000000000002E-4</v>
      </c>
      <c r="D13945">
        <v>-1.6500000000000001E-5</v>
      </c>
      <c r="E13945">
        <v>3.4100000000000002E-5</v>
      </c>
      <c r="F13945">
        <v>3.8027999999999998E-4</v>
      </c>
      <c r="G13945">
        <v>1.9803000000000001E-2</v>
      </c>
      <c r="H13945">
        <v>1.984E-2</v>
      </c>
      <c r="I13945">
        <v>1.9456000000000001E-2</v>
      </c>
      <c r="J13945">
        <v>5.4634000000000002E-2</v>
      </c>
      <c r="K13945">
        <v>5.4600000000000003E-2</v>
      </c>
      <c r="L13945">
        <v>5.4219999999999997E-2</v>
      </c>
      <c r="M13945">
        <v>2.6475000000000001E-3</v>
      </c>
      <c r="N13945">
        <v>1.4630000000000001E-3</v>
      </c>
      <c r="O13945">
        <v>5.0859E-3</v>
      </c>
      <c r="P13945">
        <v>2.5928000000000001E-3</v>
      </c>
      <c r="Q13945">
        <v>1.8006000000000001E-3</v>
      </c>
      <c r="R13945">
        <v>8.3905999999999998E-3</v>
      </c>
      <c r="S13945">
        <v>1.8948</v>
      </c>
      <c r="T13945">
        <v>1.8947000000000001</v>
      </c>
      <c r="U13945">
        <v>1.8942000000000001</v>
      </c>
      <c r="V13945">
        <v>1.8882000000000001</v>
      </c>
      <c r="W13945">
        <v>1.8882000000000001</v>
      </c>
      <c r="X13945">
        <v>1.8877999999999999</v>
      </c>
      <c r="Y13945">
        <v>1.5278E-2</v>
      </c>
      <c r="Z13945">
        <v>-0.64192000000000005</v>
      </c>
      <c r="AA13945">
        <v>0.79562999999999995</v>
      </c>
      <c r="AB13945">
        <v>1.1329000000000001E-2</v>
      </c>
      <c r="AC13945">
        <v>0.26075999999999999</v>
      </c>
      <c r="AD13945">
        <v>0.98414999999999997</v>
      </c>
      <c r="AE13945">
        <v>7.4739999999999997E-3</v>
      </c>
      <c r="AF13945">
        <v>7.5208000000000002E-3</v>
      </c>
      <c r="AG13945">
        <v>6.9880999999999997E-3</v>
      </c>
      <c r="AH13945">
        <v>7.8082999999999998E-3</v>
      </c>
      <c r="AI13945">
        <v>7.7348E-3</v>
      </c>
      <c r="AJ13945">
        <v>7.1973999999999996E-3</v>
      </c>
      <c r="AK13945">
        <v>-0.64568999999999999</v>
      </c>
      <c r="AL13945">
        <v>4.3688000000000002</v>
      </c>
      <c r="AM13945">
        <v>4.7942999999999998</v>
      </c>
      <c r="AN13945">
        <v>-0.65644999999999998</v>
      </c>
      <c r="AO13945">
        <v>7.5069999999999997</v>
      </c>
      <c r="AP13945">
        <v>9.4636999999999993</v>
      </c>
      <c r="AQ13945">
        <v>-1.4984</v>
      </c>
      <c r="AR13945">
        <v>-1.4984999999999999</v>
      </c>
      <c r="AS13945">
        <v>-1.4979</v>
      </c>
      <c r="AT13945">
        <v>-1.5033000000000001</v>
      </c>
      <c r="AU13945">
        <v>-1.5032000000000001</v>
      </c>
      <c r="AV13945">
        <v>-1.5031000000000001</v>
      </c>
    </row>
    <row r="13946" spans="1:48" x14ac:dyDescent="0.35">
      <c r="A13946">
        <v>9.6099999999999995E-6</v>
      </c>
      <c r="B13946">
        <v>8.8999999999999995E-5</v>
      </c>
      <c r="C13946">
        <v>-1.5176999999999999E-4</v>
      </c>
      <c r="D13946">
        <v>8.9500000000000007E-6</v>
      </c>
      <c r="E13946">
        <v>4.7700000000000001E-6</v>
      </c>
      <c r="F13946">
        <v>-3.7543E-4</v>
      </c>
      <c r="G13946">
        <v>2.3772999999999999E-2</v>
      </c>
      <c r="H13946">
        <v>2.3684E-2</v>
      </c>
      <c r="I13946">
        <v>2.3836E-2</v>
      </c>
      <c r="J13946">
        <v>6.4726999999999996E-3</v>
      </c>
      <c r="K13946">
        <v>6.4679000000000004E-3</v>
      </c>
      <c r="L13946">
        <v>6.8434000000000004E-3</v>
      </c>
      <c r="M13946">
        <v>2.3107000000000002E-3</v>
      </c>
      <c r="N13946">
        <v>1.6833E-3</v>
      </c>
      <c r="O13946">
        <v>3.9550999999999996E-3</v>
      </c>
      <c r="P13946">
        <v>2.2409999999999999E-3</v>
      </c>
      <c r="Q13946">
        <v>1.2995000000000001E-3</v>
      </c>
      <c r="R13946">
        <v>5.0653E-3</v>
      </c>
      <c r="S13946">
        <v>1.3976</v>
      </c>
      <c r="T13946">
        <v>1.3973</v>
      </c>
      <c r="U13946">
        <v>1.397</v>
      </c>
      <c r="V13946">
        <v>1.4018999999999999</v>
      </c>
      <c r="W13946">
        <v>1.4017999999999999</v>
      </c>
      <c r="X13946">
        <v>1.4009</v>
      </c>
      <c r="Y13946">
        <v>2.0278000000000001E-2</v>
      </c>
      <c r="Z13946">
        <v>2.8454000000000002</v>
      </c>
      <c r="AA13946">
        <v>-2.1053999999999999</v>
      </c>
      <c r="AB13946">
        <v>-1.11E-2</v>
      </c>
      <c r="AC13946">
        <v>2.0595000000000001E-3</v>
      </c>
      <c r="AD13946">
        <v>-0.90298</v>
      </c>
      <c r="AE13946">
        <v>-7.3136E-3</v>
      </c>
      <c r="AF13946">
        <v>-7.5079999999999999E-3</v>
      </c>
      <c r="AG13946">
        <v>-7.4672999999999996E-3</v>
      </c>
      <c r="AH13946">
        <v>1.1856999999999999E-2</v>
      </c>
      <c r="AI13946">
        <v>1.1795999999999999E-2</v>
      </c>
      <c r="AJ13946">
        <v>1.1642E-2</v>
      </c>
      <c r="AK13946">
        <v>-0.69803000000000004</v>
      </c>
      <c r="AL13946">
        <v>20.318000000000001</v>
      </c>
      <c r="AM13946">
        <v>14.882999999999999</v>
      </c>
      <c r="AN13946">
        <v>-0.71030000000000004</v>
      </c>
      <c r="AO13946">
        <v>-0.31967000000000001</v>
      </c>
      <c r="AP13946">
        <v>8.6513000000000009</v>
      </c>
      <c r="AQ13946">
        <v>-1.5032000000000001</v>
      </c>
      <c r="AR13946">
        <v>-1.5035000000000001</v>
      </c>
      <c r="AS13946">
        <v>-1.5031000000000001</v>
      </c>
      <c r="AT13946">
        <v>-1.4963</v>
      </c>
      <c r="AU13946">
        <v>-1.4964</v>
      </c>
      <c r="AV13946">
        <v>-1.4957</v>
      </c>
    </row>
    <row r="13947" spans="1:48" x14ac:dyDescent="0.35">
      <c r="A13947">
        <v>9.6099999999999995E-6</v>
      </c>
      <c r="B13947">
        <v>-1.0891E-4</v>
      </c>
      <c r="C13947">
        <v>4.8300000000000003E-6</v>
      </c>
      <c r="D13947">
        <v>-3.4800000000000001E-6</v>
      </c>
      <c r="E13947">
        <v>1.56E-5</v>
      </c>
      <c r="F13947">
        <v>2.0299999999999999E-5</v>
      </c>
      <c r="G13947">
        <v>-1.9019000000000001E-2</v>
      </c>
      <c r="H13947">
        <v>-1.891E-2</v>
      </c>
      <c r="I13947">
        <v>-1.8915000000000001E-2</v>
      </c>
      <c r="J13947">
        <v>-3.9227999999999999E-2</v>
      </c>
      <c r="K13947">
        <v>-3.9244000000000001E-2</v>
      </c>
      <c r="L13947">
        <v>-3.9264E-2</v>
      </c>
      <c r="M13947">
        <v>2.6378E-3</v>
      </c>
      <c r="N13947">
        <v>1.9719E-3</v>
      </c>
      <c r="O13947">
        <v>3.7774000000000002E-3</v>
      </c>
      <c r="P13947">
        <v>2.5603000000000002E-3</v>
      </c>
      <c r="Q13947">
        <v>1.508E-3</v>
      </c>
      <c r="R13947">
        <v>2.9597E-3</v>
      </c>
      <c r="S13947">
        <v>1.835</v>
      </c>
      <c r="T13947">
        <v>1.8346</v>
      </c>
      <c r="U13947">
        <v>1.8337000000000001</v>
      </c>
      <c r="V13947">
        <v>1.8425</v>
      </c>
      <c r="W13947">
        <v>1.8425</v>
      </c>
      <c r="X13947">
        <v>1.8416999999999999</v>
      </c>
      <c r="Y13947">
        <v>-2.5343000000000001E-2</v>
      </c>
      <c r="Z13947">
        <v>-1.0024E-2</v>
      </c>
      <c r="AA13947">
        <v>-0.37626999999999999</v>
      </c>
      <c r="AB13947">
        <v>1.8094000000000001E-3</v>
      </c>
      <c r="AC13947">
        <v>0.17979999999999999</v>
      </c>
      <c r="AD13947">
        <v>-0.22817999999999999</v>
      </c>
      <c r="AE13947">
        <v>6.7067000000000003E-3</v>
      </c>
      <c r="AF13947">
        <v>6.7984999999999999E-3</v>
      </c>
      <c r="AG13947">
        <v>7.2007E-3</v>
      </c>
      <c r="AH13947">
        <v>-1.6698999999999999E-2</v>
      </c>
      <c r="AI13947">
        <v>-1.6726000000000001E-2</v>
      </c>
      <c r="AJ13947">
        <v>-1.6608999999999999E-2</v>
      </c>
      <c r="AK13947">
        <v>-0.64427999999999996</v>
      </c>
      <c r="AL13947">
        <v>7.4325000000000001</v>
      </c>
      <c r="AM13947">
        <v>5.1870000000000003</v>
      </c>
      <c r="AN13947">
        <v>-0.69382999999999995</v>
      </c>
      <c r="AO13947">
        <v>1.8927</v>
      </c>
      <c r="AP13947">
        <v>2.7770999999999999</v>
      </c>
      <c r="AQ13947">
        <v>-1.5035000000000001</v>
      </c>
      <c r="AR13947">
        <v>-1.5038</v>
      </c>
      <c r="AS13947">
        <v>-1.5039</v>
      </c>
      <c r="AT13947">
        <v>-1.4939</v>
      </c>
      <c r="AU13947">
        <v>-1.4939</v>
      </c>
      <c r="AV13947">
        <v>-1.4938</v>
      </c>
    </row>
    <row r="13948" spans="1:48" x14ac:dyDescent="0.35">
      <c r="A13948">
        <v>9.6099999999999995E-6</v>
      </c>
      <c r="B13948">
        <v>9.3200000000000006E-6</v>
      </c>
      <c r="C13948">
        <v>-1.4177999999999999E-4</v>
      </c>
      <c r="D13948">
        <v>1.5800000000000001E-5</v>
      </c>
      <c r="E13948">
        <v>4.0899999999999998E-5</v>
      </c>
      <c r="F13948">
        <v>1.6349999999999999E-4</v>
      </c>
      <c r="G13948">
        <v>1.4923000000000001E-2</v>
      </c>
      <c r="H13948">
        <v>1.4914E-2</v>
      </c>
      <c r="I13948">
        <v>1.5056E-2</v>
      </c>
      <c r="J13948">
        <v>-2.5211000000000001E-2</v>
      </c>
      <c r="K13948">
        <v>-2.5252E-2</v>
      </c>
      <c r="L13948">
        <v>-2.5415E-2</v>
      </c>
      <c r="M13948">
        <v>3.0262000000000002E-3</v>
      </c>
      <c r="N13948">
        <v>1.748E-3</v>
      </c>
      <c r="O13948">
        <v>3.6513000000000001E-3</v>
      </c>
      <c r="P13948">
        <v>2.8663E-3</v>
      </c>
      <c r="Q13948">
        <v>1.678E-3</v>
      </c>
      <c r="R13948">
        <v>3.7284000000000002E-3</v>
      </c>
      <c r="S13948">
        <v>2.2174</v>
      </c>
      <c r="T13948">
        <v>2.2172999999999998</v>
      </c>
      <c r="U13948">
        <v>2.2168000000000001</v>
      </c>
      <c r="V13948">
        <v>2.2199</v>
      </c>
      <c r="W13948">
        <v>2.2198000000000002</v>
      </c>
      <c r="X13948">
        <v>2.2191000000000001</v>
      </c>
      <c r="Y13948">
        <v>-4.3122000000000004E-3</v>
      </c>
      <c r="Z13948">
        <v>0.35970999999999997</v>
      </c>
      <c r="AA13948">
        <v>-0.45628999999999997</v>
      </c>
      <c r="AB13948">
        <v>-8.6894999999999993E-3</v>
      </c>
      <c r="AC13948">
        <v>0.34542</v>
      </c>
      <c r="AD13948">
        <v>0.31950000000000001</v>
      </c>
      <c r="AE13948">
        <v>-5.7254000000000003E-3</v>
      </c>
      <c r="AF13948">
        <v>-5.7413000000000004E-3</v>
      </c>
      <c r="AG13948">
        <v>-5.9389000000000004E-3</v>
      </c>
      <c r="AH13948">
        <v>1.2189E-2</v>
      </c>
      <c r="AI13948">
        <v>1.2135999999999999E-2</v>
      </c>
      <c r="AJ13948">
        <v>1.2055E-2</v>
      </c>
      <c r="AK13948">
        <v>-0.48925000000000002</v>
      </c>
      <c r="AL13948">
        <v>4.2218</v>
      </c>
      <c r="AM13948">
        <v>4.3925000000000001</v>
      </c>
      <c r="AN13948">
        <v>-0.54530999999999996</v>
      </c>
      <c r="AO13948">
        <v>1.7839</v>
      </c>
      <c r="AP13948">
        <v>3.9830999999999999</v>
      </c>
      <c r="AQ13948">
        <v>-1.5044999999999999</v>
      </c>
      <c r="AR13948">
        <v>-1.5044999999999999</v>
      </c>
      <c r="AS13948">
        <v>-1.5043</v>
      </c>
      <c r="AT13948">
        <v>-1.4928999999999999</v>
      </c>
      <c r="AU13948">
        <v>-1.4930000000000001</v>
      </c>
      <c r="AV13948">
        <v>-1.4930000000000001</v>
      </c>
    </row>
    <row r="13949" spans="1:48" x14ac:dyDescent="0.35">
      <c r="A13949">
        <v>9.6199999999999994E-6</v>
      </c>
      <c r="B13949">
        <v>1.01E-5</v>
      </c>
      <c r="C13949">
        <v>8.5599999999999994E-5</v>
      </c>
      <c r="D13949">
        <v>-1.42E-5</v>
      </c>
      <c r="E13949">
        <v>-6.1600000000000007E-5</v>
      </c>
      <c r="F13949">
        <v>-1.4159E-4</v>
      </c>
      <c r="G13949">
        <v>2.6863999999999999E-2</v>
      </c>
      <c r="H13949">
        <v>2.6853999999999999E-2</v>
      </c>
      <c r="I13949">
        <v>2.6768E-2</v>
      </c>
      <c r="J13949">
        <v>1.6635E-2</v>
      </c>
      <c r="K13949">
        <v>1.6697E-2</v>
      </c>
      <c r="L13949">
        <v>1.6839E-2</v>
      </c>
      <c r="M13949">
        <v>2.2428999999999999E-3</v>
      </c>
      <c r="N13949">
        <v>1.1272999999999999E-3</v>
      </c>
      <c r="O13949">
        <v>3.1473E-3</v>
      </c>
      <c r="P13949">
        <v>2.1968000000000001E-3</v>
      </c>
      <c r="Q13949">
        <v>1.1869999999999999E-3</v>
      </c>
      <c r="R13949">
        <v>2.4375999999999998E-3</v>
      </c>
      <c r="S13949">
        <v>1.3364</v>
      </c>
      <c r="T13949">
        <v>1.3363</v>
      </c>
      <c r="U13949">
        <v>1.3358000000000001</v>
      </c>
      <c r="V13949">
        <v>1.335</v>
      </c>
      <c r="W13949">
        <v>1.335</v>
      </c>
      <c r="X13949">
        <v>1.3346</v>
      </c>
      <c r="Y13949">
        <v>5.3105000000000001E-3</v>
      </c>
      <c r="Z13949">
        <v>-7.9572000000000004E-2</v>
      </c>
      <c r="AA13949">
        <v>-0.72794000000000003</v>
      </c>
      <c r="AB13949">
        <v>2.1180999999999998E-2</v>
      </c>
      <c r="AC13949">
        <v>-0.22672999999999999</v>
      </c>
      <c r="AD13949">
        <v>-0.15114</v>
      </c>
      <c r="AE13949">
        <v>8.0763999999999992E-3</v>
      </c>
      <c r="AF13949">
        <v>8.0643999999999993E-3</v>
      </c>
      <c r="AG13949">
        <v>8.3303000000000006E-3</v>
      </c>
      <c r="AH13949">
        <v>3.2661000000000001E-3</v>
      </c>
      <c r="AI13949">
        <v>3.3633999999999999E-3</v>
      </c>
      <c r="AJ13949">
        <v>3.4499000000000001E-3</v>
      </c>
      <c r="AK13949">
        <v>-0.66737000000000002</v>
      </c>
      <c r="AL13949">
        <v>0.17039000000000001</v>
      </c>
      <c r="AM13949">
        <v>12.083</v>
      </c>
      <c r="AN13949">
        <v>-0.69691000000000003</v>
      </c>
      <c r="AO13949">
        <v>1.5860000000000001</v>
      </c>
      <c r="AP13949">
        <v>3.6118000000000001</v>
      </c>
      <c r="AQ13949">
        <v>-1.5008999999999999</v>
      </c>
      <c r="AR13949">
        <v>-1.5008999999999999</v>
      </c>
      <c r="AS13949">
        <v>-1.5007999999999999</v>
      </c>
      <c r="AT13949">
        <v>-1.4963</v>
      </c>
      <c r="AU13949">
        <v>-1.4963</v>
      </c>
      <c r="AV13949">
        <v>-1.4961</v>
      </c>
    </row>
    <row r="13950" spans="1:48" x14ac:dyDescent="0.35">
      <c r="A13950">
        <v>9.6199999999999994E-6</v>
      </c>
      <c r="B13950">
        <v>-4.95E-6</v>
      </c>
      <c r="C13950">
        <v>-2.2787999999999999E-4</v>
      </c>
      <c r="D13950">
        <v>1.5200000000000001E-6</v>
      </c>
      <c r="E13950">
        <v>-2.8E-5</v>
      </c>
      <c r="F13950">
        <v>4.1100000000000003E-5</v>
      </c>
      <c r="G13950">
        <v>-2.0032999999999999E-2</v>
      </c>
      <c r="H13950">
        <v>-2.0028000000000001E-2</v>
      </c>
      <c r="I13950">
        <v>-1.9800999999999999E-2</v>
      </c>
      <c r="J13950">
        <v>-4.3637000000000002E-2</v>
      </c>
      <c r="K13950">
        <v>-4.3609000000000002E-2</v>
      </c>
      <c r="L13950">
        <v>-4.3650000000000001E-2</v>
      </c>
      <c r="M13950">
        <v>2.5896999999999999E-3</v>
      </c>
      <c r="N13950">
        <v>1.5422000000000001E-3</v>
      </c>
      <c r="O13950">
        <v>3.8379E-3</v>
      </c>
      <c r="P13950">
        <v>2.5874000000000001E-3</v>
      </c>
      <c r="Q13950">
        <v>1.4545999999999999E-3</v>
      </c>
      <c r="R13950">
        <v>3.2431999999999999E-3</v>
      </c>
      <c r="S13950">
        <v>1.8465</v>
      </c>
      <c r="T13950">
        <v>1.8464</v>
      </c>
      <c r="U13950">
        <v>1.8458000000000001</v>
      </c>
      <c r="V13950">
        <v>1.8484</v>
      </c>
      <c r="W13950">
        <v>1.8483000000000001</v>
      </c>
      <c r="X13950">
        <v>1.8476999999999999</v>
      </c>
      <c r="Y13950">
        <v>-3.5238000000000001E-3</v>
      </c>
      <c r="Z13950">
        <v>-0.10677</v>
      </c>
      <c r="AA13950">
        <v>-0.10135</v>
      </c>
      <c r="AB13950">
        <v>-1.5447000000000001E-2</v>
      </c>
      <c r="AC13950">
        <v>-0.13009000000000001</v>
      </c>
      <c r="AD13950">
        <v>-8.3822999999999995E-2</v>
      </c>
      <c r="AE13950">
        <v>-3.4884E-4</v>
      </c>
      <c r="AF13950">
        <v>-3.6298E-4</v>
      </c>
      <c r="AG13950">
        <v>-2.4285999999999999E-4</v>
      </c>
      <c r="AH13950">
        <v>-1.0331999999999999E-2</v>
      </c>
      <c r="AI13950">
        <v>-1.0274E-2</v>
      </c>
      <c r="AJ13950">
        <v>-1.0002E-2</v>
      </c>
      <c r="AK13950">
        <v>-0.63055000000000005</v>
      </c>
      <c r="AL13950">
        <v>2.5405000000000002</v>
      </c>
      <c r="AM13950">
        <v>2.4426999999999999</v>
      </c>
      <c r="AN13950">
        <v>-0.62409000000000003</v>
      </c>
      <c r="AO13950">
        <v>0.67881000000000002</v>
      </c>
      <c r="AP13950">
        <v>2.3576999999999999</v>
      </c>
      <c r="AQ13950">
        <v>-1.5087999999999999</v>
      </c>
      <c r="AR13950">
        <v>-1.5086999999999999</v>
      </c>
      <c r="AS13950">
        <v>-1.5085999999999999</v>
      </c>
      <c r="AT13950">
        <v>-1.498</v>
      </c>
      <c r="AU13950">
        <v>-1.4981</v>
      </c>
      <c r="AV13950">
        <v>-1.4979</v>
      </c>
    </row>
    <row r="13951" spans="1:48" x14ac:dyDescent="0.35">
      <c r="A13951">
        <v>9.6199999999999994E-6</v>
      </c>
      <c r="B13951">
        <v>2.12E-5</v>
      </c>
      <c r="C13951">
        <v>2.9499999999999999E-5</v>
      </c>
      <c r="D13951">
        <v>-1.5999999999999999E-5</v>
      </c>
      <c r="E13951">
        <v>-4.9100000000000001E-5</v>
      </c>
      <c r="F13951">
        <v>-1.0164E-4</v>
      </c>
      <c r="G13951">
        <v>3.0068999999999999E-2</v>
      </c>
      <c r="H13951">
        <v>3.0047999999999998E-2</v>
      </c>
      <c r="I13951">
        <v>3.0018E-2</v>
      </c>
      <c r="J13951">
        <v>2.0209999999999999E-2</v>
      </c>
      <c r="K13951">
        <v>2.0258999999999999E-2</v>
      </c>
      <c r="L13951">
        <v>2.0361000000000001E-2</v>
      </c>
      <c r="M13951">
        <v>2.2437999999999998E-3</v>
      </c>
      <c r="N13951">
        <v>1.1529000000000001E-3</v>
      </c>
      <c r="O13951">
        <v>4.0682000000000001E-3</v>
      </c>
      <c r="P13951">
        <v>2.2249000000000001E-3</v>
      </c>
      <c r="Q13951">
        <v>1.281E-3</v>
      </c>
      <c r="R13951">
        <v>3.6641999999999998E-3</v>
      </c>
      <c r="S13951">
        <v>1.3331</v>
      </c>
      <c r="T13951">
        <v>1.333</v>
      </c>
      <c r="U13951">
        <v>1.3322000000000001</v>
      </c>
      <c r="V13951">
        <v>1.3323</v>
      </c>
      <c r="W13951">
        <v>1.3322000000000001</v>
      </c>
      <c r="X13951">
        <v>1.3314999999999999</v>
      </c>
      <c r="Y13951">
        <v>2.7959000000000001E-2</v>
      </c>
      <c r="Z13951">
        <v>0.26482</v>
      </c>
      <c r="AA13951">
        <v>-0.17737</v>
      </c>
      <c r="AB13951">
        <v>1.0012999999999999E-2</v>
      </c>
      <c r="AC13951">
        <v>8.2106999999999999E-2</v>
      </c>
      <c r="AD13951">
        <v>-0.2049</v>
      </c>
      <c r="AE13951">
        <v>1.3738E-2</v>
      </c>
      <c r="AF13951">
        <v>1.3672E-2</v>
      </c>
      <c r="AG13951">
        <v>1.4527999999999999E-2</v>
      </c>
      <c r="AH13951">
        <v>1.7401E-2</v>
      </c>
      <c r="AI13951">
        <v>1.7482999999999999E-2</v>
      </c>
      <c r="AJ13951">
        <v>1.7947000000000001E-2</v>
      </c>
      <c r="AK13951">
        <v>-0.67059999999999997</v>
      </c>
      <c r="AL13951">
        <v>1.0323</v>
      </c>
      <c r="AM13951">
        <v>3.3748</v>
      </c>
      <c r="AN13951">
        <v>-0.68235999999999997</v>
      </c>
      <c r="AO13951">
        <v>1.3196000000000001</v>
      </c>
      <c r="AP13951">
        <v>3.5084</v>
      </c>
      <c r="AQ13951">
        <v>-1.4987999999999999</v>
      </c>
      <c r="AR13951">
        <v>-1.4987999999999999</v>
      </c>
      <c r="AS13951">
        <v>-1.4986999999999999</v>
      </c>
      <c r="AT13951">
        <v>-1.5022</v>
      </c>
      <c r="AU13951">
        <v>-1.5022</v>
      </c>
      <c r="AV13951">
        <v>-1.502</v>
      </c>
    </row>
    <row r="13952" spans="1:48" x14ac:dyDescent="0.35">
      <c r="A13952">
        <v>9.6199999999999994E-6</v>
      </c>
      <c r="B13952">
        <v>-1.52E-5</v>
      </c>
      <c r="C13952">
        <v>2.6895000000000001E-4</v>
      </c>
      <c r="D13952">
        <v>1.2100000000000001E-6</v>
      </c>
      <c r="E13952">
        <v>-1.27E-5</v>
      </c>
      <c r="F13952">
        <v>-8.92E-5</v>
      </c>
      <c r="G13952">
        <v>5.5101000000000004E-3</v>
      </c>
      <c r="H13952">
        <v>5.5253000000000003E-3</v>
      </c>
      <c r="I13952">
        <v>5.2563000000000002E-3</v>
      </c>
      <c r="J13952">
        <v>4.3800999999999996E-3</v>
      </c>
      <c r="K13952">
        <v>4.3927999999999997E-3</v>
      </c>
      <c r="L13952">
        <v>4.4819999999999999E-3</v>
      </c>
      <c r="M13952">
        <v>2.8413000000000002E-3</v>
      </c>
      <c r="N13952">
        <v>1.8423999999999999E-3</v>
      </c>
      <c r="O13952">
        <v>9.3682000000000001E-3</v>
      </c>
      <c r="P13952">
        <v>2.81E-3</v>
      </c>
      <c r="Q13952">
        <v>1.9464E-3</v>
      </c>
      <c r="R13952">
        <v>4.2005000000000002E-3</v>
      </c>
      <c r="S13952">
        <v>2.1067</v>
      </c>
      <c r="T13952">
        <v>2.1065</v>
      </c>
      <c r="U13952">
        <v>2.1053000000000002</v>
      </c>
      <c r="V13952">
        <v>2.1006</v>
      </c>
      <c r="W13952">
        <v>2.1004999999999998</v>
      </c>
      <c r="X13952">
        <v>2.0998000000000001</v>
      </c>
      <c r="Y13952">
        <v>8.9327999999999994E-3</v>
      </c>
      <c r="Z13952">
        <v>-0.18118000000000001</v>
      </c>
      <c r="AA13952">
        <v>-0.23612</v>
      </c>
      <c r="AB13952">
        <v>-1.1675E-2</v>
      </c>
      <c r="AC13952">
        <v>-0.19528000000000001</v>
      </c>
      <c r="AD13952">
        <v>-0.95650000000000002</v>
      </c>
      <c r="AE13952">
        <v>-2.6210000000000001E-3</v>
      </c>
      <c r="AF13952">
        <v>-2.5788999999999999E-3</v>
      </c>
      <c r="AG13952">
        <v>-3.8341999999999998E-3</v>
      </c>
      <c r="AH13952">
        <v>-8.5452E-4</v>
      </c>
      <c r="AI13952">
        <v>-7.9792000000000003E-4</v>
      </c>
      <c r="AJ13952">
        <v>-5.7253000000000002E-4</v>
      </c>
      <c r="AK13952">
        <v>-0.56389999999999996</v>
      </c>
      <c r="AL13952">
        <v>3.0110000000000001</v>
      </c>
      <c r="AM13952">
        <v>7.7939999999999996</v>
      </c>
      <c r="AN13952">
        <v>-0.56308999999999998</v>
      </c>
      <c r="AO13952">
        <v>3.5589</v>
      </c>
      <c r="AP13952">
        <v>7.9348999999999998</v>
      </c>
      <c r="AQ13952">
        <v>-1.4998</v>
      </c>
      <c r="AR13952">
        <v>-1.4998</v>
      </c>
      <c r="AS13952">
        <v>-1.4997</v>
      </c>
      <c r="AT13952">
        <v>-1.4996</v>
      </c>
      <c r="AU13952">
        <v>-1.4996</v>
      </c>
      <c r="AV13952">
        <v>-1.4997</v>
      </c>
    </row>
    <row r="13953" spans="1:48" x14ac:dyDescent="0.35">
      <c r="A13953">
        <v>9.6199999999999994E-6</v>
      </c>
      <c r="B13953">
        <v>3.6900000000000002E-5</v>
      </c>
      <c r="C13953">
        <v>-1.9696000000000001E-4</v>
      </c>
      <c r="D13953">
        <v>-3.3000000000000002E-6</v>
      </c>
      <c r="E13953">
        <v>-1.1802E-4</v>
      </c>
      <c r="F13953">
        <v>-1.0038E-3</v>
      </c>
      <c r="G13953">
        <v>-1.4415000000000001E-2</v>
      </c>
      <c r="H13953">
        <v>-1.4452E-2</v>
      </c>
      <c r="I13953">
        <v>-1.4255E-2</v>
      </c>
      <c r="J13953">
        <v>-2.9228000000000001E-2</v>
      </c>
      <c r="K13953">
        <v>-2.911E-2</v>
      </c>
      <c r="L13953">
        <v>-2.8105999999999999E-2</v>
      </c>
      <c r="M13953">
        <v>2.9334999999999999E-3</v>
      </c>
      <c r="N13953">
        <v>1.6632999999999999E-3</v>
      </c>
      <c r="O13953">
        <v>4.6573999999999999E-3</v>
      </c>
      <c r="P13953">
        <v>2.9112999999999999E-3</v>
      </c>
      <c r="Q13953">
        <v>2.1968000000000001E-3</v>
      </c>
      <c r="R13953">
        <v>9.4984000000000006E-3</v>
      </c>
      <c r="S13953">
        <v>2.2625999999999999</v>
      </c>
      <c r="T13953">
        <v>2.2625000000000002</v>
      </c>
      <c r="U13953">
        <v>2.2616999999999998</v>
      </c>
      <c r="V13953">
        <v>2.2637</v>
      </c>
      <c r="W13953">
        <v>2.2635000000000001</v>
      </c>
      <c r="X13953">
        <v>2.2616999999999998</v>
      </c>
      <c r="Y13953">
        <v>-2.3244000000000001E-2</v>
      </c>
      <c r="Z13953">
        <v>0.16614000000000001</v>
      </c>
      <c r="AA13953">
        <v>-0.54257999999999995</v>
      </c>
      <c r="AB13953">
        <v>1.2147E-3</v>
      </c>
      <c r="AC13953">
        <v>-1.6037999999999999</v>
      </c>
      <c r="AD13953">
        <v>-1.5463</v>
      </c>
      <c r="AE13953">
        <v>1.1003000000000001E-2</v>
      </c>
      <c r="AF13953">
        <v>1.1010000000000001E-2</v>
      </c>
      <c r="AG13953">
        <v>1.1441E-2</v>
      </c>
      <c r="AH13953">
        <v>-7.6315000000000003E-3</v>
      </c>
      <c r="AI13953">
        <v>-7.5266999999999999E-3</v>
      </c>
      <c r="AJ13953">
        <v>-7.6584000000000001E-3</v>
      </c>
      <c r="AK13953">
        <v>-0.47526000000000002</v>
      </c>
      <c r="AL13953">
        <v>0.96916000000000002</v>
      </c>
      <c r="AM13953">
        <v>6.1113</v>
      </c>
      <c r="AN13953">
        <v>-0.56811999999999996</v>
      </c>
      <c r="AO13953">
        <v>10.672000000000001</v>
      </c>
      <c r="AP13953">
        <v>11.73</v>
      </c>
      <c r="AQ13953">
        <v>-1.5044999999999999</v>
      </c>
      <c r="AR13953">
        <v>-1.5044999999999999</v>
      </c>
      <c r="AS13953">
        <v>-1.5046999999999999</v>
      </c>
      <c r="AT13953">
        <v>-1.4945999999999999</v>
      </c>
      <c r="AU13953">
        <v>-1.4945999999999999</v>
      </c>
      <c r="AV13953">
        <v>-1.494</v>
      </c>
    </row>
    <row r="13954" spans="1:48" x14ac:dyDescent="0.35">
      <c r="A13954">
        <v>9.6199999999999994E-6</v>
      </c>
      <c r="B13954">
        <v>-6.6500000000000004E-5</v>
      </c>
      <c r="C13954">
        <v>-2.7500000000000001E-5</v>
      </c>
      <c r="D13954">
        <v>1.5E-5</v>
      </c>
      <c r="E13954">
        <v>8.0499999999999992E-6</v>
      </c>
      <c r="F13954">
        <v>-1.3910999999999999E-4</v>
      </c>
      <c r="G13954">
        <v>3.0100999999999999E-2</v>
      </c>
      <c r="H13954">
        <v>3.0166999999999999E-2</v>
      </c>
      <c r="I13954">
        <v>3.0195E-2</v>
      </c>
      <c r="J13954">
        <v>0.10591</v>
      </c>
      <c r="K13954">
        <v>0.10589999999999999</v>
      </c>
      <c r="L13954">
        <v>0.10604</v>
      </c>
      <c r="M13954">
        <v>2.4680000000000001E-3</v>
      </c>
      <c r="N13954">
        <v>1.4993000000000001E-3</v>
      </c>
      <c r="O13954">
        <v>3.1183000000000001E-3</v>
      </c>
      <c r="P13954">
        <v>2.4800999999999998E-3</v>
      </c>
      <c r="Q13954">
        <v>1.4446999999999999E-3</v>
      </c>
      <c r="R13954">
        <v>5.2455999999999996E-3</v>
      </c>
      <c r="S13954">
        <v>1.7141</v>
      </c>
      <c r="T13954">
        <v>1.714</v>
      </c>
      <c r="U13954">
        <v>1.7136</v>
      </c>
      <c r="V13954">
        <v>1.7097</v>
      </c>
      <c r="W13954">
        <v>1.7097</v>
      </c>
      <c r="X13954">
        <v>1.7091000000000001</v>
      </c>
      <c r="Y13954">
        <v>-6.156E-3</v>
      </c>
      <c r="Z13954">
        <v>-0.39354</v>
      </c>
      <c r="AA13954">
        <v>1.2648999999999999</v>
      </c>
      <c r="AB13954">
        <v>-3.014E-2</v>
      </c>
      <c r="AC13954">
        <v>-2.5080000000000002E-2</v>
      </c>
      <c r="AD13954">
        <v>-4.3993999999999998E-2</v>
      </c>
      <c r="AE13954">
        <v>-8.8973000000000003E-3</v>
      </c>
      <c r="AF13954">
        <v>-8.7734000000000006E-3</v>
      </c>
      <c r="AG13954">
        <v>-8.7656000000000001E-3</v>
      </c>
      <c r="AH13954">
        <v>1.5051999999999999E-2</v>
      </c>
      <c r="AI13954">
        <v>1.5042E-2</v>
      </c>
      <c r="AJ13954">
        <v>1.5173000000000001E-2</v>
      </c>
      <c r="AK13954">
        <v>-0.68030999999999997</v>
      </c>
      <c r="AL13954">
        <v>1.8817999999999999</v>
      </c>
      <c r="AM13954">
        <v>12.331</v>
      </c>
      <c r="AN13954">
        <v>-0.63414000000000004</v>
      </c>
      <c r="AO13954">
        <v>2.1913999999999998</v>
      </c>
      <c r="AP13954">
        <v>11.079000000000001</v>
      </c>
      <c r="AQ13954">
        <v>-1.4990000000000001</v>
      </c>
      <c r="AR13954">
        <v>-1.4990000000000001</v>
      </c>
      <c r="AS13954">
        <v>-1.4991000000000001</v>
      </c>
      <c r="AT13954">
        <v>-1.5014000000000001</v>
      </c>
      <c r="AU13954">
        <v>-1.5014000000000001</v>
      </c>
      <c r="AV13954">
        <v>-1.5014000000000001</v>
      </c>
    </row>
    <row r="13955" spans="1:48" x14ac:dyDescent="0.35">
      <c r="A13955">
        <v>9.6199999999999994E-6</v>
      </c>
      <c r="B13955">
        <v>3.3799999999999998E-6</v>
      </c>
      <c r="C13955">
        <v>3.7012999999999998E-4</v>
      </c>
      <c r="D13955">
        <v>1.0499999999999999E-6</v>
      </c>
      <c r="E13955">
        <v>8.7100000000000003E-5</v>
      </c>
      <c r="F13955">
        <v>1.5185E-4</v>
      </c>
      <c r="G13955">
        <v>2.8195000000000001E-2</v>
      </c>
      <c r="H13955">
        <v>2.8191999999999998E-2</v>
      </c>
      <c r="I13955">
        <v>2.7820999999999999E-2</v>
      </c>
      <c r="J13955">
        <v>7.9335000000000003E-2</v>
      </c>
      <c r="K13955">
        <v>7.9247999999999999E-2</v>
      </c>
      <c r="L13955">
        <v>7.9096E-2</v>
      </c>
      <c r="M13955">
        <v>2.2062000000000002E-3</v>
      </c>
      <c r="N13955">
        <v>1.2928E-3</v>
      </c>
      <c r="O13955">
        <v>4.2962E-3</v>
      </c>
      <c r="P13955">
        <v>2.2441000000000002E-3</v>
      </c>
      <c r="Q13955">
        <v>1.2130000000000001E-3</v>
      </c>
      <c r="R13955">
        <v>2.3276E-3</v>
      </c>
      <c r="S13955">
        <v>1.3107</v>
      </c>
      <c r="T13955">
        <v>1.3106</v>
      </c>
      <c r="U13955">
        <v>1.3099000000000001</v>
      </c>
      <c r="V13955">
        <v>1.3102</v>
      </c>
      <c r="W13955">
        <v>1.3101</v>
      </c>
      <c r="X13955">
        <v>1.3096000000000001</v>
      </c>
      <c r="Y13955">
        <v>-1.5219E-2</v>
      </c>
      <c r="Z13955">
        <v>-0.40145999999999998</v>
      </c>
      <c r="AA13955">
        <v>1.2057</v>
      </c>
      <c r="AB13955">
        <v>-1.6268999999999999E-2</v>
      </c>
      <c r="AC13955">
        <v>0.32114999999999999</v>
      </c>
      <c r="AD13955">
        <v>0.29685</v>
      </c>
      <c r="AE13955">
        <v>-2.5114999999999998E-3</v>
      </c>
      <c r="AF13955">
        <v>-2.4734000000000002E-3</v>
      </c>
      <c r="AG13955">
        <v>-2.4296999999999999E-3</v>
      </c>
      <c r="AH13955">
        <v>1.0607E-2</v>
      </c>
      <c r="AI13955">
        <v>1.0503999999999999E-2</v>
      </c>
      <c r="AJ13955">
        <v>1.0569E-2</v>
      </c>
      <c r="AK13955">
        <v>-0.67705000000000004</v>
      </c>
      <c r="AL13955">
        <v>2.7469000000000001</v>
      </c>
      <c r="AM13955">
        <v>7.3548999999999998</v>
      </c>
      <c r="AN13955">
        <v>-0.66371999999999998</v>
      </c>
      <c r="AO13955">
        <v>1.2048000000000001</v>
      </c>
      <c r="AP13955">
        <v>2.0611000000000002</v>
      </c>
      <c r="AQ13955">
        <v>-1.5073000000000001</v>
      </c>
      <c r="AR13955">
        <v>-1.5074000000000001</v>
      </c>
      <c r="AS13955">
        <v>-1.5067999999999999</v>
      </c>
      <c r="AT13955">
        <v>-1.4991000000000001</v>
      </c>
      <c r="AU13955">
        <v>-1.4992000000000001</v>
      </c>
      <c r="AV13955">
        <v>-1.4990000000000001</v>
      </c>
    </row>
    <row r="13956" spans="1:48" x14ac:dyDescent="0.35">
      <c r="A13956">
        <v>9.6299999999999993E-6</v>
      </c>
      <c r="B13956">
        <v>4.8000000000000001E-5</v>
      </c>
      <c r="C13956">
        <v>4.6600000000000001E-5</v>
      </c>
      <c r="D13956">
        <v>-4.6E-6</v>
      </c>
      <c r="E13956">
        <v>-3.18E-5</v>
      </c>
      <c r="F13956">
        <v>-1.66E-7</v>
      </c>
      <c r="G13956">
        <v>1.8710999999999998E-2</v>
      </c>
      <c r="H13956">
        <v>1.8662999999999999E-2</v>
      </c>
      <c r="I13956">
        <v>1.8616000000000001E-2</v>
      </c>
      <c r="J13956">
        <v>-3.4254E-2</v>
      </c>
      <c r="K13956">
        <v>-3.4222000000000002E-2</v>
      </c>
      <c r="L13956">
        <v>-3.4222000000000002E-2</v>
      </c>
      <c r="M13956">
        <v>2.1914E-3</v>
      </c>
      <c r="N13956">
        <v>1.1230999999999999E-3</v>
      </c>
      <c r="O13956">
        <v>2.2764E-3</v>
      </c>
      <c r="P13956">
        <v>2.1925999999999998E-3</v>
      </c>
      <c r="Q13956">
        <v>1.2922000000000001E-3</v>
      </c>
      <c r="R13956">
        <v>3.7152999999999999E-3</v>
      </c>
      <c r="S13956">
        <v>1.2988</v>
      </c>
      <c r="T13956">
        <v>1.2987</v>
      </c>
      <c r="U13956">
        <v>1.2983</v>
      </c>
      <c r="V13956">
        <v>1.2991999999999999</v>
      </c>
      <c r="W13956">
        <v>1.2991999999999999</v>
      </c>
      <c r="X13956">
        <v>1.2983</v>
      </c>
      <c r="Y13956">
        <v>-2.6190999999999999E-2</v>
      </c>
      <c r="Z13956">
        <v>9.8216999999999999E-2</v>
      </c>
      <c r="AA13956">
        <v>1.1435999999999999</v>
      </c>
      <c r="AB13956">
        <v>-1.7562999999999999E-2</v>
      </c>
      <c r="AC13956">
        <v>-0.30503000000000002</v>
      </c>
      <c r="AD13956">
        <v>0.57340999999999998</v>
      </c>
      <c r="AE13956">
        <v>9.1406999999999999E-3</v>
      </c>
      <c r="AF13956">
        <v>9.0664000000000005E-3</v>
      </c>
      <c r="AG13956">
        <v>8.9230999999999998E-3</v>
      </c>
      <c r="AH13956">
        <v>9.3611000000000007E-3</v>
      </c>
      <c r="AI13956">
        <v>9.4573999999999995E-3</v>
      </c>
      <c r="AJ13956">
        <v>9.4307999999999996E-3</v>
      </c>
      <c r="AK13956">
        <v>-0.71106000000000003</v>
      </c>
      <c r="AL13956">
        <v>-0.22467999999999999</v>
      </c>
      <c r="AM13956">
        <v>8.3231000000000002</v>
      </c>
      <c r="AN13956">
        <v>-0.67913000000000001</v>
      </c>
      <c r="AO13956">
        <v>2.6358999999999999</v>
      </c>
      <c r="AP13956">
        <v>8.4840999999999998</v>
      </c>
      <c r="AQ13956">
        <v>-1.5041</v>
      </c>
      <c r="AR13956">
        <v>-1.5041</v>
      </c>
      <c r="AS13956">
        <v>-1.5042</v>
      </c>
      <c r="AT13956">
        <v>-1.4984999999999999</v>
      </c>
      <c r="AU13956">
        <v>-1.4985999999999999</v>
      </c>
      <c r="AV13956">
        <v>-1.4990000000000001</v>
      </c>
    </row>
    <row r="13957" spans="1:48" x14ac:dyDescent="0.35">
      <c r="A13957">
        <v>9.6299999999999993E-6</v>
      </c>
      <c r="B13957">
        <v>-5.0000000000000002E-5</v>
      </c>
      <c r="C13957">
        <v>1.8955999999999999E-4</v>
      </c>
      <c r="D13957">
        <v>-1.4E-5</v>
      </c>
      <c r="E13957">
        <v>-9.0699999999999996E-5</v>
      </c>
      <c r="F13957">
        <v>-3.6378000000000002E-4</v>
      </c>
      <c r="G13957">
        <v>2.8783E-2</v>
      </c>
      <c r="H13957">
        <v>2.8833000000000001E-2</v>
      </c>
      <c r="I13957">
        <v>2.8642999999999998E-2</v>
      </c>
      <c r="J13957">
        <v>1.9200999999999999E-2</v>
      </c>
      <c r="K13957">
        <v>1.9290999999999999E-2</v>
      </c>
      <c r="L13957">
        <v>1.9654999999999999E-2</v>
      </c>
      <c r="M13957">
        <v>2.2705999999999998E-3</v>
      </c>
      <c r="N13957">
        <v>1.1823000000000001E-3</v>
      </c>
      <c r="O13957">
        <v>7.2554000000000004E-3</v>
      </c>
      <c r="P13957">
        <v>2.2201E-3</v>
      </c>
      <c r="Q13957">
        <v>1.2214999999999999E-3</v>
      </c>
      <c r="R13957">
        <v>4.3934000000000004E-3</v>
      </c>
      <c r="S13957">
        <v>1.3399000000000001</v>
      </c>
      <c r="T13957">
        <v>1.3399000000000001</v>
      </c>
      <c r="U13957">
        <v>1.3388</v>
      </c>
      <c r="V13957">
        <v>1.3391</v>
      </c>
      <c r="W13957">
        <v>1.3389</v>
      </c>
      <c r="X13957">
        <v>1.3380000000000001</v>
      </c>
      <c r="Y13957">
        <v>4.3901000000000001E-3</v>
      </c>
      <c r="Z13957">
        <v>-0.12611</v>
      </c>
      <c r="AA13957">
        <v>0.26474999999999999</v>
      </c>
      <c r="AB13957">
        <v>3.2441999999999999E-2</v>
      </c>
      <c r="AC13957">
        <v>-0.29722999999999999</v>
      </c>
      <c r="AD13957">
        <v>-0.50139999999999996</v>
      </c>
      <c r="AE13957">
        <v>6.8542999999999998E-3</v>
      </c>
      <c r="AF13957">
        <v>6.9049000000000003E-3</v>
      </c>
      <c r="AG13957">
        <v>6.3658999999999999E-3</v>
      </c>
      <c r="AH13957">
        <v>-2.2813E-3</v>
      </c>
      <c r="AI13957">
        <v>-2.1285000000000002E-3</v>
      </c>
      <c r="AJ13957">
        <v>-2.1738999999999999E-3</v>
      </c>
      <c r="AK13957">
        <v>-0.69801000000000002</v>
      </c>
      <c r="AL13957">
        <v>0.64725999999999995</v>
      </c>
      <c r="AM13957">
        <v>8.4108000000000001</v>
      </c>
      <c r="AN13957">
        <v>-0.69684999999999997</v>
      </c>
      <c r="AO13957">
        <v>0.39307999999999998</v>
      </c>
      <c r="AP13957">
        <v>3.9137</v>
      </c>
      <c r="AQ13957">
        <v>-1.5021</v>
      </c>
      <c r="AR13957">
        <v>-1.5021</v>
      </c>
      <c r="AS13957">
        <v>-1.5014000000000001</v>
      </c>
      <c r="AT13957">
        <v>-1.4906999999999999</v>
      </c>
      <c r="AU13957">
        <v>-1.4907999999999999</v>
      </c>
      <c r="AV13957">
        <v>-1.4904999999999999</v>
      </c>
    </row>
    <row r="13958" spans="1:48" x14ac:dyDescent="0.35">
      <c r="A13958">
        <v>9.6299999999999993E-6</v>
      </c>
      <c r="B13958">
        <v>8.2999999999999998E-5</v>
      </c>
      <c r="C13958">
        <v>5.7536999999999996E-4</v>
      </c>
      <c r="D13958">
        <v>5.0799999999999996E-6</v>
      </c>
      <c r="E13958">
        <v>7.4200000000000001E-5</v>
      </c>
      <c r="F13958">
        <v>1.3024E-4</v>
      </c>
      <c r="G13958">
        <v>-2.9360000000000001E-2</v>
      </c>
      <c r="H13958">
        <v>-2.9443E-2</v>
      </c>
      <c r="I13958">
        <v>-3.0018E-2</v>
      </c>
      <c r="J13958">
        <v>-1.337E-2</v>
      </c>
      <c r="K13958">
        <v>-1.3443999999999999E-2</v>
      </c>
      <c r="L13958">
        <v>-1.3573999999999999E-2</v>
      </c>
      <c r="M13958">
        <v>2.2350999999999998E-3</v>
      </c>
      <c r="N13958">
        <v>1.4786000000000001E-3</v>
      </c>
      <c r="O13958">
        <v>4.4320999999999996E-3</v>
      </c>
      <c r="P13958">
        <v>2.2104999999999998E-3</v>
      </c>
      <c r="Q13958">
        <v>1.2903000000000001E-3</v>
      </c>
      <c r="R13958">
        <v>3.2620000000000001E-3</v>
      </c>
      <c r="S13958">
        <v>1.3376999999999999</v>
      </c>
      <c r="T13958">
        <v>1.3374999999999999</v>
      </c>
      <c r="U13958">
        <v>1.3369</v>
      </c>
      <c r="V13958">
        <v>1.34</v>
      </c>
      <c r="W13958">
        <v>1.34</v>
      </c>
      <c r="X13958">
        <v>1.3393999999999999</v>
      </c>
      <c r="Y13958">
        <v>-1.1960999999999999E-2</v>
      </c>
      <c r="Z13958">
        <v>0.60518000000000005</v>
      </c>
      <c r="AA13958">
        <v>1.4028</v>
      </c>
      <c r="AB13958">
        <v>-7.3764E-3</v>
      </c>
      <c r="AC13958">
        <v>0.29370000000000002</v>
      </c>
      <c r="AD13958">
        <v>0.64115999999999995</v>
      </c>
      <c r="AE13958">
        <v>-4.8904999999999999E-3</v>
      </c>
      <c r="AF13958">
        <v>-5.0115999999999997E-3</v>
      </c>
      <c r="AG13958">
        <v>-4.7577000000000001E-3</v>
      </c>
      <c r="AH13958">
        <v>1.2012999999999999E-2</v>
      </c>
      <c r="AI13958">
        <v>1.192E-2</v>
      </c>
      <c r="AJ13958">
        <v>1.1684E-2</v>
      </c>
      <c r="AK13958">
        <v>-0.68864000000000003</v>
      </c>
      <c r="AL13958">
        <v>3.2972999999999999</v>
      </c>
      <c r="AM13958">
        <v>7.9047000000000001</v>
      </c>
      <c r="AN13958">
        <v>-0.70540000000000003</v>
      </c>
      <c r="AO13958">
        <v>1.506</v>
      </c>
      <c r="AP13958">
        <v>8.0526999999999997</v>
      </c>
      <c r="AQ13958">
        <v>-1.5032000000000001</v>
      </c>
      <c r="AR13958">
        <v>-1.5034000000000001</v>
      </c>
      <c r="AS13958">
        <v>-1.5033000000000001</v>
      </c>
      <c r="AT13958">
        <v>-1.4923999999999999</v>
      </c>
      <c r="AU13958">
        <v>-1.4923999999999999</v>
      </c>
      <c r="AV13958">
        <v>-1.4925999999999999</v>
      </c>
    </row>
    <row r="13959" spans="1:48" x14ac:dyDescent="0.35">
      <c r="A13959">
        <v>9.6299999999999993E-6</v>
      </c>
      <c r="B13959">
        <v>4.8900000000000003E-5</v>
      </c>
      <c r="C13959">
        <v>-2.2243E-4</v>
      </c>
      <c r="D13959">
        <v>-5.8000000000000004E-6</v>
      </c>
      <c r="E13959">
        <v>3.0499999999999999E-5</v>
      </c>
      <c r="F13959">
        <v>7.7000000000000001E-5</v>
      </c>
      <c r="G13959">
        <v>4.8904999999999999E-3</v>
      </c>
      <c r="H13959">
        <v>4.8417E-3</v>
      </c>
      <c r="I13959">
        <v>5.0641000000000002E-3</v>
      </c>
      <c r="J13959">
        <v>-3.0012E-2</v>
      </c>
      <c r="K13959">
        <v>-3.0041999999999999E-2</v>
      </c>
      <c r="L13959">
        <v>-3.0119E-2</v>
      </c>
      <c r="M13959">
        <v>2.2869000000000001E-3</v>
      </c>
      <c r="N13959">
        <v>1.2993E-3</v>
      </c>
      <c r="O13959">
        <v>3.5848E-3</v>
      </c>
      <c r="P13959">
        <v>2.3173E-3</v>
      </c>
      <c r="Q13959">
        <v>1.2038000000000001E-3</v>
      </c>
      <c r="R13959">
        <v>3.0398000000000001E-3</v>
      </c>
      <c r="S13959">
        <v>1.4120999999999999</v>
      </c>
      <c r="T13959">
        <v>1.4119999999999999</v>
      </c>
      <c r="U13959">
        <v>1.4115</v>
      </c>
      <c r="V13959">
        <v>1.4200999999999999</v>
      </c>
      <c r="W13959">
        <v>1.4201999999999999</v>
      </c>
      <c r="X13959">
        <v>1.4196</v>
      </c>
      <c r="Y13959">
        <v>-2.5475999999999999E-2</v>
      </c>
      <c r="Z13959">
        <v>0.4456</v>
      </c>
      <c r="AA13959">
        <v>-0.35326000000000002</v>
      </c>
      <c r="AB13959">
        <v>-3.4868E-3</v>
      </c>
      <c r="AC13959">
        <v>0.30579000000000001</v>
      </c>
      <c r="AD13959">
        <v>0.54654999999999998</v>
      </c>
      <c r="AE13959">
        <v>-2.1167999999999998E-3</v>
      </c>
      <c r="AF13959">
        <v>-2.1740000000000002E-3</v>
      </c>
      <c r="AG13959">
        <v>-1.8216E-3</v>
      </c>
      <c r="AH13959">
        <v>6.7971999999999998E-4</v>
      </c>
      <c r="AI13959">
        <v>6.3489000000000004E-4</v>
      </c>
      <c r="AJ13959">
        <v>5.1604000000000005E-4</v>
      </c>
      <c r="AK13959">
        <v>-0.69394</v>
      </c>
      <c r="AL13959">
        <v>2.4437000000000002</v>
      </c>
      <c r="AM13959">
        <v>2.7749999999999999</v>
      </c>
      <c r="AN13959">
        <v>-0.70252000000000003</v>
      </c>
      <c r="AO13959">
        <v>2.7222</v>
      </c>
      <c r="AP13959">
        <v>5.1025999999999998</v>
      </c>
      <c r="AQ13959">
        <v>-1.5076000000000001</v>
      </c>
      <c r="AR13959">
        <v>-1.5076000000000001</v>
      </c>
      <c r="AS13959">
        <v>-1.5074000000000001</v>
      </c>
      <c r="AT13959">
        <v>-1.4977</v>
      </c>
      <c r="AU13959">
        <v>-1.4977</v>
      </c>
      <c r="AV13959">
        <v>-1.4978</v>
      </c>
    </row>
    <row r="13960" spans="1:48" x14ac:dyDescent="0.35">
      <c r="A13960">
        <v>9.6299999999999993E-6</v>
      </c>
      <c r="B13960">
        <v>-2.7800000000000001E-5</v>
      </c>
      <c r="C13960">
        <v>4.4288999999999998E-4</v>
      </c>
      <c r="D13960">
        <v>-1.8899999999999999E-6</v>
      </c>
      <c r="E13960">
        <v>2.9200000000000002E-5</v>
      </c>
      <c r="F13960">
        <v>1.1793E-4</v>
      </c>
      <c r="G13960">
        <v>-2.5268000000000001E-3</v>
      </c>
      <c r="H13960">
        <v>-2.4989999999999999E-3</v>
      </c>
      <c r="I13960">
        <v>-2.9418999999999999E-3</v>
      </c>
      <c r="J13960">
        <v>2.5208000000000001E-2</v>
      </c>
      <c r="K13960">
        <v>2.5179E-2</v>
      </c>
      <c r="L13960">
        <v>2.5061E-2</v>
      </c>
      <c r="M13960">
        <v>2.9164E-3</v>
      </c>
      <c r="N13960">
        <v>1.6493E-3</v>
      </c>
      <c r="O13960">
        <v>1.1134E-2</v>
      </c>
      <c r="P13960">
        <v>2.7482000000000001E-3</v>
      </c>
      <c r="Q13960">
        <v>1.7420999999999999E-3</v>
      </c>
      <c r="R13960">
        <v>3.5528999999999999E-3</v>
      </c>
      <c r="S13960">
        <v>2.1019000000000001</v>
      </c>
      <c r="T13960">
        <v>2.1017999999999999</v>
      </c>
      <c r="U13960">
        <v>2.1004</v>
      </c>
      <c r="V13960">
        <v>2.1055000000000001</v>
      </c>
      <c r="W13960">
        <v>2.1053999999999999</v>
      </c>
      <c r="X13960">
        <v>2.105</v>
      </c>
      <c r="Y13960">
        <v>-8.6868999999999991E-3</v>
      </c>
      <c r="Z13960">
        <v>0.23480999999999999</v>
      </c>
      <c r="AA13960">
        <v>0.36248999999999998</v>
      </c>
      <c r="AB13960">
        <v>-6.5602999999999998E-3</v>
      </c>
      <c r="AC13960">
        <v>0.41576999999999997</v>
      </c>
      <c r="AD13960">
        <v>-0.54254999999999998</v>
      </c>
      <c r="AE13960">
        <v>-3.2326E-3</v>
      </c>
      <c r="AF13960">
        <v>-3.1790999999999998E-3</v>
      </c>
      <c r="AG13960">
        <v>-2.7623000000000001E-3</v>
      </c>
      <c r="AH13960">
        <v>1.6441999999999998E-2</v>
      </c>
      <c r="AI13960">
        <v>1.6438000000000001E-2</v>
      </c>
      <c r="AJ13960">
        <v>1.6317999999999999E-2</v>
      </c>
      <c r="AK13960">
        <v>-0.49069000000000002</v>
      </c>
      <c r="AL13960">
        <v>3.0634999999999999</v>
      </c>
      <c r="AM13960">
        <v>7.3482000000000003</v>
      </c>
      <c r="AN13960">
        <v>-0.55584</v>
      </c>
      <c r="AO13960">
        <v>4.6544999999999996</v>
      </c>
      <c r="AP13960">
        <v>4.8548</v>
      </c>
      <c r="AQ13960">
        <v>-1.5044999999999999</v>
      </c>
      <c r="AR13960">
        <v>-1.5045999999999999</v>
      </c>
      <c r="AS13960">
        <v>-1.5036</v>
      </c>
      <c r="AT13960">
        <v>-1.4926999999999999</v>
      </c>
      <c r="AU13960">
        <v>-1.4927999999999999</v>
      </c>
      <c r="AV13960">
        <v>-1.4924999999999999</v>
      </c>
    </row>
    <row r="13961" spans="1:48" x14ac:dyDescent="0.35">
      <c r="A13961">
        <v>9.6299999999999993E-6</v>
      </c>
      <c r="B13961">
        <v>-2.0165999999999999E-4</v>
      </c>
      <c r="C13961">
        <v>7.6424999999999996E-4</v>
      </c>
      <c r="D13961">
        <v>-1.3400000000000001E-6</v>
      </c>
      <c r="E13961">
        <v>1.9899999999999999E-5</v>
      </c>
      <c r="F13961">
        <v>-1.0665E-4</v>
      </c>
      <c r="G13961">
        <v>1.0876E-2</v>
      </c>
      <c r="H13961">
        <v>1.1077E-2</v>
      </c>
      <c r="I13961">
        <v>1.0312999999999999E-2</v>
      </c>
      <c r="J13961">
        <v>-2.1260999999999999E-2</v>
      </c>
      <c r="K13961">
        <v>-2.1281000000000001E-2</v>
      </c>
      <c r="L13961">
        <v>-2.1174999999999999E-2</v>
      </c>
      <c r="M13961">
        <v>3.0286000000000002E-3</v>
      </c>
      <c r="N13961">
        <v>2.3262000000000001E-3</v>
      </c>
      <c r="O13961">
        <v>8.2144000000000002E-3</v>
      </c>
      <c r="P13961">
        <v>2.8533999999999999E-3</v>
      </c>
      <c r="Q13961">
        <v>1.6226000000000001E-3</v>
      </c>
      <c r="R13961">
        <v>5.4345000000000001E-3</v>
      </c>
      <c r="S13961">
        <v>2.2201</v>
      </c>
      <c r="T13961">
        <v>2.2198000000000002</v>
      </c>
      <c r="U13961">
        <v>2.2193999999999998</v>
      </c>
      <c r="V13961">
        <v>2.2235999999999998</v>
      </c>
      <c r="W13961">
        <v>2.2235</v>
      </c>
      <c r="X13961">
        <v>2.2227000000000001</v>
      </c>
      <c r="Y13961">
        <v>-2.264E-2</v>
      </c>
      <c r="Z13961">
        <v>-1.4277</v>
      </c>
      <c r="AA13961">
        <v>1.5596000000000001</v>
      </c>
      <c r="AB13961">
        <v>-2.3019999999999999E-2</v>
      </c>
      <c r="AC13961">
        <v>-3.3876999999999997E-2</v>
      </c>
      <c r="AD13961">
        <v>-0.39591999999999999</v>
      </c>
      <c r="AE13961">
        <v>-2.7604999999999999E-3</v>
      </c>
      <c r="AF13961">
        <v>-2.5630000000000002E-3</v>
      </c>
      <c r="AG13961">
        <v>-1.2382000000000001E-3</v>
      </c>
      <c r="AH13961">
        <v>1.3644E-2</v>
      </c>
      <c r="AI13961">
        <v>1.3644E-2</v>
      </c>
      <c r="AJ13961">
        <v>1.3847E-2</v>
      </c>
      <c r="AK13961">
        <v>-0.51634000000000002</v>
      </c>
      <c r="AL13961">
        <v>7.4109999999999996</v>
      </c>
      <c r="AM13961">
        <v>10.206</v>
      </c>
      <c r="AN13961">
        <v>-0.50978999999999997</v>
      </c>
      <c r="AO13961">
        <v>1.7181</v>
      </c>
      <c r="AP13961">
        <v>22.454000000000001</v>
      </c>
      <c r="AQ13961">
        <v>-1.5042</v>
      </c>
      <c r="AR13961">
        <v>-1.5043</v>
      </c>
      <c r="AS13961">
        <v>-1.504</v>
      </c>
      <c r="AT13961">
        <v>-1.494</v>
      </c>
      <c r="AU13961">
        <v>-1.494</v>
      </c>
      <c r="AV13961">
        <v>-1.4939</v>
      </c>
    </row>
    <row r="13962" spans="1:48" x14ac:dyDescent="0.35">
      <c r="A13962">
        <v>9.6299999999999993E-6</v>
      </c>
      <c r="B13962">
        <v>4.07E-5</v>
      </c>
      <c r="C13962">
        <v>-6.7500000000000001E-5</v>
      </c>
      <c r="D13962">
        <v>7.5499999999999997E-6</v>
      </c>
      <c r="E13962">
        <v>3.2299999999999999E-5</v>
      </c>
      <c r="F13962">
        <v>9.5292E-4</v>
      </c>
      <c r="G13962">
        <v>1.6784E-2</v>
      </c>
      <c r="H13962">
        <v>1.6743000000000001E-2</v>
      </c>
      <c r="I13962">
        <v>1.6809999999999999E-2</v>
      </c>
      <c r="J13962">
        <v>1.474E-2</v>
      </c>
      <c r="K13962">
        <v>1.4708000000000001E-2</v>
      </c>
      <c r="L13962">
        <v>1.3755E-2</v>
      </c>
      <c r="M13962">
        <v>2.8521000000000002E-3</v>
      </c>
      <c r="N13962">
        <v>1.7765000000000001E-3</v>
      </c>
      <c r="O13962">
        <v>4.2687999999999997E-3</v>
      </c>
      <c r="P13962">
        <v>2.7834000000000001E-3</v>
      </c>
      <c r="Q13962">
        <v>1.6264000000000001E-3</v>
      </c>
      <c r="R13962">
        <v>7.1409000000000004E-3</v>
      </c>
      <c r="S13962">
        <v>2.1040000000000001</v>
      </c>
      <c r="T13962">
        <v>2.1038999999999999</v>
      </c>
      <c r="U13962">
        <v>2.1032000000000002</v>
      </c>
      <c r="V13962">
        <v>2.1034999999999999</v>
      </c>
      <c r="W13962">
        <v>2.1034000000000002</v>
      </c>
      <c r="X13962">
        <v>2.1013999999999999</v>
      </c>
      <c r="Y13962">
        <v>-1.8086999999999999E-2</v>
      </c>
      <c r="Z13962">
        <v>0.17116000000000001</v>
      </c>
      <c r="AA13962">
        <v>1.1358E-2</v>
      </c>
      <c r="AB13962">
        <v>-5.5459999999999997E-3</v>
      </c>
      <c r="AC13962">
        <v>0.12447</v>
      </c>
      <c r="AD13962">
        <v>1.1501999999999999</v>
      </c>
      <c r="AE13962">
        <v>1.2744999999999999E-2</v>
      </c>
      <c r="AF13962">
        <v>1.2699999999999999E-2</v>
      </c>
      <c r="AG13962">
        <v>1.2774000000000001E-2</v>
      </c>
      <c r="AH13962">
        <v>-7.1824999999999996E-3</v>
      </c>
      <c r="AI13962">
        <v>-7.1834999999999998E-3</v>
      </c>
      <c r="AJ13962">
        <v>-7.8009000000000004E-3</v>
      </c>
      <c r="AK13962">
        <v>-0.56138999999999994</v>
      </c>
      <c r="AL13962">
        <v>3.2250999999999999</v>
      </c>
      <c r="AM13962">
        <v>3.33</v>
      </c>
      <c r="AN13962">
        <v>-0.59008000000000005</v>
      </c>
      <c r="AO13962">
        <v>0.48027999999999998</v>
      </c>
      <c r="AP13962">
        <v>5.1776</v>
      </c>
      <c r="AQ13962">
        <v>-1.5037</v>
      </c>
      <c r="AR13962">
        <v>-1.5037</v>
      </c>
      <c r="AS13962">
        <v>-1.5035000000000001</v>
      </c>
      <c r="AT13962">
        <v>-1.4908999999999999</v>
      </c>
      <c r="AU13962">
        <v>-1.4908999999999999</v>
      </c>
      <c r="AV13962">
        <v>-1.4910000000000001</v>
      </c>
    </row>
    <row r="13963" spans="1:48" x14ac:dyDescent="0.35">
      <c r="A13963">
        <v>9.6299999999999993E-6</v>
      </c>
      <c r="B13963">
        <v>-6.02E-6</v>
      </c>
      <c r="C13963">
        <v>3.3556999999999999E-4</v>
      </c>
      <c r="D13963">
        <v>8.7800000000000006E-6</v>
      </c>
      <c r="E13963">
        <v>8.3800000000000004E-5</v>
      </c>
      <c r="F13963">
        <v>-1.2197999999999999E-4</v>
      </c>
      <c r="G13963">
        <v>3.9253000000000003E-2</v>
      </c>
      <c r="H13963">
        <v>3.9259000000000002E-2</v>
      </c>
      <c r="I13963">
        <v>3.8924E-2</v>
      </c>
      <c r="J13963">
        <v>9.2360999999999999E-2</v>
      </c>
      <c r="K13963">
        <v>9.2277999999999999E-2</v>
      </c>
      <c r="L13963">
        <v>9.2399999999999996E-2</v>
      </c>
      <c r="M13963">
        <v>2.8433999999999998E-3</v>
      </c>
      <c r="N13963">
        <v>1.6498000000000001E-3</v>
      </c>
      <c r="O13963">
        <v>7.4197000000000004E-3</v>
      </c>
      <c r="P13963">
        <v>2.8774999999999998E-3</v>
      </c>
      <c r="Q13963">
        <v>1.8326E-3</v>
      </c>
      <c r="R13963">
        <v>4.0264000000000003E-3</v>
      </c>
      <c r="S13963">
        <v>2.2042999999999999</v>
      </c>
      <c r="T13963">
        <v>2.2042000000000002</v>
      </c>
      <c r="U13963">
        <v>2.2027999999999999</v>
      </c>
      <c r="V13963">
        <v>2.1936</v>
      </c>
      <c r="W13963">
        <v>2.1934</v>
      </c>
      <c r="X13963">
        <v>2.1932</v>
      </c>
      <c r="Y13963">
        <v>1.9827999999999998E-3</v>
      </c>
      <c r="Z13963">
        <v>3.8979E-2</v>
      </c>
      <c r="AA13963">
        <v>0.13167999999999999</v>
      </c>
      <c r="AB13963">
        <v>-2.8915E-2</v>
      </c>
      <c r="AC13963">
        <v>0.39029000000000003</v>
      </c>
      <c r="AD13963">
        <v>-1.0424</v>
      </c>
      <c r="AE13963">
        <v>-4.2405000000000003E-3</v>
      </c>
      <c r="AF13963">
        <v>-4.2278000000000003E-3</v>
      </c>
      <c r="AG13963">
        <v>-3.9259999999999998E-3</v>
      </c>
      <c r="AH13963">
        <v>4.2339999999999999E-3</v>
      </c>
      <c r="AI13963">
        <v>4.1764999999999997E-3</v>
      </c>
      <c r="AJ13963">
        <v>4.1682000000000004E-3</v>
      </c>
      <c r="AK13963">
        <v>-0.55142999999999998</v>
      </c>
      <c r="AL13963">
        <v>1.5201</v>
      </c>
      <c r="AM13963">
        <v>4.3247999999999998</v>
      </c>
      <c r="AN13963">
        <v>-0.53356999999999999</v>
      </c>
      <c r="AO13963">
        <v>2.9565999999999999</v>
      </c>
      <c r="AP13963">
        <v>6.6212999999999997</v>
      </c>
      <c r="AQ13963">
        <v>-1.5004</v>
      </c>
      <c r="AR13963">
        <v>-1.5004</v>
      </c>
      <c r="AS13963">
        <v>-1.5001</v>
      </c>
      <c r="AT13963">
        <v>-1.5014000000000001</v>
      </c>
      <c r="AU13963">
        <v>-1.5015000000000001</v>
      </c>
      <c r="AV13963">
        <v>-1.5011000000000001</v>
      </c>
    </row>
    <row r="13964" spans="1:48" x14ac:dyDescent="0.35">
      <c r="A13964">
        <v>9.6299999999999993E-6</v>
      </c>
      <c r="B13964">
        <v>4.9799999999999998E-6</v>
      </c>
      <c r="C13964">
        <v>-1.4600000000000001E-5</v>
      </c>
      <c r="D13964">
        <v>8.4799999999999997E-7</v>
      </c>
      <c r="E13964">
        <v>-7.5599999999999996E-6</v>
      </c>
      <c r="F13964">
        <v>7.4000000000000003E-6</v>
      </c>
      <c r="G13964">
        <v>1.7354999999999999E-2</v>
      </c>
      <c r="H13964">
        <v>1.7350000000000001E-2</v>
      </c>
      <c r="I13964">
        <v>1.7364999999999998E-2</v>
      </c>
      <c r="J13964">
        <v>2.6858E-2</v>
      </c>
      <c r="K13964">
        <v>2.6866000000000001E-2</v>
      </c>
      <c r="L13964">
        <v>2.6858E-2</v>
      </c>
      <c r="M13964">
        <v>1.1202E-3</v>
      </c>
      <c r="N13964">
        <v>4.8479000000000003E-4</v>
      </c>
      <c r="O13964">
        <v>1.2694E-3</v>
      </c>
      <c r="P13964">
        <v>1.1558E-3</v>
      </c>
      <c r="Q13964">
        <v>7.2000999999999999E-4</v>
      </c>
      <c r="R13964">
        <v>7.9593999999999997E-4</v>
      </c>
      <c r="S13964">
        <v>1.1781999999999999</v>
      </c>
      <c r="T13964">
        <v>1.1781999999999999</v>
      </c>
      <c r="U13964">
        <v>1.1780999999999999</v>
      </c>
      <c r="V13964">
        <v>1.1801999999999999</v>
      </c>
      <c r="W13964">
        <v>1.1801999999999999</v>
      </c>
      <c r="X13964">
        <v>1.1800999999999999</v>
      </c>
      <c r="Y13964">
        <v>-6.9122000000000003E-3</v>
      </c>
      <c r="Z13964">
        <v>0.11430999999999999</v>
      </c>
      <c r="AA13964">
        <v>0.22436</v>
      </c>
      <c r="AB13964">
        <v>3.6764000000000002E-4</v>
      </c>
      <c r="AC13964">
        <v>-0.23580000000000001</v>
      </c>
      <c r="AD13964">
        <v>5.3852999999999998E-2</v>
      </c>
      <c r="AE13964">
        <v>2.8746000000000002E-3</v>
      </c>
      <c r="AF13964">
        <v>2.8598E-3</v>
      </c>
      <c r="AG13964">
        <v>2.9907000000000002E-3</v>
      </c>
      <c r="AH13964">
        <v>4.0197000000000002E-3</v>
      </c>
      <c r="AI13964">
        <v>4.0286000000000002E-3</v>
      </c>
      <c r="AJ13964">
        <v>4.0159999999999996E-3</v>
      </c>
      <c r="AK13964">
        <v>-0.67442999999999997</v>
      </c>
      <c r="AL13964">
        <v>0.53051000000000004</v>
      </c>
      <c r="AM13964">
        <v>5.9387999999999996</v>
      </c>
      <c r="AN13964">
        <v>-0.71604000000000001</v>
      </c>
      <c r="AO13964">
        <v>16.666</v>
      </c>
      <c r="AP13964">
        <v>3.6004</v>
      </c>
      <c r="AQ13964">
        <v>-1.4976</v>
      </c>
      <c r="AR13964">
        <v>-1.4976</v>
      </c>
      <c r="AS13964">
        <v>-1.4976</v>
      </c>
      <c r="AT13964">
        <v>-1.4981</v>
      </c>
      <c r="AU13964">
        <v>-1.4982</v>
      </c>
      <c r="AV13964">
        <v>-1.4981</v>
      </c>
    </row>
    <row r="13965" spans="1:48" x14ac:dyDescent="0.35">
      <c r="A13965">
        <v>9.6299999999999993E-6</v>
      </c>
      <c r="B13965">
        <v>3.3500000000000001E-5</v>
      </c>
      <c r="C13965">
        <v>2.6387999999999997E-4</v>
      </c>
      <c r="D13965">
        <v>-1.8600000000000001E-5</v>
      </c>
      <c r="E13965">
        <v>-4.0399999999999999E-5</v>
      </c>
      <c r="F13965">
        <v>2.1403000000000001E-4</v>
      </c>
      <c r="G13965">
        <v>-1.6992E-2</v>
      </c>
      <c r="H13965">
        <v>-1.7024999999999998E-2</v>
      </c>
      <c r="I13965">
        <v>-1.7288999999999999E-2</v>
      </c>
      <c r="J13965">
        <v>-3.3801999999999999E-2</v>
      </c>
      <c r="K13965">
        <v>-3.3762E-2</v>
      </c>
      <c r="L13965">
        <v>-3.3975999999999999E-2</v>
      </c>
      <c r="M13965">
        <v>2.6289999999999998E-3</v>
      </c>
      <c r="N13965">
        <v>1.4553999999999999E-3</v>
      </c>
      <c r="O13965">
        <v>4.1691999999999996E-3</v>
      </c>
      <c r="P13965">
        <v>2.6256000000000001E-3</v>
      </c>
      <c r="Q13965">
        <v>1.5958000000000001E-3</v>
      </c>
      <c r="R13965">
        <v>4.8346999999999999E-3</v>
      </c>
      <c r="S13965">
        <v>1.8467</v>
      </c>
      <c r="T13965">
        <v>1.8466</v>
      </c>
      <c r="U13965">
        <v>1.8459000000000001</v>
      </c>
      <c r="V13965">
        <v>1.8503000000000001</v>
      </c>
      <c r="W13965">
        <v>1.8501000000000001</v>
      </c>
      <c r="X13965">
        <v>1.8493999999999999</v>
      </c>
      <c r="Y13965">
        <v>-1.1301E-2</v>
      </c>
      <c r="Z13965">
        <v>0.21743999999999999</v>
      </c>
      <c r="AA13965">
        <v>0.46542</v>
      </c>
      <c r="AB13965">
        <v>-4.0426999999999998E-2</v>
      </c>
      <c r="AC13965">
        <v>-0.33582000000000001</v>
      </c>
      <c r="AD13965">
        <v>-0.18883</v>
      </c>
      <c r="AE13965">
        <v>6.1900999999999996E-3</v>
      </c>
      <c r="AF13965">
        <v>6.1650000000000003E-3</v>
      </c>
      <c r="AG13965">
        <v>5.8129999999999996E-3</v>
      </c>
      <c r="AH13965">
        <v>-1.6587000000000001E-2</v>
      </c>
      <c r="AI13965">
        <v>-1.6514000000000001E-2</v>
      </c>
      <c r="AJ13965">
        <v>-1.6341000000000001E-2</v>
      </c>
      <c r="AK13965">
        <v>-0.63658000000000003</v>
      </c>
      <c r="AL13965">
        <v>1.1619999999999999</v>
      </c>
      <c r="AM13965">
        <v>6.5389999999999997</v>
      </c>
      <c r="AN13965">
        <v>-0.58689000000000002</v>
      </c>
      <c r="AO13965">
        <v>3.7157</v>
      </c>
      <c r="AP13965">
        <v>5.0532000000000004</v>
      </c>
      <c r="AQ13965">
        <v>-1.5027999999999999</v>
      </c>
      <c r="AR13965">
        <v>-1.5028999999999999</v>
      </c>
      <c r="AS13965">
        <v>-1.5029999999999999</v>
      </c>
      <c r="AT13965">
        <v>-1.4917</v>
      </c>
      <c r="AU13965">
        <v>-1.4918</v>
      </c>
      <c r="AV13965">
        <v>-1.4922</v>
      </c>
    </row>
    <row r="13966" spans="1:48" x14ac:dyDescent="0.35">
      <c r="A13966">
        <v>9.6299999999999993E-6</v>
      </c>
      <c r="B13966">
        <v>-6.1199999999999997E-5</v>
      </c>
      <c r="C13966">
        <v>-1.8703E-4</v>
      </c>
      <c r="D13966">
        <v>1.5099999999999999E-5</v>
      </c>
      <c r="E13966">
        <v>4.46E-5</v>
      </c>
      <c r="F13966">
        <v>-3.0871000000000002E-4</v>
      </c>
      <c r="G13966">
        <v>2.4570000000000002E-2</v>
      </c>
      <c r="H13966">
        <v>2.4631E-2</v>
      </c>
      <c r="I13966">
        <v>2.4818E-2</v>
      </c>
      <c r="J13966">
        <v>0.11196</v>
      </c>
      <c r="K13966">
        <v>0.11192000000000001</v>
      </c>
      <c r="L13966">
        <v>0.11222</v>
      </c>
      <c r="M13966">
        <v>2.5022E-3</v>
      </c>
      <c r="N13966">
        <v>1.5516E-3</v>
      </c>
      <c r="O13966">
        <v>3.0536999999999999E-3</v>
      </c>
      <c r="P13966">
        <v>2.4884999999999998E-3</v>
      </c>
      <c r="Q13966">
        <v>1.3523999999999999E-3</v>
      </c>
      <c r="R13966">
        <v>5.6838000000000001E-3</v>
      </c>
      <c r="S13966">
        <v>1.7115</v>
      </c>
      <c r="T13966">
        <v>1.7115</v>
      </c>
      <c r="U13966">
        <v>1.7108000000000001</v>
      </c>
      <c r="V13966">
        <v>1.7107000000000001</v>
      </c>
      <c r="W13966">
        <v>1.7105999999999999</v>
      </c>
      <c r="X13966">
        <v>1.7094</v>
      </c>
      <c r="Y13966">
        <v>-1.1532000000000001E-2</v>
      </c>
      <c r="Z13966">
        <v>-0.16208</v>
      </c>
      <c r="AA13966">
        <v>-0.52825</v>
      </c>
      <c r="AB13966">
        <v>-1.8133E-2</v>
      </c>
      <c r="AC13966">
        <v>4.0724000000000003E-2</v>
      </c>
      <c r="AD13966">
        <v>-1.0403</v>
      </c>
      <c r="AE13966">
        <v>-6.6306000000000004E-3</v>
      </c>
      <c r="AF13966">
        <v>-6.5801000000000002E-3</v>
      </c>
      <c r="AG13966">
        <v>-6.3891E-3</v>
      </c>
      <c r="AH13966">
        <v>2.1583000000000001E-2</v>
      </c>
      <c r="AI13966">
        <v>2.1517000000000001E-2</v>
      </c>
      <c r="AJ13966">
        <v>2.1052999999999999E-2</v>
      </c>
      <c r="AK13966">
        <v>-0.65324000000000004</v>
      </c>
      <c r="AL13966">
        <v>3.1229</v>
      </c>
      <c r="AM13966">
        <v>7.3468999999999998</v>
      </c>
      <c r="AN13966">
        <v>-0.64849000000000001</v>
      </c>
      <c r="AO13966">
        <v>0.78822999999999999</v>
      </c>
      <c r="AP13966">
        <v>4.6882000000000001</v>
      </c>
      <c r="AQ13966">
        <v>-1.5028999999999999</v>
      </c>
      <c r="AR13966">
        <v>-1.5027999999999999</v>
      </c>
      <c r="AS13966">
        <v>-1.5031000000000001</v>
      </c>
      <c r="AT13966">
        <v>-1.4922</v>
      </c>
      <c r="AU13966">
        <v>-1.4922</v>
      </c>
      <c r="AV13966">
        <v>-1.4927999999999999</v>
      </c>
    </row>
    <row r="13967" spans="1:48" x14ac:dyDescent="0.35">
      <c r="A13967">
        <v>9.6299999999999993E-6</v>
      </c>
      <c r="B13967">
        <v>1.84E-5</v>
      </c>
      <c r="C13967">
        <v>-1.4317999999999999E-4</v>
      </c>
      <c r="D13967">
        <v>-6.6100000000000002E-6</v>
      </c>
      <c r="E13967">
        <v>4.3399999999999998E-5</v>
      </c>
      <c r="F13967">
        <v>-1.2651000000000001E-4</v>
      </c>
      <c r="G13967">
        <v>4.9641999999999999E-2</v>
      </c>
      <c r="H13967">
        <v>4.9624000000000001E-2</v>
      </c>
      <c r="I13967">
        <v>4.9766999999999999E-2</v>
      </c>
      <c r="J13967">
        <v>6.9148000000000001E-2</v>
      </c>
      <c r="K13967">
        <v>6.9105E-2</v>
      </c>
      <c r="L13967">
        <v>6.9231000000000001E-2</v>
      </c>
      <c r="M13967">
        <v>2.1756000000000002E-3</v>
      </c>
      <c r="N13967">
        <v>1.0732999999999999E-3</v>
      </c>
      <c r="O13967">
        <v>2.8536E-3</v>
      </c>
      <c r="P13967">
        <v>2.1665999999999999E-3</v>
      </c>
      <c r="Q13967">
        <v>1.1615E-3</v>
      </c>
      <c r="R13967">
        <v>2.9637999999999999E-3</v>
      </c>
      <c r="S13967">
        <v>1.2455000000000001</v>
      </c>
      <c r="T13967">
        <v>1.2455000000000001</v>
      </c>
      <c r="U13967">
        <v>1.2451000000000001</v>
      </c>
      <c r="V13967">
        <v>1.2462</v>
      </c>
      <c r="W13967">
        <v>1.2461</v>
      </c>
      <c r="X13967">
        <v>1.2457</v>
      </c>
      <c r="Y13967">
        <v>-2.1100000000000001E-2</v>
      </c>
      <c r="Z13967">
        <v>3.9607000000000003E-2</v>
      </c>
      <c r="AA13967">
        <v>-0.43063000000000001</v>
      </c>
      <c r="AB13967">
        <v>2.3709999999999998E-3</v>
      </c>
      <c r="AC13967">
        <v>8.6494000000000001E-2</v>
      </c>
      <c r="AD13967">
        <v>-1.6997</v>
      </c>
      <c r="AE13967">
        <v>-1.3025E-2</v>
      </c>
      <c r="AF13967">
        <v>-1.3022000000000001E-2</v>
      </c>
      <c r="AG13967">
        <v>-1.2888E-2</v>
      </c>
      <c r="AH13967">
        <v>2.6783999999999999E-2</v>
      </c>
      <c r="AI13967">
        <v>2.6700999999999999E-2</v>
      </c>
      <c r="AJ13967">
        <v>2.6914E-2</v>
      </c>
      <c r="AK13967">
        <v>-0.71769000000000005</v>
      </c>
      <c r="AL13967">
        <v>-9.9985000000000004E-2</v>
      </c>
      <c r="AM13967">
        <v>4.3964999999999996</v>
      </c>
      <c r="AN13967">
        <v>-0.67542999999999997</v>
      </c>
      <c r="AO13967">
        <v>0.24560000000000001</v>
      </c>
      <c r="AP13967">
        <v>11.638999999999999</v>
      </c>
      <c r="AQ13967">
        <v>-1.5052000000000001</v>
      </c>
      <c r="AR13967">
        <v>-1.5053000000000001</v>
      </c>
      <c r="AS13967">
        <v>-1.5052000000000001</v>
      </c>
      <c r="AT13967">
        <v>-1.5004999999999999</v>
      </c>
      <c r="AU13967">
        <v>-1.5004999999999999</v>
      </c>
      <c r="AV13967">
        <v>-1.4999</v>
      </c>
    </row>
    <row r="13968" spans="1:48" x14ac:dyDescent="0.35">
      <c r="A13968">
        <v>9.6299999999999993E-6</v>
      </c>
      <c r="B13968">
        <v>6.19E-5</v>
      </c>
      <c r="C13968">
        <v>4.1344E-4</v>
      </c>
      <c r="D13968">
        <v>-8.5399999999999996E-6</v>
      </c>
      <c r="E13968">
        <v>-2.5500000000000001E-6</v>
      </c>
      <c r="F13968">
        <v>7.5700000000000004E-6</v>
      </c>
      <c r="G13968">
        <v>2.9506999999999999E-2</v>
      </c>
      <c r="H13968">
        <v>2.9444999999999999E-2</v>
      </c>
      <c r="I13968">
        <v>2.9031000000000001E-2</v>
      </c>
      <c r="J13968">
        <v>7.7522999999999995E-2</v>
      </c>
      <c r="K13968">
        <v>7.7524999999999997E-2</v>
      </c>
      <c r="L13968">
        <v>7.7518000000000004E-2</v>
      </c>
      <c r="M13968">
        <v>2.2385999999999999E-3</v>
      </c>
      <c r="N13968">
        <v>1.3102999999999999E-3</v>
      </c>
      <c r="O13968">
        <v>5.4992000000000001E-3</v>
      </c>
      <c r="P13968">
        <v>2.2250999999999998E-3</v>
      </c>
      <c r="Q13968">
        <v>1.2107000000000001E-3</v>
      </c>
      <c r="R13968">
        <v>3.2054000000000002E-3</v>
      </c>
      <c r="S13968">
        <v>1.3214999999999999</v>
      </c>
      <c r="T13968">
        <v>1.3214999999999999</v>
      </c>
      <c r="U13968">
        <v>1.3203</v>
      </c>
      <c r="V13968">
        <v>1.3185</v>
      </c>
      <c r="W13968">
        <v>1.3185</v>
      </c>
      <c r="X13968">
        <v>1.3178000000000001</v>
      </c>
      <c r="Y13968">
        <v>-2.3321999999999999E-2</v>
      </c>
      <c r="Z13968">
        <v>0.42337000000000002</v>
      </c>
      <c r="AA13968">
        <v>1.6898</v>
      </c>
      <c r="AB13968">
        <v>-1.5959000000000001E-2</v>
      </c>
      <c r="AC13968">
        <v>-0.24381</v>
      </c>
      <c r="AD13968">
        <v>0.55849000000000004</v>
      </c>
      <c r="AE13968">
        <v>-1.2381E-2</v>
      </c>
      <c r="AF13968">
        <v>-1.2482E-2</v>
      </c>
      <c r="AG13968">
        <v>-1.3180000000000001E-2</v>
      </c>
      <c r="AH13968">
        <v>2.6508E-2</v>
      </c>
      <c r="AI13968">
        <v>2.6547999999999999E-2</v>
      </c>
      <c r="AJ13968">
        <v>2.6634999999999999E-2</v>
      </c>
      <c r="AK13968">
        <v>-0.71499999999999997</v>
      </c>
      <c r="AL13968">
        <v>3.2454000000000001</v>
      </c>
      <c r="AM13968">
        <v>13.548</v>
      </c>
      <c r="AN13968">
        <v>-0.72343999999999997</v>
      </c>
      <c r="AO13968">
        <v>1.4296</v>
      </c>
      <c r="AP13968">
        <v>4.7873000000000001</v>
      </c>
      <c r="AQ13968">
        <v>-1.5041</v>
      </c>
      <c r="AR13968">
        <v>-1.5041</v>
      </c>
      <c r="AS13968">
        <v>-1.5042</v>
      </c>
      <c r="AT13968">
        <v>-1.4995000000000001</v>
      </c>
      <c r="AU13968">
        <v>-1.4995000000000001</v>
      </c>
      <c r="AV13968">
        <v>-1.4997</v>
      </c>
    </row>
    <row r="13969" spans="1:48" x14ac:dyDescent="0.35">
      <c r="A13969">
        <v>9.6299999999999993E-6</v>
      </c>
      <c r="B13969">
        <v>-1.42E-5</v>
      </c>
      <c r="C13969">
        <v>1.2399000000000001E-4</v>
      </c>
      <c r="D13969">
        <v>1.7600000000000001E-6</v>
      </c>
      <c r="E13969">
        <v>1.59E-5</v>
      </c>
      <c r="F13969">
        <v>2.3387000000000001E-4</v>
      </c>
      <c r="G13969">
        <v>8.8232999999999992E-3</v>
      </c>
      <c r="H13969">
        <v>8.8374999999999999E-3</v>
      </c>
      <c r="I13969">
        <v>8.7135000000000008E-3</v>
      </c>
      <c r="J13969">
        <v>-4.4673999999999998E-3</v>
      </c>
      <c r="K13969">
        <v>-4.4834000000000002E-3</v>
      </c>
      <c r="L13969">
        <v>-4.7172000000000004E-3</v>
      </c>
      <c r="M13969">
        <v>2.9099999999999998E-3</v>
      </c>
      <c r="N13969">
        <v>1.7233999999999999E-3</v>
      </c>
      <c r="O13969">
        <v>3.5909000000000002E-3</v>
      </c>
      <c r="P13969">
        <v>2.8850999999999998E-3</v>
      </c>
      <c r="Q13969">
        <v>1.7516999999999999E-3</v>
      </c>
      <c r="R13969">
        <v>4.1684000000000001E-3</v>
      </c>
      <c r="S13969">
        <v>2.2366999999999999</v>
      </c>
      <c r="T13969">
        <v>2.2366999999999999</v>
      </c>
      <c r="U13969">
        <v>2.2360000000000002</v>
      </c>
      <c r="V13969">
        <v>2.2404000000000002</v>
      </c>
      <c r="W13969">
        <v>2.2402000000000002</v>
      </c>
      <c r="X13969">
        <v>2.2397999999999998</v>
      </c>
      <c r="Y13969">
        <v>-2.5860999999999999E-2</v>
      </c>
      <c r="Z13969">
        <v>-0.20488000000000001</v>
      </c>
      <c r="AA13969">
        <v>0.35904999999999998</v>
      </c>
      <c r="AB13969">
        <v>-9.1199999999999996E-3</v>
      </c>
      <c r="AC13969">
        <v>9.5686999999999994E-2</v>
      </c>
      <c r="AD13969">
        <v>-0.31452999999999998</v>
      </c>
      <c r="AE13969">
        <v>-6.7292999999999997E-3</v>
      </c>
      <c r="AF13969">
        <v>-6.7099000000000004E-3</v>
      </c>
      <c r="AG13969">
        <v>-6.5272000000000004E-3</v>
      </c>
      <c r="AH13969">
        <v>6.3064999999999996E-3</v>
      </c>
      <c r="AI13969">
        <v>6.3283000000000002E-3</v>
      </c>
      <c r="AJ13969">
        <v>6.3486000000000002E-3</v>
      </c>
      <c r="AK13969">
        <v>-0.52592000000000005</v>
      </c>
      <c r="AL13969">
        <v>2.0568</v>
      </c>
      <c r="AM13969">
        <v>3.2839999999999998</v>
      </c>
      <c r="AN13969">
        <v>-0.53859000000000001</v>
      </c>
      <c r="AO13969">
        <v>1.9709000000000001</v>
      </c>
      <c r="AP13969">
        <v>10.744</v>
      </c>
      <c r="AQ13969">
        <v>-1.5066999999999999</v>
      </c>
      <c r="AR13969">
        <v>-1.5066999999999999</v>
      </c>
      <c r="AS13969">
        <v>-1.5064</v>
      </c>
      <c r="AT13969">
        <v>-1.4956</v>
      </c>
      <c r="AU13969">
        <v>-1.4956</v>
      </c>
      <c r="AV13969">
        <v>-1.4953000000000001</v>
      </c>
    </row>
    <row r="13970" spans="1:48" x14ac:dyDescent="0.35">
      <c r="A13970">
        <v>9.6399999999999992E-6</v>
      </c>
      <c r="B13970">
        <v>4.2700000000000001E-5</v>
      </c>
      <c r="C13970">
        <v>-1.6589E-4</v>
      </c>
      <c r="D13970">
        <v>2.2800000000000002E-6</v>
      </c>
      <c r="E13970">
        <v>-8.5699999999999993E-6</v>
      </c>
      <c r="F13970">
        <v>1.0627E-4</v>
      </c>
      <c r="G13970">
        <v>8.8115999999999993E-3</v>
      </c>
      <c r="H13970">
        <v>8.7688999999999996E-3</v>
      </c>
      <c r="I13970">
        <v>8.9347999999999997E-3</v>
      </c>
      <c r="J13970">
        <v>7.5078999999999996E-3</v>
      </c>
      <c r="K13970">
        <v>7.5164000000000003E-3</v>
      </c>
      <c r="L13970">
        <v>7.4101999999999996E-3</v>
      </c>
      <c r="M13970">
        <v>2.4507999999999999E-3</v>
      </c>
      <c r="N13970">
        <v>1.5138E-3</v>
      </c>
      <c r="O13970">
        <v>4.2326000000000004E-3</v>
      </c>
      <c r="P13970">
        <v>2.4935000000000001E-3</v>
      </c>
      <c r="Q13970">
        <v>1.5770000000000001E-3</v>
      </c>
      <c r="R13970">
        <v>5.5643999999999997E-3</v>
      </c>
      <c r="S13970">
        <v>1.7136</v>
      </c>
      <c r="T13970">
        <v>1.7135</v>
      </c>
      <c r="U13970">
        <v>1.7128000000000001</v>
      </c>
      <c r="V13970">
        <v>1.7089000000000001</v>
      </c>
      <c r="W13970">
        <v>1.7088000000000001</v>
      </c>
      <c r="X13970">
        <v>1.7081</v>
      </c>
      <c r="Y13970">
        <v>-1.643E-2</v>
      </c>
      <c r="Z13970">
        <v>0.63914000000000004</v>
      </c>
      <c r="AA13970">
        <v>-0.27568999999999999</v>
      </c>
      <c r="AB13970">
        <v>4.2412999999999999E-3</v>
      </c>
      <c r="AC13970">
        <v>-0.27561000000000002</v>
      </c>
      <c r="AD13970">
        <v>-6.9841E-2</v>
      </c>
      <c r="AE13970">
        <v>1.2899000000000001E-2</v>
      </c>
      <c r="AF13970">
        <v>1.2881999999999999E-2</v>
      </c>
      <c r="AG13970">
        <v>1.2743000000000001E-2</v>
      </c>
      <c r="AH13970">
        <v>-2.9784E-3</v>
      </c>
      <c r="AI13970">
        <v>-2.9642000000000002E-3</v>
      </c>
      <c r="AJ13970">
        <v>-3.4581E-3</v>
      </c>
      <c r="AK13970">
        <v>-0.65144999999999997</v>
      </c>
      <c r="AL13970">
        <v>3.7526999999999999</v>
      </c>
      <c r="AM13970">
        <v>3.4906000000000001</v>
      </c>
      <c r="AN13970">
        <v>-0.68367</v>
      </c>
      <c r="AO13970">
        <v>2.7530999999999999</v>
      </c>
      <c r="AP13970">
        <v>7.0498000000000003</v>
      </c>
      <c r="AQ13970">
        <v>-1.4999</v>
      </c>
      <c r="AR13970">
        <v>-1.4999</v>
      </c>
      <c r="AS13970">
        <v>-1.5002</v>
      </c>
      <c r="AT13970">
        <v>-1.4991000000000001</v>
      </c>
      <c r="AU13970">
        <v>-1.4992000000000001</v>
      </c>
      <c r="AV13970">
        <v>-1.4993000000000001</v>
      </c>
    </row>
    <row r="13971" spans="1:48" x14ac:dyDescent="0.35">
      <c r="A13971">
        <v>9.6399999999999992E-6</v>
      </c>
      <c r="B13971">
        <v>3.4999999999999997E-5</v>
      </c>
      <c r="C13971">
        <v>-8.53E-5</v>
      </c>
      <c r="D13971">
        <v>-3.0699999999999998E-6</v>
      </c>
      <c r="E13971">
        <v>1.8199999999999999E-5</v>
      </c>
      <c r="F13971">
        <v>-1.1488E-4</v>
      </c>
      <c r="G13971">
        <v>3.9604E-2</v>
      </c>
      <c r="H13971">
        <v>3.9569E-2</v>
      </c>
      <c r="I13971">
        <v>3.9654000000000002E-2</v>
      </c>
      <c r="J13971">
        <v>7.1970999999999993E-2</v>
      </c>
      <c r="K13971">
        <v>7.1953000000000003E-2</v>
      </c>
      <c r="L13971">
        <v>7.2067999999999993E-2</v>
      </c>
      <c r="M13971">
        <v>2.1346E-3</v>
      </c>
      <c r="N13971">
        <v>1.0920999999999999E-3</v>
      </c>
      <c r="O13971">
        <v>2.5772999999999998E-3</v>
      </c>
      <c r="P13971">
        <v>2.2039999999999998E-3</v>
      </c>
      <c r="Q13971">
        <v>1.1324E-3</v>
      </c>
      <c r="R13971">
        <v>2.4620000000000002E-3</v>
      </c>
      <c r="S13971">
        <v>1.2425999999999999</v>
      </c>
      <c r="T13971">
        <v>1.2425999999999999</v>
      </c>
      <c r="U13971">
        <v>1.2422</v>
      </c>
      <c r="V13971">
        <v>1.2403999999999999</v>
      </c>
      <c r="W13971">
        <v>1.2403</v>
      </c>
      <c r="X13971">
        <v>1.2398</v>
      </c>
      <c r="Y13971">
        <v>-5.6441E-3</v>
      </c>
      <c r="Z13971">
        <v>2.5964999999999998E-2</v>
      </c>
      <c r="AA13971">
        <v>0.31885999999999998</v>
      </c>
      <c r="AB13971">
        <v>-1.2041E-2</v>
      </c>
      <c r="AC13971">
        <v>-6.0248000000000003E-2</v>
      </c>
      <c r="AD13971">
        <v>-0.47611999999999999</v>
      </c>
      <c r="AE13971">
        <v>-8.9773000000000001E-4</v>
      </c>
      <c r="AF13971">
        <v>-9.4799000000000001E-4</v>
      </c>
      <c r="AG13971">
        <v>-8.2092999999999999E-4</v>
      </c>
      <c r="AH13971">
        <v>1.7453E-2</v>
      </c>
      <c r="AI13971">
        <v>1.7419E-2</v>
      </c>
      <c r="AJ13971">
        <v>1.7305999999999998E-2</v>
      </c>
      <c r="AK13971">
        <v>-0.68469999999999998</v>
      </c>
      <c r="AL13971">
        <v>5.2898000000000001E-2</v>
      </c>
      <c r="AM13971">
        <v>3.3993000000000002</v>
      </c>
      <c r="AN13971">
        <v>-0.67647999999999997</v>
      </c>
      <c r="AO13971">
        <v>0.54635</v>
      </c>
      <c r="AP13971">
        <v>2.3740999999999999</v>
      </c>
      <c r="AQ13971">
        <v>-1.5049999999999999</v>
      </c>
      <c r="AR13971">
        <v>-1.5049999999999999</v>
      </c>
      <c r="AS13971">
        <v>-1.5046999999999999</v>
      </c>
      <c r="AT13971">
        <v>-1.5012000000000001</v>
      </c>
      <c r="AU13971">
        <v>-1.5013000000000001</v>
      </c>
      <c r="AV13971">
        <v>-1.5012000000000001</v>
      </c>
    </row>
    <row r="13972" spans="1:48" x14ac:dyDescent="0.35">
      <c r="A13972">
        <v>9.6399999999999992E-6</v>
      </c>
      <c r="B13972">
        <v>-4.1499999999999999E-5</v>
      </c>
      <c r="C13972">
        <v>-5.8300000000000001E-5</v>
      </c>
      <c r="D13972">
        <v>7.6799999999999993E-6</v>
      </c>
      <c r="E13972">
        <v>-3.18E-5</v>
      </c>
      <c r="F13972">
        <v>-1.6912000000000001E-4</v>
      </c>
      <c r="G13972">
        <v>9.4458000000000007E-3</v>
      </c>
      <c r="H13972">
        <v>9.4873000000000006E-3</v>
      </c>
      <c r="I13972">
        <v>9.5455000000000002E-3</v>
      </c>
      <c r="J13972">
        <v>6.0095999999999997E-2</v>
      </c>
      <c r="K13972">
        <v>6.0128000000000001E-2</v>
      </c>
      <c r="L13972">
        <v>6.0297000000000003E-2</v>
      </c>
      <c r="M13972">
        <v>2.5920000000000001E-3</v>
      </c>
      <c r="N13972">
        <v>1.4538999999999999E-3</v>
      </c>
      <c r="O13972">
        <v>3.3042000000000002E-3</v>
      </c>
      <c r="P13972">
        <v>2.6158000000000002E-3</v>
      </c>
      <c r="Q13972">
        <v>1.5143000000000001E-3</v>
      </c>
      <c r="R13972">
        <v>3.3138E-3</v>
      </c>
      <c r="S13972">
        <v>1.8748</v>
      </c>
      <c r="T13972">
        <v>1.8747</v>
      </c>
      <c r="U13972">
        <v>1.8743000000000001</v>
      </c>
      <c r="V13972">
        <v>1.8819999999999999</v>
      </c>
      <c r="W13972">
        <v>1.8818999999999999</v>
      </c>
      <c r="X13972">
        <v>1.8813</v>
      </c>
      <c r="Y13972">
        <v>6.4339999999999996E-3</v>
      </c>
      <c r="Z13972">
        <v>-6.0828E-2</v>
      </c>
      <c r="AA13972">
        <v>0.1857</v>
      </c>
      <c r="AB13972">
        <v>-3.3189000000000001E-3</v>
      </c>
      <c r="AC13972">
        <v>-0.19600000000000001</v>
      </c>
      <c r="AD13972">
        <v>-9.8960999999999993E-2</v>
      </c>
      <c r="AE13972">
        <v>-8.9685000000000008E-3</v>
      </c>
      <c r="AF13972">
        <v>-8.9601000000000004E-3</v>
      </c>
      <c r="AG13972">
        <v>-8.8696000000000001E-3</v>
      </c>
      <c r="AH13972">
        <v>1.0153000000000001E-2</v>
      </c>
      <c r="AI13972">
        <v>1.0172E-2</v>
      </c>
      <c r="AJ13972">
        <v>1.0407E-2</v>
      </c>
      <c r="AK13972">
        <v>-0.61661999999999995</v>
      </c>
      <c r="AL13972">
        <v>1.6628000000000001</v>
      </c>
      <c r="AM13972">
        <v>2.6372</v>
      </c>
      <c r="AN13972">
        <v>-0.66463000000000005</v>
      </c>
      <c r="AO13972">
        <v>1.9438</v>
      </c>
      <c r="AP13972">
        <v>2.2078000000000002</v>
      </c>
      <c r="AQ13972">
        <v>-1.5066999999999999</v>
      </c>
      <c r="AR13972">
        <v>-1.5066999999999999</v>
      </c>
      <c r="AS13972">
        <v>-1.5065999999999999</v>
      </c>
      <c r="AT13972">
        <v>-1.4976</v>
      </c>
      <c r="AU13972">
        <v>-1.4977</v>
      </c>
      <c r="AV13972">
        <v>-1.4975000000000001</v>
      </c>
    </row>
    <row r="13973" spans="1:48" x14ac:dyDescent="0.35">
      <c r="A13973">
        <v>9.6399999999999992E-6</v>
      </c>
      <c r="B13973">
        <v>1.8499999999999999E-5</v>
      </c>
      <c r="C13973">
        <v>2.2644000000000001E-4</v>
      </c>
      <c r="D13973">
        <v>8.7700000000000007E-6</v>
      </c>
      <c r="E13973">
        <v>-3.9900000000000001E-5</v>
      </c>
      <c r="F13973">
        <v>5.3199999999999999E-5</v>
      </c>
      <c r="G13973">
        <v>2.6631999999999999E-2</v>
      </c>
      <c r="H13973">
        <v>2.6613000000000001E-2</v>
      </c>
      <c r="I13973">
        <v>2.6387000000000001E-2</v>
      </c>
      <c r="J13973">
        <v>0.10335</v>
      </c>
      <c r="K13973">
        <v>0.10339</v>
      </c>
      <c r="L13973">
        <v>0.10333000000000001</v>
      </c>
      <c r="M13973">
        <v>2.8670000000000002E-3</v>
      </c>
      <c r="N13973">
        <v>1.9645000000000001E-3</v>
      </c>
      <c r="O13973">
        <v>4.6048E-3</v>
      </c>
      <c r="P13973">
        <v>2.8435999999999999E-3</v>
      </c>
      <c r="Q13973">
        <v>1.5208999999999999E-3</v>
      </c>
      <c r="R13973">
        <v>5.7675000000000001E-3</v>
      </c>
      <c r="S13973">
        <v>2.2006999999999999</v>
      </c>
      <c r="T13973">
        <v>2.2006000000000001</v>
      </c>
      <c r="U13973">
        <v>2.1997</v>
      </c>
      <c r="V13973">
        <v>2.194</v>
      </c>
      <c r="W13973">
        <v>2.194</v>
      </c>
      <c r="X13973">
        <v>2.1932</v>
      </c>
      <c r="Y13973">
        <v>-4.4308999999999998E-3</v>
      </c>
      <c r="Z13973">
        <v>0.96316999999999997</v>
      </c>
      <c r="AA13973">
        <v>0.62570999999999999</v>
      </c>
      <c r="AB13973">
        <v>-2.0797E-2</v>
      </c>
      <c r="AC13973">
        <v>-5.5947999999999998E-2</v>
      </c>
      <c r="AD13973">
        <v>-0.40022000000000002</v>
      </c>
      <c r="AE13973">
        <v>-5.4184999999999997E-3</v>
      </c>
      <c r="AF13973">
        <v>-5.4333999999999997E-3</v>
      </c>
      <c r="AG13973">
        <v>-5.3826999999999998E-3</v>
      </c>
      <c r="AH13973">
        <v>1.8863000000000001E-2</v>
      </c>
      <c r="AI13973">
        <v>1.89E-2</v>
      </c>
      <c r="AJ13973">
        <v>1.8800000000000001E-2</v>
      </c>
      <c r="AK13973">
        <v>-0.56921999999999995</v>
      </c>
      <c r="AL13973">
        <v>8.6052999999999997</v>
      </c>
      <c r="AM13973">
        <v>5.1153000000000004</v>
      </c>
      <c r="AN13973">
        <v>-0.53261000000000003</v>
      </c>
      <c r="AO13973">
        <v>0.37533</v>
      </c>
      <c r="AP13973">
        <v>5.7976000000000001</v>
      </c>
      <c r="AQ13973">
        <v>-1.5034000000000001</v>
      </c>
      <c r="AR13973">
        <v>-1.5035000000000001</v>
      </c>
      <c r="AS13973">
        <v>-1.5037</v>
      </c>
      <c r="AT13973">
        <v>-1.4956</v>
      </c>
      <c r="AU13973">
        <v>-1.4956</v>
      </c>
      <c r="AV13973">
        <v>-1.4959</v>
      </c>
    </row>
    <row r="13974" spans="1:48" x14ac:dyDescent="0.35">
      <c r="A13974">
        <v>9.6399999999999992E-6</v>
      </c>
      <c r="B13974">
        <v>5.5500000000000002E-6</v>
      </c>
      <c r="C13974">
        <v>-1.102E-4</v>
      </c>
      <c r="D13974">
        <v>-1.4100000000000001E-5</v>
      </c>
      <c r="E13974">
        <v>2.7900000000000001E-5</v>
      </c>
      <c r="F13974">
        <v>-3.4293000000000003E-4</v>
      </c>
      <c r="G13974">
        <v>8.0879000000000003E-3</v>
      </c>
      <c r="H13974">
        <v>8.0823000000000006E-3</v>
      </c>
      <c r="I13974">
        <v>8.1925000000000001E-3</v>
      </c>
      <c r="J13974">
        <v>-3.5354999999999998E-2</v>
      </c>
      <c r="K13974">
        <v>-3.5382999999999998E-2</v>
      </c>
      <c r="L13974">
        <v>-3.5040000000000002E-2</v>
      </c>
      <c r="M13974">
        <v>2.2799999999999999E-3</v>
      </c>
      <c r="N13974">
        <v>1.0953E-3</v>
      </c>
      <c r="O13974">
        <v>3.6376999999999998E-3</v>
      </c>
      <c r="P13974">
        <v>2.2748E-3</v>
      </c>
      <c r="Q13974">
        <v>1.3082E-3</v>
      </c>
      <c r="R13974">
        <v>3.4749999999999998E-3</v>
      </c>
      <c r="S13974">
        <v>1.4254</v>
      </c>
      <c r="T13974">
        <v>1.4253</v>
      </c>
      <c r="U13974">
        <v>1.4249000000000001</v>
      </c>
      <c r="V13974">
        <v>1.4238</v>
      </c>
      <c r="W13974">
        <v>1.4237</v>
      </c>
      <c r="X13974">
        <v>1.4229000000000001</v>
      </c>
      <c r="Y13974">
        <v>-1.4723999999999999E-2</v>
      </c>
      <c r="Z13974">
        <v>-2.6658000000000001E-2</v>
      </c>
      <c r="AA13974">
        <v>-0.23336000000000001</v>
      </c>
      <c r="AB13974">
        <v>2.0971999999999999E-4</v>
      </c>
      <c r="AC13974">
        <v>0.26951000000000003</v>
      </c>
      <c r="AD13974">
        <v>-0.35193999999999998</v>
      </c>
      <c r="AE13974">
        <v>1.5332E-2</v>
      </c>
      <c r="AF13974">
        <v>1.5376000000000001E-2</v>
      </c>
      <c r="AG13974">
        <v>1.5244000000000001E-2</v>
      </c>
      <c r="AH13974">
        <v>-1.9093999999999999E-3</v>
      </c>
      <c r="AI13974">
        <v>-1.9661000000000001E-3</v>
      </c>
      <c r="AJ13974">
        <v>-2.0265000000000001E-3</v>
      </c>
      <c r="AK13974">
        <v>-0.72392000000000001</v>
      </c>
      <c r="AL13974">
        <v>-5.1827999999999999E-2</v>
      </c>
      <c r="AM13974">
        <v>3.8372999999999999</v>
      </c>
      <c r="AN13974">
        <v>-0.69540000000000002</v>
      </c>
      <c r="AO13974">
        <v>1.8143</v>
      </c>
      <c r="AP13974">
        <v>5.4485000000000001</v>
      </c>
      <c r="AQ13974">
        <v>-1.4963</v>
      </c>
      <c r="AR13974">
        <v>-1.4963</v>
      </c>
      <c r="AS13974">
        <v>-1.4962</v>
      </c>
      <c r="AT13974">
        <v>-1.5014000000000001</v>
      </c>
      <c r="AU13974">
        <v>-1.5014000000000001</v>
      </c>
      <c r="AV13974">
        <v>-1.5011000000000001</v>
      </c>
    </row>
    <row r="13975" spans="1:48" x14ac:dyDescent="0.35">
      <c r="A13975">
        <v>9.6399999999999992E-6</v>
      </c>
      <c r="B13975">
        <v>1.33E-5</v>
      </c>
      <c r="C13975">
        <v>4.3399999999999998E-5</v>
      </c>
      <c r="D13975">
        <v>3.9299999999999996E-6</v>
      </c>
      <c r="E13975">
        <v>5.9700000000000001E-5</v>
      </c>
      <c r="F13975">
        <v>-4.5500000000000001E-5</v>
      </c>
      <c r="G13975">
        <v>4.5684000000000002E-2</v>
      </c>
      <c r="H13975">
        <v>4.5671000000000003E-2</v>
      </c>
      <c r="I13975">
        <v>4.5628000000000002E-2</v>
      </c>
      <c r="J13975">
        <v>0.10496999999999999</v>
      </c>
      <c r="K13975">
        <v>0.10491</v>
      </c>
      <c r="L13975">
        <v>0.10495</v>
      </c>
      <c r="M13975">
        <v>1.3895999999999999E-3</v>
      </c>
      <c r="N13975">
        <v>8.6919999999999999E-4</v>
      </c>
      <c r="O13975">
        <v>1.8033999999999999E-3</v>
      </c>
      <c r="P13975">
        <v>1.3309999999999999E-3</v>
      </c>
      <c r="Q13975">
        <v>1.0711E-3</v>
      </c>
      <c r="R13975">
        <v>1.6627E-3</v>
      </c>
      <c r="S13975">
        <v>1.9961</v>
      </c>
      <c r="T13975">
        <v>1.9961</v>
      </c>
      <c r="U13975">
        <v>1.9959</v>
      </c>
      <c r="V13975">
        <v>1.9934000000000001</v>
      </c>
      <c r="W13975">
        <v>1.9932000000000001</v>
      </c>
      <c r="X13975">
        <v>1.9930000000000001</v>
      </c>
      <c r="Y13975">
        <v>-1.6483999999999999E-2</v>
      </c>
      <c r="Z13975">
        <v>-0.36893999999999999</v>
      </c>
      <c r="AA13975">
        <v>0.10381</v>
      </c>
      <c r="AB13975">
        <v>-1.3479E-3</v>
      </c>
      <c r="AC13975">
        <v>3.0746000000000002</v>
      </c>
      <c r="AD13975">
        <v>-0.77251000000000003</v>
      </c>
      <c r="AE13975">
        <v>4.3603000000000001E-3</v>
      </c>
      <c r="AF13975">
        <v>4.3363000000000004E-3</v>
      </c>
      <c r="AG13975">
        <v>4.2426E-3</v>
      </c>
      <c r="AH13975">
        <v>4.1806999999999999E-3</v>
      </c>
      <c r="AI13975">
        <v>4.0952000000000002E-3</v>
      </c>
      <c r="AJ13975">
        <v>4.1951999999999996E-3</v>
      </c>
      <c r="AK13975">
        <v>-0.83289000000000002</v>
      </c>
      <c r="AL13975">
        <v>11.048</v>
      </c>
      <c r="AM13975">
        <v>7.0444000000000004</v>
      </c>
      <c r="AN13975">
        <v>-0.7923</v>
      </c>
      <c r="AO13975">
        <v>28.344000000000001</v>
      </c>
      <c r="AP13975">
        <v>7.907</v>
      </c>
      <c r="AQ13975">
        <v>-1.5003</v>
      </c>
      <c r="AR13975">
        <v>-1.5004</v>
      </c>
      <c r="AS13975">
        <v>-1.5001</v>
      </c>
      <c r="AT13975">
        <v>-1.5006999999999999</v>
      </c>
      <c r="AU13975">
        <v>-1.5007999999999999</v>
      </c>
      <c r="AV13975">
        <v>-1.5008999999999999</v>
      </c>
    </row>
    <row r="13976" spans="1:48" x14ac:dyDescent="0.35">
      <c r="A13976">
        <v>9.6500000000000008E-6</v>
      </c>
      <c r="B13976">
        <v>2.9499999999999999E-5</v>
      </c>
      <c r="C13976">
        <v>-2.8992999999999998E-4</v>
      </c>
      <c r="D13976">
        <v>1.4600000000000001E-5</v>
      </c>
      <c r="E13976">
        <v>1.24E-5</v>
      </c>
      <c r="F13976">
        <v>2.8500000000000002E-5</v>
      </c>
      <c r="G13976">
        <v>2.8632000000000001E-2</v>
      </c>
      <c r="H13976">
        <v>2.8601999999999999E-2</v>
      </c>
      <c r="I13976">
        <v>2.8892000000000001E-2</v>
      </c>
      <c r="J13976">
        <v>0.11027000000000001</v>
      </c>
      <c r="K13976">
        <v>0.11026</v>
      </c>
      <c r="L13976">
        <v>0.11022999999999999</v>
      </c>
      <c r="M13976">
        <v>2.9252000000000002E-3</v>
      </c>
      <c r="N13976">
        <v>1.5543E-3</v>
      </c>
      <c r="O13976">
        <v>4.4622999999999998E-3</v>
      </c>
      <c r="P13976">
        <v>2.8241999999999998E-3</v>
      </c>
      <c r="Q13976">
        <v>1.6075E-3</v>
      </c>
      <c r="R13976">
        <v>3.6635000000000001E-3</v>
      </c>
      <c r="S13976">
        <v>2.1981000000000002</v>
      </c>
      <c r="T13976">
        <v>2.198</v>
      </c>
      <c r="U13976">
        <v>2.1970999999999998</v>
      </c>
      <c r="V13976">
        <v>2.1981999999999999</v>
      </c>
      <c r="W13976">
        <v>2.1981000000000002</v>
      </c>
      <c r="X13976">
        <v>2.1976</v>
      </c>
      <c r="Y13976">
        <v>-1.0668E-2</v>
      </c>
      <c r="Z13976">
        <v>9.1714000000000004E-2</v>
      </c>
      <c r="AA13976">
        <v>-0.56384000000000001</v>
      </c>
      <c r="AB13976">
        <v>-3.4922000000000002E-2</v>
      </c>
      <c r="AC13976">
        <v>-0.15584999999999999</v>
      </c>
      <c r="AD13976">
        <v>-7.3102E-2</v>
      </c>
      <c r="AE13976">
        <v>-1.7078E-3</v>
      </c>
      <c r="AF13976">
        <v>-1.7145999999999999E-3</v>
      </c>
      <c r="AG13976">
        <v>-1.4192E-3</v>
      </c>
      <c r="AH13976">
        <v>2.4161999999999999E-2</v>
      </c>
      <c r="AI13976">
        <v>2.4146999999999998E-2</v>
      </c>
      <c r="AJ13976">
        <v>2.4008000000000002E-2</v>
      </c>
      <c r="AK13976">
        <v>-0.55437000000000003</v>
      </c>
      <c r="AL13976">
        <v>0.89829999999999999</v>
      </c>
      <c r="AM13976">
        <v>6.4664000000000001</v>
      </c>
      <c r="AN13976">
        <v>-0.52788999999999997</v>
      </c>
      <c r="AO13976">
        <v>1.1329</v>
      </c>
      <c r="AP13976">
        <v>4.8929</v>
      </c>
      <c r="AQ13976">
        <v>-1.5044</v>
      </c>
      <c r="AR13976">
        <v>-1.5044</v>
      </c>
      <c r="AS13976">
        <v>-1.5044999999999999</v>
      </c>
      <c r="AT13976">
        <v>-1.4905999999999999</v>
      </c>
      <c r="AU13976">
        <v>-1.4906999999999999</v>
      </c>
      <c r="AV13976">
        <v>-1.4906999999999999</v>
      </c>
    </row>
    <row r="13977" spans="1:48" x14ac:dyDescent="0.35">
      <c r="A13977">
        <v>9.6500000000000008E-6</v>
      </c>
      <c r="B13977">
        <v>7.4699999999999996E-6</v>
      </c>
      <c r="C13977">
        <v>2.3803999999999999E-4</v>
      </c>
      <c r="D13977">
        <v>-1.5699999999999999E-5</v>
      </c>
      <c r="E13977">
        <v>4.3099999999999997E-5</v>
      </c>
      <c r="F13977">
        <v>-2.2200000000000001E-5</v>
      </c>
      <c r="G13977">
        <v>9.6983E-3</v>
      </c>
      <c r="H13977">
        <v>9.6909000000000006E-3</v>
      </c>
      <c r="I13977">
        <v>9.4528000000000008E-3</v>
      </c>
      <c r="J13977">
        <v>-3.236E-2</v>
      </c>
      <c r="K13977">
        <v>-3.2403000000000001E-2</v>
      </c>
      <c r="L13977">
        <v>-3.2381E-2</v>
      </c>
      <c r="M13977">
        <v>2.2824E-3</v>
      </c>
      <c r="N13977">
        <v>1.2555000000000001E-3</v>
      </c>
      <c r="O13977">
        <v>3.3008E-3</v>
      </c>
      <c r="P13977">
        <v>2.2997999999999998E-3</v>
      </c>
      <c r="Q13977">
        <v>1.2576E-3</v>
      </c>
      <c r="R13977">
        <v>3.5017E-3</v>
      </c>
      <c r="S13977">
        <v>1.4274</v>
      </c>
      <c r="T13977">
        <v>1.4273</v>
      </c>
      <c r="U13977">
        <v>1.4269000000000001</v>
      </c>
      <c r="V13977">
        <v>1.4269000000000001</v>
      </c>
      <c r="W13977">
        <v>1.4269000000000001</v>
      </c>
      <c r="X13977">
        <v>1.4265000000000001</v>
      </c>
      <c r="Y13977">
        <v>-1.5894999999999999E-2</v>
      </c>
      <c r="Z13977">
        <v>0.16189999999999999</v>
      </c>
      <c r="AA13977">
        <v>1.9852999999999999E-2</v>
      </c>
      <c r="AB13977">
        <v>-2.5309999999999999E-2</v>
      </c>
      <c r="AC13977">
        <v>0.21032000000000001</v>
      </c>
      <c r="AD13977">
        <v>0.33585999999999999</v>
      </c>
      <c r="AE13977">
        <v>1.2567999999999999E-2</v>
      </c>
      <c r="AF13977">
        <v>1.2598E-2</v>
      </c>
      <c r="AG13977">
        <v>1.2914999999999999E-2</v>
      </c>
      <c r="AH13977">
        <v>-5.3601999999999999E-3</v>
      </c>
      <c r="AI13977">
        <v>-5.4416000000000004E-3</v>
      </c>
      <c r="AJ13977">
        <v>-5.5395000000000002E-3</v>
      </c>
      <c r="AK13977">
        <v>-0.72165999999999997</v>
      </c>
      <c r="AL13977">
        <v>1.6132</v>
      </c>
      <c r="AM13977">
        <v>5.2624000000000004</v>
      </c>
      <c r="AN13977">
        <v>-0.68457999999999997</v>
      </c>
      <c r="AO13977">
        <v>1.4984999999999999</v>
      </c>
      <c r="AP13977">
        <v>11.936999999999999</v>
      </c>
      <c r="AQ13977">
        <v>-1.4977</v>
      </c>
      <c r="AR13977">
        <v>-1.4977</v>
      </c>
      <c r="AS13977">
        <v>-1.4975000000000001</v>
      </c>
      <c r="AT13977">
        <v>-1.5023</v>
      </c>
      <c r="AU13977">
        <v>-1.5023</v>
      </c>
      <c r="AV13977">
        <v>-1.5021</v>
      </c>
    </row>
    <row r="13978" spans="1:48" x14ac:dyDescent="0.35">
      <c r="A13978">
        <v>9.6500000000000008E-6</v>
      </c>
      <c r="B13978">
        <v>-1.5400000000000001E-6</v>
      </c>
      <c r="C13978">
        <v>-1.1823E-4</v>
      </c>
      <c r="D13978">
        <v>-1.08E-5</v>
      </c>
      <c r="E13978">
        <v>-5.6400000000000002E-6</v>
      </c>
      <c r="F13978">
        <v>1.9390999999999999E-4</v>
      </c>
      <c r="G13978">
        <v>2.2585000000000001E-2</v>
      </c>
      <c r="H13978">
        <v>2.2585999999999998E-2</v>
      </c>
      <c r="I13978">
        <v>2.2703999999999998E-2</v>
      </c>
      <c r="J13978">
        <v>6.5175999999999998E-2</v>
      </c>
      <c r="K13978">
        <v>6.5182000000000004E-2</v>
      </c>
      <c r="L13978">
        <v>6.4988000000000004E-2</v>
      </c>
      <c r="M13978">
        <v>2.2006E-3</v>
      </c>
      <c r="N13978">
        <v>1.3609E-3</v>
      </c>
      <c r="O13978">
        <v>2.9068000000000002E-3</v>
      </c>
      <c r="P13978">
        <v>2.2715000000000001E-3</v>
      </c>
      <c r="Q13978">
        <v>1.158E-3</v>
      </c>
      <c r="R13978">
        <v>5.5592999999999997E-3</v>
      </c>
      <c r="S13978">
        <v>1.3574999999999999</v>
      </c>
      <c r="T13978">
        <v>1.3574999999999999</v>
      </c>
      <c r="U13978">
        <v>1.3571</v>
      </c>
      <c r="V13978">
        <v>1.3622000000000001</v>
      </c>
      <c r="W13978">
        <v>1.3621000000000001</v>
      </c>
      <c r="X13978">
        <v>1.3612</v>
      </c>
      <c r="Y13978">
        <v>1.1266E-2</v>
      </c>
      <c r="Z13978">
        <v>-0.16037999999999999</v>
      </c>
      <c r="AA13978">
        <v>-0.38473000000000002</v>
      </c>
      <c r="AB13978">
        <v>2.9201999999999999E-2</v>
      </c>
      <c r="AC13978">
        <v>9.5708000000000001E-2</v>
      </c>
      <c r="AD13978">
        <v>-0.29319000000000001</v>
      </c>
      <c r="AE13978">
        <v>-1.5579999999999999E-3</v>
      </c>
      <c r="AF13978">
        <v>-1.5623E-3</v>
      </c>
      <c r="AG13978">
        <v>-1.2615E-3</v>
      </c>
      <c r="AH13978">
        <v>1.4801E-2</v>
      </c>
      <c r="AI13978">
        <v>1.4794E-2</v>
      </c>
      <c r="AJ13978">
        <v>1.3410999999999999E-2</v>
      </c>
      <c r="AK13978">
        <v>-0.66264999999999996</v>
      </c>
      <c r="AL13978">
        <v>2.2658999999999998</v>
      </c>
      <c r="AM13978">
        <v>3.4394</v>
      </c>
      <c r="AN13978">
        <v>-0.71831</v>
      </c>
      <c r="AO13978">
        <v>0.26780999999999999</v>
      </c>
      <c r="AP13978">
        <v>4.4775</v>
      </c>
      <c r="AQ13978">
        <v>-1.5034000000000001</v>
      </c>
      <c r="AR13978">
        <v>-1.5033000000000001</v>
      </c>
      <c r="AS13978">
        <v>-1.5029999999999999</v>
      </c>
      <c r="AT13978">
        <v>-1.4994000000000001</v>
      </c>
      <c r="AU13978">
        <v>-1.4995000000000001</v>
      </c>
      <c r="AV13978">
        <v>-1.4986999999999999</v>
      </c>
    </row>
    <row r="13979" spans="1:48" x14ac:dyDescent="0.35">
      <c r="A13979">
        <v>9.6500000000000008E-6</v>
      </c>
      <c r="B13979">
        <v>7.9400000000000006E-5</v>
      </c>
      <c r="C13979">
        <v>-7.7700000000000005E-5</v>
      </c>
      <c r="D13979">
        <v>-4.34E-6</v>
      </c>
      <c r="E13979">
        <v>6.2799999999999995E-5</v>
      </c>
      <c r="F13979">
        <v>3.1532000000000001E-4</v>
      </c>
      <c r="G13979">
        <v>-1.2685999999999999E-2</v>
      </c>
      <c r="H13979">
        <v>-1.2765E-2</v>
      </c>
      <c r="I13979">
        <v>-1.2688E-2</v>
      </c>
      <c r="J13979">
        <v>-3.5700000000000003E-2</v>
      </c>
      <c r="K13979">
        <v>-3.5763000000000003E-2</v>
      </c>
      <c r="L13979">
        <v>-3.6077999999999999E-2</v>
      </c>
      <c r="M13979">
        <v>2.9489E-3</v>
      </c>
      <c r="N13979">
        <v>1.9445E-3</v>
      </c>
      <c r="O13979">
        <v>3.7664999999999999E-3</v>
      </c>
      <c r="P13979">
        <v>2.9006000000000001E-3</v>
      </c>
      <c r="Q13979">
        <v>1.758E-3</v>
      </c>
      <c r="R13979">
        <v>5.1203999999999998E-3</v>
      </c>
      <c r="S13979">
        <v>2.2863000000000002</v>
      </c>
      <c r="T13979">
        <v>2.2862</v>
      </c>
      <c r="U13979">
        <v>2.2856000000000001</v>
      </c>
      <c r="V13979">
        <v>2.2850999999999999</v>
      </c>
      <c r="W13979">
        <v>2.2850000000000001</v>
      </c>
      <c r="X13979">
        <v>2.2843</v>
      </c>
      <c r="Y13979">
        <v>-1.3441E-2</v>
      </c>
      <c r="Z13979">
        <v>0.11584999999999999</v>
      </c>
      <c r="AA13979">
        <v>-0.39855000000000002</v>
      </c>
      <c r="AB13979">
        <v>5.7575999999999999E-3</v>
      </c>
      <c r="AC13979">
        <v>0.38421</v>
      </c>
      <c r="AD13979">
        <v>0.52097000000000004</v>
      </c>
      <c r="AE13979">
        <v>8.8217999999999994E-3</v>
      </c>
      <c r="AF13979">
        <v>8.7513999999999995E-3</v>
      </c>
      <c r="AG13979">
        <v>8.8316999999999996E-3</v>
      </c>
      <c r="AH13979">
        <v>-1.2593999999999999E-2</v>
      </c>
      <c r="AI13979">
        <v>-1.2602E-2</v>
      </c>
      <c r="AJ13979">
        <v>-1.3028E-2</v>
      </c>
      <c r="AK13979">
        <v>-0.56825999999999999</v>
      </c>
      <c r="AL13979">
        <v>3.5674000000000001</v>
      </c>
      <c r="AM13979">
        <v>2.7955999999999999</v>
      </c>
      <c r="AN13979">
        <v>-0.52207999999999999</v>
      </c>
      <c r="AO13979">
        <v>2.887</v>
      </c>
      <c r="AP13979">
        <v>11.784000000000001</v>
      </c>
      <c r="AQ13979">
        <v>-1.5011000000000001</v>
      </c>
      <c r="AR13979">
        <v>-1.5011000000000001</v>
      </c>
      <c r="AS13979">
        <v>-1.5009999999999999</v>
      </c>
      <c r="AT13979">
        <v>-1.4937</v>
      </c>
      <c r="AU13979">
        <v>-1.4937</v>
      </c>
      <c r="AV13979">
        <v>-1.4936</v>
      </c>
    </row>
    <row r="13980" spans="1:48" x14ac:dyDescent="0.35">
      <c r="A13980">
        <v>9.6500000000000008E-6</v>
      </c>
      <c r="B13980">
        <v>-3.41E-6</v>
      </c>
      <c r="C13980">
        <v>2.5719000000000002E-4</v>
      </c>
      <c r="D13980">
        <v>2.9900000000000002E-6</v>
      </c>
      <c r="E13980">
        <v>-1.7600000000000001E-5</v>
      </c>
      <c r="F13980">
        <v>-9.1399999999999999E-5</v>
      </c>
      <c r="G13980">
        <v>7.4551000000000001E-3</v>
      </c>
      <c r="H13980">
        <v>7.4584999999999999E-3</v>
      </c>
      <c r="I13980">
        <v>7.2012999999999999E-3</v>
      </c>
      <c r="J13980">
        <v>2.7352999999999999E-2</v>
      </c>
      <c r="K13980">
        <v>2.7370999999999999E-2</v>
      </c>
      <c r="L13980">
        <v>2.7462E-2</v>
      </c>
      <c r="M13980">
        <v>2.6543000000000001E-3</v>
      </c>
      <c r="N13980">
        <v>1.3649000000000001E-3</v>
      </c>
      <c r="O13980">
        <v>6.4406000000000003E-3</v>
      </c>
      <c r="P13980">
        <v>2.5203999999999999E-3</v>
      </c>
      <c r="Q13980">
        <v>1.5815E-3</v>
      </c>
      <c r="R13980">
        <v>5.3991000000000004E-3</v>
      </c>
      <c r="S13980">
        <v>1.83</v>
      </c>
      <c r="T13980">
        <v>1.83</v>
      </c>
      <c r="U13980">
        <v>1.829</v>
      </c>
      <c r="V13980">
        <v>1.8308</v>
      </c>
      <c r="W13980">
        <v>1.8308</v>
      </c>
      <c r="X13980">
        <v>1.8298000000000001</v>
      </c>
      <c r="Y13980">
        <v>1.0281E-2</v>
      </c>
      <c r="Z13980">
        <v>8.2752000000000006E-2</v>
      </c>
      <c r="AA13980">
        <v>0.96033999999999997</v>
      </c>
      <c r="AB13980">
        <v>-1.9358999999999999E-3</v>
      </c>
      <c r="AC13980">
        <v>-0.18897</v>
      </c>
      <c r="AD13980">
        <v>0.70069999999999999</v>
      </c>
      <c r="AE13980">
        <v>-3.7420000000000001E-3</v>
      </c>
      <c r="AF13980">
        <v>-3.7580000000000001E-3</v>
      </c>
      <c r="AG13980">
        <v>-3.9921999999999996E-3</v>
      </c>
      <c r="AH13980">
        <v>1.7391E-2</v>
      </c>
      <c r="AI13980">
        <v>1.7415E-2</v>
      </c>
      <c r="AJ13980">
        <v>1.7602E-2</v>
      </c>
      <c r="AK13980">
        <v>-0.63426000000000005</v>
      </c>
      <c r="AL13980">
        <v>0.76871</v>
      </c>
      <c r="AM13980">
        <v>12.827</v>
      </c>
      <c r="AN13980">
        <v>-0.64009000000000005</v>
      </c>
      <c r="AO13980">
        <v>2.9451999999999998</v>
      </c>
      <c r="AP13980">
        <v>4.4009999999999998</v>
      </c>
      <c r="AQ13980">
        <v>-1.5016</v>
      </c>
      <c r="AR13980">
        <v>-1.5016</v>
      </c>
      <c r="AS13980">
        <v>-1.5007999999999999</v>
      </c>
      <c r="AT13980">
        <v>-1.494</v>
      </c>
      <c r="AU13980">
        <v>-1.4939</v>
      </c>
      <c r="AV13980">
        <v>-1.4934000000000001</v>
      </c>
    </row>
    <row r="13981" spans="1:48" x14ac:dyDescent="0.35">
      <c r="A13981">
        <v>9.6500000000000008E-6</v>
      </c>
      <c r="B13981">
        <v>7.6799999999999997E-5</v>
      </c>
      <c r="C13981">
        <v>6.5912999999999996E-4</v>
      </c>
      <c r="D13981">
        <v>1.6200000000000001E-5</v>
      </c>
      <c r="E13981">
        <v>-9.3700000000000001E-5</v>
      </c>
      <c r="F13981">
        <v>-2.41E-5</v>
      </c>
      <c r="G13981">
        <v>-3.3452000000000003E-2</v>
      </c>
      <c r="H13981">
        <v>-3.3528000000000002E-2</v>
      </c>
      <c r="I13981">
        <v>-3.4187000000000002E-2</v>
      </c>
      <c r="J13981">
        <v>-2.0931999999999999E-2</v>
      </c>
      <c r="K13981">
        <v>-2.0839E-2</v>
      </c>
      <c r="L13981">
        <v>-2.0815E-2</v>
      </c>
      <c r="M13981">
        <v>2.5064000000000002E-3</v>
      </c>
      <c r="N13981">
        <v>1.4698999999999999E-3</v>
      </c>
      <c r="O13981">
        <v>7.2751999999999999E-3</v>
      </c>
      <c r="P13981">
        <v>2.5092999999999999E-3</v>
      </c>
      <c r="Q13981">
        <v>1.3576E-3</v>
      </c>
      <c r="R13981">
        <v>5.8497000000000002E-3</v>
      </c>
      <c r="S13981">
        <v>1.7211000000000001</v>
      </c>
      <c r="T13981">
        <v>1.7210000000000001</v>
      </c>
      <c r="U13981">
        <v>1.7195</v>
      </c>
      <c r="V13981">
        <v>1.7164999999999999</v>
      </c>
      <c r="W13981">
        <v>1.7162999999999999</v>
      </c>
      <c r="X13981">
        <v>1.7152000000000001</v>
      </c>
      <c r="Y13981">
        <v>-7.149E-3</v>
      </c>
      <c r="Z13981">
        <v>0.32755000000000001</v>
      </c>
      <c r="AA13981">
        <v>0.80028999999999995</v>
      </c>
      <c r="AB13981">
        <v>-3.0363999999999999E-2</v>
      </c>
      <c r="AC13981">
        <v>-0.63749999999999996</v>
      </c>
      <c r="AD13981">
        <v>-0.42776999999999998</v>
      </c>
      <c r="AE13981">
        <v>-1.2383E-2</v>
      </c>
      <c r="AF13981">
        <v>-1.2479000000000001E-2</v>
      </c>
      <c r="AG13981">
        <v>-1.206E-2</v>
      </c>
      <c r="AH13981">
        <v>-5.0318000000000003E-3</v>
      </c>
      <c r="AI13981">
        <v>-4.8799000000000004E-3</v>
      </c>
      <c r="AJ13981">
        <v>-5.3801999999999999E-3</v>
      </c>
      <c r="AK13981">
        <v>-0.65607000000000004</v>
      </c>
      <c r="AL13981">
        <v>1.6809000000000001</v>
      </c>
      <c r="AM13981">
        <v>5.2723000000000004</v>
      </c>
      <c r="AN13981">
        <v>-0.64412999999999998</v>
      </c>
      <c r="AO13981">
        <v>2.7915999999999999</v>
      </c>
      <c r="AP13981">
        <v>5.7709999999999999</v>
      </c>
      <c r="AQ13981">
        <v>-1.4958</v>
      </c>
      <c r="AR13981">
        <v>-1.4959</v>
      </c>
      <c r="AS13981">
        <v>-1.4952000000000001</v>
      </c>
      <c r="AT13981">
        <v>-1.5024999999999999</v>
      </c>
      <c r="AU13981">
        <v>-1.5025999999999999</v>
      </c>
      <c r="AV13981">
        <v>-1.5024</v>
      </c>
    </row>
    <row r="13982" spans="1:48" x14ac:dyDescent="0.35">
      <c r="A13982">
        <v>9.6500000000000008E-6</v>
      </c>
      <c r="B13982">
        <v>1.5400000000000002E-5</v>
      </c>
      <c r="C13982">
        <v>7.5400000000000003E-5</v>
      </c>
      <c r="D13982">
        <v>7.4800000000000004E-6</v>
      </c>
      <c r="E13982">
        <v>4.2400000000000001E-5</v>
      </c>
      <c r="F13982">
        <v>6.7500000000000001E-5</v>
      </c>
      <c r="G13982">
        <v>-2.7288E-2</v>
      </c>
      <c r="H13982">
        <v>-2.7303999999999998E-2</v>
      </c>
      <c r="I13982">
        <v>-2.7379000000000001E-2</v>
      </c>
      <c r="J13982">
        <v>-2.324E-2</v>
      </c>
      <c r="K13982">
        <v>-2.3283000000000002E-2</v>
      </c>
      <c r="L13982">
        <v>-2.3349999999999999E-2</v>
      </c>
      <c r="M13982">
        <v>2.4967000000000001E-3</v>
      </c>
      <c r="N13982">
        <v>1.4846E-3</v>
      </c>
      <c r="O13982">
        <v>4.3004000000000002E-3</v>
      </c>
      <c r="P13982">
        <v>2.5238999999999999E-3</v>
      </c>
      <c r="Q13982">
        <v>1.3909E-3</v>
      </c>
      <c r="R13982">
        <v>3.6411E-3</v>
      </c>
      <c r="S13982">
        <v>1.7178</v>
      </c>
      <c r="T13982">
        <v>1.7176</v>
      </c>
      <c r="U13982">
        <v>1.7166999999999999</v>
      </c>
      <c r="V13982">
        <v>1.7125999999999999</v>
      </c>
      <c r="W13982">
        <v>1.7124999999999999</v>
      </c>
      <c r="X13982">
        <v>1.7121999999999999</v>
      </c>
      <c r="Y13982">
        <v>1.1615E-2</v>
      </c>
      <c r="Z13982">
        <v>0.24571000000000001</v>
      </c>
      <c r="AA13982">
        <v>-0.24811</v>
      </c>
      <c r="AB13982">
        <v>-3.6193999999999997E-2</v>
      </c>
      <c r="AC13982">
        <v>0.40749000000000002</v>
      </c>
      <c r="AD13982">
        <v>-1.0276000000000001</v>
      </c>
      <c r="AE13982">
        <v>-7.4059E-3</v>
      </c>
      <c r="AF13982">
        <v>-7.4498999999999998E-3</v>
      </c>
      <c r="AG13982">
        <v>-6.9671999999999998E-3</v>
      </c>
      <c r="AH13982">
        <v>-7.4403000000000004E-3</v>
      </c>
      <c r="AI13982">
        <v>-7.5154999999999996E-3</v>
      </c>
      <c r="AJ13982">
        <v>-7.0819000000000003E-3</v>
      </c>
      <c r="AK13982">
        <v>-0.67551000000000005</v>
      </c>
      <c r="AL13982">
        <v>1.3026</v>
      </c>
      <c r="AM13982">
        <v>4.8815</v>
      </c>
      <c r="AN13982">
        <v>-0.64139999999999997</v>
      </c>
      <c r="AO13982">
        <v>2.5287000000000002</v>
      </c>
      <c r="AP13982">
        <v>8.9461999999999993</v>
      </c>
      <c r="AQ13982">
        <v>-1.5015000000000001</v>
      </c>
      <c r="AR13982">
        <v>-1.5016</v>
      </c>
      <c r="AS13982">
        <v>-1.5016</v>
      </c>
      <c r="AT13982">
        <v>-1.4997</v>
      </c>
      <c r="AU13982">
        <v>-1.4996</v>
      </c>
      <c r="AV13982">
        <v>-1.4994000000000001</v>
      </c>
    </row>
    <row r="13983" spans="1:48" x14ac:dyDescent="0.35">
      <c r="A13983">
        <v>9.6500000000000008E-6</v>
      </c>
      <c r="B13983">
        <v>-2.5900000000000002E-6</v>
      </c>
      <c r="C13983">
        <v>-2.9243999999999999E-4</v>
      </c>
      <c r="D13983">
        <v>-1.9300000000000002E-5</v>
      </c>
      <c r="E13983">
        <v>-1.6500000000000001E-5</v>
      </c>
      <c r="F13983">
        <v>2.1897E-4</v>
      </c>
      <c r="G13983">
        <v>2.9402999999999999E-2</v>
      </c>
      <c r="H13983">
        <v>2.9405000000000001E-2</v>
      </c>
      <c r="I13983">
        <v>2.9697999999999999E-2</v>
      </c>
      <c r="J13983">
        <v>-4.6181E-2</v>
      </c>
      <c r="K13983">
        <v>-4.6163999999999997E-2</v>
      </c>
      <c r="L13983">
        <v>-4.6383000000000001E-2</v>
      </c>
      <c r="M13983">
        <v>2.5569999999999998E-3</v>
      </c>
      <c r="N13983">
        <v>1.4438000000000001E-3</v>
      </c>
      <c r="O13983">
        <v>5.5348000000000003E-3</v>
      </c>
      <c r="P13983">
        <v>2.5726E-3</v>
      </c>
      <c r="Q13983">
        <v>1.3808E-3</v>
      </c>
      <c r="R13983">
        <v>3.5745E-3</v>
      </c>
      <c r="S13983">
        <v>1.7794000000000001</v>
      </c>
      <c r="T13983">
        <v>1.7793000000000001</v>
      </c>
      <c r="U13983">
        <v>1.7779</v>
      </c>
      <c r="V13983">
        <v>1.7827</v>
      </c>
      <c r="W13983">
        <v>1.7825</v>
      </c>
      <c r="X13983">
        <v>1.782</v>
      </c>
      <c r="Y13983">
        <v>-2.1439E-2</v>
      </c>
      <c r="Z13983">
        <v>-6.8311999999999998E-2</v>
      </c>
      <c r="AA13983">
        <v>-0.89898</v>
      </c>
      <c r="AB13983">
        <v>-1.0808999999999999E-2</v>
      </c>
      <c r="AC13983">
        <v>-0.17161000000000001</v>
      </c>
      <c r="AD13983">
        <v>1.1552</v>
      </c>
      <c r="AE13983">
        <v>1.0933999999999999E-2</v>
      </c>
      <c r="AF13983">
        <v>1.0940999999999999E-2</v>
      </c>
      <c r="AG13983">
        <v>1.1254E-2</v>
      </c>
      <c r="AH13983">
        <v>-8.9899000000000003E-3</v>
      </c>
      <c r="AI13983">
        <v>-8.9545000000000007E-3</v>
      </c>
      <c r="AJ13983">
        <v>-8.8135000000000002E-3</v>
      </c>
      <c r="AK13983">
        <v>-0.62509999999999999</v>
      </c>
      <c r="AL13983">
        <v>3.1863999999999999</v>
      </c>
      <c r="AM13983">
        <v>5.0852000000000004</v>
      </c>
      <c r="AN13983">
        <v>-0.65263000000000004</v>
      </c>
      <c r="AO13983">
        <v>1.2958000000000001</v>
      </c>
      <c r="AP13983">
        <v>10.885</v>
      </c>
      <c r="AQ13983">
        <v>-1.5065999999999999</v>
      </c>
      <c r="AR13983">
        <v>-1.5065999999999999</v>
      </c>
      <c r="AS13983">
        <v>-1.5064</v>
      </c>
      <c r="AT13983">
        <v>-1.4962</v>
      </c>
      <c r="AU13983">
        <v>-1.4962</v>
      </c>
      <c r="AV13983">
        <v>-1.4957</v>
      </c>
    </row>
    <row r="13984" spans="1:48" x14ac:dyDescent="0.35">
      <c r="A13984">
        <v>9.6600000000000007E-6</v>
      </c>
      <c r="B13984">
        <v>1.5800000000000001E-5</v>
      </c>
      <c r="C13984">
        <v>-3.8762999999999997E-4</v>
      </c>
      <c r="D13984">
        <v>-5.3199999999999999E-6</v>
      </c>
      <c r="E13984">
        <v>-5.2800000000000003E-5</v>
      </c>
      <c r="F13984">
        <v>9.2399999999999996E-5</v>
      </c>
      <c r="G13984">
        <v>7.6208999999999999E-3</v>
      </c>
      <c r="H13984">
        <v>7.6051000000000001E-3</v>
      </c>
      <c r="I13984">
        <v>7.9927999999999996E-3</v>
      </c>
      <c r="J13984">
        <v>2.1351999999999999E-3</v>
      </c>
      <c r="K13984">
        <v>2.1879999999999998E-3</v>
      </c>
      <c r="L13984">
        <v>2.0956E-3</v>
      </c>
      <c r="M13984">
        <v>2.4651E-3</v>
      </c>
      <c r="N13984">
        <v>1.4928999999999999E-3</v>
      </c>
      <c r="O13984">
        <v>5.2579999999999997E-3</v>
      </c>
      <c r="P13984">
        <v>2.5355999999999998E-3</v>
      </c>
      <c r="Q13984">
        <v>1.2998E-3</v>
      </c>
      <c r="R13984">
        <v>4.2399999999999998E-3</v>
      </c>
      <c r="S13984">
        <v>1.7095</v>
      </c>
      <c r="T13984">
        <v>1.7094</v>
      </c>
      <c r="U13984">
        <v>1.7081999999999999</v>
      </c>
      <c r="V13984">
        <v>1.7113</v>
      </c>
      <c r="W13984">
        <v>1.7112000000000001</v>
      </c>
      <c r="X13984">
        <v>1.7103999999999999</v>
      </c>
      <c r="Y13984">
        <v>-1.1142000000000001E-2</v>
      </c>
      <c r="Z13984">
        <v>-0.33206000000000002</v>
      </c>
      <c r="AA13984">
        <v>-0.74963000000000002</v>
      </c>
      <c r="AB13984">
        <v>-2.3082999999999999E-2</v>
      </c>
      <c r="AC13984">
        <v>-0.37212000000000001</v>
      </c>
      <c r="AD13984">
        <v>0.58772000000000002</v>
      </c>
      <c r="AE13984">
        <v>1.2581E-2</v>
      </c>
      <c r="AF13984">
        <v>1.2605E-2</v>
      </c>
      <c r="AG13984">
        <v>1.2695E-2</v>
      </c>
      <c r="AH13984">
        <v>-5.3245999999999996E-3</v>
      </c>
      <c r="AI13984">
        <v>-5.2103000000000002E-3</v>
      </c>
      <c r="AJ13984">
        <v>-5.3698000000000001E-3</v>
      </c>
      <c r="AK13984">
        <v>-0.66585000000000005</v>
      </c>
      <c r="AL13984">
        <v>2.1</v>
      </c>
      <c r="AM13984">
        <v>4.8682999999999996</v>
      </c>
      <c r="AN13984">
        <v>-0.68430000000000002</v>
      </c>
      <c r="AO13984">
        <v>0.98248999999999997</v>
      </c>
      <c r="AP13984">
        <v>6.4435000000000002</v>
      </c>
      <c r="AQ13984">
        <v>-1.5056</v>
      </c>
      <c r="AR13984">
        <v>-1.5057</v>
      </c>
      <c r="AS13984">
        <v>-1.5053000000000001</v>
      </c>
      <c r="AT13984">
        <v>-1.4975000000000001</v>
      </c>
      <c r="AU13984">
        <v>-1.4976</v>
      </c>
      <c r="AV13984">
        <v>-1.4975000000000001</v>
      </c>
    </row>
    <row r="13985" spans="1:48" x14ac:dyDescent="0.35">
      <c r="A13985">
        <v>9.6600000000000007E-6</v>
      </c>
      <c r="B13985">
        <v>5.2200000000000002E-5</v>
      </c>
      <c r="C13985">
        <v>-4.2977E-4</v>
      </c>
      <c r="D13985">
        <v>-1.29E-5</v>
      </c>
      <c r="E13985">
        <v>3.5200000000000002E-5</v>
      </c>
      <c r="F13985">
        <v>-2.7711000000000001E-4</v>
      </c>
      <c r="G13985">
        <v>1.1554999999999999E-2</v>
      </c>
      <c r="H13985">
        <v>1.1502999999999999E-2</v>
      </c>
      <c r="I13985">
        <v>1.1932999999999999E-2</v>
      </c>
      <c r="J13985">
        <v>1.6662E-2</v>
      </c>
      <c r="K13985">
        <v>1.6626999999999999E-2</v>
      </c>
      <c r="L13985">
        <v>1.6903999999999999E-2</v>
      </c>
      <c r="M13985">
        <v>2.1312000000000002E-3</v>
      </c>
      <c r="N13985">
        <v>1.3855E-3</v>
      </c>
      <c r="O13985">
        <v>4.2374999999999999E-3</v>
      </c>
      <c r="P13985">
        <v>2.1232999999999998E-3</v>
      </c>
      <c r="Q13985">
        <v>1.1950000000000001E-3</v>
      </c>
      <c r="R13985">
        <v>5.3245000000000002E-3</v>
      </c>
      <c r="S13985">
        <v>1.2203999999999999</v>
      </c>
      <c r="T13985">
        <v>1.2202999999999999</v>
      </c>
      <c r="U13985">
        <v>1.2195</v>
      </c>
      <c r="V13985">
        <v>1.2204999999999999</v>
      </c>
      <c r="W13985">
        <v>1.2204999999999999</v>
      </c>
      <c r="X13985">
        <v>1.22</v>
      </c>
      <c r="Y13985">
        <v>-2.2665000000000001E-2</v>
      </c>
      <c r="Z13985">
        <v>-2.8879999999999999E-3</v>
      </c>
      <c r="AA13985">
        <v>-0.93393000000000004</v>
      </c>
      <c r="AB13985">
        <v>-1.3991999999999999E-2</v>
      </c>
      <c r="AC13985">
        <v>-2.4323999999999998E-2</v>
      </c>
      <c r="AD13985">
        <v>-0.627</v>
      </c>
      <c r="AE13985">
        <v>7.8793999999999999E-3</v>
      </c>
      <c r="AF13985">
        <v>7.7894000000000001E-3</v>
      </c>
      <c r="AG13985">
        <v>8.2743999999999995E-3</v>
      </c>
      <c r="AH13985">
        <v>6.7866000000000003E-3</v>
      </c>
      <c r="AI13985">
        <v>6.7308000000000003E-3</v>
      </c>
      <c r="AJ13985">
        <v>7.7993999999999997E-3</v>
      </c>
      <c r="AK13985">
        <v>-0.69711000000000001</v>
      </c>
      <c r="AL13985">
        <v>11.513999999999999</v>
      </c>
      <c r="AM13985">
        <v>7.1853999999999996</v>
      </c>
      <c r="AN13985">
        <v>-0.71204999999999996</v>
      </c>
      <c r="AO13985">
        <v>3.2397</v>
      </c>
      <c r="AP13985">
        <v>5.1664000000000003</v>
      </c>
      <c r="AQ13985">
        <v>-1.4983</v>
      </c>
      <c r="AR13985">
        <v>-1.4983</v>
      </c>
      <c r="AS13985">
        <v>-1.4978</v>
      </c>
      <c r="AT13985">
        <v>-1.5021</v>
      </c>
      <c r="AU13985">
        <v>-1.502</v>
      </c>
      <c r="AV13985">
        <v>-1.5016</v>
      </c>
    </row>
    <row r="13986" spans="1:48" x14ac:dyDescent="0.35">
      <c r="A13986">
        <v>9.6600000000000007E-6</v>
      </c>
      <c r="B13986">
        <v>7.9000000000000006E-6</v>
      </c>
      <c r="C13986">
        <v>1.4762999999999999E-4</v>
      </c>
      <c r="D13986">
        <v>1.7999999999999999E-6</v>
      </c>
      <c r="E13986">
        <v>6.5400000000000004E-5</v>
      </c>
      <c r="F13986">
        <v>2.1687E-4</v>
      </c>
      <c r="G13986">
        <v>2.1065E-2</v>
      </c>
      <c r="H13986">
        <v>2.1056999999999999E-2</v>
      </c>
      <c r="I13986">
        <v>2.0909000000000001E-2</v>
      </c>
      <c r="J13986">
        <v>-3.8955999999999998E-2</v>
      </c>
      <c r="K13986">
        <v>-3.9022000000000001E-2</v>
      </c>
      <c r="L13986">
        <v>-3.9239000000000003E-2</v>
      </c>
      <c r="M13986">
        <v>2.2544000000000002E-3</v>
      </c>
      <c r="N13986">
        <v>1.1529000000000001E-3</v>
      </c>
      <c r="O13986">
        <v>2.8325999999999998E-3</v>
      </c>
      <c r="P13986">
        <v>2.173E-3</v>
      </c>
      <c r="Q13986">
        <v>1.1983E-3</v>
      </c>
      <c r="R13986">
        <v>3.2854999999999998E-3</v>
      </c>
      <c r="S13986">
        <v>1.2969999999999999</v>
      </c>
      <c r="T13986">
        <v>1.2969999999999999</v>
      </c>
      <c r="U13986">
        <v>1.2965</v>
      </c>
      <c r="V13986">
        <v>1.2965</v>
      </c>
      <c r="W13986">
        <v>1.2964</v>
      </c>
      <c r="X13986">
        <v>1.2958000000000001</v>
      </c>
      <c r="Y13986">
        <v>-1.3374E-2</v>
      </c>
      <c r="Z13986">
        <v>-0.16686999999999999</v>
      </c>
      <c r="AA13986">
        <v>0.40366999999999997</v>
      </c>
      <c r="AB13986">
        <v>-2.0844000000000001E-2</v>
      </c>
      <c r="AC13986">
        <v>0.34265000000000001</v>
      </c>
      <c r="AD13986">
        <v>0.14510999999999999</v>
      </c>
      <c r="AE13986">
        <v>-4.5275999999999997E-3</v>
      </c>
      <c r="AF13986">
        <v>-4.5186000000000002E-3</v>
      </c>
      <c r="AG13986">
        <v>-4.7350999999999999E-3</v>
      </c>
      <c r="AH13986">
        <v>1.5509E-2</v>
      </c>
      <c r="AI13986">
        <v>1.546E-2</v>
      </c>
      <c r="AJ13986">
        <v>1.5651000000000002E-2</v>
      </c>
      <c r="AK13986">
        <v>-0.67054000000000002</v>
      </c>
      <c r="AL13986">
        <v>0.73675000000000002</v>
      </c>
      <c r="AM13986">
        <v>3.1044999999999998</v>
      </c>
      <c r="AN13986">
        <v>-0.72118000000000004</v>
      </c>
      <c r="AO13986">
        <v>1.2606999999999999</v>
      </c>
      <c r="AP13986">
        <v>2.8936000000000002</v>
      </c>
      <c r="AQ13986">
        <v>-1.5041</v>
      </c>
      <c r="AR13986">
        <v>-1.5041</v>
      </c>
      <c r="AS13986">
        <v>-1.5039</v>
      </c>
      <c r="AT13986">
        <v>-1.4934000000000001</v>
      </c>
      <c r="AU13986">
        <v>-1.4933000000000001</v>
      </c>
      <c r="AV13986">
        <v>-1.4931000000000001</v>
      </c>
    </row>
    <row r="13987" spans="1:48" x14ac:dyDescent="0.35">
      <c r="A13987">
        <v>9.6600000000000007E-6</v>
      </c>
      <c r="B13987">
        <v>2.1699999999999999E-5</v>
      </c>
      <c r="C13987">
        <v>-1.2590999999999999E-4</v>
      </c>
      <c r="D13987">
        <v>1.6699999999999999E-5</v>
      </c>
      <c r="E13987">
        <v>-2.2900000000000001E-6</v>
      </c>
      <c r="F13987">
        <v>9.6000000000000002E-5</v>
      </c>
      <c r="G13987">
        <v>5.5732000000000004E-3</v>
      </c>
      <c r="H13987">
        <v>5.5513999999999997E-3</v>
      </c>
      <c r="I13987">
        <v>5.6774E-3</v>
      </c>
      <c r="J13987">
        <v>-9.1327999999999999E-3</v>
      </c>
      <c r="K13987">
        <v>-9.1304999999999997E-3</v>
      </c>
      <c r="L13987">
        <v>-9.2265000000000003E-3</v>
      </c>
      <c r="M13987">
        <v>2.9323000000000001E-3</v>
      </c>
      <c r="N13987">
        <v>1.7363999999999999E-3</v>
      </c>
      <c r="O13987">
        <v>4.2667E-3</v>
      </c>
      <c r="P13987">
        <v>2.8972999999999998E-3</v>
      </c>
      <c r="Q13987">
        <v>1.6012000000000001E-3</v>
      </c>
      <c r="R13987">
        <v>4.8037000000000002E-3</v>
      </c>
      <c r="S13987">
        <v>2.2368000000000001</v>
      </c>
      <c r="T13987">
        <v>2.2366999999999999</v>
      </c>
      <c r="U13987">
        <v>2.2361</v>
      </c>
      <c r="V13987">
        <v>2.2462</v>
      </c>
      <c r="W13987">
        <v>2.2461000000000002</v>
      </c>
      <c r="X13987">
        <v>2.2448000000000001</v>
      </c>
      <c r="Y13987">
        <v>-1.0204E-2</v>
      </c>
      <c r="Z13987">
        <v>0.1109</v>
      </c>
      <c r="AA13987">
        <v>-1.1757</v>
      </c>
      <c r="AB13987">
        <v>-2.8438000000000001E-2</v>
      </c>
      <c r="AC13987">
        <v>0.11038000000000001</v>
      </c>
      <c r="AD13987">
        <v>0.79151000000000005</v>
      </c>
      <c r="AE13987">
        <v>-4.8402000000000002E-3</v>
      </c>
      <c r="AF13987">
        <v>-4.8608000000000002E-3</v>
      </c>
      <c r="AG13987">
        <v>-4.5218000000000003E-3</v>
      </c>
      <c r="AH13987">
        <v>1.0337000000000001E-2</v>
      </c>
      <c r="AI13987">
        <v>1.0335E-2</v>
      </c>
      <c r="AJ13987">
        <v>1.0312E-2</v>
      </c>
      <c r="AK13987">
        <v>-0.51331000000000004</v>
      </c>
      <c r="AL13987">
        <v>6.0517000000000003</v>
      </c>
      <c r="AM13987">
        <v>9.2322000000000006</v>
      </c>
      <c r="AN13987">
        <v>-0.56111</v>
      </c>
      <c r="AO13987">
        <v>1.2871999999999999</v>
      </c>
      <c r="AP13987">
        <v>8.3076000000000008</v>
      </c>
      <c r="AQ13987">
        <v>-1.5033000000000001</v>
      </c>
      <c r="AR13987">
        <v>-1.5033000000000001</v>
      </c>
      <c r="AS13987">
        <v>-1.5033000000000001</v>
      </c>
      <c r="AT13987">
        <v>-1.4953000000000001</v>
      </c>
      <c r="AU13987">
        <v>-1.4953000000000001</v>
      </c>
      <c r="AV13987">
        <v>-1.4956</v>
      </c>
    </row>
    <row r="13988" spans="1:48" x14ac:dyDescent="0.35">
      <c r="A13988">
        <v>9.6600000000000007E-6</v>
      </c>
      <c r="B13988">
        <v>-1.5400000000000002E-5</v>
      </c>
      <c r="C13988">
        <v>2.8823999999999999E-4</v>
      </c>
      <c r="D13988">
        <v>5.7100000000000004E-6</v>
      </c>
      <c r="E13988">
        <v>5.0099999999999998E-5</v>
      </c>
      <c r="F13988">
        <v>7.1400000000000001E-5</v>
      </c>
      <c r="G13988">
        <v>3.9994999999999996E-3</v>
      </c>
      <c r="H13988">
        <v>4.0149000000000001E-3</v>
      </c>
      <c r="I13988">
        <v>3.7266999999999999E-3</v>
      </c>
      <c r="J13988">
        <v>-2.1978999999999999E-2</v>
      </c>
      <c r="K13988">
        <v>-2.2029E-2</v>
      </c>
      <c r="L13988">
        <v>-2.2100000000000002E-2</v>
      </c>
      <c r="M13988">
        <v>2.5896999999999999E-3</v>
      </c>
      <c r="N13988">
        <v>1.4517E-3</v>
      </c>
      <c r="O13988">
        <v>2.9323000000000001E-3</v>
      </c>
      <c r="P13988">
        <v>2.6267999999999999E-3</v>
      </c>
      <c r="Q13988">
        <v>1.4192E-3</v>
      </c>
      <c r="R13988">
        <v>3.8205000000000001E-3</v>
      </c>
      <c r="S13988">
        <v>1.8895</v>
      </c>
      <c r="T13988">
        <v>1.8895</v>
      </c>
      <c r="U13988">
        <v>1.8891</v>
      </c>
      <c r="V13988">
        <v>1.8849</v>
      </c>
      <c r="W13988">
        <v>1.8848</v>
      </c>
      <c r="X13988">
        <v>1.8843000000000001</v>
      </c>
      <c r="Y13988">
        <v>-4.9090999999999996E-3</v>
      </c>
      <c r="Z13988">
        <v>-7.2612999999999997E-2</v>
      </c>
      <c r="AA13988">
        <v>0.63400999999999996</v>
      </c>
      <c r="AB13988">
        <v>-2.6963999999999998E-2</v>
      </c>
      <c r="AC13988">
        <v>0.28509000000000001</v>
      </c>
      <c r="AD13988">
        <v>0.16047</v>
      </c>
      <c r="AE13988">
        <v>-9.1836999999999995E-3</v>
      </c>
      <c r="AF13988">
        <v>-9.1458000000000008E-3</v>
      </c>
      <c r="AG13988">
        <v>-9.1715000000000008E-3</v>
      </c>
      <c r="AH13988">
        <v>-6.4473999999999998E-4</v>
      </c>
      <c r="AI13988">
        <v>-6.9421000000000001E-4</v>
      </c>
      <c r="AJ13988">
        <v>-7.3640000000000001E-4</v>
      </c>
      <c r="AK13988">
        <v>-0.63936999999999999</v>
      </c>
      <c r="AL13988">
        <v>2.0493999999999999</v>
      </c>
      <c r="AM13988">
        <v>3.476</v>
      </c>
      <c r="AN13988">
        <v>-0.63485999999999998</v>
      </c>
      <c r="AO13988">
        <v>2.9525000000000001</v>
      </c>
      <c r="AP13988">
        <v>4.7885999999999997</v>
      </c>
      <c r="AQ13988">
        <v>-1.4993000000000001</v>
      </c>
      <c r="AR13988">
        <v>-1.4992000000000001</v>
      </c>
      <c r="AS13988">
        <v>-1.4990000000000001</v>
      </c>
      <c r="AT13988">
        <v>-1.5015000000000001</v>
      </c>
      <c r="AU13988">
        <v>-1.5015000000000001</v>
      </c>
      <c r="AV13988">
        <v>-1.5012000000000001</v>
      </c>
    </row>
    <row r="13989" spans="1:48" x14ac:dyDescent="0.35">
      <c r="A13989">
        <v>9.6600000000000007E-6</v>
      </c>
      <c r="B13989">
        <v>-1.7799999999999999E-5</v>
      </c>
      <c r="C13989">
        <v>1.1658999999999999E-4</v>
      </c>
      <c r="D13989">
        <v>-9.2900000000000002E-7</v>
      </c>
      <c r="E13989">
        <v>-1.041E-4</v>
      </c>
      <c r="F13989">
        <v>-2.0358E-4</v>
      </c>
      <c r="G13989">
        <v>1.7618999999999999E-2</v>
      </c>
      <c r="H13989">
        <v>1.7637E-2</v>
      </c>
      <c r="I13989">
        <v>1.7520000000000001E-2</v>
      </c>
      <c r="J13989">
        <v>7.0810999999999999E-2</v>
      </c>
      <c r="K13989">
        <v>7.0915000000000006E-2</v>
      </c>
      <c r="L13989">
        <v>7.1119000000000002E-2</v>
      </c>
      <c r="M13989">
        <v>2.1892000000000001E-3</v>
      </c>
      <c r="N13989">
        <v>1.3929000000000001E-3</v>
      </c>
      <c r="O13989">
        <v>3.2106999999999999E-3</v>
      </c>
      <c r="P13989">
        <v>2.2809000000000002E-3</v>
      </c>
      <c r="Q13989">
        <v>1.3420000000000001E-3</v>
      </c>
      <c r="R13989">
        <v>3.5657000000000002E-3</v>
      </c>
      <c r="S13989">
        <v>1.3608</v>
      </c>
      <c r="T13989">
        <v>1.3607</v>
      </c>
      <c r="U13989">
        <v>1.3599000000000001</v>
      </c>
      <c r="V13989">
        <v>1.3666</v>
      </c>
      <c r="W13989">
        <v>1.3665</v>
      </c>
      <c r="X13989">
        <v>1.3657999999999999</v>
      </c>
      <c r="Y13989">
        <v>-2.2625000000000002E-3</v>
      </c>
      <c r="Z13989">
        <v>0.29984</v>
      </c>
      <c r="AA13989">
        <v>1.5318E-2</v>
      </c>
      <c r="AB13989">
        <v>1.3398999999999999E-2</v>
      </c>
      <c r="AC13989">
        <v>-0.78076000000000001</v>
      </c>
      <c r="AD13989">
        <v>-0.25914999999999999</v>
      </c>
      <c r="AE13989">
        <v>-4.0150999999999997E-3</v>
      </c>
      <c r="AF13989">
        <v>-4.0496000000000004E-3</v>
      </c>
      <c r="AG13989">
        <v>-4.2504999999999999E-3</v>
      </c>
      <c r="AH13989">
        <v>1.6582E-2</v>
      </c>
      <c r="AI13989">
        <v>1.669E-2</v>
      </c>
      <c r="AJ13989">
        <v>1.6716000000000002E-2</v>
      </c>
      <c r="AK13989">
        <v>-0.70247999999999999</v>
      </c>
      <c r="AL13989">
        <v>2.7664</v>
      </c>
      <c r="AM13989">
        <v>6.3886000000000003</v>
      </c>
      <c r="AN13989">
        <v>-0.69469999999999998</v>
      </c>
      <c r="AO13989">
        <v>2.9487999999999999</v>
      </c>
      <c r="AP13989">
        <v>4.6555999999999997</v>
      </c>
      <c r="AQ13989">
        <v>-1.5088999999999999</v>
      </c>
      <c r="AR13989">
        <v>-1.5088999999999999</v>
      </c>
      <c r="AS13989">
        <v>-1.5089999999999999</v>
      </c>
      <c r="AT13989">
        <v>-1.4990000000000001</v>
      </c>
      <c r="AU13989">
        <v>-1.4990000000000001</v>
      </c>
      <c r="AV13989">
        <v>-1.4986999999999999</v>
      </c>
    </row>
    <row r="13990" spans="1:48" x14ac:dyDescent="0.35">
      <c r="A13990">
        <v>9.6700000000000006E-6</v>
      </c>
      <c r="B13990">
        <v>1.2099999999999999E-5</v>
      </c>
      <c r="C13990">
        <v>7.5699999999999997E-5</v>
      </c>
      <c r="D13990">
        <v>-1.9999999999999999E-6</v>
      </c>
      <c r="E13990">
        <v>8.1699999999999997E-7</v>
      </c>
      <c r="F13990">
        <v>-2.0599999999999999E-5</v>
      </c>
      <c r="G13990">
        <v>9.7812000000000003E-3</v>
      </c>
      <c r="H13990">
        <v>9.7690999999999993E-3</v>
      </c>
      <c r="I13990">
        <v>9.6935000000000007E-3</v>
      </c>
      <c r="J13990">
        <v>-3.1724000000000002E-2</v>
      </c>
      <c r="K13990">
        <v>-3.1725000000000003E-2</v>
      </c>
      <c r="L13990">
        <v>-3.1704999999999997E-2</v>
      </c>
      <c r="M13990">
        <v>1.1601999999999999E-3</v>
      </c>
      <c r="N13990">
        <v>5.0593000000000003E-4</v>
      </c>
      <c r="O13990">
        <v>1.0995E-3</v>
      </c>
      <c r="P13990">
        <v>1.1506000000000001E-3</v>
      </c>
      <c r="Q13990">
        <v>5.6413000000000004E-4</v>
      </c>
      <c r="R13990">
        <v>1.0361999999999999E-3</v>
      </c>
      <c r="S13990">
        <v>1.2487999999999999</v>
      </c>
      <c r="T13990">
        <v>1.2486999999999999</v>
      </c>
      <c r="U13990">
        <v>1.2485999999999999</v>
      </c>
      <c r="V13990">
        <v>1.2487999999999999</v>
      </c>
      <c r="W13990">
        <v>1.2487999999999999</v>
      </c>
      <c r="X13990">
        <v>1.2485999999999999</v>
      </c>
      <c r="Y13990">
        <v>-2.1564000000000002E-3</v>
      </c>
      <c r="Z13990">
        <v>0.14424000000000001</v>
      </c>
      <c r="AA13990">
        <v>1.1560999999999999</v>
      </c>
      <c r="AB13990">
        <v>8.8512999999999994E-3</v>
      </c>
      <c r="AC13990">
        <v>0.24129</v>
      </c>
      <c r="AD13990">
        <v>-0.47294000000000003</v>
      </c>
      <c r="AE13990">
        <v>3.9362000000000002E-4</v>
      </c>
      <c r="AF13990">
        <v>3.7792000000000001E-4</v>
      </c>
      <c r="AG13990">
        <v>3.9877000000000001E-4</v>
      </c>
      <c r="AH13990">
        <v>-1.9036000000000001E-3</v>
      </c>
      <c r="AI13990">
        <v>-1.9105000000000001E-3</v>
      </c>
      <c r="AJ13990">
        <v>-1.8515999999999999E-3</v>
      </c>
      <c r="AK13990">
        <v>-0.73555999999999999</v>
      </c>
      <c r="AL13990">
        <v>1.7919</v>
      </c>
      <c r="AM13990">
        <v>5.9016000000000002</v>
      </c>
      <c r="AN13990">
        <v>-0.7097</v>
      </c>
      <c r="AO13990">
        <v>3.6019999999999999</v>
      </c>
      <c r="AP13990">
        <v>6.1364000000000001</v>
      </c>
      <c r="AQ13990">
        <v>-1.4987999999999999</v>
      </c>
      <c r="AR13990">
        <v>-1.4988999999999999</v>
      </c>
      <c r="AS13990">
        <v>-1.4987999999999999</v>
      </c>
      <c r="AT13990">
        <v>-1.4973000000000001</v>
      </c>
      <c r="AU13990">
        <v>-1.4973000000000001</v>
      </c>
      <c r="AV13990">
        <v>-1.4973000000000001</v>
      </c>
    </row>
    <row r="13991" spans="1:48" x14ac:dyDescent="0.35">
      <c r="A13991">
        <v>9.6700000000000006E-6</v>
      </c>
      <c r="B13991">
        <v>6.0800000000000001E-5</v>
      </c>
      <c r="C13991">
        <v>1.9752999999999999E-4</v>
      </c>
      <c r="D13991">
        <v>8.1999999999999994E-6</v>
      </c>
      <c r="E13991">
        <v>3.4700000000000003E-5</v>
      </c>
      <c r="F13991">
        <v>1.26E-4</v>
      </c>
      <c r="G13991">
        <v>-3.1363000000000002E-2</v>
      </c>
      <c r="H13991">
        <v>-3.1424000000000001E-2</v>
      </c>
      <c r="I13991">
        <v>-3.1621999999999997E-2</v>
      </c>
      <c r="J13991">
        <v>-1.3134E-2</v>
      </c>
      <c r="K13991">
        <v>-1.3169E-2</v>
      </c>
      <c r="L13991">
        <v>-1.3295E-2</v>
      </c>
      <c r="M13991">
        <v>2.4984E-3</v>
      </c>
      <c r="N13991">
        <v>1.392E-3</v>
      </c>
      <c r="O13991">
        <v>7.0663000000000002E-3</v>
      </c>
      <c r="P13991">
        <v>2.4816E-3</v>
      </c>
      <c r="Q13991">
        <v>1.4978000000000001E-3</v>
      </c>
      <c r="R13991">
        <v>5.6033000000000003E-3</v>
      </c>
      <c r="S13991">
        <v>1.7224999999999999</v>
      </c>
      <c r="T13991">
        <v>1.7222999999999999</v>
      </c>
      <c r="U13991">
        <v>1.7212000000000001</v>
      </c>
      <c r="V13991">
        <v>1.7229000000000001</v>
      </c>
      <c r="W13991">
        <v>1.7228000000000001</v>
      </c>
      <c r="X13991">
        <v>1.722</v>
      </c>
      <c r="Y13991">
        <v>-3.0179000000000001E-2</v>
      </c>
      <c r="Z13991">
        <v>-3.9062E-4</v>
      </c>
      <c r="AA13991">
        <v>0.32157000000000002</v>
      </c>
      <c r="AB13991">
        <v>-1.5727000000000001E-2</v>
      </c>
      <c r="AC13991">
        <v>0.16861000000000001</v>
      </c>
      <c r="AD13991">
        <v>0.21157000000000001</v>
      </c>
      <c r="AE13991">
        <v>-1.2114999999999999E-3</v>
      </c>
      <c r="AF13991">
        <v>-1.2543999999999999E-3</v>
      </c>
      <c r="AG13991">
        <v>-1.5196000000000001E-3</v>
      </c>
      <c r="AH13991">
        <v>6.4795E-3</v>
      </c>
      <c r="AI13991">
        <v>6.4543999999999999E-3</v>
      </c>
      <c r="AJ13991">
        <v>6.6439999999999997E-3</v>
      </c>
      <c r="AK13991">
        <v>-0.66200000000000003</v>
      </c>
      <c r="AL13991">
        <v>0.86331999999999998</v>
      </c>
      <c r="AM13991">
        <v>6.1867999999999999</v>
      </c>
      <c r="AN13991">
        <v>-0.61689000000000005</v>
      </c>
      <c r="AO13991">
        <v>1.2225999999999999</v>
      </c>
      <c r="AP13991">
        <v>4.6554000000000002</v>
      </c>
      <c r="AQ13991">
        <v>-1.5081</v>
      </c>
      <c r="AR13991">
        <v>-1.5081</v>
      </c>
      <c r="AS13991">
        <v>-1.5076000000000001</v>
      </c>
      <c r="AT13991">
        <v>-1.4982</v>
      </c>
      <c r="AU13991">
        <v>-1.4982</v>
      </c>
      <c r="AV13991">
        <v>-1.4977</v>
      </c>
    </row>
    <row r="13992" spans="1:48" x14ac:dyDescent="0.35">
      <c r="A13992">
        <v>9.6700000000000006E-6</v>
      </c>
      <c r="B13992">
        <v>8.1799999999999996E-5</v>
      </c>
      <c r="C13992">
        <v>6.1923000000000002E-4</v>
      </c>
      <c r="D13992">
        <v>3.4300000000000002E-6</v>
      </c>
      <c r="E13992">
        <v>2.0100000000000001E-5</v>
      </c>
      <c r="F13992">
        <v>-1.7778999999999999E-4</v>
      </c>
      <c r="G13992">
        <v>2.8482E-2</v>
      </c>
      <c r="H13992">
        <v>2.8400000000000002E-2</v>
      </c>
      <c r="I13992">
        <v>2.7781E-2</v>
      </c>
      <c r="J13992">
        <v>0.11096</v>
      </c>
      <c r="K13992">
        <v>0.11094</v>
      </c>
      <c r="L13992">
        <v>0.11111</v>
      </c>
      <c r="M13992">
        <v>2.9169999999999999E-3</v>
      </c>
      <c r="N13992">
        <v>1.9602999999999999E-3</v>
      </c>
      <c r="O13992">
        <v>6.7856000000000001E-3</v>
      </c>
      <c r="P13992">
        <v>2.8227999999999999E-3</v>
      </c>
      <c r="Q13992">
        <v>1.5888E-3</v>
      </c>
      <c r="R13992">
        <v>7.7514999999999997E-3</v>
      </c>
      <c r="S13992">
        <v>2.1957</v>
      </c>
      <c r="T13992">
        <v>2.1955</v>
      </c>
      <c r="U13992">
        <v>2.1947000000000001</v>
      </c>
      <c r="V13992">
        <v>2.2014</v>
      </c>
      <c r="W13992">
        <v>2.2012999999999998</v>
      </c>
      <c r="X13992">
        <v>2.2002999999999999</v>
      </c>
      <c r="Y13992">
        <v>-8.5550999999999995E-3</v>
      </c>
      <c r="Z13992">
        <v>1.1225000000000001</v>
      </c>
      <c r="AA13992">
        <v>0.96592</v>
      </c>
      <c r="AB13992">
        <v>-2.7684E-2</v>
      </c>
      <c r="AC13992">
        <v>6.9819999999999993E-2</v>
      </c>
      <c r="AD13992">
        <v>-0.61360000000000003</v>
      </c>
      <c r="AE13992">
        <v>-2.3154E-3</v>
      </c>
      <c r="AF13992">
        <v>-2.2991999999999999E-3</v>
      </c>
      <c r="AG13992">
        <v>-1.7051E-3</v>
      </c>
      <c r="AH13992">
        <v>2.0722999999999998E-2</v>
      </c>
      <c r="AI13992">
        <v>2.0722999999999998E-2</v>
      </c>
      <c r="AJ13992">
        <v>2.1047E-2</v>
      </c>
      <c r="AK13992">
        <v>-0.50782000000000005</v>
      </c>
      <c r="AL13992">
        <v>6.9931000000000001</v>
      </c>
      <c r="AM13992">
        <v>7.2027000000000001</v>
      </c>
      <c r="AN13992">
        <v>-0.54447000000000001</v>
      </c>
      <c r="AO13992">
        <v>0.20888000000000001</v>
      </c>
      <c r="AP13992">
        <v>5.6999000000000004</v>
      </c>
      <c r="AQ13992">
        <v>-1.504</v>
      </c>
      <c r="AR13992">
        <v>-1.504</v>
      </c>
      <c r="AS13992">
        <v>-1.5035000000000001</v>
      </c>
      <c r="AT13992">
        <v>-1.4937</v>
      </c>
      <c r="AU13992">
        <v>-1.4937</v>
      </c>
      <c r="AV13992">
        <v>-1.4933000000000001</v>
      </c>
    </row>
    <row r="13993" spans="1:48" x14ac:dyDescent="0.35">
      <c r="A13993">
        <v>9.6700000000000006E-6</v>
      </c>
      <c r="B13993">
        <v>-4.1600000000000002E-5</v>
      </c>
      <c r="C13993">
        <v>-1.9672E-4</v>
      </c>
      <c r="D13993">
        <v>-3.9299999999999996E-6</v>
      </c>
      <c r="E13993">
        <v>-4.3499999999999999E-6</v>
      </c>
      <c r="F13993">
        <v>4.74E-5</v>
      </c>
      <c r="G13993">
        <v>3.0588000000000001E-2</v>
      </c>
      <c r="H13993">
        <v>3.0630000000000001E-2</v>
      </c>
      <c r="I13993">
        <v>3.0827E-2</v>
      </c>
      <c r="J13993">
        <v>3.1208999999999998E-3</v>
      </c>
      <c r="K13993">
        <v>3.1251999999999999E-3</v>
      </c>
      <c r="L13993">
        <v>3.0779000000000002E-3</v>
      </c>
      <c r="M13993">
        <v>2.2889999999999998E-3</v>
      </c>
      <c r="N13993">
        <v>1.1915000000000001E-3</v>
      </c>
      <c r="O13993">
        <v>3.3593999999999998E-3</v>
      </c>
      <c r="P13993">
        <v>2.2742999999999999E-3</v>
      </c>
      <c r="Q13993">
        <v>1.2095000000000001E-3</v>
      </c>
      <c r="R13993">
        <v>3.5886999999999998E-3</v>
      </c>
      <c r="S13993">
        <v>1.4061999999999999</v>
      </c>
      <c r="T13993">
        <v>1.4061999999999999</v>
      </c>
      <c r="U13993">
        <v>1.4056999999999999</v>
      </c>
      <c r="V13993">
        <v>1.4018999999999999</v>
      </c>
      <c r="W13993">
        <v>1.4018999999999999</v>
      </c>
      <c r="X13993">
        <v>1.4013</v>
      </c>
      <c r="Y13993">
        <v>2.1589000000000001E-3</v>
      </c>
      <c r="Z13993">
        <v>-0.10638</v>
      </c>
      <c r="AA13993">
        <v>7.9294000000000003E-2</v>
      </c>
      <c r="AB13993">
        <v>2.8920999999999999E-2</v>
      </c>
      <c r="AC13993">
        <v>0.13805999999999999</v>
      </c>
      <c r="AD13993">
        <v>0.30095</v>
      </c>
      <c r="AE13993">
        <v>5.3096000000000003E-3</v>
      </c>
      <c r="AF13993">
        <v>5.3574E-3</v>
      </c>
      <c r="AG13993">
        <v>5.7054999999999996E-3</v>
      </c>
      <c r="AH13993">
        <v>-5.1564000000000002E-3</v>
      </c>
      <c r="AI13993">
        <v>-5.1327999999999999E-3</v>
      </c>
      <c r="AJ13993">
        <v>-5.2608000000000004E-3</v>
      </c>
      <c r="AK13993">
        <v>-0.68332999999999999</v>
      </c>
      <c r="AL13993">
        <v>0.46873999999999999</v>
      </c>
      <c r="AM13993">
        <v>2.1732999999999998</v>
      </c>
      <c r="AN13993">
        <v>-0.68625000000000003</v>
      </c>
      <c r="AO13993">
        <v>1.1316999999999999</v>
      </c>
      <c r="AP13993">
        <v>3.2475000000000001</v>
      </c>
      <c r="AQ13993">
        <v>-1.5004999999999999</v>
      </c>
      <c r="AR13993">
        <v>-1.5004999999999999</v>
      </c>
      <c r="AS13993">
        <v>-1.5002</v>
      </c>
      <c r="AT13993">
        <v>-1.4997</v>
      </c>
      <c r="AU13993">
        <v>-1.4997</v>
      </c>
      <c r="AV13993">
        <v>-1.4992000000000001</v>
      </c>
    </row>
    <row r="13994" spans="1:48" x14ac:dyDescent="0.35">
      <c r="A13994">
        <v>9.6700000000000006E-6</v>
      </c>
      <c r="B13994">
        <v>1.11E-5</v>
      </c>
      <c r="C13994">
        <v>6.3499999999999999E-5</v>
      </c>
      <c r="D13994">
        <v>2.96E-7</v>
      </c>
      <c r="E13994">
        <v>4.6900000000000002E-5</v>
      </c>
      <c r="F13994">
        <v>-3.8049999999999998E-4</v>
      </c>
      <c r="G13994">
        <v>-3.721E-2</v>
      </c>
      <c r="H13994">
        <v>-3.7220999999999997E-2</v>
      </c>
      <c r="I13994">
        <v>-3.7283999999999998E-2</v>
      </c>
      <c r="J13994">
        <v>-7.5097000000000002E-3</v>
      </c>
      <c r="K13994">
        <v>-7.5564999999999998E-3</v>
      </c>
      <c r="L13994">
        <v>-7.1760000000000001E-3</v>
      </c>
      <c r="M13994">
        <v>2.9667999999999999E-3</v>
      </c>
      <c r="N13994">
        <v>1.7129999999999999E-3</v>
      </c>
      <c r="O13994">
        <v>4.5865999999999997E-3</v>
      </c>
      <c r="P13994">
        <v>2.8735000000000002E-3</v>
      </c>
      <c r="Q13994">
        <v>1.805E-3</v>
      </c>
      <c r="R13994">
        <v>5.5501999999999999E-3</v>
      </c>
      <c r="S13994">
        <v>2.2610000000000001</v>
      </c>
      <c r="T13994">
        <v>2.2608000000000001</v>
      </c>
      <c r="U13994">
        <v>2.2599</v>
      </c>
      <c r="V13994">
        <v>2.2633000000000001</v>
      </c>
      <c r="W13994">
        <v>2.2631000000000001</v>
      </c>
      <c r="X13994">
        <v>2.2623000000000002</v>
      </c>
      <c r="Y13994">
        <v>-1.9212E-2</v>
      </c>
      <c r="Z13994">
        <v>9.9009E-2</v>
      </c>
      <c r="AA13994">
        <v>-0.13741</v>
      </c>
      <c r="AB13994">
        <v>-2.8004999999999999E-2</v>
      </c>
      <c r="AC13994">
        <v>0.11987</v>
      </c>
      <c r="AD13994">
        <v>-1.103</v>
      </c>
      <c r="AE13994">
        <v>-3.5942000000000001E-3</v>
      </c>
      <c r="AF13994">
        <v>-3.5685999999999999E-3</v>
      </c>
      <c r="AG13994">
        <v>-3.7921000000000001E-3</v>
      </c>
      <c r="AH13994">
        <v>1.6778000000000001E-2</v>
      </c>
      <c r="AI13994">
        <v>1.6763E-2</v>
      </c>
      <c r="AJ13994">
        <v>1.6660999999999999E-2</v>
      </c>
      <c r="AK13994">
        <v>-0.51739000000000002</v>
      </c>
      <c r="AL13994">
        <v>0.91215999999999997</v>
      </c>
      <c r="AM13994">
        <v>3.2703000000000002</v>
      </c>
      <c r="AN13994">
        <v>-0.51070000000000004</v>
      </c>
      <c r="AO13994">
        <v>1.4443999999999999</v>
      </c>
      <c r="AP13994">
        <v>7.2817999999999996</v>
      </c>
      <c r="AQ13994">
        <v>-1.5029999999999999</v>
      </c>
      <c r="AR13994">
        <v>-1.5029999999999999</v>
      </c>
      <c r="AS13994">
        <v>-1.5031000000000001</v>
      </c>
      <c r="AT13994">
        <v>-1.4915</v>
      </c>
      <c r="AU13994">
        <v>-1.4915</v>
      </c>
      <c r="AV13994">
        <v>-1.4913000000000001</v>
      </c>
    </row>
    <row r="13995" spans="1:48" x14ac:dyDescent="0.35">
      <c r="A13995">
        <v>9.6800000000000005E-6</v>
      </c>
      <c r="B13995">
        <v>1.6699999999999999E-5</v>
      </c>
      <c r="C13995">
        <v>2.5899999999999999E-5</v>
      </c>
      <c r="D13995">
        <v>-1.88E-5</v>
      </c>
      <c r="E13995">
        <v>4.74E-5</v>
      </c>
      <c r="F13995">
        <v>5.4418000000000001E-4</v>
      </c>
      <c r="G13995">
        <v>-1.6861000000000001E-2</v>
      </c>
      <c r="H13995">
        <v>-1.6878000000000001E-2</v>
      </c>
      <c r="I13995">
        <v>-1.6903999999999999E-2</v>
      </c>
      <c r="J13995">
        <v>-4.1251999999999997E-2</v>
      </c>
      <c r="K13995">
        <v>-4.1299000000000002E-2</v>
      </c>
      <c r="L13995">
        <v>-4.1842999999999998E-2</v>
      </c>
      <c r="M13995">
        <v>2.5953E-3</v>
      </c>
      <c r="N13995">
        <v>1.4187E-3</v>
      </c>
      <c r="O13995">
        <v>4.2986999999999999E-3</v>
      </c>
      <c r="P13995">
        <v>2.6262999999999998E-3</v>
      </c>
      <c r="Q13995">
        <v>1.6662000000000001E-3</v>
      </c>
      <c r="R13995">
        <v>5.7869999999999996E-3</v>
      </c>
      <c r="S13995">
        <v>1.8454999999999999</v>
      </c>
      <c r="T13995">
        <v>1.8454999999999999</v>
      </c>
      <c r="U13995">
        <v>1.8451</v>
      </c>
      <c r="V13995">
        <v>1.8512999999999999</v>
      </c>
      <c r="W13995">
        <v>1.8512</v>
      </c>
      <c r="X13995">
        <v>1.8498000000000001</v>
      </c>
      <c r="Y13995">
        <v>-6.2359E-3</v>
      </c>
      <c r="Z13995">
        <v>1.0612999999999999E-2</v>
      </c>
      <c r="AA13995">
        <v>-7.6795000000000002E-2</v>
      </c>
      <c r="AB13995">
        <v>-6.8729999999999998E-3</v>
      </c>
      <c r="AC13995">
        <v>0.84345999999999999</v>
      </c>
      <c r="AD13995">
        <v>1.5441</v>
      </c>
      <c r="AE13995">
        <v>3.6768E-3</v>
      </c>
      <c r="AF13995">
        <v>3.6641E-3</v>
      </c>
      <c r="AG13995">
        <v>3.6332999999999999E-3</v>
      </c>
      <c r="AH13995">
        <v>-1.2319999999999999E-2</v>
      </c>
      <c r="AI13995">
        <v>-1.239E-2</v>
      </c>
      <c r="AJ13995">
        <v>-1.2409999999999999E-2</v>
      </c>
      <c r="AK13995">
        <v>-0.60990999999999995</v>
      </c>
      <c r="AL13995">
        <v>1.7589999999999999</v>
      </c>
      <c r="AM13995">
        <v>2.6915</v>
      </c>
      <c r="AN13995">
        <v>-0.63715999999999995</v>
      </c>
      <c r="AO13995">
        <v>5.9410999999999996</v>
      </c>
      <c r="AP13995">
        <v>8.8849</v>
      </c>
      <c r="AQ13995">
        <v>-1.5074000000000001</v>
      </c>
      <c r="AR13995">
        <v>-1.5073000000000001</v>
      </c>
      <c r="AS13995">
        <v>-1.5068999999999999</v>
      </c>
      <c r="AT13995">
        <v>-1.4973000000000001</v>
      </c>
      <c r="AU13995">
        <v>-1.4973000000000001</v>
      </c>
      <c r="AV13995">
        <v>-1.4966999999999999</v>
      </c>
    </row>
    <row r="13996" spans="1:48" x14ac:dyDescent="0.35">
      <c r="A13996">
        <v>9.6800000000000005E-6</v>
      </c>
      <c r="B13996">
        <v>4.4700000000000002E-5</v>
      </c>
      <c r="C13996">
        <v>4.9178000000000004E-4</v>
      </c>
      <c r="D13996">
        <v>1.26E-5</v>
      </c>
      <c r="E13996">
        <v>-4.1199999999999999E-5</v>
      </c>
      <c r="F13996">
        <v>-3.8099999999999998E-5</v>
      </c>
      <c r="G13996">
        <v>1.6746E-2</v>
      </c>
      <c r="H13996">
        <v>1.6702000000000002E-2</v>
      </c>
      <c r="I13996">
        <v>1.6209999999999999E-2</v>
      </c>
      <c r="J13996">
        <v>-1.9227999999999999E-2</v>
      </c>
      <c r="K13996">
        <v>-1.9186999999999999E-2</v>
      </c>
      <c r="L13996">
        <v>-1.9148999999999999E-2</v>
      </c>
      <c r="M13996">
        <v>3.0135000000000001E-3</v>
      </c>
      <c r="N13996">
        <v>1.8216E-3</v>
      </c>
      <c r="O13996">
        <v>7.2873E-3</v>
      </c>
      <c r="P13996">
        <v>2.8673000000000001E-3</v>
      </c>
      <c r="Q13996">
        <v>1.7197E-3</v>
      </c>
      <c r="R13996">
        <v>5.9056000000000004E-3</v>
      </c>
      <c r="S13996">
        <v>2.2160000000000002</v>
      </c>
      <c r="T13996">
        <v>2.2159</v>
      </c>
      <c r="U13996">
        <v>2.2151999999999998</v>
      </c>
      <c r="V13996">
        <v>2.2225000000000001</v>
      </c>
      <c r="W13996">
        <v>2.2223000000000002</v>
      </c>
      <c r="X13996">
        <v>2.2210999999999999</v>
      </c>
      <c r="Y13996">
        <v>-3.2199999999999999E-2</v>
      </c>
      <c r="Z13996">
        <v>0.27287</v>
      </c>
      <c r="AA13996">
        <v>0.34872999999999998</v>
      </c>
      <c r="AB13996">
        <v>-2.0201E-2</v>
      </c>
      <c r="AC13996">
        <v>-1.0976999999999999</v>
      </c>
      <c r="AD13996">
        <v>0.59462000000000004</v>
      </c>
      <c r="AE13996">
        <v>-4.2738000000000003E-3</v>
      </c>
      <c r="AF13996">
        <v>-4.3045000000000002E-3</v>
      </c>
      <c r="AG13996">
        <v>-3.8990000000000001E-3</v>
      </c>
      <c r="AH13996">
        <v>1.3284000000000001E-2</v>
      </c>
      <c r="AI13996">
        <v>1.3363E-2</v>
      </c>
      <c r="AJ13996">
        <v>1.3329000000000001E-2</v>
      </c>
      <c r="AK13996">
        <v>-0.51280000000000003</v>
      </c>
      <c r="AL13996">
        <v>2.9350000000000001</v>
      </c>
      <c r="AM13996">
        <v>4.508</v>
      </c>
      <c r="AN13996">
        <v>-0.48559999999999998</v>
      </c>
      <c r="AO13996">
        <v>5.7142999999999997</v>
      </c>
      <c r="AP13996">
        <v>10.704000000000001</v>
      </c>
      <c r="AQ13996">
        <v>-1.5056</v>
      </c>
      <c r="AR13996">
        <v>-1.5056</v>
      </c>
      <c r="AS13996">
        <v>-1.5055000000000001</v>
      </c>
      <c r="AT13996">
        <v>-1.4967999999999999</v>
      </c>
      <c r="AU13996">
        <v>-1.4968999999999999</v>
      </c>
      <c r="AV13996">
        <v>-1.4972000000000001</v>
      </c>
    </row>
    <row r="13997" spans="1:48" x14ac:dyDescent="0.35">
      <c r="A13997">
        <v>9.6800000000000005E-6</v>
      </c>
      <c r="B13997">
        <v>-4.5800000000000002E-5</v>
      </c>
      <c r="C13997">
        <v>-1.22E-5</v>
      </c>
      <c r="D13997">
        <v>-1.11E-5</v>
      </c>
      <c r="E13997">
        <v>-5.9100000000000002E-6</v>
      </c>
      <c r="F13997">
        <v>-3.2385999999999998E-4</v>
      </c>
      <c r="G13997">
        <v>1.6195000000000001E-2</v>
      </c>
      <c r="H13997">
        <v>1.6240000000000001E-2</v>
      </c>
      <c r="I13997">
        <v>1.6253E-2</v>
      </c>
      <c r="J13997">
        <v>5.7514000000000003E-2</v>
      </c>
      <c r="K13997">
        <v>5.7520000000000002E-2</v>
      </c>
      <c r="L13997">
        <v>5.7844E-2</v>
      </c>
      <c r="M13997">
        <v>2.6529000000000001E-3</v>
      </c>
      <c r="N13997">
        <v>1.6222000000000001E-3</v>
      </c>
      <c r="O13997">
        <v>6.5605999999999998E-3</v>
      </c>
      <c r="P13997">
        <v>2.6218000000000001E-3</v>
      </c>
      <c r="Q13997">
        <v>1.81E-3</v>
      </c>
      <c r="R13997">
        <v>4.1032000000000004E-3</v>
      </c>
      <c r="S13997">
        <v>1.8866000000000001</v>
      </c>
      <c r="T13997">
        <v>1.8866000000000001</v>
      </c>
      <c r="U13997">
        <v>1.8855</v>
      </c>
      <c r="V13997">
        <v>1.8856999999999999</v>
      </c>
      <c r="W13997">
        <v>1.8856999999999999</v>
      </c>
      <c r="X13997">
        <v>1.8851</v>
      </c>
      <c r="Y13997">
        <v>-7.3839999999999999E-3</v>
      </c>
      <c r="Z13997">
        <v>-0.59836999999999996</v>
      </c>
      <c r="AA13997">
        <v>0.55530000000000002</v>
      </c>
      <c r="AB13997">
        <v>1.9438E-2</v>
      </c>
      <c r="AC13997">
        <v>-0.54400999999999999</v>
      </c>
      <c r="AD13997">
        <v>-0.19336999999999999</v>
      </c>
      <c r="AE13997">
        <v>4.5567999999999997E-3</v>
      </c>
      <c r="AF13997">
        <v>4.6556000000000002E-3</v>
      </c>
      <c r="AG13997">
        <v>4.2887000000000003E-3</v>
      </c>
      <c r="AH13997">
        <v>7.5031999999999998E-3</v>
      </c>
      <c r="AI13997">
        <v>7.5785000000000002E-3</v>
      </c>
      <c r="AJ13997">
        <v>7.0654999999999997E-3</v>
      </c>
      <c r="AK13997">
        <v>-0.64271</v>
      </c>
      <c r="AL13997">
        <v>5.0644999999999998</v>
      </c>
      <c r="AM13997">
        <v>5.7321</v>
      </c>
      <c r="AN13997">
        <v>-0.61856999999999995</v>
      </c>
      <c r="AO13997">
        <v>4.3902000000000001</v>
      </c>
      <c r="AP13997">
        <v>3.4771999999999998</v>
      </c>
      <c r="AQ13997">
        <v>-1.5011000000000001</v>
      </c>
      <c r="AR13997">
        <v>-1.5011000000000001</v>
      </c>
      <c r="AS13997">
        <v>-1.5005999999999999</v>
      </c>
      <c r="AT13997">
        <v>-1.4996</v>
      </c>
      <c r="AU13997">
        <v>-1.4996</v>
      </c>
      <c r="AV13997">
        <v>-1.4998</v>
      </c>
    </row>
    <row r="13998" spans="1:48" x14ac:dyDescent="0.35">
      <c r="A13998">
        <v>9.6900000000000004E-6</v>
      </c>
      <c r="B13998">
        <v>-1.0408000000000001E-4</v>
      </c>
      <c r="C13998">
        <v>1.941E-4</v>
      </c>
      <c r="D13998">
        <v>3.05E-6</v>
      </c>
      <c r="E13998">
        <v>-1.08E-5</v>
      </c>
      <c r="F13998">
        <v>-5.7000000000000003E-5</v>
      </c>
      <c r="G13998">
        <v>2.5221E-2</v>
      </c>
      <c r="H13998">
        <v>2.5325E-2</v>
      </c>
      <c r="I13998">
        <v>2.5131000000000001E-2</v>
      </c>
      <c r="J13998">
        <v>1.8801999999999999E-2</v>
      </c>
      <c r="K13998">
        <v>1.8813E-2</v>
      </c>
      <c r="L13998">
        <v>1.8870000000000001E-2</v>
      </c>
      <c r="M13998">
        <v>2.3904999999999998E-3</v>
      </c>
      <c r="N13998">
        <v>1.5627E-3</v>
      </c>
      <c r="O13998">
        <v>5.3137000000000002E-3</v>
      </c>
      <c r="P13998">
        <v>2.3674999999999998E-3</v>
      </c>
      <c r="Q13998">
        <v>1.1977999999999999E-3</v>
      </c>
      <c r="R13998">
        <v>2.6516999999999999E-3</v>
      </c>
      <c r="S13998">
        <v>1.5117</v>
      </c>
      <c r="T13998">
        <v>1.5116000000000001</v>
      </c>
      <c r="U13998">
        <v>1.5113000000000001</v>
      </c>
      <c r="V13998">
        <v>1.5187999999999999</v>
      </c>
      <c r="W13998">
        <v>1.5187999999999999</v>
      </c>
      <c r="X13998">
        <v>1.5182</v>
      </c>
      <c r="Y13998">
        <v>5.9604999999999999E-4</v>
      </c>
      <c r="Z13998">
        <v>-1.3635999999999999</v>
      </c>
      <c r="AA13998">
        <v>0.38017000000000001</v>
      </c>
      <c r="AB13998">
        <v>1.5546000000000001E-2</v>
      </c>
      <c r="AC13998">
        <v>3.4636E-2</v>
      </c>
      <c r="AD13998">
        <v>0.33828999999999998</v>
      </c>
      <c r="AE13998">
        <v>-6.4492999999999998E-3</v>
      </c>
      <c r="AF13998">
        <v>-6.2372E-3</v>
      </c>
      <c r="AG13998">
        <v>-5.8167000000000002E-3</v>
      </c>
      <c r="AH13998">
        <v>1.5786999999999999E-2</v>
      </c>
      <c r="AI13998">
        <v>1.5795E-2</v>
      </c>
      <c r="AJ13998">
        <v>1.5608E-2</v>
      </c>
      <c r="AK13998">
        <v>-0.65459000000000001</v>
      </c>
      <c r="AL13998">
        <v>7.1017000000000001</v>
      </c>
      <c r="AM13998">
        <v>7.9654999999999996</v>
      </c>
      <c r="AN13998">
        <v>-0.72987000000000002</v>
      </c>
      <c r="AO13998">
        <v>7.4548000000000003E-2</v>
      </c>
      <c r="AP13998">
        <v>3.0594000000000001</v>
      </c>
      <c r="AQ13998">
        <v>-1.5039</v>
      </c>
      <c r="AR13998">
        <v>-1.504</v>
      </c>
      <c r="AS13998">
        <v>-1.5032000000000001</v>
      </c>
      <c r="AT13998">
        <v>-1.4945999999999999</v>
      </c>
      <c r="AU13998">
        <v>-1.4946999999999999</v>
      </c>
      <c r="AV13998">
        <v>-1.4945999999999999</v>
      </c>
    </row>
    <row r="13999" spans="1:48" x14ac:dyDescent="0.35">
      <c r="A13999">
        <v>9.6900000000000004E-6</v>
      </c>
      <c r="B13999">
        <v>4.4299999999999999E-5</v>
      </c>
      <c r="C13999">
        <v>-3.4900000000000001E-5</v>
      </c>
      <c r="D13999">
        <v>3.45E-6</v>
      </c>
      <c r="E13999">
        <v>7.4099999999999999E-5</v>
      </c>
      <c r="F13999">
        <v>3.5084E-4</v>
      </c>
      <c r="G13999">
        <v>8.5874000000000002E-3</v>
      </c>
      <c r="H13999">
        <v>8.5430999999999997E-3</v>
      </c>
      <c r="I13999">
        <v>8.5780000000000006E-3</v>
      </c>
      <c r="J13999">
        <v>1.8495999999999999E-2</v>
      </c>
      <c r="K13999">
        <v>1.8422000000000001E-2</v>
      </c>
      <c r="L13999">
        <v>1.8071E-2</v>
      </c>
      <c r="M13999">
        <v>2.1402000000000001E-3</v>
      </c>
      <c r="N13999">
        <v>1.1023000000000001E-3</v>
      </c>
      <c r="O13999">
        <v>2.5133E-3</v>
      </c>
      <c r="P13999">
        <v>2.1400999999999998E-3</v>
      </c>
      <c r="Q13999">
        <v>1.2080000000000001E-3</v>
      </c>
      <c r="R13999">
        <v>5.6873999999999996E-3</v>
      </c>
      <c r="S13999">
        <v>1.2224999999999999</v>
      </c>
      <c r="T13999">
        <v>1.2224999999999999</v>
      </c>
      <c r="U13999">
        <v>1.2221</v>
      </c>
      <c r="V13999">
        <v>1.2242</v>
      </c>
      <c r="W13999">
        <v>1.2241</v>
      </c>
      <c r="X13999">
        <v>1.2232000000000001</v>
      </c>
      <c r="Y13999">
        <v>-1.5240999999999999E-2</v>
      </c>
      <c r="Z13999">
        <v>9.3554999999999999E-2</v>
      </c>
      <c r="AA13999">
        <v>6.2798000000000007E-2</v>
      </c>
      <c r="AB13999">
        <v>-2.6485000000000002E-2</v>
      </c>
      <c r="AC13999">
        <v>0.44775999999999999</v>
      </c>
      <c r="AD13999">
        <v>0.93698999999999999</v>
      </c>
      <c r="AE13999">
        <v>1.0553999999999999E-2</v>
      </c>
      <c r="AF13999">
        <v>1.0465E-2</v>
      </c>
      <c r="AG13999">
        <v>1.0647E-2</v>
      </c>
      <c r="AH13999">
        <v>7.8647999999999999E-3</v>
      </c>
      <c r="AI13999">
        <v>7.7077999999999999E-3</v>
      </c>
      <c r="AJ13999">
        <v>8.8234999999999997E-3</v>
      </c>
      <c r="AK13999">
        <v>-0.70650000000000002</v>
      </c>
      <c r="AL13999">
        <v>0.37524999999999997</v>
      </c>
      <c r="AM13999">
        <v>5.1571999999999996</v>
      </c>
      <c r="AN13999">
        <v>-0.72336</v>
      </c>
      <c r="AO13999">
        <v>1.4628000000000001</v>
      </c>
      <c r="AP13999">
        <v>5.4058999999999999</v>
      </c>
      <c r="AQ13999">
        <v>-1.5003</v>
      </c>
      <c r="AR13999">
        <v>-1.5004</v>
      </c>
      <c r="AS13999">
        <v>-1.5003</v>
      </c>
      <c r="AT13999">
        <v>-1.4994000000000001</v>
      </c>
      <c r="AU13999">
        <v>-1.4995000000000001</v>
      </c>
      <c r="AV13999">
        <v>-1.4987999999999999</v>
      </c>
    </row>
    <row r="14000" spans="1:48" x14ac:dyDescent="0.35">
      <c r="A14000">
        <v>9.6900000000000004E-6</v>
      </c>
      <c r="B14000">
        <v>9.0099999999999995E-5</v>
      </c>
      <c r="C14000">
        <v>-7.6500000000000003E-5</v>
      </c>
      <c r="D14000">
        <v>-3.0299999999999998E-6</v>
      </c>
      <c r="E14000">
        <v>1.9899999999999999E-5</v>
      </c>
      <c r="F14000">
        <v>-5.5800000000000001E-5</v>
      </c>
      <c r="G14000">
        <v>3.7742000000000001E-3</v>
      </c>
      <c r="H14000">
        <v>3.6841E-3</v>
      </c>
      <c r="I14000">
        <v>3.7605E-3</v>
      </c>
      <c r="J14000">
        <v>6.5195000000000001E-3</v>
      </c>
      <c r="K14000">
        <v>6.4996999999999997E-3</v>
      </c>
      <c r="L14000">
        <v>6.5554000000000003E-3</v>
      </c>
      <c r="M14000">
        <v>2.1922000000000001E-3</v>
      </c>
      <c r="N14000">
        <v>1.2194E-3</v>
      </c>
      <c r="O14000">
        <v>4.0666000000000001E-3</v>
      </c>
      <c r="P14000">
        <v>2.1519999999999998E-3</v>
      </c>
      <c r="Q14000">
        <v>1.1804999999999999E-3</v>
      </c>
      <c r="R14000">
        <v>3.1272000000000001E-3</v>
      </c>
      <c r="S14000">
        <v>1.2835000000000001</v>
      </c>
      <c r="T14000">
        <v>1.2834000000000001</v>
      </c>
      <c r="U14000">
        <v>1.2827</v>
      </c>
      <c r="V14000">
        <v>1.2847</v>
      </c>
      <c r="W14000">
        <v>1.2846</v>
      </c>
      <c r="X14000">
        <v>1.2842</v>
      </c>
      <c r="Y14000">
        <v>-3.1254999999999998E-2</v>
      </c>
      <c r="Z14000">
        <v>0.43302000000000002</v>
      </c>
      <c r="AA14000">
        <v>9.2220999999999997E-2</v>
      </c>
      <c r="AB14000">
        <v>-5.8790000000000003E-4</v>
      </c>
      <c r="AC14000">
        <v>9.5843000000000005E-3</v>
      </c>
      <c r="AD14000">
        <v>2.2308999999999999E-2</v>
      </c>
      <c r="AE14000">
        <v>6.7697E-3</v>
      </c>
      <c r="AF14000">
        <v>6.6655999999999998E-3</v>
      </c>
      <c r="AG14000">
        <v>6.9232E-3</v>
      </c>
      <c r="AH14000">
        <v>6.2690000000000003E-3</v>
      </c>
      <c r="AI14000">
        <v>6.2398000000000002E-3</v>
      </c>
      <c r="AJ14000">
        <v>6.0683999999999998E-3</v>
      </c>
      <c r="AK14000">
        <v>-0.71692</v>
      </c>
      <c r="AL14000">
        <v>2.0356000000000001</v>
      </c>
      <c r="AM14000">
        <v>2.4691000000000001</v>
      </c>
      <c r="AN14000">
        <v>-0.69416</v>
      </c>
      <c r="AO14000">
        <v>-0.44925999999999999</v>
      </c>
      <c r="AP14000">
        <v>4.4650999999999996</v>
      </c>
      <c r="AQ14000">
        <v>-1.5044</v>
      </c>
      <c r="AR14000">
        <v>-1.5044</v>
      </c>
      <c r="AS14000">
        <v>-1.5043</v>
      </c>
      <c r="AT14000">
        <v>-1.5009999999999999</v>
      </c>
      <c r="AU14000">
        <v>-1.5011000000000001</v>
      </c>
      <c r="AV14000">
        <v>-1.5012000000000001</v>
      </c>
    </row>
    <row r="14001" spans="1:48" x14ac:dyDescent="0.35">
      <c r="A14001">
        <v>9.6900000000000004E-6</v>
      </c>
      <c r="B14001">
        <v>6.3600000000000001E-5</v>
      </c>
      <c r="C14001">
        <v>1.3373000000000001E-4</v>
      </c>
      <c r="D14001">
        <v>-6.7100000000000001E-6</v>
      </c>
      <c r="E14001">
        <v>3.7299999999999999E-5</v>
      </c>
      <c r="F14001">
        <v>-2.4000000000000001E-5</v>
      </c>
      <c r="G14001">
        <v>-1.8751E-2</v>
      </c>
      <c r="H14001">
        <v>-1.8814000000000001E-2</v>
      </c>
      <c r="I14001">
        <v>-1.8948E-2</v>
      </c>
      <c r="J14001">
        <v>-4.3379000000000001E-2</v>
      </c>
      <c r="K14001">
        <v>-4.3416999999999997E-2</v>
      </c>
      <c r="L14001">
        <v>-4.3393000000000001E-2</v>
      </c>
      <c r="M14001">
        <v>2.6188000000000001E-3</v>
      </c>
      <c r="N14001">
        <v>1.9876E-3</v>
      </c>
      <c r="O14001">
        <v>3.8853999999999998E-3</v>
      </c>
      <c r="P14001">
        <v>2.5427000000000002E-3</v>
      </c>
      <c r="Q14001">
        <v>1.3992E-3</v>
      </c>
      <c r="R14001">
        <v>3.7442E-3</v>
      </c>
      <c r="S14001">
        <v>1.8374999999999999</v>
      </c>
      <c r="T14001">
        <v>1.8372999999999999</v>
      </c>
      <c r="U14001">
        <v>1.8365</v>
      </c>
      <c r="V14001">
        <v>1.8451</v>
      </c>
      <c r="W14001">
        <v>1.845</v>
      </c>
      <c r="X14001">
        <v>1.8446</v>
      </c>
      <c r="Y14001">
        <v>-1.3636000000000001E-2</v>
      </c>
      <c r="Z14001">
        <v>1.6577999999999999</v>
      </c>
      <c r="AA14001">
        <v>1.3286</v>
      </c>
      <c r="AB14001">
        <v>-1.8358000000000001E-3</v>
      </c>
      <c r="AC14001">
        <v>0.18917999999999999</v>
      </c>
      <c r="AD14001">
        <v>0.16253999999999999</v>
      </c>
      <c r="AE14001">
        <v>6.4539000000000003E-3</v>
      </c>
      <c r="AF14001">
        <v>6.4197999999999998E-3</v>
      </c>
      <c r="AG14001">
        <v>6.4228000000000002E-3</v>
      </c>
      <c r="AH14001">
        <v>-1.7845E-2</v>
      </c>
      <c r="AI14001">
        <v>-1.7857999999999999E-2</v>
      </c>
      <c r="AJ14001">
        <v>-1.7451000000000001E-2</v>
      </c>
      <c r="AK14001">
        <v>-0.60579000000000005</v>
      </c>
      <c r="AL14001">
        <v>16.413</v>
      </c>
      <c r="AM14001">
        <v>12.746</v>
      </c>
      <c r="AN14001">
        <v>-0.69864000000000004</v>
      </c>
      <c r="AO14001">
        <v>1.7466999999999999</v>
      </c>
      <c r="AP14001">
        <v>3.9234</v>
      </c>
      <c r="AQ14001">
        <v>-1.5022</v>
      </c>
      <c r="AR14001">
        <v>-1.5022</v>
      </c>
      <c r="AS14001">
        <v>-1.5024</v>
      </c>
      <c r="AT14001">
        <v>-1.4931000000000001</v>
      </c>
      <c r="AU14001">
        <v>-1.4930000000000001</v>
      </c>
      <c r="AV14001">
        <v>-1.4925999999999999</v>
      </c>
    </row>
    <row r="14002" spans="1:48" x14ac:dyDescent="0.35">
      <c r="A14002">
        <v>9.6900000000000004E-6</v>
      </c>
      <c r="B14002">
        <v>-1.7599999999999999E-7</v>
      </c>
      <c r="C14002">
        <v>4.9100000000000001E-5</v>
      </c>
      <c r="D14002">
        <v>-6.3199999999999996E-6</v>
      </c>
      <c r="E14002">
        <v>2.5399999999999998E-6</v>
      </c>
      <c r="F14002">
        <v>-6.1799999999999998E-5</v>
      </c>
      <c r="G14002">
        <v>3.0186999999999999E-2</v>
      </c>
      <c r="H14002">
        <v>3.0186999999999999E-2</v>
      </c>
      <c r="I14002">
        <v>3.0138000000000002E-2</v>
      </c>
      <c r="J14002">
        <v>-3.2794999999999998E-2</v>
      </c>
      <c r="K14002">
        <v>-3.2798000000000001E-2</v>
      </c>
      <c r="L14002">
        <v>-3.2736000000000001E-2</v>
      </c>
      <c r="M14002">
        <v>2.2594E-3</v>
      </c>
      <c r="N14002">
        <v>1.3939E-3</v>
      </c>
      <c r="O14002">
        <v>4.1652E-3</v>
      </c>
      <c r="P14002">
        <v>2.1849E-3</v>
      </c>
      <c r="Q14002">
        <v>1.2960999999999999E-3</v>
      </c>
      <c r="R14002">
        <v>2.8023000000000002E-3</v>
      </c>
      <c r="S14002">
        <v>1.3280000000000001</v>
      </c>
      <c r="T14002">
        <v>1.3279000000000001</v>
      </c>
      <c r="U14002">
        <v>1.3271999999999999</v>
      </c>
      <c r="V14002">
        <v>1.3295999999999999</v>
      </c>
      <c r="W14002">
        <v>1.3295999999999999</v>
      </c>
      <c r="X14002">
        <v>1.329</v>
      </c>
      <c r="Y14002">
        <v>-1.4661E-2</v>
      </c>
      <c r="Z14002">
        <v>9.4791000000000005E-4</v>
      </c>
      <c r="AA14002">
        <v>0.14903</v>
      </c>
      <c r="AB14002">
        <v>1.4388000000000001E-3</v>
      </c>
      <c r="AC14002">
        <v>4.7003999999999997E-2</v>
      </c>
      <c r="AD14002">
        <v>-0.41128999999999999</v>
      </c>
      <c r="AE14002">
        <v>4.9173999999999997E-3</v>
      </c>
      <c r="AF14002">
        <v>5.0090999999999998E-3</v>
      </c>
      <c r="AG14002">
        <v>5.4336999999999996E-3</v>
      </c>
      <c r="AH14002">
        <v>-1.4080000000000001E-2</v>
      </c>
      <c r="AI14002">
        <v>-1.4031999999999999E-2</v>
      </c>
      <c r="AJ14002">
        <v>-1.4005999999999999E-2</v>
      </c>
      <c r="AK14002">
        <v>-0.68828999999999996</v>
      </c>
      <c r="AL14002">
        <v>2.4039000000000001</v>
      </c>
      <c r="AM14002">
        <v>3.5552999999999999</v>
      </c>
      <c r="AN14002">
        <v>-0.71843999999999997</v>
      </c>
      <c r="AO14002">
        <v>1.6802999999999999</v>
      </c>
      <c r="AP14002">
        <v>5.4192999999999998</v>
      </c>
      <c r="AQ14002">
        <v>-1.5037</v>
      </c>
      <c r="AR14002">
        <v>-1.5037</v>
      </c>
      <c r="AS14002">
        <v>-1.5036</v>
      </c>
      <c r="AT14002">
        <v>-1.4896</v>
      </c>
      <c r="AU14002">
        <v>-1.4896</v>
      </c>
      <c r="AV14002">
        <v>-1.4897</v>
      </c>
    </row>
    <row r="14003" spans="1:48" x14ac:dyDescent="0.35">
      <c r="A14003">
        <v>9.7000000000000003E-6</v>
      </c>
      <c r="B14003">
        <v>2.7900000000000001E-5</v>
      </c>
      <c r="C14003">
        <v>-6.9900000000000005E-5</v>
      </c>
      <c r="D14003">
        <v>-4.0099999999999997E-6</v>
      </c>
      <c r="E14003">
        <v>-1.66E-5</v>
      </c>
      <c r="F14003">
        <v>-3.1344000000000001E-4</v>
      </c>
      <c r="G14003">
        <v>2.8015999999999999E-2</v>
      </c>
      <c r="H14003">
        <v>2.7987999999999999E-2</v>
      </c>
      <c r="I14003">
        <v>2.8058E-2</v>
      </c>
      <c r="J14003">
        <v>2.0466999999999999E-2</v>
      </c>
      <c r="K14003">
        <v>2.0483000000000001E-2</v>
      </c>
      <c r="L14003">
        <v>2.0797E-2</v>
      </c>
      <c r="M14003">
        <v>2.3633999999999999E-3</v>
      </c>
      <c r="N14003">
        <v>1.1164E-3</v>
      </c>
      <c r="O14003">
        <v>4.7882000000000003E-3</v>
      </c>
      <c r="P14003">
        <v>2.3923999999999998E-3</v>
      </c>
      <c r="Q14003">
        <v>1.224E-3</v>
      </c>
      <c r="R14003">
        <v>2.7521999999999998E-3</v>
      </c>
      <c r="S14003">
        <v>1.5094000000000001</v>
      </c>
      <c r="T14003">
        <v>1.5093000000000001</v>
      </c>
      <c r="U14003">
        <v>1.5083</v>
      </c>
      <c r="V14003">
        <v>1.5139</v>
      </c>
      <c r="W14003">
        <v>1.5138</v>
      </c>
      <c r="X14003">
        <v>1.5130999999999999</v>
      </c>
      <c r="Y14003">
        <v>8.3757999999999992E-3</v>
      </c>
      <c r="Z14003">
        <v>8.2914000000000002E-2</v>
      </c>
      <c r="AA14003">
        <v>-2.9145999999999998E-2</v>
      </c>
      <c r="AB14003">
        <v>2.9180999999999999E-3</v>
      </c>
      <c r="AC14003">
        <v>-3.0908000000000001E-2</v>
      </c>
      <c r="AD14003">
        <v>-0.72055000000000002</v>
      </c>
      <c r="AE14003">
        <v>-5.3918999999999998E-3</v>
      </c>
      <c r="AF14003">
        <v>-5.4428000000000002E-3</v>
      </c>
      <c r="AG14003">
        <v>-5.6153000000000002E-3</v>
      </c>
      <c r="AH14003">
        <v>7.0847000000000002E-3</v>
      </c>
      <c r="AI14003">
        <v>7.0959999999999999E-3</v>
      </c>
      <c r="AJ14003">
        <v>7.1009000000000003E-3</v>
      </c>
      <c r="AK14003">
        <v>-0.72480999999999995</v>
      </c>
      <c r="AL14003">
        <v>-0.18801000000000001</v>
      </c>
      <c r="AM14003">
        <v>5.3471000000000002</v>
      </c>
      <c r="AN14003">
        <v>-0.66400999999999999</v>
      </c>
      <c r="AO14003">
        <v>1.1200000000000001</v>
      </c>
      <c r="AP14003">
        <v>4.6414</v>
      </c>
      <c r="AQ14003">
        <v>-1.5066999999999999</v>
      </c>
      <c r="AR14003">
        <v>-1.5066999999999999</v>
      </c>
      <c r="AS14003">
        <v>-1.5065999999999999</v>
      </c>
      <c r="AT14003">
        <v>-1.4973000000000001</v>
      </c>
      <c r="AU14003">
        <v>-1.4972000000000001</v>
      </c>
      <c r="AV14003">
        <v>-1.4970000000000001</v>
      </c>
    </row>
    <row r="14004" spans="1:48" x14ac:dyDescent="0.35">
      <c r="A14004">
        <v>9.7000000000000003E-6</v>
      </c>
      <c r="B14004">
        <v>2.0937000000000001E-4</v>
      </c>
      <c r="C14004">
        <v>-1.6803E-4</v>
      </c>
      <c r="D14004">
        <v>-1.36E-5</v>
      </c>
      <c r="E14004">
        <v>-4.74E-5</v>
      </c>
      <c r="F14004">
        <v>-2.2855999999999999E-4</v>
      </c>
      <c r="G14004">
        <v>2.4129000000000001E-2</v>
      </c>
      <c r="H14004">
        <v>2.3918999999999999E-2</v>
      </c>
      <c r="I14004">
        <v>2.4087000000000001E-2</v>
      </c>
      <c r="J14004">
        <v>1.8738000000000001E-2</v>
      </c>
      <c r="K14004">
        <v>1.8785E-2</v>
      </c>
      <c r="L14004">
        <v>1.9014E-2</v>
      </c>
      <c r="M14004">
        <v>2.9848000000000001E-3</v>
      </c>
      <c r="N14004">
        <v>2.6218999999999999E-3</v>
      </c>
      <c r="O14004">
        <v>5.3175000000000002E-3</v>
      </c>
      <c r="P14004">
        <v>3.0138999999999999E-3</v>
      </c>
      <c r="Q14004">
        <v>1.7485999999999999E-3</v>
      </c>
      <c r="R14004">
        <v>4.7949999999999998E-3</v>
      </c>
      <c r="S14004">
        <v>2.3212999999999999</v>
      </c>
      <c r="T14004">
        <v>2.3210000000000002</v>
      </c>
      <c r="U14004">
        <v>2.3197000000000001</v>
      </c>
      <c r="V14004">
        <v>2.3191000000000002</v>
      </c>
      <c r="W14004">
        <v>2.319</v>
      </c>
      <c r="X14004">
        <v>2.3178000000000001</v>
      </c>
      <c r="Y14004">
        <v>1.9751E-3</v>
      </c>
      <c r="Z14004">
        <v>3.3138000000000001</v>
      </c>
      <c r="AA14004">
        <v>-0.25069999999999998</v>
      </c>
      <c r="AB14004">
        <v>7.7520000000000002E-3</v>
      </c>
      <c r="AC14004">
        <v>-0.22431999999999999</v>
      </c>
      <c r="AD14004">
        <v>-1.5711999999999999</v>
      </c>
      <c r="AE14004">
        <v>-4.7299999999999998E-5</v>
      </c>
      <c r="AF14004">
        <v>-3.1491000000000001E-4</v>
      </c>
      <c r="AG14004">
        <v>-4.6699999999999997E-5</v>
      </c>
      <c r="AH14004">
        <v>4.4593000000000002E-3</v>
      </c>
      <c r="AI14004">
        <v>4.4724999999999999E-3</v>
      </c>
      <c r="AJ14004">
        <v>4.8203999999999999E-3</v>
      </c>
      <c r="AK14004">
        <v>-0.51056000000000001</v>
      </c>
      <c r="AL14004">
        <v>20.140999999999998</v>
      </c>
      <c r="AM14004">
        <v>5.4146999999999998</v>
      </c>
      <c r="AN14004">
        <v>-0.50882000000000005</v>
      </c>
      <c r="AO14004">
        <v>2.7951000000000001</v>
      </c>
      <c r="AP14004">
        <v>13.414</v>
      </c>
      <c r="AQ14004">
        <v>-1.5056</v>
      </c>
      <c r="AR14004">
        <v>-1.5058</v>
      </c>
      <c r="AS14004">
        <v>-1.506</v>
      </c>
      <c r="AT14004">
        <v>-1.4997</v>
      </c>
      <c r="AU14004">
        <v>-1.4996</v>
      </c>
      <c r="AV14004">
        <v>-1.4997</v>
      </c>
    </row>
    <row r="14005" spans="1:48" x14ac:dyDescent="0.35">
      <c r="A14005">
        <v>9.7000000000000003E-6</v>
      </c>
      <c r="B14005">
        <v>4.3600000000000003E-5</v>
      </c>
      <c r="C14005">
        <v>3.6225E-4</v>
      </c>
      <c r="D14005">
        <v>1.1399999999999999E-5</v>
      </c>
      <c r="E14005">
        <v>1.47E-5</v>
      </c>
      <c r="F14005">
        <v>-1.4098E-4</v>
      </c>
      <c r="G14005">
        <v>6.1354000000000001E-3</v>
      </c>
      <c r="H14005">
        <v>6.0917999999999996E-3</v>
      </c>
      <c r="I14005">
        <v>5.7295000000000002E-3</v>
      </c>
      <c r="J14005">
        <v>1.8842000000000001E-2</v>
      </c>
      <c r="K14005">
        <v>1.8827E-2</v>
      </c>
      <c r="L14005">
        <v>1.8967999999999999E-2</v>
      </c>
      <c r="M14005">
        <v>2.1737000000000002E-3</v>
      </c>
      <c r="N14005">
        <v>1.1161999999999999E-3</v>
      </c>
      <c r="O14005">
        <v>5.0856E-3</v>
      </c>
      <c r="P14005">
        <v>2.1299999999999999E-3</v>
      </c>
      <c r="Q14005">
        <v>1.1479000000000001E-3</v>
      </c>
      <c r="R14005">
        <v>3.5504999999999998E-3</v>
      </c>
      <c r="S14005">
        <v>1.2212000000000001</v>
      </c>
      <c r="T14005">
        <v>1.2212000000000001</v>
      </c>
      <c r="U14005">
        <v>1.2202999999999999</v>
      </c>
      <c r="V14005">
        <v>1.2263999999999999</v>
      </c>
      <c r="W14005">
        <v>1.2262999999999999</v>
      </c>
      <c r="X14005">
        <v>1.2258</v>
      </c>
      <c r="Y14005">
        <v>-2.1944999999999999E-2</v>
      </c>
      <c r="Z14005">
        <v>7.5466000000000005E-2</v>
      </c>
      <c r="AA14005">
        <v>0.95093000000000005</v>
      </c>
      <c r="AB14005">
        <v>-2.3455E-2</v>
      </c>
      <c r="AC14005">
        <v>0.15209</v>
      </c>
      <c r="AD14005">
        <v>-0.22520999999999999</v>
      </c>
      <c r="AE14005">
        <v>-9.9748000000000007E-3</v>
      </c>
      <c r="AF14005">
        <v>-1.0011000000000001E-2</v>
      </c>
      <c r="AG14005">
        <v>-1.03E-2</v>
      </c>
      <c r="AH14005">
        <v>1.2612E-2</v>
      </c>
      <c r="AI14005">
        <v>1.2593999999999999E-2</v>
      </c>
      <c r="AJ14005">
        <v>1.2599000000000001E-2</v>
      </c>
      <c r="AK14005">
        <v>-0.68157000000000001</v>
      </c>
      <c r="AL14005">
        <v>0.26637</v>
      </c>
      <c r="AM14005">
        <v>7.1902999999999997</v>
      </c>
      <c r="AN14005">
        <v>-0.68025000000000002</v>
      </c>
      <c r="AO14005">
        <v>0.30134</v>
      </c>
      <c r="AP14005">
        <v>3.2168999999999999</v>
      </c>
      <c r="AQ14005">
        <v>-1.5054000000000001</v>
      </c>
      <c r="AR14005">
        <v>-1.5054000000000001</v>
      </c>
      <c r="AS14005">
        <v>-1.5052000000000001</v>
      </c>
      <c r="AT14005">
        <v>-1.4971000000000001</v>
      </c>
      <c r="AU14005">
        <v>-1.4972000000000001</v>
      </c>
      <c r="AV14005">
        <v>-1.4971000000000001</v>
      </c>
    </row>
    <row r="14006" spans="1:48" x14ac:dyDescent="0.35">
      <c r="A14006">
        <v>9.7000000000000003E-6</v>
      </c>
      <c r="B14006">
        <v>5.7099999999999999E-5</v>
      </c>
      <c r="C14006">
        <v>5.8065999999999999E-4</v>
      </c>
      <c r="D14006">
        <v>4.8799999999999999E-6</v>
      </c>
      <c r="E14006">
        <v>-6.1400000000000002E-5</v>
      </c>
      <c r="F14006">
        <v>2.48E-5</v>
      </c>
      <c r="G14006">
        <v>2.4827999999999999E-2</v>
      </c>
      <c r="H14006">
        <v>2.4771000000000001E-2</v>
      </c>
      <c r="I14006">
        <v>2.419E-2</v>
      </c>
      <c r="J14006">
        <v>2.1139000000000002E-2</v>
      </c>
      <c r="K14006">
        <v>2.1201000000000001E-2</v>
      </c>
      <c r="L14006">
        <v>2.1176E-2</v>
      </c>
      <c r="M14006">
        <v>2.2385999999999999E-3</v>
      </c>
      <c r="N14006">
        <v>1.3986000000000001E-3</v>
      </c>
      <c r="O14006">
        <v>4.5617000000000001E-3</v>
      </c>
      <c r="P14006">
        <v>2.2420999999999999E-3</v>
      </c>
      <c r="Q14006">
        <v>1.1984999999999999E-3</v>
      </c>
      <c r="R14006">
        <v>3.2948999999999999E-3</v>
      </c>
      <c r="S14006">
        <v>1.3332999999999999</v>
      </c>
      <c r="T14006">
        <v>1.3331</v>
      </c>
      <c r="U14006">
        <v>1.3320000000000001</v>
      </c>
      <c r="V14006">
        <v>1.3383</v>
      </c>
      <c r="W14006">
        <v>1.3383</v>
      </c>
      <c r="X14006">
        <v>1.3375999999999999</v>
      </c>
      <c r="Y14006">
        <v>1.7593999999999999E-2</v>
      </c>
      <c r="Z14006">
        <v>0.86412999999999995</v>
      </c>
      <c r="AA14006">
        <v>0.82457000000000003</v>
      </c>
      <c r="AB14006">
        <v>1.6112999999999999E-2</v>
      </c>
      <c r="AC14006">
        <v>-0.39147999999999999</v>
      </c>
      <c r="AD14006">
        <v>7.6785000000000006E-2</v>
      </c>
      <c r="AE14006">
        <v>-7.1935000000000002E-3</v>
      </c>
      <c r="AF14006">
        <v>-7.3125000000000004E-3</v>
      </c>
      <c r="AG14006">
        <v>-7.5764999999999999E-3</v>
      </c>
      <c r="AH14006">
        <v>1.8721000000000002E-2</v>
      </c>
      <c r="AI14006">
        <v>1.8815999999999999E-2</v>
      </c>
      <c r="AJ14006">
        <v>1.9102999999999998E-2</v>
      </c>
      <c r="AK14006">
        <v>-0.70916999999999997</v>
      </c>
      <c r="AL14006">
        <v>6.1239999999999997</v>
      </c>
      <c r="AM14006">
        <v>4.2206999999999999</v>
      </c>
      <c r="AN14006">
        <v>-0.72302</v>
      </c>
      <c r="AO14006">
        <v>1.3063</v>
      </c>
      <c r="AP14006">
        <v>3.6593</v>
      </c>
      <c r="AQ14006">
        <v>-1.5065</v>
      </c>
      <c r="AR14006">
        <v>-1.5065999999999999</v>
      </c>
      <c r="AS14006">
        <v>-1.5061</v>
      </c>
      <c r="AT14006">
        <v>-1.498</v>
      </c>
      <c r="AU14006">
        <v>-1.498</v>
      </c>
      <c r="AV14006">
        <v>-1.498</v>
      </c>
    </row>
    <row r="14007" spans="1:48" x14ac:dyDescent="0.35">
      <c r="A14007">
        <v>9.7000000000000003E-6</v>
      </c>
      <c r="B14007">
        <v>-1.1E-5</v>
      </c>
      <c r="C14007">
        <v>1.5396E-4</v>
      </c>
      <c r="D14007">
        <v>1.01E-5</v>
      </c>
      <c r="E14007">
        <v>2.4899999999999999E-5</v>
      </c>
      <c r="F14007">
        <v>-1.3792000000000001E-4</v>
      </c>
      <c r="G14007">
        <v>1.354E-2</v>
      </c>
      <c r="H14007">
        <v>1.3551000000000001E-2</v>
      </c>
      <c r="I14007">
        <v>1.3398E-2</v>
      </c>
      <c r="J14007">
        <v>-2.5377E-2</v>
      </c>
      <c r="K14007">
        <v>-2.5402000000000001E-2</v>
      </c>
      <c r="L14007">
        <v>-2.5264000000000002E-2</v>
      </c>
      <c r="M14007">
        <v>2.8996999999999998E-3</v>
      </c>
      <c r="N14007">
        <v>1.7044E-3</v>
      </c>
      <c r="O14007">
        <v>3.0398000000000001E-3</v>
      </c>
      <c r="P14007">
        <v>2.8911000000000002E-3</v>
      </c>
      <c r="Q14007">
        <v>1.7489999999999999E-3</v>
      </c>
      <c r="R14007">
        <v>4.4026999999999998E-3</v>
      </c>
      <c r="S14007">
        <v>2.2534999999999998</v>
      </c>
      <c r="T14007">
        <v>2.2534999999999998</v>
      </c>
      <c r="U14007">
        <v>2.2530000000000001</v>
      </c>
      <c r="V14007">
        <v>2.2429000000000001</v>
      </c>
      <c r="W14007">
        <v>2.2427999999999999</v>
      </c>
      <c r="X14007">
        <v>2.2421000000000002</v>
      </c>
      <c r="Y14007">
        <v>6.6160999999999998E-4</v>
      </c>
      <c r="Z14007">
        <v>-8.8091000000000003E-3</v>
      </c>
      <c r="AA14007">
        <v>0.22389000000000001</v>
      </c>
      <c r="AB14007">
        <v>-2.6276999999999998E-2</v>
      </c>
      <c r="AC14007">
        <v>0.14050000000000001</v>
      </c>
      <c r="AD14007">
        <v>-0.48881000000000002</v>
      </c>
      <c r="AE14007">
        <v>-1.3734E-2</v>
      </c>
      <c r="AF14007">
        <v>-1.3683000000000001E-2</v>
      </c>
      <c r="AG14007">
        <v>-1.3979999999999999E-2</v>
      </c>
      <c r="AH14007">
        <v>-7.7152999999999996E-3</v>
      </c>
      <c r="AI14007">
        <v>-7.7554E-3</v>
      </c>
      <c r="AJ14007">
        <v>-7.6496999999999997E-3</v>
      </c>
      <c r="AK14007">
        <v>-0.59097999999999995</v>
      </c>
      <c r="AL14007">
        <v>1.8973</v>
      </c>
      <c r="AM14007">
        <v>4.1113999999999997</v>
      </c>
      <c r="AN14007">
        <v>-0.54332999999999998</v>
      </c>
      <c r="AO14007">
        <v>1.3326</v>
      </c>
      <c r="AP14007">
        <v>3.8742000000000001</v>
      </c>
      <c r="AQ14007">
        <v>-1.4958</v>
      </c>
      <c r="AR14007">
        <v>-1.4958</v>
      </c>
      <c r="AS14007">
        <v>-1.4958</v>
      </c>
      <c r="AT14007">
        <v>-1.5031000000000001</v>
      </c>
      <c r="AU14007">
        <v>-1.5031000000000001</v>
      </c>
      <c r="AV14007">
        <v>-1.5029999999999999</v>
      </c>
    </row>
    <row r="14008" spans="1:48" x14ac:dyDescent="0.35">
      <c r="A14008">
        <v>9.7100000000000002E-6</v>
      </c>
      <c r="B14008">
        <v>9.7100000000000002E-5</v>
      </c>
      <c r="C14008">
        <v>-7.8999999999999996E-5</v>
      </c>
      <c r="D14008">
        <v>-4.0199999999999996E-6</v>
      </c>
      <c r="E14008">
        <v>3.6100000000000003E-5</v>
      </c>
      <c r="F14008">
        <v>9.0199999999999997E-5</v>
      </c>
      <c r="G14008">
        <v>-2.4174999999999999E-2</v>
      </c>
      <c r="H14008">
        <v>-2.4271999999999998E-2</v>
      </c>
      <c r="I14008">
        <v>-2.4192999999999999E-2</v>
      </c>
      <c r="J14008">
        <v>-1.6071999999999999E-2</v>
      </c>
      <c r="K14008">
        <v>-1.6108000000000001E-2</v>
      </c>
      <c r="L14008">
        <v>-1.6198000000000001E-2</v>
      </c>
      <c r="M14008">
        <v>2.9535999999999998E-3</v>
      </c>
      <c r="N14008">
        <v>1.9296000000000001E-3</v>
      </c>
      <c r="O14008">
        <v>1.1429E-2</v>
      </c>
      <c r="P14008">
        <v>2.9501000000000002E-3</v>
      </c>
      <c r="Q14008">
        <v>2.0294000000000002E-3</v>
      </c>
      <c r="R14008">
        <v>6.6214999999999998E-3</v>
      </c>
      <c r="S14008">
        <v>2.2795999999999998</v>
      </c>
      <c r="T14008">
        <v>2.2795000000000001</v>
      </c>
      <c r="U14008">
        <v>2.2785000000000002</v>
      </c>
      <c r="V14008">
        <v>2.2774000000000001</v>
      </c>
      <c r="W14008">
        <v>2.2772999999999999</v>
      </c>
      <c r="X14008">
        <v>2.2761</v>
      </c>
      <c r="Y14008">
        <v>-1.7408E-2</v>
      </c>
      <c r="Z14008">
        <v>0.47777999999999998</v>
      </c>
      <c r="AA14008">
        <v>-6.5863000000000005E-2</v>
      </c>
      <c r="AB14008">
        <v>-1.4092E-2</v>
      </c>
      <c r="AC14008">
        <v>-6.9656999999999997E-2</v>
      </c>
      <c r="AD14008">
        <v>-0.33567999999999998</v>
      </c>
      <c r="AE14008">
        <v>8.5445E-3</v>
      </c>
      <c r="AF14008">
        <v>8.4799999999999997E-3</v>
      </c>
      <c r="AG14008">
        <v>9.6780000000000008E-3</v>
      </c>
      <c r="AH14008">
        <v>9.0276999999999996E-3</v>
      </c>
      <c r="AI14008">
        <v>9.0484999999999993E-3</v>
      </c>
      <c r="AJ14008">
        <v>9.5460000000000007E-3</v>
      </c>
      <c r="AK14008">
        <v>-0.56006</v>
      </c>
      <c r="AL14008">
        <v>4.2251000000000003</v>
      </c>
      <c r="AM14008">
        <v>8.7739999999999991</v>
      </c>
      <c r="AN14008">
        <v>-0.50761000000000001</v>
      </c>
      <c r="AO14008">
        <v>2.1669999999999998</v>
      </c>
      <c r="AP14008">
        <v>6.5776000000000003</v>
      </c>
      <c r="AQ14008">
        <v>-1.5014000000000001</v>
      </c>
      <c r="AR14008">
        <v>-1.5014000000000001</v>
      </c>
      <c r="AS14008">
        <v>-1.5002</v>
      </c>
      <c r="AT14008">
        <v>-1.4997</v>
      </c>
      <c r="AU14008">
        <v>-1.4997</v>
      </c>
      <c r="AV14008">
        <v>-1.4996</v>
      </c>
    </row>
    <row r="14009" spans="1:48" x14ac:dyDescent="0.35">
      <c r="A14009">
        <v>9.7100000000000002E-6</v>
      </c>
      <c r="B14009">
        <v>6.4200000000000002E-5</v>
      </c>
      <c r="C14009">
        <v>5.4400000000000001E-5</v>
      </c>
      <c r="D14009">
        <v>1.72E-6</v>
      </c>
      <c r="E14009">
        <v>3.0499999999999999E-5</v>
      </c>
      <c r="F14009">
        <v>8.1799999999999996E-5</v>
      </c>
      <c r="G14009">
        <v>2.2304E-3</v>
      </c>
      <c r="H14009">
        <v>2.1662000000000001E-3</v>
      </c>
      <c r="I14009">
        <v>2.1118999999999999E-3</v>
      </c>
      <c r="J14009">
        <v>1.7271999999999999E-2</v>
      </c>
      <c r="K14009">
        <v>1.7242E-2</v>
      </c>
      <c r="L14009">
        <v>1.7160000000000002E-2</v>
      </c>
      <c r="M14009">
        <v>2.2035000000000002E-3</v>
      </c>
      <c r="N14009">
        <v>1.1477E-3</v>
      </c>
      <c r="O14009">
        <v>2.8724000000000002E-3</v>
      </c>
      <c r="P14009">
        <v>2.1153999999999999E-3</v>
      </c>
      <c r="Q14009">
        <v>1.1222999999999999E-3</v>
      </c>
      <c r="R14009">
        <v>5.5052E-3</v>
      </c>
      <c r="S14009">
        <v>1.2213000000000001</v>
      </c>
      <c r="T14009">
        <v>1.2212000000000001</v>
      </c>
      <c r="U14009">
        <v>1.2206999999999999</v>
      </c>
      <c r="V14009">
        <v>1.2251000000000001</v>
      </c>
      <c r="W14009">
        <v>1.2251000000000001</v>
      </c>
      <c r="X14009">
        <v>1.2242999999999999</v>
      </c>
      <c r="Y14009">
        <v>-1.9789000000000001E-2</v>
      </c>
      <c r="Z14009">
        <v>0.26771</v>
      </c>
      <c r="AA14009">
        <v>-0.12026000000000001</v>
      </c>
      <c r="AB14009">
        <v>-3.0447E-3</v>
      </c>
      <c r="AC14009">
        <v>9.0247999999999995E-2</v>
      </c>
      <c r="AD14009">
        <v>0.84321999999999997</v>
      </c>
      <c r="AE14009">
        <v>-7.7235000000000003E-3</v>
      </c>
      <c r="AF14009">
        <v>-7.8699000000000009E-3</v>
      </c>
      <c r="AG14009">
        <v>-7.7689999999999999E-3</v>
      </c>
      <c r="AH14009">
        <v>1.4567999999999999E-2</v>
      </c>
      <c r="AI14009">
        <v>1.4555999999999999E-2</v>
      </c>
      <c r="AJ14009">
        <v>1.5583E-2</v>
      </c>
      <c r="AK14009">
        <v>-0.66900999999999999</v>
      </c>
      <c r="AL14009">
        <v>1.2431000000000001</v>
      </c>
      <c r="AM14009">
        <v>2.0642</v>
      </c>
      <c r="AN14009">
        <v>-0.69252000000000002</v>
      </c>
      <c r="AO14009">
        <v>-1.2947999999999999E-2</v>
      </c>
      <c r="AP14009">
        <v>8.8786000000000005</v>
      </c>
      <c r="AQ14009">
        <v>-1.5015000000000001</v>
      </c>
      <c r="AR14009">
        <v>-1.5015000000000001</v>
      </c>
      <c r="AS14009">
        <v>-1.5012000000000001</v>
      </c>
      <c r="AT14009">
        <v>-1.4915</v>
      </c>
      <c r="AU14009">
        <v>-1.4916</v>
      </c>
      <c r="AV14009">
        <v>-1.4907999999999999</v>
      </c>
    </row>
    <row r="14010" spans="1:48" x14ac:dyDescent="0.35">
      <c r="A14010">
        <v>9.7100000000000002E-6</v>
      </c>
      <c r="B14010">
        <v>4.1199999999999999E-5</v>
      </c>
      <c r="C14010">
        <v>-1.4035999999999999E-4</v>
      </c>
      <c r="D14010">
        <v>-1.0200000000000001E-5</v>
      </c>
      <c r="E14010">
        <v>2.27E-5</v>
      </c>
      <c r="F14010">
        <v>1.6454999999999999E-4</v>
      </c>
      <c r="G14010">
        <v>5.0058999999999999E-2</v>
      </c>
      <c r="H14010">
        <v>5.0018E-2</v>
      </c>
      <c r="I14010">
        <v>5.0158000000000001E-2</v>
      </c>
      <c r="J14010">
        <v>7.0498000000000005E-2</v>
      </c>
      <c r="K14010">
        <v>7.0475999999999997E-2</v>
      </c>
      <c r="L14010">
        <v>7.0310999999999998E-2</v>
      </c>
      <c r="M14010">
        <v>2.1557E-3</v>
      </c>
      <c r="N14010">
        <v>1.1437999999999999E-3</v>
      </c>
      <c r="O14010">
        <v>2.7404E-3</v>
      </c>
      <c r="P14010">
        <v>2.1703999999999998E-3</v>
      </c>
      <c r="Q14010">
        <v>1.2404E-3</v>
      </c>
      <c r="R14010">
        <v>2.9751999999999999E-3</v>
      </c>
      <c r="S14010">
        <v>1.2483</v>
      </c>
      <c r="T14010">
        <v>1.2483</v>
      </c>
      <c r="U14010">
        <v>1.2477</v>
      </c>
      <c r="V14010">
        <v>1.2430000000000001</v>
      </c>
      <c r="W14010">
        <v>1.2428999999999999</v>
      </c>
      <c r="X14010">
        <v>1.2422</v>
      </c>
      <c r="Y14010">
        <v>-2.3987000000000001E-2</v>
      </c>
      <c r="Z14010">
        <v>5.3845999999999998E-2</v>
      </c>
      <c r="AA14010">
        <v>-4.8030999999999997E-2</v>
      </c>
      <c r="AB14010">
        <v>-1.7975000000000001E-2</v>
      </c>
      <c r="AC14010">
        <v>0.48155999999999999</v>
      </c>
      <c r="AD14010">
        <v>0.52381999999999995</v>
      </c>
      <c r="AE14010">
        <v>-3.4397E-3</v>
      </c>
      <c r="AF14010">
        <v>-3.5193999999999998E-3</v>
      </c>
      <c r="AG14010">
        <v>-3.3568999999999999E-3</v>
      </c>
      <c r="AH14010">
        <v>2.8243999999999998E-2</v>
      </c>
      <c r="AI14010">
        <v>2.8226999999999999E-2</v>
      </c>
      <c r="AJ14010">
        <v>2.8244999999999999E-2</v>
      </c>
      <c r="AK14010">
        <v>-0.71819999999999995</v>
      </c>
      <c r="AL14010">
        <v>5.1368999999999998E-2</v>
      </c>
      <c r="AM14010">
        <v>1.6274</v>
      </c>
      <c r="AN14010">
        <v>-0.71177999999999997</v>
      </c>
      <c r="AO14010">
        <v>1.8732</v>
      </c>
      <c r="AP14010">
        <v>3.5958999999999999</v>
      </c>
      <c r="AQ14010">
        <v>-1.5039</v>
      </c>
      <c r="AR14010">
        <v>-1.5039</v>
      </c>
      <c r="AS14010">
        <v>-1.5042</v>
      </c>
      <c r="AT14010">
        <v>-1.5002</v>
      </c>
      <c r="AU14010">
        <v>-1.5003</v>
      </c>
      <c r="AV14010">
        <v>-1.5002</v>
      </c>
    </row>
    <row r="14011" spans="1:48" x14ac:dyDescent="0.35">
      <c r="A14011">
        <v>9.7100000000000002E-6</v>
      </c>
      <c r="B14011">
        <v>1.63E-5</v>
      </c>
      <c r="C14011">
        <v>1.3499999999999999E-5</v>
      </c>
      <c r="D14011">
        <v>-4.07E-6</v>
      </c>
      <c r="E14011">
        <v>-2.1399999999999998E-6</v>
      </c>
      <c r="F14011">
        <v>3.7699999999999999E-6</v>
      </c>
      <c r="G14011">
        <v>8.7968999999999999E-3</v>
      </c>
      <c r="H14011">
        <v>8.7805999999999995E-3</v>
      </c>
      <c r="I14011">
        <v>8.7670000000000005E-3</v>
      </c>
      <c r="J14011">
        <v>1.6941999999999999E-2</v>
      </c>
      <c r="K14011">
        <v>1.6944000000000001E-2</v>
      </c>
      <c r="L14011">
        <v>1.694E-2</v>
      </c>
      <c r="M14011">
        <v>2.1339000000000002E-3</v>
      </c>
      <c r="N14011">
        <v>1.2172999999999999E-3</v>
      </c>
      <c r="O14011">
        <v>3.3844999999999999E-3</v>
      </c>
      <c r="P14011">
        <v>2.1618000000000002E-3</v>
      </c>
      <c r="Q14011">
        <v>1.3138E-3</v>
      </c>
      <c r="R14011">
        <v>3.8922000000000002E-3</v>
      </c>
      <c r="S14011">
        <v>1.2219</v>
      </c>
      <c r="T14011">
        <v>1.2219</v>
      </c>
      <c r="U14011">
        <v>1.2214</v>
      </c>
      <c r="V14011">
        <v>1.2233000000000001</v>
      </c>
      <c r="W14011">
        <v>1.2231000000000001</v>
      </c>
      <c r="X14011">
        <v>1.2223999999999999</v>
      </c>
      <c r="Y14011">
        <v>-3.7080000000000002E-2</v>
      </c>
      <c r="Z14011">
        <v>-3.4314999999999998E-2</v>
      </c>
      <c r="AA14011">
        <v>-0.17237</v>
      </c>
      <c r="AB14011">
        <v>-1.2204E-2</v>
      </c>
      <c r="AC14011">
        <v>-0.17132</v>
      </c>
      <c r="AD14011">
        <v>-1.0802</v>
      </c>
      <c r="AE14011">
        <v>9.2554000000000004E-3</v>
      </c>
      <c r="AF14011">
        <v>9.2332999999999998E-3</v>
      </c>
      <c r="AG14011">
        <v>9.6176000000000005E-3</v>
      </c>
      <c r="AH14011">
        <v>1.0971E-2</v>
      </c>
      <c r="AI14011">
        <v>1.1057000000000001E-2</v>
      </c>
      <c r="AJ14011">
        <v>1.0999E-2</v>
      </c>
      <c r="AK14011">
        <v>-0.70028000000000001</v>
      </c>
      <c r="AL14011">
        <v>1.4005000000000001</v>
      </c>
      <c r="AM14011">
        <v>3.0019999999999998</v>
      </c>
      <c r="AN14011">
        <v>-0.72631999999999997</v>
      </c>
      <c r="AO14011">
        <v>1.6777</v>
      </c>
      <c r="AP14011">
        <v>9.0282</v>
      </c>
      <c r="AQ14011">
        <v>-1.5</v>
      </c>
      <c r="AR14011">
        <v>-1.5</v>
      </c>
      <c r="AS14011">
        <v>-1.4999</v>
      </c>
      <c r="AT14011">
        <v>-1.5021</v>
      </c>
      <c r="AU14011">
        <v>-1.5023</v>
      </c>
      <c r="AV14011">
        <v>-1.5021</v>
      </c>
    </row>
    <row r="14012" spans="1:48" x14ac:dyDescent="0.35">
      <c r="A14012">
        <v>9.7100000000000002E-6</v>
      </c>
      <c r="B14012">
        <v>3.4400000000000003E-5</v>
      </c>
      <c r="C14012">
        <v>-5.3900000000000002E-5</v>
      </c>
      <c r="D14012">
        <v>-2.88E-6</v>
      </c>
      <c r="E14012">
        <v>4.5500000000000001E-5</v>
      </c>
      <c r="F14012">
        <v>7.2299999999999996E-5</v>
      </c>
      <c r="G14012">
        <v>1.7389999999999999E-2</v>
      </c>
      <c r="H14012">
        <v>1.7356E-2</v>
      </c>
      <c r="I14012">
        <v>1.7409000000000001E-2</v>
      </c>
      <c r="J14012">
        <v>-3.2890000000000003E-2</v>
      </c>
      <c r="K14012">
        <v>-3.2934999999999999E-2</v>
      </c>
      <c r="L14012">
        <v>-3.3008000000000003E-2</v>
      </c>
      <c r="M14012">
        <v>2.8747999999999998E-3</v>
      </c>
      <c r="N14012">
        <v>1.6645E-3</v>
      </c>
      <c r="O14012">
        <v>3.8065E-3</v>
      </c>
      <c r="P14012">
        <v>2.9137999999999998E-3</v>
      </c>
      <c r="Q14012">
        <v>1.8146E-3</v>
      </c>
      <c r="R14012">
        <v>4.4007999999999999E-3</v>
      </c>
      <c r="S14012">
        <v>2.2469000000000001</v>
      </c>
      <c r="T14012">
        <v>2.2467999999999999</v>
      </c>
      <c r="U14012">
        <v>2.2463000000000002</v>
      </c>
      <c r="V14012">
        <v>2.2482000000000002</v>
      </c>
      <c r="W14012">
        <v>2.2481</v>
      </c>
      <c r="X14012">
        <v>2.2477</v>
      </c>
      <c r="Y14012">
        <v>-3.9598999999999997E-3</v>
      </c>
      <c r="Z14012">
        <v>-4.1199E-2</v>
      </c>
      <c r="AA14012">
        <v>-0.41288999999999998</v>
      </c>
      <c r="AB14012">
        <v>-1.7482999999999999E-2</v>
      </c>
      <c r="AC14012">
        <v>8.1599000000000005E-2</v>
      </c>
      <c r="AD14012">
        <v>-0.66737000000000002</v>
      </c>
      <c r="AE14012">
        <v>7.0041000000000001E-3</v>
      </c>
      <c r="AF14012">
        <v>7.0244000000000001E-3</v>
      </c>
      <c r="AG14012">
        <v>7.3172000000000003E-3</v>
      </c>
      <c r="AH14012">
        <v>-5.4177000000000001E-3</v>
      </c>
      <c r="AI14012">
        <v>-5.4644999999999997E-3</v>
      </c>
      <c r="AJ14012">
        <v>-5.4469999999999996E-3</v>
      </c>
      <c r="AK14012">
        <v>-0.55474000000000001</v>
      </c>
      <c r="AL14012">
        <v>0.97702</v>
      </c>
      <c r="AM14012">
        <v>4.8441999999999998</v>
      </c>
      <c r="AN14012">
        <v>-0.53771000000000002</v>
      </c>
      <c r="AO14012">
        <v>1.8984000000000001</v>
      </c>
      <c r="AP14012">
        <v>7.6479999999999997</v>
      </c>
      <c r="AQ14012">
        <v>-1.5068999999999999</v>
      </c>
      <c r="AR14012">
        <v>-1.5067999999999999</v>
      </c>
      <c r="AS14012">
        <v>-1.5065999999999999</v>
      </c>
      <c r="AT14012">
        <v>-1.4985999999999999</v>
      </c>
      <c r="AU14012">
        <v>-1.4985999999999999</v>
      </c>
      <c r="AV14012">
        <v>-1.4984</v>
      </c>
    </row>
    <row r="14013" spans="1:48" x14ac:dyDescent="0.35">
      <c r="A14013">
        <v>9.7100000000000002E-6</v>
      </c>
      <c r="B14013">
        <v>7.9400000000000002E-6</v>
      </c>
      <c r="C14013">
        <v>-1.5794999999999999E-4</v>
      </c>
      <c r="D14013">
        <v>7.9500000000000001E-7</v>
      </c>
      <c r="E14013">
        <v>4.07E-5</v>
      </c>
      <c r="F14013">
        <v>4.1502999999999999E-4</v>
      </c>
      <c r="G14013">
        <v>4.4413999999999999E-3</v>
      </c>
      <c r="H14013">
        <v>4.4333999999999997E-3</v>
      </c>
      <c r="I14013">
        <v>4.5913999999999998E-3</v>
      </c>
      <c r="J14013">
        <v>1.3603000000000001E-2</v>
      </c>
      <c r="K14013">
        <v>1.3561999999999999E-2</v>
      </c>
      <c r="L14013">
        <v>1.3147000000000001E-2</v>
      </c>
      <c r="M14013">
        <v>2.1841E-3</v>
      </c>
      <c r="N14013">
        <v>1.1192000000000001E-3</v>
      </c>
      <c r="O14013">
        <v>2.4992E-3</v>
      </c>
      <c r="P14013">
        <v>2.1464000000000001E-3</v>
      </c>
      <c r="Q14013">
        <v>1.1693999999999999E-3</v>
      </c>
      <c r="R14013">
        <v>4.3441E-3</v>
      </c>
      <c r="S14013">
        <v>1.2265999999999999</v>
      </c>
      <c r="T14013">
        <v>1.2264999999999999</v>
      </c>
      <c r="U14013">
        <v>1.226</v>
      </c>
      <c r="V14013">
        <v>1.2307999999999999</v>
      </c>
      <c r="W14013">
        <v>1.2307999999999999</v>
      </c>
      <c r="X14013">
        <v>1.23</v>
      </c>
      <c r="Y14013">
        <v>-2.2596999999999999E-2</v>
      </c>
      <c r="Z14013">
        <v>0.22744</v>
      </c>
      <c r="AA14013">
        <v>-0.91825999999999997</v>
      </c>
      <c r="AB14013">
        <v>-2.8889000000000001E-2</v>
      </c>
      <c r="AC14013">
        <v>0.16938</v>
      </c>
      <c r="AD14013">
        <v>0.45200000000000001</v>
      </c>
      <c r="AE14013">
        <v>2.7823000000000001E-3</v>
      </c>
      <c r="AF14013">
        <v>2.7812000000000002E-3</v>
      </c>
      <c r="AG14013">
        <v>2.5303999999999999E-3</v>
      </c>
      <c r="AH14013">
        <v>-1.1853000000000001E-2</v>
      </c>
      <c r="AI14013">
        <v>-1.1887E-2</v>
      </c>
      <c r="AJ14013">
        <v>-1.1768000000000001E-2</v>
      </c>
      <c r="AK14013">
        <v>-0.70030999999999999</v>
      </c>
      <c r="AL14013">
        <v>2.1053000000000002</v>
      </c>
      <c r="AM14013">
        <v>5.8022</v>
      </c>
      <c r="AN14013">
        <v>-0.75273000000000001</v>
      </c>
      <c r="AO14013">
        <v>1.2021999999999999</v>
      </c>
      <c r="AP14013">
        <v>2.0135000000000001</v>
      </c>
      <c r="AQ14013">
        <v>-1.5023</v>
      </c>
      <c r="AR14013">
        <v>-1.5023</v>
      </c>
      <c r="AS14013">
        <v>-1.5021</v>
      </c>
      <c r="AT14013">
        <v>-1.4907999999999999</v>
      </c>
      <c r="AU14013">
        <v>-1.4907999999999999</v>
      </c>
      <c r="AV14013">
        <v>-1.4904999999999999</v>
      </c>
    </row>
    <row r="14014" spans="1:48" x14ac:dyDescent="0.35">
      <c r="A14014">
        <v>9.7100000000000002E-6</v>
      </c>
      <c r="B14014">
        <v>2.4199999999999999E-5</v>
      </c>
      <c r="C14014">
        <v>5.6199999999999997E-5</v>
      </c>
      <c r="D14014">
        <v>-1.08E-5</v>
      </c>
      <c r="E14014">
        <v>6.0900000000000003E-5</v>
      </c>
      <c r="F14014">
        <v>4.1699999999999997E-5</v>
      </c>
      <c r="G14014">
        <v>5.2499999999999998E-2</v>
      </c>
      <c r="H14014">
        <v>5.2476000000000002E-2</v>
      </c>
      <c r="I14014">
        <v>5.2420000000000001E-2</v>
      </c>
      <c r="J14014">
        <v>0.10803</v>
      </c>
      <c r="K14014">
        <v>0.10797</v>
      </c>
      <c r="L14014">
        <v>0.10793</v>
      </c>
      <c r="M14014">
        <v>1.2026000000000001E-3</v>
      </c>
      <c r="N14014">
        <v>6.3533000000000003E-4</v>
      </c>
      <c r="O14014">
        <v>1.3814999999999999E-3</v>
      </c>
      <c r="P14014">
        <v>1.2458E-3</v>
      </c>
      <c r="Q14014">
        <v>8.1240000000000001E-4</v>
      </c>
      <c r="R14014">
        <v>1.6007E-3</v>
      </c>
      <c r="S14014">
        <v>1.5053000000000001</v>
      </c>
      <c r="T14014">
        <v>1.5053000000000001</v>
      </c>
      <c r="U14014">
        <v>1.5051000000000001</v>
      </c>
      <c r="V14014">
        <v>1.5055000000000001</v>
      </c>
      <c r="W14014">
        <v>1.5054000000000001</v>
      </c>
      <c r="X14014">
        <v>1.5052000000000001</v>
      </c>
      <c r="Y14014">
        <v>-8.2208999999999997E-3</v>
      </c>
      <c r="Z14014">
        <v>0.35770999999999997</v>
      </c>
      <c r="AA14014">
        <v>0.28222000000000003</v>
      </c>
      <c r="AB14014">
        <v>2.5013000000000001E-3</v>
      </c>
      <c r="AC14014">
        <v>0.49944</v>
      </c>
      <c r="AD14014">
        <v>0.18548999999999999</v>
      </c>
      <c r="AE14014">
        <v>5.9182000000000002E-3</v>
      </c>
      <c r="AF14014">
        <v>5.8710999999999998E-3</v>
      </c>
      <c r="AG14014">
        <v>5.8964999999999998E-3</v>
      </c>
      <c r="AH14014">
        <v>9.2841999999999994E-3</v>
      </c>
      <c r="AI14014">
        <v>9.1660000000000005E-3</v>
      </c>
      <c r="AJ14014">
        <v>9.2099999999999994E-3</v>
      </c>
      <c r="AK14014">
        <v>-0.75646000000000002</v>
      </c>
      <c r="AL14014">
        <v>7.2339000000000002</v>
      </c>
      <c r="AM14014">
        <v>6.7888000000000002</v>
      </c>
      <c r="AN14014">
        <v>-0.83443000000000001</v>
      </c>
      <c r="AO14014">
        <v>12.099</v>
      </c>
      <c r="AP14014">
        <v>7.0612000000000004</v>
      </c>
      <c r="AQ14014">
        <v>-1.5</v>
      </c>
      <c r="AR14014">
        <v>-1.5</v>
      </c>
      <c r="AS14014">
        <v>-1.5</v>
      </c>
      <c r="AT14014">
        <v>-1.4965999999999999</v>
      </c>
      <c r="AU14014">
        <v>-1.4966999999999999</v>
      </c>
      <c r="AV14014">
        <v>-1.4967999999999999</v>
      </c>
    </row>
    <row r="14015" spans="1:48" x14ac:dyDescent="0.35">
      <c r="A14015">
        <v>9.7100000000000002E-6</v>
      </c>
      <c r="B14015">
        <v>7.1299999999999998E-5</v>
      </c>
      <c r="C14015">
        <v>-2.7954999999999999E-4</v>
      </c>
      <c r="D14015">
        <v>-1.31E-5</v>
      </c>
      <c r="E14015">
        <v>1.7600000000000001E-5</v>
      </c>
      <c r="F14015">
        <v>-4.6E-5</v>
      </c>
      <c r="G14015">
        <v>8.1163999999999993E-3</v>
      </c>
      <c r="H14015">
        <v>8.0452000000000006E-3</v>
      </c>
      <c r="I14015">
        <v>8.3247000000000008E-3</v>
      </c>
      <c r="J14015">
        <v>1.9696999999999999E-2</v>
      </c>
      <c r="K14015">
        <v>1.968E-2</v>
      </c>
      <c r="L14015">
        <v>1.9726E-2</v>
      </c>
      <c r="M14015">
        <v>2.1542000000000002E-3</v>
      </c>
      <c r="N14015">
        <v>1.2754000000000001E-3</v>
      </c>
      <c r="O14015">
        <v>4.4313E-3</v>
      </c>
      <c r="P14015">
        <v>2.1638999999999999E-3</v>
      </c>
      <c r="Q14015">
        <v>1.1456999999999999E-3</v>
      </c>
      <c r="R14015">
        <v>3.5079E-3</v>
      </c>
      <c r="S14015">
        <v>1.2185999999999999</v>
      </c>
      <c r="T14015">
        <v>1.2184999999999999</v>
      </c>
      <c r="U14015">
        <v>1.218</v>
      </c>
      <c r="V14015">
        <v>1.2233000000000001</v>
      </c>
      <c r="W14015">
        <v>1.2232000000000001</v>
      </c>
      <c r="X14015">
        <v>1.2228000000000001</v>
      </c>
      <c r="Y14015">
        <v>-1.5775999999999998E-2</v>
      </c>
      <c r="Z14015">
        <v>0.20901</v>
      </c>
      <c r="AA14015">
        <v>-0.70150000000000001</v>
      </c>
      <c r="AB14015">
        <v>-1.436E-2</v>
      </c>
      <c r="AC14015">
        <v>8.5272000000000001E-2</v>
      </c>
      <c r="AD14015">
        <v>-0.20388999999999999</v>
      </c>
      <c r="AE14015">
        <v>-2.0179999999999998E-3</v>
      </c>
      <c r="AF14015">
        <v>-2.1283999999999999E-3</v>
      </c>
      <c r="AG14015">
        <v>-2.0026000000000002E-3</v>
      </c>
      <c r="AH14015">
        <v>7.0537999999999998E-3</v>
      </c>
      <c r="AI14015">
        <v>7.0396E-3</v>
      </c>
      <c r="AJ14015">
        <v>7.0929000000000001E-3</v>
      </c>
      <c r="AK14015">
        <v>-0.70116000000000001</v>
      </c>
      <c r="AL14015">
        <v>1.7701</v>
      </c>
      <c r="AM14015">
        <v>5.4047000000000001</v>
      </c>
      <c r="AN14015">
        <v>-0.68066000000000004</v>
      </c>
      <c r="AO14015">
        <v>-2.5323999999999999E-2</v>
      </c>
      <c r="AP14015">
        <v>5.3902999999999999</v>
      </c>
      <c r="AQ14015">
        <v>-1.5061</v>
      </c>
      <c r="AR14015">
        <v>-1.5062</v>
      </c>
      <c r="AS14015">
        <v>-1.506</v>
      </c>
      <c r="AT14015">
        <v>-1.4988999999999999</v>
      </c>
      <c r="AU14015">
        <v>-1.4990000000000001</v>
      </c>
      <c r="AV14015">
        <v>-1.4987999999999999</v>
      </c>
    </row>
    <row r="14016" spans="1:48" x14ac:dyDescent="0.35">
      <c r="A14016">
        <v>9.7100000000000002E-6</v>
      </c>
      <c r="B14016">
        <v>3.5200000000000002E-5</v>
      </c>
      <c r="C14016">
        <v>-3.1210999999999999E-4</v>
      </c>
      <c r="D14016">
        <v>7.2200000000000003E-7</v>
      </c>
      <c r="E14016">
        <v>2.6299999999999999E-5</v>
      </c>
      <c r="F14016">
        <v>-1.651E-4</v>
      </c>
      <c r="G14016">
        <v>4.5041999999999999E-2</v>
      </c>
      <c r="H14016">
        <v>4.5006999999999998E-2</v>
      </c>
      <c r="I14016">
        <v>4.5318999999999998E-2</v>
      </c>
      <c r="J14016">
        <v>7.3847999999999997E-2</v>
      </c>
      <c r="K14016">
        <v>7.3820999999999998E-2</v>
      </c>
      <c r="L14016">
        <v>7.3985999999999996E-2</v>
      </c>
      <c r="M14016">
        <v>2.2280999999999998E-3</v>
      </c>
      <c r="N14016">
        <v>1.1330999999999999E-3</v>
      </c>
      <c r="O14016">
        <v>4.3394999999999996E-3</v>
      </c>
      <c r="P14016">
        <v>2.1299999999999999E-3</v>
      </c>
      <c r="Q14016">
        <v>1.1031999999999999E-3</v>
      </c>
      <c r="R14016">
        <v>3.0988999999999999E-3</v>
      </c>
      <c r="S14016">
        <v>1.2476</v>
      </c>
      <c r="T14016">
        <v>1.2476</v>
      </c>
      <c r="U14016">
        <v>1.2467999999999999</v>
      </c>
      <c r="V14016">
        <v>1.2464</v>
      </c>
      <c r="W14016">
        <v>1.2464</v>
      </c>
      <c r="X14016">
        <v>1.2455000000000001</v>
      </c>
      <c r="Y14016">
        <v>-1.576E-2</v>
      </c>
      <c r="Z14016">
        <v>6.0289000000000002E-2</v>
      </c>
      <c r="AA14016">
        <v>-0.55071000000000003</v>
      </c>
      <c r="AB14016">
        <v>-1.7037E-2</v>
      </c>
      <c r="AC14016">
        <v>0.11881</v>
      </c>
      <c r="AD14016">
        <v>-0.36925000000000002</v>
      </c>
      <c r="AE14016">
        <v>-1.6802999999999998E-2</v>
      </c>
      <c r="AF14016">
        <v>-1.6846E-2</v>
      </c>
      <c r="AG14016">
        <v>-1.6662E-2</v>
      </c>
      <c r="AH14016">
        <v>3.2645E-2</v>
      </c>
      <c r="AI14016">
        <v>3.2605000000000002E-2</v>
      </c>
      <c r="AJ14016">
        <v>3.2805000000000001E-2</v>
      </c>
      <c r="AK14016">
        <v>-0.71855000000000002</v>
      </c>
      <c r="AL14016">
        <v>1.1722999999999999</v>
      </c>
      <c r="AM14016">
        <v>5.8197999999999999</v>
      </c>
      <c r="AN14016">
        <v>-0.68940000000000001</v>
      </c>
      <c r="AO14016">
        <v>0.34259000000000001</v>
      </c>
      <c r="AP14016">
        <v>3.1966000000000001</v>
      </c>
      <c r="AQ14016">
        <v>-1.5001</v>
      </c>
      <c r="AR14016">
        <v>-1.5001</v>
      </c>
      <c r="AS14016">
        <v>-1.4997</v>
      </c>
      <c r="AT14016">
        <v>-1.4956</v>
      </c>
      <c r="AU14016">
        <v>-1.4956</v>
      </c>
      <c r="AV14016">
        <v>-1.4962</v>
      </c>
    </row>
    <row r="14017" spans="1:48" x14ac:dyDescent="0.35">
      <c r="A14017">
        <v>9.7100000000000002E-6</v>
      </c>
      <c r="B14017">
        <v>4.8999999999999998E-5</v>
      </c>
      <c r="C14017">
        <v>-2.4499999999999999E-5</v>
      </c>
      <c r="D14017">
        <v>-7.6199999999999999E-6</v>
      </c>
      <c r="E14017">
        <v>4.1999999999999998E-5</v>
      </c>
      <c r="F14017">
        <v>-8.0799999999999999E-5</v>
      </c>
      <c r="G14017">
        <v>2.4913999999999999E-2</v>
      </c>
      <c r="H14017">
        <v>2.4865000000000002E-2</v>
      </c>
      <c r="I14017">
        <v>2.4889000000000001E-2</v>
      </c>
      <c r="J14017">
        <v>-2.2724999999999999E-2</v>
      </c>
      <c r="K14017">
        <v>-2.2766999999999999E-2</v>
      </c>
      <c r="L14017">
        <v>-2.2686000000000001E-2</v>
      </c>
      <c r="M14017">
        <v>2.2268000000000001E-3</v>
      </c>
      <c r="N14017">
        <v>1.2202999999999999E-3</v>
      </c>
      <c r="O14017">
        <v>2.7615999999999999E-3</v>
      </c>
      <c r="P14017">
        <v>2.2499999999999998E-3</v>
      </c>
      <c r="Q14017">
        <v>1.3366000000000001E-3</v>
      </c>
      <c r="R14017">
        <v>4.3788999999999998E-3</v>
      </c>
      <c r="S14017">
        <v>1.3305</v>
      </c>
      <c r="T14017">
        <v>1.3304</v>
      </c>
      <c r="U14017">
        <v>1.3301000000000001</v>
      </c>
      <c r="V14017">
        <v>1.3368</v>
      </c>
      <c r="W14017">
        <v>1.3367</v>
      </c>
      <c r="X14017">
        <v>1.3358000000000001</v>
      </c>
      <c r="Y14017">
        <v>-2.7327000000000001E-2</v>
      </c>
      <c r="Z14017">
        <v>0.28256999999999999</v>
      </c>
      <c r="AA14017">
        <v>0.17313999999999999</v>
      </c>
      <c r="AB14017">
        <v>-2.5791999999999998E-3</v>
      </c>
      <c r="AC14017">
        <v>0.44012000000000001</v>
      </c>
      <c r="AD14017">
        <v>-0.16067000000000001</v>
      </c>
      <c r="AE14017">
        <v>-2.3649000000000001E-3</v>
      </c>
      <c r="AF14017">
        <v>-2.4440999999999998E-3</v>
      </c>
      <c r="AG14017">
        <v>-2.1437000000000001E-3</v>
      </c>
      <c r="AH14017">
        <v>8.6796000000000009E-3</v>
      </c>
      <c r="AI14017">
        <v>8.5999000000000006E-3</v>
      </c>
      <c r="AJ14017">
        <v>8.6189000000000005E-3</v>
      </c>
      <c r="AK14017">
        <v>-0.69388000000000005</v>
      </c>
      <c r="AL14017">
        <v>0.95233999999999996</v>
      </c>
      <c r="AM14017">
        <v>4.1433</v>
      </c>
      <c r="AN14017">
        <v>-0.70440999999999998</v>
      </c>
      <c r="AO14017">
        <v>4.0941999999999998</v>
      </c>
      <c r="AP14017">
        <v>3.8826999999999998</v>
      </c>
      <c r="AQ14017">
        <v>-1.5076000000000001</v>
      </c>
      <c r="AR14017">
        <v>-1.5077</v>
      </c>
      <c r="AS14017">
        <v>-1.5074000000000001</v>
      </c>
      <c r="AT14017">
        <v>-1.4974000000000001</v>
      </c>
      <c r="AU14017">
        <v>-1.4975000000000001</v>
      </c>
      <c r="AV14017">
        <v>-1.4971000000000001</v>
      </c>
    </row>
    <row r="14018" spans="1:48" x14ac:dyDescent="0.35">
      <c r="A14018">
        <v>9.7100000000000002E-6</v>
      </c>
      <c r="B14018">
        <v>1.4800000000000001E-5</v>
      </c>
      <c r="C14018">
        <v>3.3657000000000001E-4</v>
      </c>
      <c r="D14018">
        <v>5.7100000000000004E-6</v>
      </c>
      <c r="E14018">
        <v>2.8900000000000001E-5</v>
      </c>
      <c r="F14018">
        <v>2.0285999999999999E-4</v>
      </c>
      <c r="G14018">
        <v>9.4462000000000001E-3</v>
      </c>
      <c r="H14018">
        <v>9.4313999999999995E-3</v>
      </c>
      <c r="I14018">
        <v>9.0948000000000001E-3</v>
      </c>
      <c r="J14018">
        <v>-1.4792E-2</v>
      </c>
      <c r="K14018">
        <v>-1.4821000000000001E-2</v>
      </c>
      <c r="L14018">
        <v>-1.5023999999999999E-2</v>
      </c>
      <c r="M14018">
        <v>2.2694999999999998E-3</v>
      </c>
      <c r="N14018">
        <v>1.3175000000000001E-3</v>
      </c>
      <c r="O14018">
        <v>3.3727000000000002E-3</v>
      </c>
      <c r="P14018">
        <v>2.2266999999999999E-3</v>
      </c>
      <c r="Q14018">
        <v>1.1276999999999999E-3</v>
      </c>
      <c r="R14018">
        <v>3.1659000000000001E-3</v>
      </c>
      <c r="S14018">
        <v>1.3446</v>
      </c>
      <c r="T14018">
        <v>1.3444</v>
      </c>
      <c r="U14018">
        <v>1.3436999999999999</v>
      </c>
      <c r="V14018">
        <v>1.3512999999999999</v>
      </c>
      <c r="W14018">
        <v>1.3512</v>
      </c>
      <c r="X14018">
        <v>1.3505</v>
      </c>
      <c r="Y14018">
        <v>-8.8514000000000006E-3</v>
      </c>
      <c r="Z14018">
        <v>-0.13053000000000001</v>
      </c>
      <c r="AA14018">
        <v>0.73670000000000002</v>
      </c>
      <c r="AB14018">
        <v>-1.8905000000000002E-2</v>
      </c>
      <c r="AC14018">
        <v>6.8840999999999999E-2</v>
      </c>
      <c r="AD14018">
        <v>0.25563999999999998</v>
      </c>
      <c r="AE14018">
        <v>-5.1110000000000001E-3</v>
      </c>
      <c r="AF14018">
        <v>-5.1251999999999999E-3</v>
      </c>
      <c r="AG14018">
        <v>-5.4872999999999996E-3</v>
      </c>
      <c r="AH14018">
        <v>7.5281000000000002E-3</v>
      </c>
      <c r="AI14018">
        <v>7.5167999999999997E-3</v>
      </c>
      <c r="AJ14018">
        <v>7.2689E-3</v>
      </c>
      <c r="AK14018">
        <v>-0.66113999999999995</v>
      </c>
      <c r="AL14018">
        <v>1.4648000000000001</v>
      </c>
      <c r="AM14018">
        <v>4.3258000000000001</v>
      </c>
      <c r="AN14018">
        <v>-0.70650999999999997</v>
      </c>
      <c r="AO14018">
        <v>-8.2913000000000001E-2</v>
      </c>
      <c r="AP14018">
        <v>8.8734999999999999</v>
      </c>
      <c r="AQ14018">
        <v>-1.5049999999999999</v>
      </c>
      <c r="AR14018">
        <v>-1.5052000000000001</v>
      </c>
      <c r="AS14018">
        <v>-1.5051000000000001</v>
      </c>
      <c r="AT14018">
        <v>-1.4957</v>
      </c>
      <c r="AU14018">
        <v>-1.4957</v>
      </c>
      <c r="AV14018">
        <v>-1.4957</v>
      </c>
    </row>
    <row r="14019" spans="1:48" x14ac:dyDescent="0.35">
      <c r="A14019">
        <v>9.7100000000000002E-6</v>
      </c>
      <c r="B14019">
        <v>-2.23E-5</v>
      </c>
      <c r="C14019">
        <v>2.48E-5</v>
      </c>
      <c r="D14019">
        <v>4.5700000000000003E-6</v>
      </c>
      <c r="E14019">
        <v>-2.2799999999999999E-5</v>
      </c>
      <c r="F14019">
        <v>-1.1531000000000001E-4</v>
      </c>
      <c r="G14019">
        <v>2.6136E-2</v>
      </c>
      <c r="H14019">
        <v>2.6158000000000001E-2</v>
      </c>
      <c r="I14019">
        <v>2.6134000000000001E-2</v>
      </c>
      <c r="J14019">
        <v>5.8875999999999998E-3</v>
      </c>
      <c r="K14019">
        <v>5.9105E-3</v>
      </c>
      <c r="L14019">
        <v>6.0258000000000004E-3</v>
      </c>
      <c r="M14019">
        <v>2.2718E-3</v>
      </c>
      <c r="N14019">
        <v>1.1343E-3</v>
      </c>
      <c r="O14019">
        <v>4.1646000000000001E-3</v>
      </c>
      <c r="P14019">
        <v>2.2954E-3</v>
      </c>
      <c r="Q14019">
        <v>1.2436000000000001E-3</v>
      </c>
      <c r="R14019">
        <v>3.3679000000000001E-3</v>
      </c>
      <c r="S14019">
        <v>1.3932</v>
      </c>
      <c r="T14019">
        <v>1.3931</v>
      </c>
      <c r="U14019">
        <v>1.3922000000000001</v>
      </c>
      <c r="V14019">
        <v>1.3968</v>
      </c>
      <c r="W14019">
        <v>1.3968</v>
      </c>
      <c r="X14019">
        <v>1.3962000000000001</v>
      </c>
      <c r="Y14019">
        <v>-2.6029999999999998E-3</v>
      </c>
      <c r="Z14019">
        <v>7.5974E-2</v>
      </c>
      <c r="AA14019">
        <v>-0.79669000000000001</v>
      </c>
      <c r="AB14019">
        <v>2.2422000000000001E-2</v>
      </c>
      <c r="AC14019">
        <v>-0.29798000000000002</v>
      </c>
      <c r="AD14019">
        <v>7.9489000000000004E-2</v>
      </c>
      <c r="AE14019">
        <v>6.9562000000000001E-3</v>
      </c>
      <c r="AF14019">
        <v>6.9457E-3</v>
      </c>
      <c r="AG14019">
        <v>6.8821000000000004E-3</v>
      </c>
      <c r="AH14019">
        <v>9.2096000000000001E-3</v>
      </c>
      <c r="AI14019">
        <v>9.2543999999999994E-3</v>
      </c>
      <c r="AJ14019">
        <v>9.3504E-3</v>
      </c>
      <c r="AK14019">
        <v>-0.69915000000000005</v>
      </c>
      <c r="AL14019">
        <v>-0.2162</v>
      </c>
      <c r="AM14019">
        <v>5.0323000000000002</v>
      </c>
      <c r="AN14019">
        <v>-0.70828000000000002</v>
      </c>
      <c r="AO14019">
        <v>2.1827999999999999</v>
      </c>
      <c r="AP14019">
        <v>3.5528</v>
      </c>
      <c r="AQ14019">
        <v>-1.5021</v>
      </c>
      <c r="AR14019">
        <v>-1.5021</v>
      </c>
      <c r="AS14019">
        <v>-1.5018</v>
      </c>
      <c r="AT14019">
        <v>-1.5022</v>
      </c>
      <c r="AU14019">
        <v>-1.5021</v>
      </c>
      <c r="AV14019">
        <v>-1.5022</v>
      </c>
    </row>
    <row r="14020" spans="1:48" x14ac:dyDescent="0.35">
      <c r="A14020">
        <v>9.7100000000000002E-6</v>
      </c>
      <c r="B14020">
        <v>-9.3700000000000001E-6</v>
      </c>
      <c r="C14020">
        <v>3.1672999999999998E-4</v>
      </c>
      <c r="D14020">
        <v>1.5E-6</v>
      </c>
      <c r="E14020">
        <v>3.9199999999999997E-6</v>
      </c>
      <c r="F14020">
        <v>-3.5960000000000001E-4</v>
      </c>
      <c r="G14020">
        <v>-3.1206000000000001E-2</v>
      </c>
      <c r="H14020">
        <v>-3.1196999999999999E-2</v>
      </c>
      <c r="I14020">
        <v>-3.1512999999999999E-2</v>
      </c>
      <c r="J14020">
        <v>-1.0658000000000001E-2</v>
      </c>
      <c r="K14020">
        <v>-1.0662E-2</v>
      </c>
      <c r="L14020">
        <v>-1.0303E-2</v>
      </c>
      <c r="M14020">
        <v>2.5290999999999998E-3</v>
      </c>
      <c r="N14020">
        <v>1.4108E-3</v>
      </c>
      <c r="O14020">
        <v>4.9392999999999998E-3</v>
      </c>
      <c r="P14020">
        <v>2.4865999999999998E-3</v>
      </c>
      <c r="Q14020">
        <v>1.6974E-3</v>
      </c>
      <c r="R14020">
        <v>8.3231999999999993E-3</v>
      </c>
      <c r="S14020">
        <v>1.7238</v>
      </c>
      <c r="T14020">
        <v>1.7237</v>
      </c>
      <c r="U14020">
        <v>1.7230000000000001</v>
      </c>
      <c r="V14020">
        <v>1.7265999999999999</v>
      </c>
      <c r="W14020">
        <v>1.7264999999999999</v>
      </c>
      <c r="X14020">
        <v>1.7254</v>
      </c>
      <c r="Y14020">
        <v>-2.8857000000000001E-2</v>
      </c>
      <c r="Z14020">
        <v>0.19672000000000001</v>
      </c>
      <c r="AA14020">
        <v>-0.30696000000000001</v>
      </c>
      <c r="AB14020">
        <v>-6.7974000000000003E-3</v>
      </c>
      <c r="AC14020">
        <v>-1.7989999999999999E-2</v>
      </c>
      <c r="AD14020">
        <v>-5.0817000000000001E-2</v>
      </c>
      <c r="AE14020">
        <v>-2.9564000000000001E-3</v>
      </c>
      <c r="AF14020">
        <v>-2.9126999999999998E-3</v>
      </c>
      <c r="AG14020">
        <v>-3.0105000000000002E-3</v>
      </c>
      <c r="AH14020">
        <v>4.4777999999999997E-3</v>
      </c>
      <c r="AI14020">
        <v>4.4922E-3</v>
      </c>
      <c r="AJ14020">
        <v>4.3340000000000002E-3</v>
      </c>
      <c r="AK14020">
        <v>-0.67895000000000005</v>
      </c>
      <c r="AL14020">
        <v>2.0274000000000001</v>
      </c>
      <c r="AM14020">
        <v>2.5798999999999999</v>
      </c>
      <c r="AN14020">
        <v>-0.60760999999999998</v>
      </c>
      <c r="AO14020">
        <v>8.7302</v>
      </c>
      <c r="AP14020">
        <v>6.7838000000000003</v>
      </c>
      <c r="AQ14020">
        <v>-1.5099</v>
      </c>
      <c r="AR14020">
        <v>-1.5099</v>
      </c>
      <c r="AS14020">
        <v>-1.5095000000000001</v>
      </c>
      <c r="AT14020">
        <v>-1.4987999999999999</v>
      </c>
      <c r="AU14020">
        <v>-1.4987999999999999</v>
      </c>
      <c r="AV14020">
        <v>-1.498</v>
      </c>
    </row>
    <row r="14021" spans="1:48" x14ac:dyDescent="0.35">
      <c r="A14021">
        <v>9.7100000000000002E-6</v>
      </c>
      <c r="B14021">
        <v>-1.0000000000000001E-5</v>
      </c>
      <c r="C14021">
        <v>3.5893999999999998E-4</v>
      </c>
      <c r="D14021">
        <v>-1.1800000000000001E-5</v>
      </c>
      <c r="E14021">
        <v>2.09E-5</v>
      </c>
      <c r="F14021">
        <v>-5.9599999999999999E-5</v>
      </c>
      <c r="G14021">
        <v>2.7274E-2</v>
      </c>
      <c r="H14021">
        <v>2.7283999999999999E-2</v>
      </c>
      <c r="I14021">
        <v>2.6925000000000001E-2</v>
      </c>
      <c r="J14021">
        <v>0.10936999999999999</v>
      </c>
      <c r="K14021">
        <v>0.10935</v>
      </c>
      <c r="L14021">
        <v>0.10940999999999999</v>
      </c>
      <c r="M14021">
        <v>2.5265999999999999E-3</v>
      </c>
      <c r="N14021">
        <v>1.6909E-3</v>
      </c>
      <c r="O14021">
        <v>4.4597999999999999E-3</v>
      </c>
      <c r="P14021">
        <v>2.4835E-3</v>
      </c>
      <c r="Q14021">
        <v>1.3914999999999999E-3</v>
      </c>
      <c r="R14021">
        <v>3.7314000000000002E-3</v>
      </c>
      <c r="S14021">
        <v>1.714</v>
      </c>
      <c r="T14021">
        <v>1.7137</v>
      </c>
      <c r="U14021">
        <v>1.7132000000000001</v>
      </c>
      <c r="V14021">
        <v>1.7157</v>
      </c>
      <c r="W14021">
        <v>1.7156</v>
      </c>
      <c r="X14021">
        <v>1.7152000000000001</v>
      </c>
      <c r="Y14021">
        <v>-9.7336999999999996E-3</v>
      </c>
      <c r="Z14021">
        <v>-0.83879000000000004</v>
      </c>
      <c r="AA14021">
        <v>-6.1156000000000002E-2</v>
      </c>
      <c r="AB14021">
        <v>-2.1846999999999998E-2</v>
      </c>
      <c r="AC14021">
        <v>-5.5210000000000003E-4</v>
      </c>
      <c r="AD14021">
        <v>-0.74051999999999996</v>
      </c>
      <c r="AE14021">
        <v>-6.2058E-3</v>
      </c>
      <c r="AF14021">
        <v>-6.1510999999999996E-3</v>
      </c>
      <c r="AG14021">
        <v>-6.3223000000000003E-3</v>
      </c>
      <c r="AH14021">
        <v>2.1575E-2</v>
      </c>
      <c r="AI14021">
        <v>2.1548000000000001E-2</v>
      </c>
      <c r="AJ14021">
        <v>2.1756000000000001E-2</v>
      </c>
      <c r="AK14021">
        <v>-0.66217999999999999</v>
      </c>
      <c r="AL14021">
        <v>4.0814000000000004</v>
      </c>
      <c r="AM14021">
        <v>6.8136000000000001</v>
      </c>
      <c r="AN14021">
        <v>-0.63017000000000001</v>
      </c>
      <c r="AO14021">
        <v>1.5418000000000001</v>
      </c>
      <c r="AP14021">
        <v>10.487</v>
      </c>
      <c r="AQ14021">
        <v>-1.5036</v>
      </c>
      <c r="AR14021">
        <v>-1.5038</v>
      </c>
      <c r="AS14021">
        <v>-1.5038</v>
      </c>
      <c r="AT14021">
        <v>-1.494</v>
      </c>
      <c r="AU14021">
        <v>-1.494</v>
      </c>
      <c r="AV14021">
        <v>-1.4936</v>
      </c>
    </row>
    <row r="14022" spans="1:48" x14ac:dyDescent="0.35">
      <c r="A14022">
        <v>9.7200000000000001E-6</v>
      </c>
      <c r="B14022">
        <v>8.3200000000000003E-5</v>
      </c>
      <c r="C14022">
        <v>2.9388999999999999E-4</v>
      </c>
      <c r="D14022">
        <v>-3.8800000000000001E-6</v>
      </c>
      <c r="E14022">
        <v>-3.2700000000000002E-5</v>
      </c>
      <c r="F14022">
        <v>4.2122999999999998E-4</v>
      </c>
      <c r="G14022">
        <v>9.3994999999999999E-3</v>
      </c>
      <c r="H14022">
        <v>9.3162000000000002E-3</v>
      </c>
      <c r="I14022">
        <v>9.0223000000000005E-3</v>
      </c>
      <c r="J14022">
        <v>-3.2527E-2</v>
      </c>
      <c r="K14022">
        <v>-3.2494000000000002E-2</v>
      </c>
      <c r="L14022">
        <v>-3.2916000000000001E-2</v>
      </c>
      <c r="M14022">
        <v>2.3013999999999999E-3</v>
      </c>
      <c r="N14022">
        <v>1.2604000000000001E-3</v>
      </c>
      <c r="O14022">
        <v>3.6042000000000001E-3</v>
      </c>
      <c r="P14022">
        <v>2.3119999999999998E-3</v>
      </c>
      <c r="Q14022">
        <v>1.1678000000000001E-3</v>
      </c>
      <c r="R14022">
        <v>3.4556000000000001E-3</v>
      </c>
      <c r="S14022">
        <v>1.4119999999999999</v>
      </c>
      <c r="T14022">
        <v>1.4118999999999999</v>
      </c>
      <c r="U14022">
        <v>1.4111</v>
      </c>
      <c r="V14022">
        <v>1.4209000000000001</v>
      </c>
      <c r="W14022">
        <v>1.4208000000000001</v>
      </c>
      <c r="X14022">
        <v>1.4201999999999999</v>
      </c>
      <c r="Y14022">
        <v>-3.4028999999999999E-3</v>
      </c>
      <c r="Z14022">
        <v>0.42662</v>
      </c>
      <c r="AA14022">
        <v>0.74021999999999999</v>
      </c>
      <c r="AB14022">
        <v>-2.1236999999999999E-2</v>
      </c>
      <c r="AC14022">
        <v>-0.16941999999999999</v>
      </c>
      <c r="AD14022">
        <v>1.0985</v>
      </c>
      <c r="AE14022">
        <v>-3.9969000000000003E-3</v>
      </c>
      <c r="AF14022">
        <v>-4.1148000000000001E-3</v>
      </c>
      <c r="AG14022">
        <v>-4.4990000000000004E-3</v>
      </c>
      <c r="AH14022">
        <v>-6.5720999999999998E-4</v>
      </c>
      <c r="AI14022">
        <v>-6.2264999999999998E-4</v>
      </c>
      <c r="AJ14022">
        <v>-9.6708000000000004E-4</v>
      </c>
      <c r="AK14022">
        <v>-0.66896</v>
      </c>
      <c r="AL14022">
        <v>1.4248000000000001</v>
      </c>
      <c r="AM14022">
        <v>4.2539999999999996</v>
      </c>
      <c r="AN14022">
        <v>-0.65271000000000001</v>
      </c>
      <c r="AO14022">
        <v>0.40400000000000003</v>
      </c>
      <c r="AP14022">
        <v>8.4671000000000003</v>
      </c>
      <c r="AQ14022">
        <v>-1.51</v>
      </c>
      <c r="AR14022">
        <v>-1.5101</v>
      </c>
      <c r="AS14022">
        <v>-1.5101</v>
      </c>
      <c r="AT14022">
        <v>-1.4965999999999999</v>
      </c>
      <c r="AU14022">
        <v>-1.4965999999999999</v>
      </c>
      <c r="AV14022">
        <v>-1.4964</v>
      </c>
    </row>
    <row r="14023" spans="1:48" x14ac:dyDescent="0.35">
      <c r="A14023">
        <v>9.7200000000000001E-6</v>
      </c>
      <c r="B14023">
        <v>-5.4599999999999999E-5</v>
      </c>
      <c r="C14023">
        <v>1.2327E-4</v>
      </c>
      <c r="D14023">
        <v>1.01E-5</v>
      </c>
      <c r="E14023">
        <v>8.3300000000000005E-5</v>
      </c>
      <c r="F14023">
        <v>1.1716E-4</v>
      </c>
      <c r="G14023">
        <v>-3.3624000000000001E-2</v>
      </c>
      <c r="H14023">
        <v>-3.3569000000000002E-2</v>
      </c>
      <c r="I14023">
        <v>-3.3692E-2</v>
      </c>
      <c r="J14023">
        <v>-2.8871999999999998E-2</v>
      </c>
      <c r="K14023">
        <v>-2.8955999999999999E-2</v>
      </c>
      <c r="L14023">
        <v>-2.9073000000000002E-2</v>
      </c>
      <c r="M14023">
        <v>2.9049000000000002E-3</v>
      </c>
      <c r="N14023">
        <v>1.9543E-3</v>
      </c>
      <c r="O14023">
        <v>8.0289000000000003E-3</v>
      </c>
      <c r="P14023">
        <v>2.9267999999999998E-3</v>
      </c>
      <c r="Q14023">
        <v>2.1267E-3</v>
      </c>
      <c r="R14023">
        <v>6.3473999999999996E-3</v>
      </c>
      <c r="S14023">
        <v>2.2738999999999998</v>
      </c>
      <c r="T14023">
        <v>2.2736000000000001</v>
      </c>
      <c r="U14023">
        <v>2.2724000000000002</v>
      </c>
      <c r="V14023">
        <v>2.2593999999999999</v>
      </c>
      <c r="W14023">
        <v>2.2593999999999999</v>
      </c>
      <c r="X14023">
        <v>2.2585000000000002</v>
      </c>
      <c r="Y14023">
        <v>-1.1936E-2</v>
      </c>
      <c r="Z14023">
        <v>-0.2084</v>
      </c>
      <c r="AA14023">
        <v>3.9405999999999997E-2</v>
      </c>
      <c r="AB14023">
        <v>-9.1932999999999997E-3</v>
      </c>
      <c r="AC14023">
        <v>0.14294999999999999</v>
      </c>
      <c r="AD14023">
        <v>3.3430000000000001E-2</v>
      </c>
      <c r="AE14023">
        <v>-9.3358E-3</v>
      </c>
      <c r="AF14023">
        <v>-9.273E-3</v>
      </c>
      <c r="AG14023">
        <v>-8.7749000000000004E-3</v>
      </c>
      <c r="AH14023">
        <v>-5.0708999999999997E-3</v>
      </c>
      <c r="AI14023">
        <v>-5.1237000000000001E-3</v>
      </c>
      <c r="AJ14023">
        <v>-5.4856999999999996E-3</v>
      </c>
      <c r="AK14023">
        <v>-0.51732999999999996</v>
      </c>
      <c r="AL14023">
        <v>2.8037999999999998</v>
      </c>
      <c r="AM14023">
        <v>5.2037000000000004</v>
      </c>
      <c r="AN14023">
        <v>-0.54971999999999999</v>
      </c>
      <c r="AO14023">
        <v>7.9261999999999997</v>
      </c>
      <c r="AP14023">
        <v>3.8660999999999999</v>
      </c>
      <c r="AQ14023">
        <v>-1.4984999999999999</v>
      </c>
      <c r="AR14023">
        <v>-1.4985999999999999</v>
      </c>
      <c r="AS14023">
        <v>-1.4987999999999999</v>
      </c>
      <c r="AT14023">
        <v>-1.5009999999999999</v>
      </c>
      <c r="AU14023">
        <v>-1.5009999999999999</v>
      </c>
      <c r="AV14023">
        <v>-1.5009999999999999</v>
      </c>
    </row>
    <row r="14024" spans="1:48" x14ac:dyDescent="0.35">
      <c r="A14024">
        <v>9.7200000000000001E-6</v>
      </c>
      <c r="B14024">
        <v>8.6199999999999995E-5</v>
      </c>
      <c r="C14024">
        <v>1.2904E-4</v>
      </c>
      <c r="D14024">
        <v>1.7900000000000001E-5</v>
      </c>
      <c r="E14024">
        <v>2.5599999999999999E-5</v>
      </c>
      <c r="F14024">
        <v>-3.3958000000000003E-4</v>
      </c>
      <c r="G14024">
        <v>2.8063999999999999E-2</v>
      </c>
      <c r="H14024">
        <v>2.7976999999999998E-2</v>
      </c>
      <c r="I14024">
        <v>2.7848000000000001E-2</v>
      </c>
      <c r="J14024">
        <v>0.10921</v>
      </c>
      <c r="K14024">
        <v>0.10918</v>
      </c>
      <c r="L14024">
        <v>0.10952000000000001</v>
      </c>
      <c r="M14024">
        <v>2.9209000000000001E-3</v>
      </c>
      <c r="N14024">
        <v>1.9889E-3</v>
      </c>
      <c r="O14024">
        <v>4.8710999999999997E-3</v>
      </c>
      <c r="P14024">
        <v>2.8156000000000001E-3</v>
      </c>
      <c r="Q14024">
        <v>1.6012999999999999E-3</v>
      </c>
      <c r="R14024">
        <v>4.1552999999999998E-3</v>
      </c>
      <c r="S14024">
        <v>2.1983999999999999</v>
      </c>
      <c r="T14024">
        <v>2.1983000000000001</v>
      </c>
      <c r="U14024">
        <v>2.1977000000000002</v>
      </c>
      <c r="V14024">
        <v>2.1997</v>
      </c>
      <c r="W14024">
        <v>2.1996000000000002</v>
      </c>
      <c r="X14024">
        <v>2.1987000000000001</v>
      </c>
      <c r="Y14024">
        <v>-1.8343999999999999E-2</v>
      </c>
      <c r="Z14024">
        <v>0.13000999999999999</v>
      </c>
      <c r="AA14024">
        <v>9.7783000000000002E-3</v>
      </c>
      <c r="AB14024">
        <v>-3.4019000000000001E-2</v>
      </c>
      <c r="AC14024">
        <v>0.10691000000000001</v>
      </c>
      <c r="AD14024">
        <v>-0.81849000000000005</v>
      </c>
      <c r="AE14024">
        <v>-2.6827000000000001E-3</v>
      </c>
      <c r="AF14024">
        <v>-2.7116000000000002E-3</v>
      </c>
      <c r="AG14024">
        <v>-2.8151999999999999E-3</v>
      </c>
      <c r="AH14024">
        <v>2.4025000000000001E-2</v>
      </c>
      <c r="AI14024">
        <v>2.4035000000000001E-2</v>
      </c>
      <c r="AJ14024">
        <v>2.4334999999999999E-2</v>
      </c>
      <c r="AK14024">
        <v>-0.55427999999999999</v>
      </c>
      <c r="AL14024">
        <v>3.9430999999999998</v>
      </c>
      <c r="AM14024">
        <v>2.9542999999999999</v>
      </c>
      <c r="AN14024">
        <v>-0.51970000000000005</v>
      </c>
      <c r="AO14024">
        <v>1.4271</v>
      </c>
      <c r="AP14024">
        <v>5.8461999999999996</v>
      </c>
      <c r="AQ14024">
        <v>-1.504</v>
      </c>
      <c r="AR14024">
        <v>-1.504</v>
      </c>
      <c r="AS14024">
        <v>-1.5041</v>
      </c>
      <c r="AT14024">
        <v>-1.4911000000000001</v>
      </c>
      <c r="AU14024">
        <v>-1.4911000000000001</v>
      </c>
      <c r="AV14024">
        <v>-1.4912000000000001</v>
      </c>
    </row>
    <row r="14025" spans="1:48" x14ac:dyDescent="0.35">
      <c r="A14025">
        <v>9.7200000000000001E-6</v>
      </c>
      <c r="B14025">
        <v>7.2799999999999994E-5</v>
      </c>
      <c r="C14025">
        <v>-1.5995000000000001E-4</v>
      </c>
      <c r="D14025">
        <v>5.57E-6</v>
      </c>
      <c r="E14025">
        <v>1.4500000000000001E-6</v>
      </c>
      <c r="F14025">
        <v>-4.6075000000000001E-4</v>
      </c>
      <c r="G14025">
        <v>3.4292999999999997E-2</v>
      </c>
      <c r="H14025">
        <v>3.422E-2</v>
      </c>
      <c r="I14025">
        <v>3.4380000000000001E-2</v>
      </c>
      <c r="J14025">
        <v>0.11235000000000001</v>
      </c>
      <c r="K14025">
        <v>0.11235000000000001</v>
      </c>
      <c r="L14025">
        <v>0.11280999999999999</v>
      </c>
      <c r="M14025">
        <v>2.4664000000000001E-3</v>
      </c>
      <c r="N14025">
        <v>1.5828000000000001E-3</v>
      </c>
      <c r="O14025">
        <v>4.1387000000000004E-3</v>
      </c>
      <c r="P14025">
        <v>2.4986000000000001E-3</v>
      </c>
      <c r="Q14025">
        <v>1.4901000000000001E-3</v>
      </c>
      <c r="R14025">
        <v>6.5100999999999996E-3</v>
      </c>
      <c r="S14025">
        <v>1.7021999999999999</v>
      </c>
      <c r="T14025">
        <v>1.7020999999999999</v>
      </c>
      <c r="U14025">
        <v>1.7013</v>
      </c>
      <c r="V14025">
        <v>1.7054</v>
      </c>
      <c r="W14025">
        <v>1.7054</v>
      </c>
      <c r="X14025">
        <v>1.7047000000000001</v>
      </c>
      <c r="Y14025">
        <v>-9.3811999999999993E-3</v>
      </c>
      <c r="Z14025">
        <v>0.26848</v>
      </c>
      <c r="AA14025">
        <v>-0.68132000000000004</v>
      </c>
      <c r="AB14025">
        <v>2.3595000000000001E-3</v>
      </c>
      <c r="AC14025">
        <v>-5.8650000000000001E-2</v>
      </c>
      <c r="AD14025">
        <v>-1.3030999999999999</v>
      </c>
      <c r="AE14025">
        <v>-1.0552000000000001E-2</v>
      </c>
      <c r="AF14025">
        <v>-1.0592000000000001E-2</v>
      </c>
      <c r="AG14025">
        <v>-1.0515999999999999E-2</v>
      </c>
      <c r="AH14025">
        <v>2.1454000000000001E-2</v>
      </c>
      <c r="AI14025">
        <v>2.1499999999999998E-2</v>
      </c>
      <c r="AJ14025">
        <v>2.0683E-2</v>
      </c>
      <c r="AK14025">
        <v>-0.62617</v>
      </c>
      <c r="AL14025">
        <v>1.6536</v>
      </c>
      <c r="AM14025">
        <v>4.8414999999999999</v>
      </c>
      <c r="AN14025">
        <v>-0.66990000000000005</v>
      </c>
      <c r="AO14025">
        <v>4.0269000000000004</v>
      </c>
      <c r="AP14025">
        <v>6.7100999999999997</v>
      </c>
      <c r="AQ14025">
        <v>-1.5067999999999999</v>
      </c>
      <c r="AR14025">
        <v>-1.5067999999999999</v>
      </c>
      <c r="AS14025">
        <v>-1.5065</v>
      </c>
      <c r="AT14025">
        <v>-1.4966999999999999</v>
      </c>
      <c r="AU14025">
        <v>-1.4966999999999999</v>
      </c>
      <c r="AV14025">
        <v>-1.4975000000000001</v>
      </c>
    </row>
    <row r="14026" spans="1:48" x14ac:dyDescent="0.35">
      <c r="A14026">
        <v>9.7200000000000001E-6</v>
      </c>
      <c r="B14026">
        <v>4.0099999999999999E-5</v>
      </c>
      <c r="C14026">
        <v>-3.9941E-4</v>
      </c>
      <c r="D14026">
        <v>-2.1799999999999999E-6</v>
      </c>
      <c r="E14026">
        <v>6.4999999999999994E-5</v>
      </c>
      <c r="F14026">
        <v>-1.5692000000000001E-4</v>
      </c>
      <c r="G14026">
        <v>-2.2061000000000001E-2</v>
      </c>
      <c r="H14026">
        <v>-2.2100999999999999E-2</v>
      </c>
      <c r="I14026">
        <v>-2.1701000000000002E-2</v>
      </c>
      <c r="J14026">
        <v>-4.0680000000000001E-2</v>
      </c>
      <c r="K14026">
        <v>-4.0745000000000003E-2</v>
      </c>
      <c r="L14026">
        <v>-4.0587999999999999E-2</v>
      </c>
      <c r="M14026">
        <v>2.9155000000000001E-3</v>
      </c>
      <c r="N14026">
        <v>1.9394E-3</v>
      </c>
      <c r="O14026">
        <v>8.4478000000000001E-3</v>
      </c>
      <c r="P14026">
        <v>2.9640999999999999E-3</v>
      </c>
      <c r="Q14026">
        <v>1.9058E-3</v>
      </c>
      <c r="R14026">
        <v>4.5700999999999997E-3</v>
      </c>
      <c r="S14026">
        <v>2.2968999999999999</v>
      </c>
      <c r="T14026">
        <v>2.2968999999999999</v>
      </c>
      <c r="U14026">
        <v>2.2959999999999998</v>
      </c>
      <c r="V14026">
        <v>2.2926000000000002</v>
      </c>
      <c r="W14026">
        <v>2.2923</v>
      </c>
      <c r="X14026">
        <v>2.2919999999999998</v>
      </c>
      <c r="Y14026">
        <v>2.7377999999999999E-3</v>
      </c>
      <c r="Z14026">
        <v>2.7924000000000001E-2</v>
      </c>
      <c r="AA14026">
        <v>-0.28985</v>
      </c>
      <c r="AB14026">
        <v>-1.4803E-2</v>
      </c>
      <c r="AC14026">
        <v>0.71997</v>
      </c>
      <c r="AD14026">
        <v>-1.1568000000000001</v>
      </c>
      <c r="AE14026">
        <v>-2.581E-3</v>
      </c>
      <c r="AF14026">
        <v>-2.5845E-3</v>
      </c>
      <c r="AG14026">
        <v>-2.0969000000000001E-3</v>
      </c>
      <c r="AH14026">
        <v>-8.4363000000000007E-3</v>
      </c>
      <c r="AI14026">
        <v>-8.5181000000000007E-3</v>
      </c>
      <c r="AJ14026">
        <v>-8.3783E-3</v>
      </c>
      <c r="AK14026">
        <v>-0.53607000000000005</v>
      </c>
      <c r="AL14026">
        <v>2.9649000000000001</v>
      </c>
      <c r="AM14026">
        <v>5.22</v>
      </c>
      <c r="AN14026">
        <v>-0.49651000000000001</v>
      </c>
      <c r="AO14026">
        <v>4.0618999999999996</v>
      </c>
      <c r="AP14026">
        <v>9.0396999999999998</v>
      </c>
      <c r="AQ14026">
        <v>-1.5046999999999999</v>
      </c>
      <c r="AR14026">
        <v>-1.5046999999999999</v>
      </c>
      <c r="AS14026">
        <v>-1.5051000000000001</v>
      </c>
      <c r="AT14026">
        <v>-1.4986999999999999</v>
      </c>
      <c r="AU14026">
        <v>-1.4987999999999999</v>
      </c>
      <c r="AV14026">
        <v>-1.4984</v>
      </c>
    </row>
    <row r="14027" spans="1:48" x14ac:dyDescent="0.35">
      <c r="A14027">
        <v>9.7200000000000001E-6</v>
      </c>
      <c r="B14027">
        <v>4.9299999999999999E-5</v>
      </c>
      <c r="C14027">
        <v>-1.7987E-4</v>
      </c>
      <c r="D14027">
        <v>1.5099999999999999E-5</v>
      </c>
      <c r="E14027">
        <v>3.9199999999999997E-5</v>
      </c>
      <c r="F14027">
        <v>-5.3800000000000002E-6</v>
      </c>
      <c r="G14027">
        <v>3.2916000000000001E-2</v>
      </c>
      <c r="H14027">
        <v>3.2867E-2</v>
      </c>
      <c r="I14027">
        <v>3.3047E-2</v>
      </c>
      <c r="J14027">
        <v>0.11252</v>
      </c>
      <c r="K14027">
        <v>0.11248</v>
      </c>
      <c r="L14027">
        <v>0.11248</v>
      </c>
      <c r="M14027">
        <v>2.9026999999999998E-3</v>
      </c>
      <c r="N14027">
        <v>1.7863E-3</v>
      </c>
      <c r="O14027">
        <v>5.8935000000000003E-3</v>
      </c>
      <c r="P14027">
        <v>2.8324000000000001E-3</v>
      </c>
      <c r="Q14027">
        <v>1.784E-3</v>
      </c>
      <c r="R14027">
        <v>9.9425999999999994E-3</v>
      </c>
      <c r="S14027">
        <v>2.1903000000000001</v>
      </c>
      <c r="T14027">
        <v>2.1901000000000002</v>
      </c>
      <c r="U14027">
        <v>2.1886999999999999</v>
      </c>
      <c r="V14027">
        <v>2.1962999999999999</v>
      </c>
      <c r="W14027">
        <v>2.1960999999999999</v>
      </c>
      <c r="X14027">
        <v>2.1941999999999999</v>
      </c>
      <c r="Y14027">
        <v>-2.4323999999999998E-2</v>
      </c>
      <c r="Z14027">
        <v>0.16438</v>
      </c>
      <c r="AA14027">
        <v>-0.23105000000000001</v>
      </c>
      <c r="AB14027">
        <v>-4.5725000000000002E-3</v>
      </c>
      <c r="AC14027">
        <v>0.11824</v>
      </c>
      <c r="AD14027">
        <v>2.2543000000000002</v>
      </c>
      <c r="AE14027">
        <v>-1.9078999999999999E-3</v>
      </c>
      <c r="AF14027">
        <v>-1.9166000000000001E-3</v>
      </c>
      <c r="AG14027">
        <v>-1.6804999999999999E-3</v>
      </c>
      <c r="AH14027">
        <v>2.0399E-2</v>
      </c>
      <c r="AI14027">
        <v>2.0395E-2</v>
      </c>
      <c r="AJ14027">
        <v>1.9869000000000001E-2</v>
      </c>
      <c r="AK14027">
        <v>-0.52493000000000001</v>
      </c>
      <c r="AL14027">
        <v>2.2416</v>
      </c>
      <c r="AM14027">
        <v>2.6393</v>
      </c>
      <c r="AN14027">
        <v>-0.55173000000000005</v>
      </c>
      <c r="AO14027">
        <v>2.1827000000000001</v>
      </c>
      <c r="AP14027">
        <v>15.548999999999999</v>
      </c>
      <c r="AQ14027">
        <v>-1.5044999999999999</v>
      </c>
      <c r="AR14027">
        <v>-1.5044999999999999</v>
      </c>
      <c r="AS14027">
        <v>-1.5045999999999999</v>
      </c>
      <c r="AT14027">
        <v>-1.4971000000000001</v>
      </c>
      <c r="AU14027">
        <v>-1.4972000000000001</v>
      </c>
      <c r="AV14027">
        <v>-1.4974000000000001</v>
      </c>
    </row>
    <row r="14028" spans="1:48" x14ac:dyDescent="0.35">
      <c r="A14028">
        <v>9.7200000000000001E-6</v>
      </c>
      <c r="B14028">
        <v>-1.2E-5</v>
      </c>
      <c r="C14028">
        <v>-3.436E-4</v>
      </c>
      <c r="D14028">
        <v>1.4399999999999999E-5</v>
      </c>
      <c r="E14028">
        <v>3.2499999999999997E-5</v>
      </c>
      <c r="F14028">
        <v>2.1405999999999999E-4</v>
      </c>
      <c r="G14028">
        <v>1.5129999999999999E-2</v>
      </c>
      <c r="H14028">
        <v>1.5141999999999999E-2</v>
      </c>
      <c r="I14028">
        <v>1.5485000000000001E-2</v>
      </c>
      <c r="J14028">
        <v>-2.2926999999999999E-2</v>
      </c>
      <c r="K14028">
        <v>-2.2959E-2</v>
      </c>
      <c r="L14028">
        <v>-2.3172999999999999E-2</v>
      </c>
      <c r="M14028">
        <v>2.9359E-3</v>
      </c>
      <c r="N14028">
        <v>1.6807E-3</v>
      </c>
      <c r="O14028">
        <v>5.0774000000000001E-3</v>
      </c>
      <c r="P14028">
        <v>2.8765000000000002E-3</v>
      </c>
      <c r="Q14028">
        <v>1.7700000000000001E-3</v>
      </c>
      <c r="R14028">
        <v>4.2033000000000001E-3</v>
      </c>
      <c r="S14028">
        <v>2.2208000000000001</v>
      </c>
      <c r="T14028">
        <v>2.2206999999999999</v>
      </c>
      <c r="U14028">
        <v>2.2200000000000002</v>
      </c>
      <c r="V14028">
        <v>2.2239</v>
      </c>
      <c r="W14028">
        <v>2.2238000000000002</v>
      </c>
      <c r="X14028">
        <v>2.2231999999999998</v>
      </c>
      <c r="Y14028">
        <v>-2.2224000000000001E-2</v>
      </c>
      <c r="Z14028">
        <v>-0.16641</v>
      </c>
      <c r="AA14028">
        <v>-0.63668000000000002</v>
      </c>
      <c r="AB14028">
        <v>-1.3139E-2</v>
      </c>
      <c r="AC14028">
        <v>-1.1592E-2</v>
      </c>
      <c r="AD14028">
        <v>7.8686000000000006E-2</v>
      </c>
      <c r="AE14028">
        <v>-1.1483999999999999E-3</v>
      </c>
      <c r="AF14028">
        <v>-1.1077999999999999E-3</v>
      </c>
      <c r="AG14028">
        <v>-1.4059999999999999E-3</v>
      </c>
      <c r="AH14028">
        <v>1.0238000000000001E-2</v>
      </c>
      <c r="AI14028">
        <v>1.0214000000000001E-2</v>
      </c>
      <c r="AJ14028">
        <v>1.0109999999999999E-2</v>
      </c>
      <c r="AK14028">
        <v>-0.51293999999999995</v>
      </c>
      <c r="AL14028">
        <v>1.0687</v>
      </c>
      <c r="AM14028">
        <v>3.3513000000000002</v>
      </c>
      <c r="AN14028">
        <v>-0.54027999999999998</v>
      </c>
      <c r="AO14028">
        <v>1.0468</v>
      </c>
      <c r="AP14028">
        <v>4.4863999999999997</v>
      </c>
      <c r="AQ14028">
        <v>-1.5062</v>
      </c>
      <c r="AR14028">
        <v>-1.5062</v>
      </c>
      <c r="AS14028">
        <v>-1.5059</v>
      </c>
      <c r="AT14028">
        <v>-1.4968999999999999</v>
      </c>
      <c r="AU14028">
        <v>-1.4970000000000001</v>
      </c>
      <c r="AV14028">
        <v>-1.4968999999999999</v>
      </c>
    </row>
    <row r="14029" spans="1:48" x14ac:dyDescent="0.35">
      <c r="A14029">
        <v>9.73E-6</v>
      </c>
      <c r="B14029">
        <v>1.5800000000000001E-5</v>
      </c>
      <c r="C14029">
        <v>-7.86E-5</v>
      </c>
      <c r="D14029">
        <v>1.1999999999999999E-6</v>
      </c>
      <c r="E14029">
        <v>-1.3200000000000001E-5</v>
      </c>
      <c r="F14029">
        <v>-7.8700000000000002E-5</v>
      </c>
      <c r="G14029">
        <v>5.5231000000000004E-3</v>
      </c>
      <c r="H14029">
        <v>5.5072999999999997E-3</v>
      </c>
      <c r="I14029">
        <v>5.5859999999999998E-3</v>
      </c>
      <c r="J14029">
        <v>6.3004999999999997E-3</v>
      </c>
      <c r="K14029">
        <v>6.3137000000000002E-3</v>
      </c>
      <c r="L14029">
        <v>6.3924000000000003E-3</v>
      </c>
      <c r="M14029">
        <v>2.1662999999999999E-3</v>
      </c>
      <c r="N14029">
        <v>1.1982E-3</v>
      </c>
      <c r="O14029">
        <v>2.6134000000000001E-3</v>
      </c>
      <c r="P14029">
        <v>2.137E-3</v>
      </c>
      <c r="Q14029">
        <v>1.2084000000000001E-3</v>
      </c>
      <c r="R14029">
        <v>3.0289000000000002E-3</v>
      </c>
      <c r="S14029">
        <v>1.2865</v>
      </c>
      <c r="T14029">
        <v>1.2864</v>
      </c>
      <c r="U14029">
        <v>1.2859</v>
      </c>
      <c r="V14029">
        <v>1.2847</v>
      </c>
      <c r="W14029">
        <v>1.2847</v>
      </c>
      <c r="X14029">
        <v>1.2842</v>
      </c>
      <c r="Y14029">
        <v>-1.1717E-2</v>
      </c>
      <c r="Z14029">
        <v>-2.2388000000000002E-2</v>
      </c>
      <c r="AA14029">
        <v>4.3879000000000001E-2</v>
      </c>
      <c r="AB14029">
        <v>-5.8589999999999998E-4</v>
      </c>
      <c r="AC14029">
        <v>7.6918E-2</v>
      </c>
      <c r="AD14029">
        <v>-1.0808</v>
      </c>
      <c r="AE14029">
        <v>1.6435000000000002E-2</v>
      </c>
      <c r="AF14029">
        <v>1.6409E-2</v>
      </c>
      <c r="AG14029">
        <v>1.6499E-2</v>
      </c>
      <c r="AH14029">
        <v>7.0838999999999997E-3</v>
      </c>
      <c r="AI14029">
        <v>7.1121999999999999E-3</v>
      </c>
      <c r="AJ14029">
        <v>7.4123000000000001E-3</v>
      </c>
      <c r="AK14029">
        <v>-0.69615000000000005</v>
      </c>
      <c r="AL14029">
        <v>1.1631</v>
      </c>
      <c r="AM14029">
        <v>6.4362000000000004</v>
      </c>
      <c r="AN14029">
        <v>-0.74299999999999999</v>
      </c>
      <c r="AO14029">
        <v>1.0686</v>
      </c>
      <c r="AP14029">
        <v>6.8894000000000002</v>
      </c>
      <c r="AQ14029">
        <v>-1.4946999999999999</v>
      </c>
      <c r="AR14029">
        <v>-1.4947999999999999</v>
      </c>
      <c r="AS14029">
        <v>-1.4951000000000001</v>
      </c>
      <c r="AT14029">
        <v>-1.5031000000000001</v>
      </c>
      <c r="AU14029">
        <v>-1.5032000000000001</v>
      </c>
      <c r="AV14029">
        <v>-1.5027999999999999</v>
      </c>
    </row>
    <row r="14030" spans="1:48" x14ac:dyDescent="0.35">
      <c r="A14030">
        <v>9.73E-6</v>
      </c>
      <c r="B14030">
        <v>-1.1027999999999999E-4</v>
      </c>
      <c r="C14030">
        <v>1.1011E-4</v>
      </c>
      <c r="D14030">
        <v>-2.7800000000000001E-6</v>
      </c>
      <c r="E14030">
        <v>-2.0299999999999999E-5</v>
      </c>
      <c r="F14030">
        <v>7.5300000000000001E-5</v>
      </c>
      <c r="G14030">
        <v>2.1009E-2</v>
      </c>
      <c r="H14030">
        <v>2.1118999999999999E-2</v>
      </c>
      <c r="I14030">
        <v>2.1009E-2</v>
      </c>
      <c r="J14030">
        <v>5.7377999999999998E-2</v>
      </c>
      <c r="K14030">
        <v>5.7398999999999999E-2</v>
      </c>
      <c r="L14030">
        <v>5.7322999999999999E-2</v>
      </c>
      <c r="M14030">
        <v>1.3990000000000001E-3</v>
      </c>
      <c r="N14030">
        <v>1.1314000000000001E-3</v>
      </c>
      <c r="O14030">
        <v>2.1229999999999999E-3</v>
      </c>
      <c r="P14030">
        <v>1.4323000000000001E-3</v>
      </c>
      <c r="Q14030">
        <v>7.1004E-4</v>
      </c>
      <c r="R14030">
        <v>1.7256000000000001E-3</v>
      </c>
      <c r="S14030">
        <v>2.0825999999999998</v>
      </c>
      <c r="T14030">
        <v>2.0823999999999998</v>
      </c>
      <c r="U14030">
        <v>2.0823999999999998</v>
      </c>
      <c r="V14030">
        <v>2.0804</v>
      </c>
      <c r="W14030">
        <v>2.0804</v>
      </c>
      <c r="X14030">
        <v>2.0800999999999998</v>
      </c>
      <c r="Y14030">
        <v>-6.4270999999999998E-3</v>
      </c>
      <c r="Z14030">
        <v>-4.6154999999999999</v>
      </c>
      <c r="AA14030">
        <v>0.65559000000000001</v>
      </c>
      <c r="AB14030">
        <v>2.1996E-4</v>
      </c>
      <c r="AC14030">
        <v>-0.25552999999999998</v>
      </c>
      <c r="AD14030">
        <v>0.36005999999999999</v>
      </c>
      <c r="AE14030">
        <v>9.7468999999999993E-3</v>
      </c>
      <c r="AF14030">
        <v>9.8861999999999995E-3</v>
      </c>
      <c r="AG14030">
        <v>9.7832000000000006E-3</v>
      </c>
      <c r="AH14030">
        <v>4.6007000000000001E-3</v>
      </c>
      <c r="AI14030">
        <v>4.6151999999999999E-3</v>
      </c>
      <c r="AJ14030">
        <v>4.5477E-3</v>
      </c>
      <c r="AK14030">
        <v>-0.83299999999999996</v>
      </c>
      <c r="AL14030">
        <v>35.835000000000001</v>
      </c>
      <c r="AM14030">
        <v>10.407999999999999</v>
      </c>
      <c r="AN14030">
        <v>-0.86507000000000001</v>
      </c>
      <c r="AO14030">
        <v>2.8096999999999999</v>
      </c>
      <c r="AP14030">
        <v>6.3548</v>
      </c>
      <c r="AQ14030">
        <v>-1.4979</v>
      </c>
      <c r="AR14030">
        <v>-1.498</v>
      </c>
      <c r="AS14030">
        <v>-1.4979</v>
      </c>
      <c r="AT14030">
        <v>-1.5025999999999999</v>
      </c>
      <c r="AU14030">
        <v>-1.5025999999999999</v>
      </c>
      <c r="AV14030">
        <v>-1.5024999999999999</v>
      </c>
    </row>
    <row r="14031" spans="1:48" x14ac:dyDescent="0.35">
      <c r="A14031">
        <v>9.73E-6</v>
      </c>
      <c r="B14031">
        <v>-1.13E-5</v>
      </c>
      <c r="C14031">
        <v>-1.2148E-4</v>
      </c>
      <c r="D14031">
        <v>-4.9399999999999995E-7</v>
      </c>
      <c r="E14031">
        <v>-3.7499999999999997E-5</v>
      </c>
      <c r="F14031">
        <v>-1.5407999999999999E-4</v>
      </c>
      <c r="G14031">
        <v>2.4396000000000001E-2</v>
      </c>
      <c r="H14031">
        <v>2.4407000000000002E-2</v>
      </c>
      <c r="I14031">
        <v>2.4528000000000001E-2</v>
      </c>
      <c r="J14031">
        <v>6.1129000000000001E-3</v>
      </c>
      <c r="K14031">
        <v>6.1504000000000003E-3</v>
      </c>
      <c r="L14031">
        <v>6.3043999999999999E-3</v>
      </c>
      <c r="M14031">
        <v>2.2636000000000002E-3</v>
      </c>
      <c r="N14031">
        <v>1.1249000000000001E-3</v>
      </c>
      <c r="O14031">
        <v>3.3329000000000002E-3</v>
      </c>
      <c r="P14031">
        <v>2.2755000000000002E-3</v>
      </c>
      <c r="Q14031">
        <v>1.2306999999999999E-3</v>
      </c>
      <c r="R14031">
        <v>2.8119999999999998E-3</v>
      </c>
      <c r="S14031">
        <v>1.3964000000000001</v>
      </c>
      <c r="T14031">
        <v>1.3964000000000001</v>
      </c>
      <c r="U14031">
        <v>1.3956</v>
      </c>
      <c r="V14031">
        <v>1.3924000000000001</v>
      </c>
      <c r="W14031">
        <v>1.3923000000000001</v>
      </c>
      <c r="X14031">
        <v>1.3919999999999999</v>
      </c>
      <c r="Y14031">
        <v>-2.0550999999999998E-3</v>
      </c>
      <c r="Z14031">
        <v>-8.4261000000000004E-4</v>
      </c>
      <c r="AA14031">
        <v>-0.28101999999999999</v>
      </c>
      <c r="AB14031">
        <v>2.2676999999999999E-2</v>
      </c>
      <c r="AC14031">
        <v>-0.30980000000000002</v>
      </c>
      <c r="AD14031">
        <v>-0.36737999999999998</v>
      </c>
      <c r="AE14031">
        <v>8.7469000000000002E-3</v>
      </c>
      <c r="AF14031">
        <v>8.7291000000000001E-3</v>
      </c>
      <c r="AG14031">
        <v>8.9362999999999995E-3</v>
      </c>
      <c r="AH14031">
        <v>9.1652000000000001E-3</v>
      </c>
      <c r="AI14031">
        <v>9.2224000000000004E-3</v>
      </c>
      <c r="AJ14031">
        <v>9.6521000000000003E-3</v>
      </c>
      <c r="AK14031">
        <v>-0.70308999999999999</v>
      </c>
      <c r="AL14031">
        <v>-0.29881999999999997</v>
      </c>
      <c r="AM14031">
        <v>2.6591999999999998</v>
      </c>
      <c r="AN14031">
        <v>-0.63819000000000004</v>
      </c>
      <c r="AO14031">
        <v>1.4319</v>
      </c>
      <c r="AP14031">
        <v>3.5339999999999998</v>
      </c>
      <c r="AQ14031">
        <v>-1.4981</v>
      </c>
      <c r="AR14031">
        <v>-1.4982</v>
      </c>
      <c r="AS14031">
        <v>-1.4982</v>
      </c>
      <c r="AT14031">
        <v>-1.5023</v>
      </c>
      <c r="AU14031">
        <v>-1.5023</v>
      </c>
      <c r="AV14031">
        <v>-1.5021</v>
      </c>
    </row>
    <row r="14032" spans="1:48" x14ac:dyDescent="0.35">
      <c r="A14032">
        <v>9.73E-6</v>
      </c>
      <c r="B14032">
        <v>-4.4499999999999997E-6</v>
      </c>
      <c r="C14032">
        <v>1.1166E-4</v>
      </c>
      <c r="D14032">
        <v>-1.88E-5</v>
      </c>
      <c r="E14032">
        <v>-1.52E-5</v>
      </c>
      <c r="F14032">
        <v>-2.5785000000000001E-4</v>
      </c>
      <c r="G14032">
        <v>3.4301999999999999E-2</v>
      </c>
      <c r="H14032">
        <v>3.4306999999999997E-2</v>
      </c>
      <c r="I14032">
        <v>3.4195000000000003E-2</v>
      </c>
      <c r="J14032">
        <v>-3.9711000000000003E-2</v>
      </c>
      <c r="K14032">
        <v>-3.9696000000000002E-2</v>
      </c>
      <c r="L14032">
        <v>-3.9438000000000001E-2</v>
      </c>
      <c r="M14032">
        <v>2.5755000000000001E-3</v>
      </c>
      <c r="N14032">
        <v>1.3632E-3</v>
      </c>
      <c r="O14032">
        <v>3.2401999999999999E-3</v>
      </c>
      <c r="P14032">
        <v>2.5644999999999999E-3</v>
      </c>
      <c r="Q14032">
        <v>1.4314E-3</v>
      </c>
      <c r="R14032">
        <v>4.8018000000000002E-3</v>
      </c>
      <c r="S14032">
        <v>1.7844</v>
      </c>
      <c r="T14032">
        <v>1.7843</v>
      </c>
      <c r="U14032">
        <v>1.7835000000000001</v>
      </c>
      <c r="V14032">
        <v>1.7851999999999999</v>
      </c>
      <c r="W14032">
        <v>1.7850999999999999</v>
      </c>
      <c r="X14032">
        <v>1.7844</v>
      </c>
      <c r="Y14032">
        <v>-2.3373000000000001E-2</v>
      </c>
      <c r="Z14032">
        <v>5.8900000000000001E-2</v>
      </c>
      <c r="AA14032">
        <v>-0.24687999999999999</v>
      </c>
      <c r="AB14032">
        <v>-1.2725999999999999E-2</v>
      </c>
      <c r="AC14032">
        <v>-0.21476000000000001</v>
      </c>
      <c r="AD14032">
        <v>-0.32695000000000002</v>
      </c>
      <c r="AE14032">
        <v>1.0656000000000001E-2</v>
      </c>
      <c r="AF14032">
        <v>1.0647999999999999E-2</v>
      </c>
      <c r="AG14032">
        <v>1.0721E-2</v>
      </c>
      <c r="AH14032">
        <v>-1.1279000000000001E-2</v>
      </c>
      <c r="AI14032">
        <v>-1.1237E-2</v>
      </c>
      <c r="AJ14032">
        <v>-1.108E-2</v>
      </c>
      <c r="AK14032">
        <v>-0.65388999999999997</v>
      </c>
      <c r="AL14032">
        <v>0.77993000000000001</v>
      </c>
      <c r="AM14032">
        <v>3.1208</v>
      </c>
      <c r="AN14032">
        <v>-0.63293999999999995</v>
      </c>
      <c r="AO14032">
        <v>1.7910999999999999</v>
      </c>
      <c r="AP14032">
        <v>5.3541999999999996</v>
      </c>
      <c r="AQ14032">
        <v>-1.5025999999999999</v>
      </c>
      <c r="AR14032">
        <v>-1.5025999999999999</v>
      </c>
      <c r="AS14032">
        <v>-1.5027999999999999</v>
      </c>
      <c r="AT14032">
        <v>-1.4930000000000001</v>
      </c>
      <c r="AU14032">
        <v>-1.4931000000000001</v>
      </c>
      <c r="AV14032">
        <v>-1.4930000000000001</v>
      </c>
    </row>
    <row r="14033" spans="1:48" x14ac:dyDescent="0.35">
      <c r="A14033">
        <v>9.73E-6</v>
      </c>
      <c r="B14033">
        <v>-3.6100000000000003E-5</v>
      </c>
      <c r="C14033">
        <v>-3.5838999999999999E-4</v>
      </c>
      <c r="D14033">
        <v>-8.7299999999999994E-6</v>
      </c>
      <c r="E14033">
        <v>-5.0800000000000002E-5</v>
      </c>
      <c r="F14033">
        <v>-1.5558999999999999E-4</v>
      </c>
      <c r="G14033">
        <v>2.1361000000000002E-2</v>
      </c>
      <c r="H14033">
        <v>2.1396999999999999E-2</v>
      </c>
      <c r="I14033">
        <v>2.1756000000000001E-2</v>
      </c>
      <c r="J14033">
        <v>-2.9116E-2</v>
      </c>
      <c r="K14033">
        <v>-2.9065000000000001E-2</v>
      </c>
      <c r="L14033">
        <v>-2.8910000000000002E-2</v>
      </c>
      <c r="M14033">
        <v>2.6459000000000001E-3</v>
      </c>
      <c r="N14033">
        <v>1.4557000000000001E-3</v>
      </c>
      <c r="O14033">
        <v>8.3037000000000007E-3</v>
      </c>
      <c r="P14033">
        <v>2.5517999999999999E-3</v>
      </c>
      <c r="Q14033">
        <v>1.4035E-3</v>
      </c>
      <c r="R14033">
        <v>3.5189000000000002E-3</v>
      </c>
      <c r="S14033">
        <v>1.8694</v>
      </c>
      <c r="T14033">
        <v>1.8694</v>
      </c>
      <c r="U14033">
        <v>1.8685</v>
      </c>
      <c r="V14033">
        <v>1.8655999999999999</v>
      </c>
      <c r="W14033">
        <v>1.8654999999999999</v>
      </c>
      <c r="X14033">
        <v>1.8648</v>
      </c>
      <c r="Y14033">
        <v>1.1908999999999999E-2</v>
      </c>
      <c r="Z14033">
        <v>-3.2293000000000002E-2</v>
      </c>
      <c r="AA14033">
        <v>-0.38725999999999999</v>
      </c>
      <c r="AB14033">
        <v>1.3838E-2</v>
      </c>
      <c r="AC14033">
        <v>-8.1827999999999998E-2</v>
      </c>
      <c r="AD14033">
        <v>6.0263999999999998E-2</v>
      </c>
      <c r="AE14033">
        <v>6.8969000000000001E-3</v>
      </c>
      <c r="AF14033">
        <v>6.9518999999999996E-3</v>
      </c>
      <c r="AG14033">
        <v>6.8117999999999998E-3</v>
      </c>
      <c r="AH14033">
        <v>-1.1115E-2</v>
      </c>
      <c r="AI14033">
        <v>-1.1101E-2</v>
      </c>
      <c r="AJ14033">
        <v>-1.0963000000000001E-2</v>
      </c>
      <c r="AK14033">
        <v>-0.65166000000000002</v>
      </c>
      <c r="AL14033">
        <v>1.6951000000000001</v>
      </c>
      <c r="AM14033">
        <v>1.5921000000000001</v>
      </c>
      <c r="AN14033">
        <v>-0.61545000000000005</v>
      </c>
      <c r="AO14033">
        <v>0.49608999999999998</v>
      </c>
      <c r="AP14033">
        <v>2.9173</v>
      </c>
      <c r="AQ14033">
        <v>-1.5015000000000001</v>
      </c>
      <c r="AR14033">
        <v>-1.5015000000000001</v>
      </c>
      <c r="AS14033">
        <v>-1.4999</v>
      </c>
      <c r="AT14033">
        <v>-1.4957</v>
      </c>
      <c r="AU14033">
        <v>-1.4957</v>
      </c>
      <c r="AV14033">
        <v>-1.4955000000000001</v>
      </c>
    </row>
    <row r="14034" spans="1:48" x14ac:dyDescent="0.35">
      <c r="A14034">
        <v>9.73E-6</v>
      </c>
      <c r="B14034">
        <v>1.59E-5</v>
      </c>
      <c r="C14034">
        <v>1.04E-6</v>
      </c>
      <c r="D14034">
        <v>4.34E-6</v>
      </c>
      <c r="E14034">
        <v>6.7899999999999998E-7</v>
      </c>
      <c r="F14034">
        <v>-2.3E-5</v>
      </c>
      <c r="G14034">
        <v>-3.2416E-2</v>
      </c>
      <c r="H14034">
        <v>-3.2432000000000002E-2</v>
      </c>
      <c r="I14034">
        <v>-3.2432999999999997E-2</v>
      </c>
      <c r="J14034">
        <v>-1.1677E-2</v>
      </c>
      <c r="K14034">
        <v>-1.1677E-2</v>
      </c>
      <c r="L14034">
        <v>-1.1653999999999999E-2</v>
      </c>
      <c r="M14034">
        <v>2.2929000000000001E-3</v>
      </c>
      <c r="N14034">
        <v>1.1314000000000001E-3</v>
      </c>
      <c r="O14034">
        <v>2.7469E-3</v>
      </c>
      <c r="P14034">
        <v>2.2954999999999998E-3</v>
      </c>
      <c r="Q14034">
        <v>1.2263E-3</v>
      </c>
      <c r="R14034">
        <v>5.6775000000000003E-3</v>
      </c>
      <c r="S14034">
        <v>1.4263999999999999</v>
      </c>
      <c r="T14034">
        <v>1.4262999999999999</v>
      </c>
      <c r="U14034">
        <v>1.4259999999999999</v>
      </c>
      <c r="V14034">
        <v>1.4315</v>
      </c>
      <c r="W14034">
        <v>1.4314</v>
      </c>
      <c r="X14034">
        <v>1.4309000000000001</v>
      </c>
      <c r="Y14034">
        <v>-1.9140999999999998E-2</v>
      </c>
      <c r="Z14034">
        <v>-1.6528000000000001E-3</v>
      </c>
      <c r="AA14034">
        <v>-0.48930000000000001</v>
      </c>
      <c r="AB14034">
        <v>-1.3408E-2</v>
      </c>
      <c r="AC14034">
        <v>0.16366</v>
      </c>
      <c r="AD14034">
        <v>1.0536000000000001</v>
      </c>
      <c r="AE14034">
        <v>-7.1269999999999997E-3</v>
      </c>
      <c r="AF14034">
        <v>-7.1494000000000002E-3</v>
      </c>
      <c r="AG14034">
        <v>-7.0052999999999999E-3</v>
      </c>
      <c r="AH14034">
        <v>-4.8508999999999998E-4</v>
      </c>
      <c r="AI14034">
        <v>-4.6381999999999999E-4</v>
      </c>
      <c r="AJ14034">
        <v>-1.2348000000000001E-3</v>
      </c>
      <c r="AK14034">
        <v>-0.69662999999999997</v>
      </c>
      <c r="AL14034">
        <v>4.8024999999999998E-2</v>
      </c>
      <c r="AM14034">
        <v>11.417999999999999</v>
      </c>
      <c r="AN14034">
        <v>-0.67957999999999996</v>
      </c>
      <c r="AO14034">
        <v>1.1761999999999999</v>
      </c>
      <c r="AP14034">
        <v>9.9751999999999992</v>
      </c>
      <c r="AQ14034">
        <v>-1.5085</v>
      </c>
      <c r="AR14034">
        <v>-1.5085999999999999</v>
      </c>
      <c r="AS14034">
        <v>-1.5082</v>
      </c>
      <c r="AT14034">
        <v>-1.4986999999999999</v>
      </c>
      <c r="AU14034">
        <v>-1.4986999999999999</v>
      </c>
      <c r="AV14034">
        <v>-1.498</v>
      </c>
    </row>
    <row r="14035" spans="1:48" x14ac:dyDescent="0.35">
      <c r="A14035">
        <v>9.73E-6</v>
      </c>
      <c r="B14035">
        <v>4.2700000000000001E-5</v>
      </c>
      <c r="C14035">
        <v>2.4130000000000001E-4</v>
      </c>
      <c r="D14035">
        <v>4.3699999999999997E-6</v>
      </c>
      <c r="E14035">
        <v>-2.3200000000000001E-5</v>
      </c>
      <c r="F14035">
        <v>-4.1499999999999999E-5</v>
      </c>
      <c r="G14035">
        <v>2.1558000000000001E-2</v>
      </c>
      <c r="H14035">
        <v>2.1516E-2</v>
      </c>
      <c r="I14035">
        <v>2.1274000000000001E-2</v>
      </c>
      <c r="J14035">
        <v>-2.3973000000000001E-2</v>
      </c>
      <c r="K14035">
        <v>-2.3949999999999999E-2</v>
      </c>
      <c r="L14035">
        <v>-2.3907999999999999E-2</v>
      </c>
      <c r="M14035">
        <v>2.2490000000000001E-3</v>
      </c>
      <c r="N14035">
        <v>1.2822E-3</v>
      </c>
      <c r="O14035">
        <v>3.9385000000000002E-3</v>
      </c>
      <c r="P14035">
        <v>2.2439999999999999E-3</v>
      </c>
      <c r="Q14035">
        <v>1.2625E-3</v>
      </c>
      <c r="R14035">
        <v>3.2293000000000001E-3</v>
      </c>
      <c r="S14035">
        <v>1.3317000000000001</v>
      </c>
      <c r="T14035">
        <v>1.3314999999999999</v>
      </c>
      <c r="U14035">
        <v>1.3307</v>
      </c>
      <c r="V14035">
        <v>1.3360000000000001</v>
      </c>
      <c r="W14035">
        <v>1.3360000000000001</v>
      </c>
      <c r="X14035">
        <v>1.3352999999999999</v>
      </c>
      <c r="Y14035">
        <v>-2.3047000000000002E-2</v>
      </c>
      <c r="Z14035">
        <v>0.16836000000000001</v>
      </c>
      <c r="AA14035">
        <v>1.0663</v>
      </c>
      <c r="AB14035">
        <v>-2.8819000000000001E-2</v>
      </c>
      <c r="AC14035">
        <v>-0.12168</v>
      </c>
      <c r="AD14035">
        <v>-0.15745999999999999</v>
      </c>
      <c r="AE14035">
        <v>-4.6492E-3</v>
      </c>
      <c r="AF14035">
        <v>-4.6714E-3</v>
      </c>
      <c r="AG14035">
        <v>-4.5323000000000004E-3</v>
      </c>
      <c r="AH14035">
        <v>3.3673000000000002E-3</v>
      </c>
      <c r="AI14035">
        <v>3.3941000000000002E-3</v>
      </c>
      <c r="AJ14035">
        <v>3.3923E-3</v>
      </c>
      <c r="AK14035">
        <v>-0.71128999999999998</v>
      </c>
      <c r="AL14035">
        <v>1.0770999999999999</v>
      </c>
      <c r="AM14035">
        <v>4.8082000000000003</v>
      </c>
      <c r="AN14035">
        <v>-0.68389999999999995</v>
      </c>
      <c r="AO14035">
        <v>1.4642999999999999</v>
      </c>
      <c r="AP14035">
        <v>8.1941000000000006</v>
      </c>
      <c r="AQ14035">
        <v>-1.5089999999999999</v>
      </c>
      <c r="AR14035">
        <v>-1.5091000000000001</v>
      </c>
      <c r="AS14035">
        <v>-1.5083</v>
      </c>
      <c r="AT14035">
        <v>-1.4981</v>
      </c>
      <c r="AU14035">
        <v>-1.4981</v>
      </c>
      <c r="AV14035">
        <v>-1.498</v>
      </c>
    </row>
    <row r="14036" spans="1:48" x14ac:dyDescent="0.35">
      <c r="A14036">
        <v>9.7399999999999999E-6</v>
      </c>
      <c r="B14036">
        <v>-2.55E-5</v>
      </c>
      <c r="C14036">
        <v>2.2452E-4</v>
      </c>
      <c r="D14036">
        <v>-4.5499999999999996E-6</v>
      </c>
      <c r="E14036">
        <v>-3.4199999999999998E-5</v>
      </c>
      <c r="F14036">
        <v>1.8621999999999999E-4</v>
      </c>
      <c r="G14036">
        <v>3.0714000000000002E-2</v>
      </c>
      <c r="H14036">
        <v>3.074E-2</v>
      </c>
      <c r="I14036">
        <v>3.0515E-2</v>
      </c>
      <c r="J14036">
        <v>0.11534</v>
      </c>
      <c r="K14036">
        <v>0.11537</v>
      </c>
      <c r="L14036">
        <v>0.11519</v>
      </c>
      <c r="M14036">
        <v>2.5087999999999998E-3</v>
      </c>
      <c r="N14036">
        <v>1.5244E-3</v>
      </c>
      <c r="O14036">
        <v>5.0812000000000001E-3</v>
      </c>
      <c r="P14036">
        <v>2.493E-3</v>
      </c>
      <c r="Q14036">
        <v>1.6586000000000001E-3</v>
      </c>
      <c r="R14036">
        <v>5.483E-3</v>
      </c>
      <c r="S14036">
        <v>1.7133</v>
      </c>
      <c r="T14036">
        <v>1.7132000000000001</v>
      </c>
      <c r="U14036">
        <v>1.7123999999999999</v>
      </c>
      <c r="V14036">
        <v>1.7155</v>
      </c>
      <c r="W14036">
        <v>1.7153</v>
      </c>
      <c r="X14036">
        <v>1.7145999999999999</v>
      </c>
      <c r="Y14036">
        <v>-7.0356999999999998E-3</v>
      </c>
      <c r="Z14036">
        <v>-0.25631999999999999</v>
      </c>
      <c r="AA14036">
        <v>0.42003000000000001</v>
      </c>
      <c r="AB14036">
        <v>-8.5643999999999998E-3</v>
      </c>
      <c r="AC14036">
        <v>-0.72941999999999996</v>
      </c>
      <c r="AD14036">
        <v>0.34671000000000002</v>
      </c>
      <c r="AE14036">
        <v>-6.7508999999999998E-3</v>
      </c>
      <c r="AF14036">
        <v>-6.6800999999999996E-3</v>
      </c>
      <c r="AG14036">
        <v>-6.6585000000000004E-3</v>
      </c>
      <c r="AH14036">
        <v>2.2258E-2</v>
      </c>
      <c r="AI14036">
        <v>2.2327E-2</v>
      </c>
      <c r="AJ14036">
        <v>2.2041999999999999E-2</v>
      </c>
      <c r="AK14036">
        <v>-0.61551999999999996</v>
      </c>
      <c r="AL14036">
        <v>2.1976</v>
      </c>
      <c r="AM14036">
        <v>3.3209</v>
      </c>
      <c r="AN14036">
        <v>-0.66027999999999998</v>
      </c>
      <c r="AO14036">
        <v>5.1184000000000003</v>
      </c>
      <c r="AP14036">
        <v>7.0625</v>
      </c>
      <c r="AQ14036">
        <v>-1.5045999999999999</v>
      </c>
      <c r="AR14036">
        <v>-1.5047999999999999</v>
      </c>
      <c r="AS14036">
        <v>-1.5047999999999999</v>
      </c>
      <c r="AT14036">
        <v>-1.494</v>
      </c>
      <c r="AU14036">
        <v>-1.4941</v>
      </c>
      <c r="AV14036">
        <v>-1.4942</v>
      </c>
    </row>
    <row r="14037" spans="1:48" x14ac:dyDescent="0.35">
      <c r="A14037">
        <v>9.7399999999999999E-6</v>
      </c>
      <c r="B14037">
        <v>3.8300000000000003E-5</v>
      </c>
      <c r="C14037">
        <v>5.4684999999999998E-4</v>
      </c>
      <c r="D14037">
        <v>-1.19E-5</v>
      </c>
      <c r="E14037">
        <v>3.6300000000000001E-5</v>
      </c>
      <c r="F14037">
        <v>-3.1594000000000001E-4</v>
      </c>
      <c r="G14037">
        <v>8.5877000000000002E-3</v>
      </c>
      <c r="H14037">
        <v>8.5494000000000004E-3</v>
      </c>
      <c r="I14037">
        <v>8.0024999999999992E-3</v>
      </c>
      <c r="J14037">
        <v>-3.5603000000000003E-2</v>
      </c>
      <c r="K14037">
        <v>-3.5638999999999997E-2</v>
      </c>
      <c r="L14037">
        <v>-3.5323E-2</v>
      </c>
      <c r="M14037">
        <v>2.2805E-3</v>
      </c>
      <c r="N14037">
        <v>1.3189E-3</v>
      </c>
      <c r="O14037">
        <v>6.0542E-3</v>
      </c>
      <c r="P14037">
        <v>2.3081999999999998E-3</v>
      </c>
      <c r="Q14037">
        <v>1.2543000000000001E-3</v>
      </c>
      <c r="R14037">
        <v>3.2951E-3</v>
      </c>
      <c r="S14037">
        <v>1.4176</v>
      </c>
      <c r="T14037">
        <v>1.4175</v>
      </c>
      <c r="U14037">
        <v>1.4162999999999999</v>
      </c>
      <c r="V14037">
        <v>1.4212</v>
      </c>
      <c r="W14037">
        <v>1.4212</v>
      </c>
      <c r="X14037">
        <v>1.4204000000000001</v>
      </c>
      <c r="Y14037">
        <v>-2.6377000000000001E-2</v>
      </c>
      <c r="Z14037">
        <v>0.16769999999999999</v>
      </c>
      <c r="AA14037">
        <v>0.31251000000000001</v>
      </c>
      <c r="AB14037">
        <v>-9.6840999999999993E-3</v>
      </c>
      <c r="AC14037">
        <v>0.20347000000000001</v>
      </c>
      <c r="AD14037">
        <v>-1.7647999999999999</v>
      </c>
      <c r="AE14037">
        <v>5.0729E-3</v>
      </c>
      <c r="AF14037">
        <v>5.0632000000000003E-3</v>
      </c>
      <c r="AG14037">
        <v>4.6960999999999999E-3</v>
      </c>
      <c r="AH14037">
        <v>2.3806000000000001E-3</v>
      </c>
      <c r="AI14037">
        <v>2.3197999999999999E-3</v>
      </c>
      <c r="AJ14037">
        <v>2.4658000000000002E-3</v>
      </c>
      <c r="AK14037">
        <v>-0.65190999999999999</v>
      </c>
      <c r="AL14037">
        <v>1.7136</v>
      </c>
      <c r="AM14037">
        <v>7.5506000000000002</v>
      </c>
      <c r="AN14037">
        <v>-0.69330000000000003</v>
      </c>
      <c r="AO14037">
        <v>2.0438999999999998</v>
      </c>
      <c r="AP14037">
        <v>10.959</v>
      </c>
      <c r="AQ14037">
        <v>-1.5074000000000001</v>
      </c>
      <c r="AR14037">
        <v>-1.5074000000000001</v>
      </c>
      <c r="AS14037">
        <v>-1.5074000000000001</v>
      </c>
      <c r="AT14037">
        <v>-1.4982</v>
      </c>
      <c r="AU14037">
        <v>-1.4981</v>
      </c>
      <c r="AV14037">
        <v>-1.4979</v>
      </c>
    </row>
    <row r="14038" spans="1:48" x14ac:dyDescent="0.35">
      <c r="A14038">
        <v>9.7399999999999999E-6</v>
      </c>
      <c r="B14038">
        <v>-7.3899999999999994E-5</v>
      </c>
      <c r="C14038">
        <v>5.3199999999999999E-5</v>
      </c>
      <c r="D14038">
        <v>1.26E-5</v>
      </c>
      <c r="E14038">
        <v>3.9499999999999998E-5</v>
      </c>
      <c r="F14038">
        <v>-3.0533999999999997E-4</v>
      </c>
      <c r="G14038">
        <v>1.6784E-2</v>
      </c>
      <c r="H14038">
        <v>1.6858000000000001E-2</v>
      </c>
      <c r="I14038">
        <v>1.6805E-2</v>
      </c>
      <c r="J14038">
        <v>-1.9665999999999999E-2</v>
      </c>
      <c r="K14038">
        <v>-1.9706000000000001E-2</v>
      </c>
      <c r="L14038">
        <v>-1.9400000000000001E-2</v>
      </c>
      <c r="M14038">
        <v>3.0328999999999998E-3</v>
      </c>
      <c r="N14038">
        <v>1.9784E-3</v>
      </c>
      <c r="O14038">
        <v>4.4140999999999998E-3</v>
      </c>
      <c r="P14038">
        <v>2.8801999999999999E-3</v>
      </c>
      <c r="Q14038">
        <v>1.6739999999999999E-3</v>
      </c>
      <c r="R14038">
        <v>5.5769000000000001E-3</v>
      </c>
      <c r="S14038">
        <v>2.2193999999999998</v>
      </c>
      <c r="T14038">
        <v>2.2193000000000001</v>
      </c>
      <c r="U14038">
        <v>2.2183000000000002</v>
      </c>
      <c r="V14038">
        <v>2.2210000000000001</v>
      </c>
      <c r="W14038">
        <v>2.2210000000000001</v>
      </c>
      <c r="X14038">
        <v>2.2204999999999999</v>
      </c>
      <c r="Y14038">
        <v>-2.0941999999999999E-2</v>
      </c>
      <c r="Z14038">
        <v>8.6768999999999999E-2</v>
      </c>
      <c r="AA14038">
        <v>0.28831000000000001</v>
      </c>
      <c r="AB14038">
        <v>-9.7316E-3</v>
      </c>
      <c r="AC14038">
        <v>0.24226</v>
      </c>
      <c r="AD14038">
        <v>-1.1196999999999999</v>
      </c>
      <c r="AE14038">
        <v>-4.4443E-3</v>
      </c>
      <c r="AF14038">
        <v>-4.4270999999999998E-3</v>
      </c>
      <c r="AG14038">
        <v>-4.2284999999999996E-3</v>
      </c>
      <c r="AH14038">
        <v>1.3919000000000001E-2</v>
      </c>
      <c r="AI14038">
        <v>1.3880999999999999E-2</v>
      </c>
      <c r="AJ14038">
        <v>1.4303E-2</v>
      </c>
      <c r="AK14038">
        <v>-0.50663999999999998</v>
      </c>
      <c r="AL14038">
        <v>5.0663</v>
      </c>
      <c r="AM14038">
        <v>3.5651999999999999</v>
      </c>
      <c r="AN14038">
        <v>-0.51005</v>
      </c>
      <c r="AO14038">
        <v>2.3433000000000002</v>
      </c>
      <c r="AP14038">
        <v>12.125</v>
      </c>
      <c r="AQ14038">
        <v>-1.5068999999999999</v>
      </c>
      <c r="AR14038">
        <v>-1.5068999999999999</v>
      </c>
      <c r="AS14038">
        <v>-1.5071000000000001</v>
      </c>
      <c r="AT14038">
        <v>-1.4941</v>
      </c>
      <c r="AU14038">
        <v>-1.4941</v>
      </c>
      <c r="AV14038">
        <v>-1.4939</v>
      </c>
    </row>
    <row r="14039" spans="1:48" x14ac:dyDescent="0.35">
      <c r="A14039">
        <v>9.7399999999999999E-6</v>
      </c>
      <c r="B14039">
        <v>5.7599999999999997E-5</v>
      </c>
      <c r="C14039">
        <v>7.7105999999999995E-4</v>
      </c>
      <c r="D14039">
        <v>-1.6900000000000001E-5</v>
      </c>
      <c r="E14039">
        <v>2.9899999999999998E-5</v>
      </c>
      <c r="F14039">
        <v>1.7694E-4</v>
      </c>
      <c r="G14039">
        <v>4.2753000000000001E-3</v>
      </c>
      <c r="H14039">
        <v>4.2176999999999996E-3</v>
      </c>
      <c r="I14039">
        <v>3.4467E-3</v>
      </c>
      <c r="J14039">
        <v>1.5533E-2</v>
      </c>
      <c r="K14039">
        <v>1.5502999999999999E-2</v>
      </c>
      <c r="L14039">
        <v>1.5325999999999999E-2</v>
      </c>
      <c r="M14039">
        <v>2.5005000000000001E-3</v>
      </c>
      <c r="N14039">
        <v>1.3311E-3</v>
      </c>
      <c r="O14039">
        <v>4.5180000000000003E-3</v>
      </c>
      <c r="P14039">
        <v>2.5387000000000001E-3</v>
      </c>
      <c r="Q14039">
        <v>1.4762E-3</v>
      </c>
      <c r="R14039">
        <v>3.7344000000000001E-3</v>
      </c>
      <c r="S14039">
        <v>1.7045999999999999</v>
      </c>
      <c r="T14039">
        <v>1.7044999999999999</v>
      </c>
      <c r="U14039">
        <v>1.7036</v>
      </c>
      <c r="V14039">
        <v>1.7038</v>
      </c>
      <c r="W14039">
        <v>1.7037</v>
      </c>
      <c r="X14039">
        <v>1.7027000000000001</v>
      </c>
      <c r="Y14039">
        <v>-1.7194999999999998E-2</v>
      </c>
      <c r="Z14039">
        <v>3.2614999999999998E-2</v>
      </c>
      <c r="AA14039">
        <v>1.3789</v>
      </c>
      <c r="AB14039">
        <v>-5.8342999999999999E-2</v>
      </c>
      <c r="AC14039">
        <v>-2.3830000000000001E-3</v>
      </c>
      <c r="AD14039">
        <v>0.89204000000000006</v>
      </c>
      <c r="AE14039">
        <v>6.4497000000000001E-3</v>
      </c>
      <c r="AF14039">
        <v>6.3626999999999998E-3</v>
      </c>
      <c r="AG14039">
        <v>5.9289E-3</v>
      </c>
      <c r="AH14039">
        <v>1.2488000000000001E-2</v>
      </c>
      <c r="AI14039">
        <v>1.2435E-2</v>
      </c>
      <c r="AJ14039">
        <v>1.2427000000000001E-2</v>
      </c>
      <c r="AK14039">
        <v>-0.64798999999999995</v>
      </c>
      <c r="AL14039">
        <v>0.20226</v>
      </c>
      <c r="AM14039">
        <v>10.292</v>
      </c>
      <c r="AN14039">
        <v>-0.55393999999999999</v>
      </c>
      <c r="AO14039">
        <v>1.7716000000000001</v>
      </c>
      <c r="AP14039">
        <v>5.9749999999999996</v>
      </c>
      <c r="AQ14039">
        <v>-1.5059</v>
      </c>
      <c r="AR14039">
        <v>-1.506</v>
      </c>
      <c r="AS14039">
        <v>-1.5063</v>
      </c>
      <c r="AT14039">
        <v>-1.4984</v>
      </c>
      <c r="AU14039">
        <v>-1.4984</v>
      </c>
      <c r="AV14039">
        <v>-1.4983</v>
      </c>
    </row>
    <row r="14040" spans="1:48" x14ac:dyDescent="0.35">
      <c r="A14040">
        <v>9.7399999999999999E-6</v>
      </c>
      <c r="B14040">
        <v>9.9299999999999998E-6</v>
      </c>
      <c r="C14040">
        <v>-3.9834000000000001E-4</v>
      </c>
      <c r="D14040">
        <v>3.3799999999999998E-6</v>
      </c>
      <c r="E14040">
        <v>2.65E-5</v>
      </c>
      <c r="F14040">
        <v>2.2900000000000001E-5</v>
      </c>
      <c r="G14040">
        <v>-3.3917999999999997E-2</v>
      </c>
      <c r="H14040">
        <v>-3.3928E-2</v>
      </c>
      <c r="I14040">
        <v>-3.3529999999999997E-2</v>
      </c>
      <c r="J14040">
        <v>-1.0114E-2</v>
      </c>
      <c r="K14040">
        <v>-1.0141000000000001E-2</v>
      </c>
      <c r="L14040">
        <v>-1.0163999999999999E-2</v>
      </c>
      <c r="M14040">
        <v>2.9291999999999999E-3</v>
      </c>
      <c r="N14040">
        <v>1.7972999999999999E-3</v>
      </c>
      <c r="O14040">
        <v>5.4984999999999999E-3</v>
      </c>
      <c r="P14040">
        <v>2.9378999999999998E-3</v>
      </c>
      <c r="Q14040">
        <v>1.8234E-3</v>
      </c>
      <c r="R14040">
        <v>3.8051000000000001E-3</v>
      </c>
      <c r="S14040">
        <v>2.2707000000000002</v>
      </c>
      <c r="T14040">
        <v>2.2707000000000002</v>
      </c>
      <c r="U14040">
        <v>2.2700999999999998</v>
      </c>
      <c r="V14040">
        <v>2.2669000000000001</v>
      </c>
      <c r="W14040">
        <v>2.2667000000000002</v>
      </c>
      <c r="X14040">
        <v>2.2660999999999998</v>
      </c>
      <c r="Y14040">
        <v>-2.0005999999999999E-2</v>
      </c>
      <c r="Z14040">
        <v>7.1507000000000001E-2</v>
      </c>
      <c r="AA14040">
        <v>-1.9227000000000001</v>
      </c>
      <c r="AB14040">
        <v>-3.2532999999999999E-2</v>
      </c>
      <c r="AC14040">
        <v>0.12101000000000001</v>
      </c>
      <c r="AD14040">
        <v>5.8969000000000001E-2</v>
      </c>
      <c r="AE14040">
        <v>3.7477999999999999E-3</v>
      </c>
      <c r="AF14040">
        <v>3.7677000000000001E-3</v>
      </c>
      <c r="AG14040">
        <v>4.2623000000000001E-3</v>
      </c>
      <c r="AH14040">
        <v>1.2739E-2</v>
      </c>
      <c r="AI14040">
        <v>1.2767000000000001E-2</v>
      </c>
      <c r="AJ14040">
        <v>1.2834999999999999E-2</v>
      </c>
      <c r="AK14040">
        <v>-0.57532000000000005</v>
      </c>
      <c r="AL14040">
        <v>2.7934000000000001</v>
      </c>
      <c r="AM14040">
        <v>10.663</v>
      </c>
      <c r="AN14040">
        <v>-0.48320000000000002</v>
      </c>
      <c r="AO14040">
        <v>2.0411000000000001</v>
      </c>
      <c r="AP14040">
        <v>3.51</v>
      </c>
      <c r="AQ14040">
        <v>-1.5064</v>
      </c>
      <c r="AR14040">
        <v>-1.5063</v>
      </c>
      <c r="AS14040">
        <v>-1.506</v>
      </c>
      <c r="AT14040">
        <v>-1.4984999999999999</v>
      </c>
      <c r="AU14040">
        <v>-1.4985999999999999</v>
      </c>
      <c r="AV14040">
        <v>-1.4985999999999999</v>
      </c>
    </row>
    <row r="14041" spans="1:48" x14ac:dyDescent="0.35">
      <c r="A14041">
        <v>9.7499999999999998E-6</v>
      </c>
      <c r="B14041">
        <v>4.5599999999999997E-5</v>
      </c>
      <c r="C14041">
        <v>1.0252E-4</v>
      </c>
      <c r="D14041">
        <v>-1.0300000000000001E-6</v>
      </c>
      <c r="E14041">
        <v>-1.59E-5</v>
      </c>
      <c r="F14041">
        <v>-2.5254999999999999E-4</v>
      </c>
      <c r="G14041">
        <v>-2.9753999999999999E-2</v>
      </c>
      <c r="H14041">
        <v>-2.98E-2</v>
      </c>
      <c r="I14041">
        <v>-2.9902000000000001E-2</v>
      </c>
      <c r="J14041">
        <v>-8.8312000000000009E-3</v>
      </c>
      <c r="K14041">
        <v>-8.8152999999999999E-3</v>
      </c>
      <c r="L14041">
        <v>-8.5628000000000006E-3</v>
      </c>
      <c r="M14041">
        <v>2.2602E-3</v>
      </c>
      <c r="N14041">
        <v>1.2668E-3</v>
      </c>
      <c r="O14041">
        <v>3.4185000000000001E-3</v>
      </c>
      <c r="P14041">
        <v>2.3059000000000001E-3</v>
      </c>
      <c r="Q14041">
        <v>1.2313000000000001E-3</v>
      </c>
      <c r="R14041">
        <v>3.4453999999999999E-3</v>
      </c>
      <c r="S14041">
        <v>1.4282999999999999</v>
      </c>
      <c r="T14041">
        <v>1.4281999999999999</v>
      </c>
      <c r="U14041">
        <v>1.4277</v>
      </c>
      <c r="V14041">
        <v>1.4276</v>
      </c>
      <c r="W14041">
        <v>1.4275</v>
      </c>
      <c r="X14041">
        <v>1.4266000000000001</v>
      </c>
      <c r="Y14041">
        <v>-1.8504E-2</v>
      </c>
      <c r="Z14041">
        <v>0.19830999999999999</v>
      </c>
      <c r="AA14041">
        <v>-0.12302</v>
      </c>
      <c r="AB14041">
        <v>-1.7406999999999999E-2</v>
      </c>
      <c r="AC14041">
        <v>0.28095999999999999</v>
      </c>
      <c r="AD14041">
        <v>-0.93859000000000004</v>
      </c>
      <c r="AE14041">
        <v>3.1909E-3</v>
      </c>
      <c r="AF14041">
        <v>3.1316E-3</v>
      </c>
      <c r="AG14041">
        <v>2.9575999999999999E-3</v>
      </c>
      <c r="AH14041">
        <v>3.1719000000000001E-3</v>
      </c>
      <c r="AI14041">
        <v>3.2185999999999998E-3</v>
      </c>
      <c r="AJ14041">
        <v>3.6405000000000001E-3</v>
      </c>
      <c r="AK14041">
        <v>-0.65652999999999995</v>
      </c>
      <c r="AL14041">
        <v>2.1762999999999999</v>
      </c>
      <c r="AM14041">
        <v>3.7353999999999998</v>
      </c>
      <c r="AN14041">
        <v>-0.63992000000000004</v>
      </c>
      <c r="AO14041">
        <v>4.1791999999999998</v>
      </c>
      <c r="AP14041">
        <v>6.2244999999999999</v>
      </c>
      <c r="AQ14041">
        <v>-1.5054000000000001</v>
      </c>
      <c r="AR14041">
        <v>-1.5053000000000001</v>
      </c>
      <c r="AS14041">
        <v>-1.5053000000000001</v>
      </c>
      <c r="AT14041">
        <v>-1.4981</v>
      </c>
      <c r="AU14041">
        <v>-1.4982</v>
      </c>
      <c r="AV14041">
        <v>-1.4984999999999999</v>
      </c>
    </row>
    <row r="14042" spans="1:48" x14ac:dyDescent="0.35">
      <c r="A14042">
        <v>9.7499999999999998E-6</v>
      </c>
      <c r="B14042">
        <v>1.77E-5</v>
      </c>
      <c r="C14042">
        <v>3.4113999999999998E-4</v>
      </c>
      <c r="D14042">
        <v>-4.34E-6</v>
      </c>
      <c r="E14042">
        <v>2.62E-5</v>
      </c>
      <c r="F14042">
        <v>-3.4321999999999998E-4</v>
      </c>
      <c r="G14042">
        <v>1.0578000000000001E-2</v>
      </c>
      <c r="H14042">
        <v>1.056E-2</v>
      </c>
      <c r="I14042">
        <v>1.0219000000000001E-2</v>
      </c>
      <c r="J14042">
        <v>1.353E-3</v>
      </c>
      <c r="K14042">
        <v>1.3267999999999999E-3</v>
      </c>
      <c r="L14042">
        <v>1.67E-3</v>
      </c>
      <c r="M14042">
        <v>2.4256E-3</v>
      </c>
      <c r="N14042">
        <v>1.3975999999999999E-3</v>
      </c>
      <c r="O14042">
        <v>4.5694999999999998E-3</v>
      </c>
      <c r="P14042">
        <v>2.5274999999999998E-3</v>
      </c>
      <c r="Q14042">
        <v>1.3674E-3</v>
      </c>
      <c r="R14042">
        <v>5.8474E-3</v>
      </c>
      <c r="S14042">
        <v>1.7068000000000001</v>
      </c>
      <c r="T14042">
        <v>1.7068000000000001</v>
      </c>
      <c r="U14042">
        <v>1.7058</v>
      </c>
      <c r="V14042">
        <v>1.7092000000000001</v>
      </c>
      <c r="W14042">
        <v>1.7092000000000001</v>
      </c>
      <c r="X14042">
        <v>1.7082999999999999</v>
      </c>
      <c r="Y14042">
        <v>-7.2728999999999997E-3</v>
      </c>
      <c r="Z14042">
        <v>-3.6482000000000001E-2</v>
      </c>
      <c r="AA14042">
        <v>0.88178000000000001</v>
      </c>
      <c r="AB14042">
        <v>-2.315E-2</v>
      </c>
      <c r="AC14042">
        <v>0.39145000000000002</v>
      </c>
      <c r="AD14042">
        <v>-0.22423999999999999</v>
      </c>
      <c r="AE14042">
        <v>9.6445000000000003E-3</v>
      </c>
      <c r="AF14042">
        <v>9.6459000000000007E-3</v>
      </c>
      <c r="AG14042">
        <v>8.9610999999999996E-3</v>
      </c>
      <c r="AH14042">
        <v>-1.6268000000000001E-3</v>
      </c>
      <c r="AI14042">
        <v>-1.6548000000000001E-3</v>
      </c>
      <c r="AJ14042">
        <v>-1.6221E-3</v>
      </c>
      <c r="AK14042">
        <v>-0.61977000000000004</v>
      </c>
      <c r="AL14042">
        <v>1.6803999999999999</v>
      </c>
      <c r="AM14042">
        <v>9.0731000000000002</v>
      </c>
      <c r="AN14042">
        <v>-0.64392000000000005</v>
      </c>
      <c r="AO14042">
        <v>3.0893000000000002</v>
      </c>
      <c r="AP14042">
        <v>4.9454000000000002</v>
      </c>
      <c r="AQ14042">
        <v>-1.5083</v>
      </c>
      <c r="AR14042">
        <v>-1.5082</v>
      </c>
      <c r="AS14042">
        <v>-1.5084</v>
      </c>
      <c r="AT14042">
        <v>-1.4972000000000001</v>
      </c>
      <c r="AU14042">
        <v>-1.4972000000000001</v>
      </c>
      <c r="AV14042">
        <v>-1.4964</v>
      </c>
    </row>
    <row r="14043" spans="1:48" x14ac:dyDescent="0.35">
      <c r="A14043">
        <v>9.7499999999999998E-6</v>
      </c>
      <c r="B14043">
        <v>2.8500000000000002E-5</v>
      </c>
      <c r="C14043">
        <v>-3.3899999999999997E-5</v>
      </c>
      <c r="D14043">
        <v>-6.8399999999999997E-6</v>
      </c>
      <c r="E14043">
        <v>1.7799999999999999E-5</v>
      </c>
      <c r="F14043">
        <v>-5.38E-5</v>
      </c>
      <c r="G14043">
        <v>-2.4027E-2</v>
      </c>
      <c r="H14043">
        <v>-2.4056000000000001E-2</v>
      </c>
      <c r="I14043">
        <v>-2.4022000000000002E-2</v>
      </c>
      <c r="J14043">
        <v>-1.6854000000000001E-2</v>
      </c>
      <c r="K14043">
        <v>-1.6872000000000002E-2</v>
      </c>
      <c r="L14043">
        <v>-1.6818E-2</v>
      </c>
      <c r="M14043">
        <v>2.1941E-3</v>
      </c>
      <c r="N14043">
        <v>1.3225000000000001E-3</v>
      </c>
      <c r="O14043">
        <v>4.4339999999999996E-3</v>
      </c>
      <c r="P14043">
        <v>2.2433000000000002E-3</v>
      </c>
      <c r="Q14043">
        <v>1.1965999999999999E-3</v>
      </c>
      <c r="R14043">
        <v>3.4440999999999999E-3</v>
      </c>
      <c r="S14043">
        <v>1.3441000000000001</v>
      </c>
      <c r="T14043">
        <v>1.3441000000000001</v>
      </c>
      <c r="U14043">
        <v>1.3432999999999999</v>
      </c>
      <c r="V14043">
        <v>1.3516999999999999</v>
      </c>
      <c r="W14043">
        <v>1.3516999999999999</v>
      </c>
      <c r="X14043">
        <v>1.3512</v>
      </c>
      <c r="Y14043">
        <v>-2.0535999999999999E-2</v>
      </c>
      <c r="Z14043">
        <v>4.8863999999999998E-2</v>
      </c>
      <c r="AA14043">
        <v>3.7269999999999998E-2</v>
      </c>
      <c r="AB14043">
        <v>-9.4733000000000005E-3</v>
      </c>
      <c r="AC14043">
        <v>2.4570999999999999E-2</v>
      </c>
      <c r="AD14043">
        <v>-5.5178999999999999E-2</v>
      </c>
      <c r="AE14043">
        <v>-4.0083000000000002E-3</v>
      </c>
      <c r="AF14043">
        <v>-4.0876000000000003E-3</v>
      </c>
      <c r="AG14043">
        <v>-4.0889000000000003E-3</v>
      </c>
      <c r="AH14043">
        <v>2.3850999999999998E-3</v>
      </c>
      <c r="AI14043">
        <v>2.3517E-3</v>
      </c>
      <c r="AJ14043">
        <v>2.7748E-3</v>
      </c>
      <c r="AK14043">
        <v>-0.70594000000000001</v>
      </c>
      <c r="AL14043">
        <v>1.4427000000000001</v>
      </c>
      <c r="AM14043">
        <v>5.8338999999999999</v>
      </c>
      <c r="AN14043">
        <v>-0.65873000000000004</v>
      </c>
      <c r="AO14043">
        <v>1.3351999999999999</v>
      </c>
      <c r="AP14043">
        <v>2.9251</v>
      </c>
      <c r="AQ14043">
        <v>-1.51</v>
      </c>
      <c r="AR14043">
        <v>-1.51</v>
      </c>
      <c r="AS14043">
        <v>-1.5094000000000001</v>
      </c>
      <c r="AT14043">
        <v>-1.4976</v>
      </c>
      <c r="AU14043">
        <v>-1.4977</v>
      </c>
      <c r="AV14043">
        <v>-1.4978</v>
      </c>
    </row>
    <row r="14044" spans="1:48" x14ac:dyDescent="0.35">
      <c r="A14044">
        <v>9.7599999999999997E-6</v>
      </c>
      <c r="B14044">
        <v>-3.1199999999999999E-5</v>
      </c>
      <c r="C14044">
        <v>6.1930000000000004E-4</v>
      </c>
      <c r="D14044">
        <v>-2.2399999999999999E-5</v>
      </c>
      <c r="E14044">
        <v>-4.8900000000000003E-5</v>
      </c>
      <c r="F14044">
        <v>-3.4400000000000003E-5</v>
      </c>
      <c r="G14044">
        <v>2.6086000000000002E-2</v>
      </c>
      <c r="H14044">
        <v>2.6117999999999999E-2</v>
      </c>
      <c r="I14044">
        <v>2.5498E-2</v>
      </c>
      <c r="J14044">
        <v>4.3048000000000001E-3</v>
      </c>
      <c r="K14044">
        <v>4.3537000000000003E-3</v>
      </c>
      <c r="L14044">
        <v>4.3880999999999998E-3</v>
      </c>
      <c r="M14044">
        <v>2.2598000000000002E-3</v>
      </c>
      <c r="N14044">
        <v>1.1829E-3</v>
      </c>
      <c r="O14044">
        <v>5.3477999999999998E-3</v>
      </c>
      <c r="P14044">
        <v>2.2864999999999999E-3</v>
      </c>
      <c r="Q14044">
        <v>1.2791E-3</v>
      </c>
      <c r="R14044">
        <v>2.7320000000000001E-3</v>
      </c>
      <c r="S14044">
        <v>1.3973</v>
      </c>
      <c r="T14044">
        <v>1.3972</v>
      </c>
      <c r="U14044">
        <v>1.3958999999999999</v>
      </c>
      <c r="V14044">
        <v>1.3940999999999999</v>
      </c>
      <c r="W14044">
        <v>1.3939999999999999</v>
      </c>
      <c r="X14044">
        <v>1.3934</v>
      </c>
      <c r="Y14044">
        <v>6.8008000000000001E-3</v>
      </c>
      <c r="Z14044">
        <v>-0.24365999999999999</v>
      </c>
      <c r="AA14044">
        <v>0.74953000000000003</v>
      </c>
      <c r="AB14044">
        <v>3.5458999999999997E-2</v>
      </c>
      <c r="AC14044">
        <v>-0.63790000000000002</v>
      </c>
      <c r="AD14044">
        <v>9.7353999999999996E-2</v>
      </c>
      <c r="AE14044">
        <v>1.0475E-2</v>
      </c>
      <c r="AF14044">
        <v>1.0508E-2</v>
      </c>
      <c r="AG14044">
        <v>1.0619E-2</v>
      </c>
      <c r="AH14044">
        <v>8.3269999999999993E-3</v>
      </c>
      <c r="AI14044">
        <v>8.3540999999999997E-3</v>
      </c>
      <c r="AJ14044">
        <v>8.0864999999999999E-3</v>
      </c>
      <c r="AK14044">
        <v>-0.68859999999999999</v>
      </c>
      <c r="AL14044">
        <v>2.2886000000000002</v>
      </c>
      <c r="AM14044">
        <v>2.7669999999999999</v>
      </c>
      <c r="AN14044">
        <v>-0.68137999999999999</v>
      </c>
      <c r="AO14044">
        <v>2.8277000000000001</v>
      </c>
      <c r="AP14044">
        <v>1.7269000000000001</v>
      </c>
      <c r="AQ14044">
        <v>-1.5009999999999999</v>
      </c>
      <c r="AR14044">
        <v>-1.5009999999999999</v>
      </c>
      <c r="AS14044">
        <v>-1.4999</v>
      </c>
      <c r="AT14044">
        <v>-1.4997</v>
      </c>
      <c r="AU14044">
        <v>-1.4997</v>
      </c>
      <c r="AV14044">
        <v>-1.4995000000000001</v>
      </c>
    </row>
    <row r="14045" spans="1:48" x14ac:dyDescent="0.35">
      <c r="A14045">
        <v>9.7599999999999997E-6</v>
      </c>
      <c r="B14045">
        <v>2.8799999999999999E-5</v>
      </c>
      <c r="C14045">
        <v>6.02E-5</v>
      </c>
      <c r="D14045">
        <v>4.8099999999999997E-6</v>
      </c>
      <c r="E14045">
        <v>-1.1199999999999999E-5</v>
      </c>
      <c r="F14045">
        <v>-1.0192999999999999E-4</v>
      </c>
      <c r="G14045">
        <v>1.7881000000000001E-2</v>
      </c>
      <c r="H14045">
        <v>1.7852E-2</v>
      </c>
      <c r="I14045">
        <v>1.7791999999999999E-2</v>
      </c>
      <c r="J14045">
        <v>-1.8194999999999999E-2</v>
      </c>
      <c r="K14045">
        <v>-1.8183000000000001E-2</v>
      </c>
      <c r="L14045">
        <v>-1.8081E-2</v>
      </c>
      <c r="M14045">
        <v>2.9160000000000002E-3</v>
      </c>
      <c r="N14045">
        <v>1.7796999999999999E-3</v>
      </c>
      <c r="O14045">
        <v>3.2163999999999999E-3</v>
      </c>
      <c r="P14045">
        <v>2.8920999999999999E-3</v>
      </c>
      <c r="Q14045">
        <v>1.6484E-3</v>
      </c>
      <c r="R14045">
        <v>4.7318000000000004E-3</v>
      </c>
      <c r="S14045">
        <v>2.2290000000000001</v>
      </c>
      <c r="T14045">
        <v>2.2288000000000001</v>
      </c>
      <c r="U14045">
        <v>2.2284000000000002</v>
      </c>
      <c r="V14045">
        <v>2.2292999999999998</v>
      </c>
      <c r="W14045">
        <v>2.2292000000000001</v>
      </c>
      <c r="X14045">
        <v>2.2288000000000001</v>
      </c>
      <c r="Y14045">
        <v>-2.852E-2</v>
      </c>
      <c r="Z14045">
        <v>6.5396999999999997E-2</v>
      </c>
      <c r="AA14045">
        <v>0.33707999999999999</v>
      </c>
      <c r="AB14045">
        <v>-1.4246E-2</v>
      </c>
      <c r="AC14045">
        <v>-0.16211</v>
      </c>
      <c r="AD14045">
        <v>-0.93066000000000004</v>
      </c>
      <c r="AE14045">
        <v>3.7788000000000001E-3</v>
      </c>
      <c r="AF14045">
        <v>3.7686E-3</v>
      </c>
      <c r="AG14045">
        <v>3.8130999999999998E-3</v>
      </c>
      <c r="AH14045">
        <v>8.6584000000000001E-3</v>
      </c>
      <c r="AI14045">
        <v>8.6829999999999997E-3</v>
      </c>
      <c r="AJ14045">
        <v>8.7601999999999992E-3</v>
      </c>
      <c r="AK14045">
        <v>-0.57704999999999995</v>
      </c>
      <c r="AL14045">
        <v>1.5484</v>
      </c>
      <c r="AM14045">
        <v>3.9022999999999999</v>
      </c>
      <c r="AN14045">
        <v>-0.50466</v>
      </c>
      <c r="AO14045">
        <v>0.81074000000000002</v>
      </c>
      <c r="AP14045">
        <v>8.0338999999999992</v>
      </c>
      <c r="AQ14045">
        <v>-1.5074000000000001</v>
      </c>
      <c r="AR14045">
        <v>-1.5075000000000001</v>
      </c>
      <c r="AS14045">
        <v>-1.5075000000000001</v>
      </c>
      <c r="AT14045">
        <v>-1.4991000000000001</v>
      </c>
      <c r="AU14045">
        <v>-1.4992000000000001</v>
      </c>
      <c r="AV14045">
        <v>-1.4985999999999999</v>
      </c>
    </row>
    <row r="14046" spans="1:48" x14ac:dyDescent="0.35">
      <c r="A14046">
        <v>9.7599999999999997E-6</v>
      </c>
      <c r="B14046">
        <v>-6.3100000000000002E-5</v>
      </c>
      <c r="C14046">
        <v>2.8595999999999998E-4</v>
      </c>
      <c r="D14046">
        <v>-1.2300000000000001E-5</v>
      </c>
      <c r="E14046">
        <v>-2.34E-5</v>
      </c>
      <c r="F14046">
        <v>-8.2999999999999998E-5</v>
      </c>
      <c r="G14046">
        <v>-1.9434E-2</v>
      </c>
      <c r="H14046">
        <v>-1.9370999999999999E-2</v>
      </c>
      <c r="I14046">
        <v>-1.9656E-2</v>
      </c>
      <c r="J14046">
        <v>-4.1808999999999999E-2</v>
      </c>
      <c r="K14046">
        <v>-4.1785999999999997E-2</v>
      </c>
      <c r="L14046">
        <v>-4.1702999999999997E-2</v>
      </c>
      <c r="M14046">
        <v>2.9326999999999999E-3</v>
      </c>
      <c r="N14046">
        <v>2.4272E-3</v>
      </c>
      <c r="O14046">
        <v>6.0867999999999998E-3</v>
      </c>
      <c r="P14046">
        <v>2.9748999999999999E-3</v>
      </c>
      <c r="Q14046">
        <v>1.8637E-3</v>
      </c>
      <c r="R14046">
        <v>5.1488999999999997E-3</v>
      </c>
      <c r="S14046">
        <v>2.2966000000000002</v>
      </c>
      <c r="T14046">
        <v>2.2963</v>
      </c>
      <c r="U14046">
        <v>2.2953999999999999</v>
      </c>
      <c r="V14046">
        <v>2.2999999999999998</v>
      </c>
      <c r="W14046">
        <v>2.2999000000000001</v>
      </c>
      <c r="X14046">
        <v>2.2993999999999999</v>
      </c>
      <c r="Y14046">
        <v>-1.5365E-2</v>
      </c>
      <c r="Z14046">
        <v>-0.64431000000000005</v>
      </c>
      <c r="AA14046">
        <v>1.0971</v>
      </c>
      <c r="AB14046">
        <v>-7.6728999999999999E-3</v>
      </c>
      <c r="AC14046">
        <v>-0.16434000000000001</v>
      </c>
      <c r="AD14046">
        <v>-0.25484000000000001</v>
      </c>
      <c r="AE14046">
        <v>4.5107000000000003E-3</v>
      </c>
      <c r="AF14046">
        <v>4.6119000000000004E-3</v>
      </c>
      <c r="AG14046">
        <v>4.9259000000000004E-3</v>
      </c>
      <c r="AH14046">
        <v>-8.1125999999999993E-3</v>
      </c>
      <c r="AI14046">
        <v>-8.0888000000000002E-3</v>
      </c>
      <c r="AJ14046">
        <v>-7.9095999999999993E-3</v>
      </c>
      <c r="AK14046">
        <v>-0.52266999999999997</v>
      </c>
      <c r="AL14046">
        <v>22.146999999999998</v>
      </c>
      <c r="AM14046">
        <v>9.68</v>
      </c>
      <c r="AN14046">
        <v>-0.54086999999999996</v>
      </c>
      <c r="AO14046">
        <v>6.4438000000000004</v>
      </c>
      <c r="AP14046">
        <v>14.073</v>
      </c>
      <c r="AQ14046">
        <v>-1.5067999999999999</v>
      </c>
      <c r="AR14046">
        <v>-1.5068999999999999</v>
      </c>
      <c r="AS14046">
        <v>-1.5063</v>
      </c>
      <c r="AT14046">
        <v>-1.5005999999999999</v>
      </c>
      <c r="AU14046">
        <v>-1.5005999999999999</v>
      </c>
      <c r="AV14046">
        <v>-1.5003</v>
      </c>
    </row>
    <row r="14047" spans="1:48" x14ac:dyDescent="0.35">
      <c r="A14047">
        <v>9.7599999999999997E-6</v>
      </c>
      <c r="B14047">
        <v>5.5600000000000001E-6</v>
      </c>
      <c r="C14047">
        <v>4.3738000000000002E-4</v>
      </c>
      <c r="D14047">
        <v>4.1500000000000001E-6</v>
      </c>
      <c r="E14047">
        <v>-1.1696000000000001E-4</v>
      </c>
      <c r="F14047">
        <v>1.8887E-4</v>
      </c>
      <c r="G14047">
        <v>5.0412999999999999E-2</v>
      </c>
      <c r="H14047">
        <v>5.0408000000000001E-2</v>
      </c>
      <c r="I14047">
        <v>4.9970000000000001E-2</v>
      </c>
      <c r="J14047">
        <v>9.7840999999999997E-2</v>
      </c>
      <c r="K14047">
        <v>9.7958000000000003E-2</v>
      </c>
      <c r="L14047">
        <v>9.7768999999999995E-2</v>
      </c>
      <c r="M14047">
        <v>2.8310000000000002E-3</v>
      </c>
      <c r="N14047">
        <v>1.6785000000000001E-3</v>
      </c>
      <c r="O14047">
        <v>5.6262999999999999E-3</v>
      </c>
      <c r="P14047">
        <v>2.8966E-3</v>
      </c>
      <c r="Q14047">
        <v>2.0359000000000002E-3</v>
      </c>
      <c r="R14047">
        <v>4.7172999999999998E-3</v>
      </c>
      <c r="S14047">
        <v>2.1976</v>
      </c>
      <c r="T14047">
        <v>2.1976</v>
      </c>
      <c r="U14047">
        <v>2.1966999999999999</v>
      </c>
      <c r="V14047">
        <v>2.2017000000000002</v>
      </c>
      <c r="W14047">
        <v>2.2014</v>
      </c>
      <c r="X14047">
        <v>2.2008000000000001</v>
      </c>
      <c r="Y14047">
        <v>-1.9342999999999999E-2</v>
      </c>
      <c r="Z14047">
        <v>0.21503</v>
      </c>
      <c r="AA14047">
        <v>0.67708999999999997</v>
      </c>
      <c r="AB14047">
        <v>-1.0662E-2</v>
      </c>
      <c r="AC14047">
        <v>-0.74185000000000001</v>
      </c>
      <c r="AD14047">
        <v>0.30467</v>
      </c>
      <c r="AE14047">
        <v>1.0952E-2</v>
      </c>
      <c r="AF14047">
        <v>1.0959E-2</v>
      </c>
      <c r="AG14047">
        <v>1.1450999999999999E-2</v>
      </c>
      <c r="AH14047">
        <v>3.9310999999999999E-3</v>
      </c>
      <c r="AI14047">
        <v>4.0721999999999998E-3</v>
      </c>
      <c r="AJ14047">
        <v>3.8124999999999999E-3</v>
      </c>
      <c r="AK14047">
        <v>-0.46740999999999999</v>
      </c>
      <c r="AL14047">
        <v>2.3855</v>
      </c>
      <c r="AM14047">
        <v>4.1311</v>
      </c>
      <c r="AN14047">
        <v>-0.58062999999999998</v>
      </c>
      <c r="AO14047">
        <v>5.6942000000000004</v>
      </c>
      <c r="AP14047">
        <v>4.42</v>
      </c>
      <c r="AQ14047">
        <v>-1.5065</v>
      </c>
      <c r="AR14047">
        <v>-1.5065</v>
      </c>
      <c r="AS14047">
        <v>-1.5064</v>
      </c>
      <c r="AT14047">
        <v>-1.498</v>
      </c>
      <c r="AU14047">
        <v>-1.4982</v>
      </c>
      <c r="AV14047">
        <v>-1.498</v>
      </c>
    </row>
    <row r="14048" spans="1:48" x14ac:dyDescent="0.35">
      <c r="A14048">
        <v>9.7699999999999996E-6</v>
      </c>
      <c r="B14048">
        <v>1.1085E-4</v>
      </c>
      <c r="C14048">
        <v>2.387E-4</v>
      </c>
      <c r="D14048">
        <v>-1.57E-6</v>
      </c>
      <c r="E14048">
        <v>3.7599999999999999E-5</v>
      </c>
      <c r="F14048">
        <v>-4.71E-5</v>
      </c>
      <c r="G14048">
        <v>7.2579999999999997E-3</v>
      </c>
      <c r="H14048">
        <v>7.1471E-3</v>
      </c>
      <c r="I14048">
        <v>6.9084000000000003E-3</v>
      </c>
      <c r="J14048">
        <v>-2.9371999999999999E-2</v>
      </c>
      <c r="K14048">
        <v>-2.9409999999999999E-2</v>
      </c>
      <c r="L14048">
        <v>-2.9363E-2</v>
      </c>
      <c r="M14048">
        <v>2.2962E-3</v>
      </c>
      <c r="N14048">
        <v>1.3947E-3</v>
      </c>
      <c r="O14048">
        <v>6.8002000000000002E-3</v>
      </c>
      <c r="P14048">
        <v>2.3013E-3</v>
      </c>
      <c r="Q14048">
        <v>1.2392E-3</v>
      </c>
      <c r="R14048">
        <v>3.3043E-3</v>
      </c>
      <c r="S14048">
        <v>1.4144000000000001</v>
      </c>
      <c r="T14048">
        <v>1.4142999999999999</v>
      </c>
      <c r="U14048">
        <v>1.4131</v>
      </c>
      <c r="V14048">
        <v>1.4218</v>
      </c>
      <c r="W14048">
        <v>1.4218</v>
      </c>
      <c r="X14048">
        <v>1.4212</v>
      </c>
      <c r="Y14048">
        <v>-2.4757999999999999E-2</v>
      </c>
      <c r="Z14048">
        <v>0.38451999999999997</v>
      </c>
      <c r="AA14048">
        <v>-1.5504</v>
      </c>
      <c r="AB14048">
        <v>-7.9056000000000005E-3</v>
      </c>
      <c r="AC14048">
        <v>0.28567999999999999</v>
      </c>
      <c r="AD14048">
        <v>-0.35504000000000002</v>
      </c>
      <c r="AE14048">
        <v>-2.8449E-3</v>
      </c>
      <c r="AF14048">
        <v>-2.9780000000000002E-3</v>
      </c>
      <c r="AG14048">
        <v>-2.1481E-3</v>
      </c>
      <c r="AH14048">
        <v>1.6516E-3</v>
      </c>
      <c r="AI14048">
        <v>1.6064E-3</v>
      </c>
      <c r="AJ14048">
        <v>1.1516E-3</v>
      </c>
      <c r="AK14048">
        <v>-0.67820000000000003</v>
      </c>
      <c r="AL14048">
        <v>4.0989000000000004</v>
      </c>
      <c r="AM14048">
        <v>12.622</v>
      </c>
      <c r="AN14048">
        <v>-0.65969</v>
      </c>
      <c r="AO14048">
        <v>2.9897</v>
      </c>
      <c r="AP14048">
        <v>3.7867999999999999</v>
      </c>
      <c r="AQ14048">
        <v>-1.5097</v>
      </c>
      <c r="AR14048">
        <v>-1.5097</v>
      </c>
      <c r="AS14048">
        <v>-1.51</v>
      </c>
      <c r="AT14048">
        <v>-1.496</v>
      </c>
      <c r="AU14048">
        <v>-1.496</v>
      </c>
      <c r="AV14048">
        <v>-1.4958</v>
      </c>
    </row>
    <row r="14049" spans="1:48" x14ac:dyDescent="0.35">
      <c r="A14049">
        <v>9.7699999999999996E-6</v>
      </c>
      <c r="B14049">
        <v>2.8200000000000001E-5</v>
      </c>
      <c r="C14049">
        <v>3.1300000000000002E-5</v>
      </c>
      <c r="D14049">
        <v>-1.9099999999999999E-6</v>
      </c>
      <c r="E14049">
        <v>-7.1899999999999998E-6</v>
      </c>
      <c r="F14049">
        <v>-9.2E-5</v>
      </c>
      <c r="G14049">
        <v>5.1538E-2</v>
      </c>
      <c r="H14049">
        <v>5.151E-2</v>
      </c>
      <c r="I14049">
        <v>5.1478000000000003E-2</v>
      </c>
      <c r="J14049">
        <v>7.0472000000000007E-2</v>
      </c>
      <c r="K14049">
        <v>7.0479E-2</v>
      </c>
      <c r="L14049">
        <v>7.0570999999999995E-2</v>
      </c>
      <c r="M14049">
        <v>2.1648000000000001E-3</v>
      </c>
      <c r="N14049">
        <v>1.2044E-3</v>
      </c>
      <c r="O14049">
        <v>4.3185999999999997E-3</v>
      </c>
      <c r="P14049">
        <v>2.1605000000000001E-3</v>
      </c>
      <c r="Q14049">
        <v>1.1516E-3</v>
      </c>
      <c r="R14049">
        <v>2.5054000000000001E-3</v>
      </c>
      <c r="S14049">
        <v>1.2504999999999999</v>
      </c>
      <c r="T14049">
        <v>1.2504</v>
      </c>
      <c r="U14049">
        <v>1.2498</v>
      </c>
      <c r="V14049">
        <v>1.2431000000000001</v>
      </c>
      <c r="W14049">
        <v>1.2430000000000001</v>
      </c>
      <c r="X14049">
        <v>1.2423999999999999</v>
      </c>
      <c r="Y14049">
        <v>-2.6415000000000001E-2</v>
      </c>
      <c r="Z14049">
        <v>8.6393999999999999E-2</v>
      </c>
      <c r="AA14049">
        <v>1.1100000000000001</v>
      </c>
      <c r="AB14049">
        <v>-8.0435000000000003E-3</v>
      </c>
      <c r="AC14049">
        <v>-0.26046999999999998</v>
      </c>
      <c r="AD14049">
        <v>-0.35583999999999999</v>
      </c>
      <c r="AE14049">
        <v>3.7756999999999999E-3</v>
      </c>
      <c r="AF14049">
        <v>3.7062000000000002E-3</v>
      </c>
      <c r="AG14049">
        <v>3.6557999999999998E-3</v>
      </c>
      <c r="AH14049">
        <v>2.8178000000000002E-2</v>
      </c>
      <c r="AI14049">
        <v>2.8271000000000001E-2</v>
      </c>
      <c r="AJ14049">
        <v>2.8388E-2</v>
      </c>
      <c r="AK14049">
        <v>-0.68157999999999996</v>
      </c>
      <c r="AL14049">
        <v>1.1934</v>
      </c>
      <c r="AM14049">
        <v>12.647</v>
      </c>
      <c r="AN14049">
        <v>-0.72123999999999999</v>
      </c>
      <c r="AO14049">
        <v>1.0383</v>
      </c>
      <c r="AP14049">
        <v>2.3719000000000001</v>
      </c>
      <c r="AQ14049">
        <v>-1.4978</v>
      </c>
      <c r="AR14049">
        <v>-1.4978</v>
      </c>
      <c r="AS14049">
        <v>-1.4979</v>
      </c>
      <c r="AT14049">
        <v>-1.502</v>
      </c>
      <c r="AU14049">
        <v>-1.5021</v>
      </c>
      <c r="AV14049">
        <v>-1.502</v>
      </c>
    </row>
    <row r="14050" spans="1:48" x14ac:dyDescent="0.35">
      <c r="A14050">
        <v>9.7699999999999996E-6</v>
      </c>
      <c r="B14050">
        <v>6.1600000000000003E-6</v>
      </c>
      <c r="C14050">
        <v>-1.1883999999999999E-4</v>
      </c>
      <c r="D14050">
        <v>-6.5400000000000001E-6</v>
      </c>
      <c r="E14050">
        <v>-2.1500000000000001E-5</v>
      </c>
      <c r="F14050">
        <v>1.4365999999999999E-4</v>
      </c>
      <c r="G14050">
        <v>-1.7156000000000001E-2</v>
      </c>
      <c r="H14050">
        <v>-1.7162E-2</v>
      </c>
      <c r="I14050">
        <v>-1.7042999999999999E-2</v>
      </c>
      <c r="J14050">
        <v>-2.4885999999999998E-2</v>
      </c>
      <c r="K14050">
        <v>-2.4865000000000002E-2</v>
      </c>
      <c r="L14050">
        <v>-2.5007999999999999E-2</v>
      </c>
      <c r="M14050">
        <v>2.1959000000000002E-3</v>
      </c>
      <c r="N14050">
        <v>1.3423E-3</v>
      </c>
      <c r="O14050">
        <v>2.114E-3</v>
      </c>
      <c r="P14050">
        <v>2.1679999999999998E-3</v>
      </c>
      <c r="Q14050">
        <v>1.2225999999999999E-3</v>
      </c>
      <c r="R14050">
        <v>3.0879000000000002E-3</v>
      </c>
      <c r="S14050">
        <v>1.2922</v>
      </c>
      <c r="T14050">
        <v>1.2922</v>
      </c>
      <c r="U14050">
        <v>1.2918000000000001</v>
      </c>
      <c r="V14050">
        <v>1.2928999999999999</v>
      </c>
      <c r="W14050">
        <v>1.2927999999999999</v>
      </c>
      <c r="X14050">
        <v>1.2921</v>
      </c>
      <c r="Y14050">
        <v>-1.3679999999999999E-2</v>
      </c>
      <c r="Z14050">
        <v>-0.47820000000000001</v>
      </c>
      <c r="AA14050">
        <v>6.1047999999999998E-2</v>
      </c>
      <c r="AB14050">
        <v>-2.7521999999999998E-3</v>
      </c>
      <c r="AC14050">
        <v>4.1105999999999998E-3</v>
      </c>
      <c r="AD14050">
        <v>0.46168999999999999</v>
      </c>
      <c r="AE14050">
        <v>5.6267000000000001E-3</v>
      </c>
      <c r="AF14050">
        <v>5.6430999999999999E-3</v>
      </c>
      <c r="AG14050">
        <v>5.5684000000000003E-3</v>
      </c>
      <c r="AH14050">
        <v>-1.4754E-2</v>
      </c>
      <c r="AI14050">
        <v>-1.4692E-2</v>
      </c>
      <c r="AJ14050">
        <v>-1.4689000000000001E-2</v>
      </c>
      <c r="AK14050">
        <v>-0.73380999999999996</v>
      </c>
      <c r="AL14050">
        <v>4.0858999999999996</v>
      </c>
      <c r="AM14050">
        <v>4.5297999999999998</v>
      </c>
      <c r="AN14050">
        <v>-0.70179999999999998</v>
      </c>
      <c r="AO14050">
        <v>1.0294000000000001</v>
      </c>
      <c r="AP14050">
        <v>4.3789999999999996</v>
      </c>
      <c r="AQ14050">
        <v>-1.5019</v>
      </c>
      <c r="AR14050">
        <v>-1.5019</v>
      </c>
      <c r="AS14050">
        <v>-1.5018</v>
      </c>
      <c r="AT14050">
        <v>-1.4941</v>
      </c>
      <c r="AU14050">
        <v>-1.4943</v>
      </c>
      <c r="AV14050">
        <v>-1.4944999999999999</v>
      </c>
    </row>
    <row r="14051" spans="1:48" x14ac:dyDescent="0.35">
      <c r="A14051">
        <v>9.7799999999999995E-6</v>
      </c>
      <c r="B14051">
        <v>1.3699999999999999E-5</v>
      </c>
      <c r="C14051">
        <v>1.2028E-3</v>
      </c>
      <c r="D14051">
        <v>-1.3200000000000001E-5</v>
      </c>
      <c r="E14051">
        <v>6.6799999999999997E-5</v>
      </c>
      <c r="F14051">
        <v>1.0474E-4</v>
      </c>
      <c r="G14051">
        <v>-2.4527E-2</v>
      </c>
      <c r="H14051">
        <v>-2.4541E-2</v>
      </c>
      <c r="I14051">
        <v>-2.5744E-2</v>
      </c>
      <c r="J14051">
        <v>-2.4378E-2</v>
      </c>
      <c r="K14051">
        <v>-2.4445000000000001E-2</v>
      </c>
      <c r="L14051">
        <v>-2.4549000000000001E-2</v>
      </c>
      <c r="M14051">
        <v>2.4932999999999999E-3</v>
      </c>
      <c r="N14051">
        <v>1.4262999999999999E-3</v>
      </c>
      <c r="O14051">
        <v>1.0586E-2</v>
      </c>
      <c r="P14051">
        <v>2.5292000000000001E-3</v>
      </c>
      <c r="Q14051">
        <v>1.49E-3</v>
      </c>
      <c r="R14051">
        <v>3.5233999999999999E-3</v>
      </c>
      <c r="S14051">
        <v>1.7130000000000001</v>
      </c>
      <c r="T14051">
        <v>1.7129000000000001</v>
      </c>
      <c r="U14051">
        <v>1.7104999999999999</v>
      </c>
      <c r="V14051">
        <v>1.7157</v>
      </c>
      <c r="W14051">
        <v>1.7156</v>
      </c>
      <c r="X14051">
        <v>1.7150000000000001</v>
      </c>
      <c r="Y14051">
        <v>-3.0499999999999999E-2</v>
      </c>
      <c r="Z14051">
        <v>0.11144999999999999</v>
      </c>
      <c r="AA14051">
        <v>2.7795000000000001</v>
      </c>
      <c r="AB14051">
        <v>-1.0451999999999999E-2</v>
      </c>
      <c r="AC14051">
        <v>0.61497999999999997</v>
      </c>
      <c r="AD14051">
        <v>0.23144000000000001</v>
      </c>
      <c r="AE14051">
        <v>9.7482000000000003E-3</v>
      </c>
      <c r="AF14051">
        <v>9.7616999999999999E-3</v>
      </c>
      <c r="AG14051">
        <v>9.0747999999999992E-3</v>
      </c>
      <c r="AH14051">
        <v>-7.3496999999999998E-3</v>
      </c>
      <c r="AI14051">
        <v>-7.4172999999999999E-3</v>
      </c>
      <c r="AJ14051">
        <v>-7.7175999999999998E-3</v>
      </c>
      <c r="AK14051">
        <v>-0.66139000000000003</v>
      </c>
      <c r="AL14051">
        <v>1.2515000000000001</v>
      </c>
      <c r="AM14051">
        <v>13.821</v>
      </c>
      <c r="AN14051">
        <v>-0.69969000000000003</v>
      </c>
      <c r="AO14051">
        <v>8.4807000000000006</v>
      </c>
      <c r="AP14051">
        <v>7.8605999999999998</v>
      </c>
      <c r="AQ14051">
        <v>-1.5067999999999999</v>
      </c>
      <c r="AR14051">
        <v>-1.5068999999999999</v>
      </c>
      <c r="AS14051">
        <v>-1.5071000000000001</v>
      </c>
      <c r="AT14051">
        <v>-1.4965999999999999</v>
      </c>
      <c r="AU14051">
        <v>-1.4965999999999999</v>
      </c>
      <c r="AV14051">
        <v>-1.4963</v>
      </c>
    </row>
    <row r="14052" spans="1:48" x14ac:dyDescent="0.35">
      <c r="A14052">
        <v>9.7799999999999995E-6</v>
      </c>
      <c r="B14052">
        <v>2.1100000000000001E-6</v>
      </c>
      <c r="C14052">
        <v>1.2115E-4</v>
      </c>
      <c r="D14052">
        <v>1.5999999999999999E-5</v>
      </c>
      <c r="E14052">
        <v>7.2399999999999998E-5</v>
      </c>
      <c r="F14052">
        <v>-4.0906999999999998E-4</v>
      </c>
      <c r="G14052">
        <v>8.3035000000000001E-3</v>
      </c>
      <c r="H14052">
        <v>8.3014000000000004E-3</v>
      </c>
      <c r="I14052">
        <v>8.1802000000000003E-3</v>
      </c>
      <c r="J14052">
        <v>-1.9890999999999999E-2</v>
      </c>
      <c r="K14052">
        <v>-1.9963999999999999E-2</v>
      </c>
      <c r="L14052">
        <v>-1.9554999999999999E-2</v>
      </c>
      <c r="M14052">
        <v>2.6051999999999998E-3</v>
      </c>
      <c r="N14052">
        <v>1.5226E-3</v>
      </c>
      <c r="O14052">
        <v>5.1853999999999997E-3</v>
      </c>
      <c r="P14052">
        <v>2.6404000000000002E-3</v>
      </c>
      <c r="Q14052">
        <v>1.5651E-3</v>
      </c>
      <c r="R14052">
        <v>6.4113E-3</v>
      </c>
      <c r="S14052">
        <v>1.8884000000000001</v>
      </c>
      <c r="T14052">
        <v>1.8883000000000001</v>
      </c>
      <c r="U14052">
        <v>1.8872</v>
      </c>
      <c r="V14052">
        <v>1.8857999999999999</v>
      </c>
      <c r="W14052">
        <v>1.8855999999999999</v>
      </c>
      <c r="X14052">
        <v>1.8845000000000001</v>
      </c>
      <c r="Y14052">
        <v>-1.3594999999999999E-2</v>
      </c>
      <c r="Z14052">
        <v>7.6380000000000003E-2</v>
      </c>
      <c r="AA14052">
        <v>-0.65656000000000003</v>
      </c>
      <c r="AB14052">
        <v>-5.2416999999999998E-2</v>
      </c>
      <c r="AC14052">
        <v>0.18159</v>
      </c>
      <c r="AD14052">
        <v>-0.84958999999999996</v>
      </c>
      <c r="AE14052">
        <v>-1.1877E-2</v>
      </c>
      <c r="AF14052">
        <v>-1.1847E-2</v>
      </c>
      <c r="AG14052">
        <v>-1.2007E-2</v>
      </c>
      <c r="AH14052">
        <v>5.8686000000000003E-4</v>
      </c>
      <c r="AI14052">
        <v>5.2837999999999995E-4</v>
      </c>
      <c r="AJ14052">
        <v>-7.2200000000000007E-5</v>
      </c>
      <c r="AK14052">
        <v>-0.65825</v>
      </c>
      <c r="AL14052">
        <v>0.65874999999999995</v>
      </c>
      <c r="AM14052">
        <v>6.8865999999999996</v>
      </c>
      <c r="AN14052">
        <v>-0.62643000000000004</v>
      </c>
      <c r="AO14052">
        <v>3.7374999999999998</v>
      </c>
      <c r="AP14052">
        <v>3.7454999999999998</v>
      </c>
      <c r="AQ14052">
        <v>-1.4994000000000001</v>
      </c>
      <c r="AR14052">
        <v>-1.4993000000000001</v>
      </c>
      <c r="AS14052">
        <v>-1.4996</v>
      </c>
      <c r="AT14052">
        <v>-1.4986999999999999</v>
      </c>
      <c r="AU14052">
        <v>-1.4986999999999999</v>
      </c>
      <c r="AV14052">
        <v>-1.4978</v>
      </c>
    </row>
    <row r="14053" spans="1:48" x14ac:dyDescent="0.35">
      <c r="A14053">
        <v>9.7799999999999995E-6</v>
      </c>
      <c r="B14053">
        <v>5.5399999999999998E-5</v>
      </c>
      <c r="C14053">
        <v>1.7136000000000001E-4</v>
      </c>
      <c r="D14053">
        <v>-9.6700000000000006E-6</v>
      </c>
      <c r="E14053">
        <v>2.6599999999999999E-5</v>
      </c>
      <c r="F14053">
        <v>5.0800000000000002E-5</v>
      </c>
      <c r="G14053">
        <v>1.3511E-2</v>
      </c>
      <c r="H14053">
        <v>1.3455999999999999E-2</v>
      </c>
      <c r="I14053">
        <v>1.3284000000000001E-2</v>
      </c>
      <c r="J14053">
        <v>-1.7270000000000001E-2</v>
      </c>
      <c r="K14053">
        <v>-1.7297E-2</v>
      </c>
      <c r="L14053">
        <v>-1.7347999999999999E-2</v>
      </c>
      <c r="M14053">
        <v>2.2414000000000002E-3</v>
      </c>
      <c r="N14053">
        <v>1.3205000000000001E-3</v>
      </c>
      <c r="O14053">
        <v>3.1324E-3</v>
      </c>
      <c r="P14053">
        <v>2.2476000000000002E-3</v>
      </c>
      <c r="Q14053">
        <v>1.14E-3</v>
      </c>
      <c r="R14053">
        <v>2.6503E-3</v>
      </c>
      <c r="S14053">
        <v>1.3485</v>
      </c>
      <c r="T14053">
        <v>1.3484</v>
      </c>
      <c r="U14053">
        <v>1.3478000000000001</v>
      </c>
      <c r="V14053">
        <v>1.3543000000000001</v>
      </c>
      <c r="W14053">
        <v>1.3543000000000001</v>
      </c>
      <c r="X14053">
        <v>1.3539000000000001</v>
      </c>
      <c r="Y14053">
        <v>-2.0483999999999999E-2</v>
      </c>
      <c r="Z14053">
        <v>0.30834</v>
      </c>
      <c r="AA14053">
        <v>0.59538000000000002</v>
      </c>
      <c r="AB14053">
        <v>-1.4659E-2</v>
      </c>
      <c r="AC14053">
        <v>0.12038</v>
      </c>
      <c r="AD14053">
        <v>0.62370000000000003</v>
      </c>
      <c r="AE14053">
        <v>-5.0837E-3</v>
      </c>
      <c r="AF14053">
        <v>-5.1812000000000004E-3</v>
      </c>
      <c r="AG14053">
        <v>-5.5703999999999997E-3</v>
      </c>
      <c r="AH14053">
        <v>3.5111000000000001E-3</v>
      </c>
      <c r="AI14053">
        <v>3.4954999999999999E-3</v>
      </c>
      <c r="AJ14053">
        <v>3.2772999999999999E-3</v>
      </c>
      <c r="AK14053">
        <v>-0.70118000000000003</v>
      </c>
      <c r="AL14053">
        <v>2.0829</v>
      </c>
      <c r="AM14053">
        <v>4.9222000000000001</v>
      </c>
      <c r="AN14053">
        <v>-0.67390000000000005</v>
      </c>
      <c r="AO14053">
        <v>0.47758</v>
      </c>
      <c r="AP14053">
        <v>5.8613</v>
      </c>
      <c r="AQ14053">
        <v>-1.5073000000000001</v>
      </c>
      <c r="AR14053">
        <v>-1.5075000000000001</v>
      </c>
      <c r="AS14053">
        <v>-1.5075000000000001</v>
      </c>
      <c r="AT14053">
        <v>-1.4982</v>
      </c>
      <c r="AU14053">
        <v>-1.4983</v>
      </c>
      <c r="AV14053">
        <v>-1.4981</v>
      </c>
    </row>
    <row r="14054" spans="1:48" x14ac:dyDescent="0.35">
      <c r="A14054">
        <v>9.7799999999999995E-6</v>
      </c>
      <c r="B14054">
        <v>-1.6399999999999999E-5</v>
      </c>
      <c r="C14054">
        <v>9.5000000000000005E-5</v>
      </c>
      <c r="D14054">
        <v>-5.8699999999999997E-6</v>
      </c>
      <c r="E14054">
        <v>-1.0577E-4</v>
      </c>
      <c r="F14054">
        <v>-1.2013E-4</v>
      </c>
      <c r="G14054">
        <v>1.6164999999999999E-2</v>
      </c>
      <c r="H14054">
        <v>1.6181999999999998E-2</v>
      </c>
      <c r="I14054">
        <v>1.6087000000000001E-2</v>
      </c>
      <c r="J14054">
        <v>4.2845000000000001E-2</v>
      </c>
      <c r="K14054">
        <v>4.2951000000000003E-2</v>
      </c>
      <c r="L14054">
        <v>4.3070999999999998E-2</v>
      </c>
      <c r="M14054">
        <v>2.2848E-3</v>
      </c>
      <c r="N14054">
        <v>1.1412E-3</v>
      </c>
      <c r="O14054">
        <v>3.4099999999999998E-3</v>
      </c>
      <c r="P14054">
        <v>2.2575999999999998E-3</v>
      </c>
      <c r="Q14054">
        <v>1.5007E-3</v>
      </c>
      <c r="R14054">
        <v>2.9049000000000002E-3</v>
      </c>
      <c r="S14054">
        <v>1.3953</v>
      </c>
      <c r="T14054">
        <v>1.3953</v>
      </c>
      <c r="U14054">
        <v>1.3946000000000001</v>
      </c>
      <c r="V14054">
        <v>1.3919999999999999</v>
      </c>
      <c r="W14054">
        <v>1.3918999999999999</v>
      </c>
      <c r="X14054">
        <v>1.3912</v>
      </c>
      <c r="Y14054">
        <v>1.6205000000000001E-2</v>
      </c>
      <c r="Z14054">
        <v>9.3301999999999996E-2</v>
      </c>
      <c r="AA14054">
        <v>0.56123999999999996</v>
      </c>
      <c r="AB14054">
        <v>1.5635E-2</v>
      </c>
      <c r="AC14054">
        <v>-6.1429999999999998E-2</v>
      </c>
      <c r="AD14054">
        <v>9.3477000000000005E-2</v>
      </c>
      <c r="AE14054">
        <v>8.2167000000000004E-3</v>
      </c>
      <c r="AF14054">
        <v>8.2042999999999994E-3</v>
      </c>
      <c r="AG14054">
        <v>8.4017999999999992E-3</v>
      </c>
      <c r="AH14054">
        <v>5.1232000000000003E-4</v>
      </c>
      <c r="AI14054">
        <v>6.2629000000000005E-4</v>
      </c>
      <c r="AJ14054">
        <v>8.7175000000000002E-4</v>
      </c>
      <c r="AK14054">
        <v>-0.68794999999999995</v>
      </c>
      <c r="AL14054">
        <v>0.58328000000000002</v>
      </c>
      <c r="AM14054">
        <v>4.2891000000000004</v>
      </c>
      <c r="AN14054">
        <v>-0.69842000000000004</v>
      </c>
      <c r="AO14054">
        <v>3.5472000000000001</v>
      </c>
      <c r="AP14054">
        <v>1.2867</v>
      </c>
      <c r="AQ14054">
        <v>-1.5018</v>
      </c>
      <c r="AR14054">
        <v>-1.5018</v>
      </c>
      <c r="AS14054">
        <v>-1.5014000000000001</v>
      </c>
      <c r="AT14054">
        <v>-1.4961</v>
      </c>
      <c r="AU14054">
        <v>-1.4961</v>
      </c>
      <c r="AV14054">
        <v>-1.4958</v>
      </c>
    </row>
    <row r="14055" spans="1:48" x14ac:dyDescent="0.35">
      <c r="A14055">
        <v>9.7799999999999995E-6</v>
      </c>
      <c r="B14055">
        <v>8.9300000000000002E-5</v>
      </c>
      <c r="C14055">
        <v>1.4755000000000001E-4</v>
      </c>
      <c r="D14055">
        <v>-1.2899999999999999E-6</v>
      </c>
      <c r="E14055">
        <v>2.0146000000000001E-4</v>
      </c>
      <c r="F14055">
        <v>1.6374E-4</v>
      </c>
      <c r="G14055">
        <v>1.6518000000000001E-2</v>
      </c>
      <c r="H14055">
        <v>1.6428000000000002E-2</v>
      </c>
      <c r="I14055">
        <v>1.6281E-2</v>
      </c>
      <c r="J14055">
        <v>-5.9752E-3</v>
      </c>
      <c r="K14055">
        <v>-6.1766E-3</v>
      </c>
      <c r="L14055">
        <v>-6.3404000000000004E-3</v>
      </c>
      <c r="M14055">
        <v>2.8831E-3</v>
      </c>
      <c r="N14055">
        <v>1.7750000000000001E-3</v>
      </c>
      <c r="O14055">
        <v>3.9408999999999998E-3</v>
      </c>
      <c r="P14055">
        <v>2.898E-3</v>
      </c>
      <c r="Q14055">
        <v>2.0684000000000002E-3</v>
      </c>
      <c r="R14055">
        <v>5.2290000000000001E-3</v>
      </c>
      <c r="S14055">
        <v>2.2456999999999998</v>
      </c>
      <c r="T14055">
        <v>2.2456</v>
      </c>
      <c r="U14055">
        <v>2.2448000000000001</v>
      </c>
      <c r="V14055">
        <v>2.2395</v>
      </c>
      <c r="W14055">
        <v>2.2391999999999999</v>
      </c>
      <c r="X14055">
        <v>2.2382</v>
      </c>
      <c r="Y14055">
        <v>-2.5298000000000001E-2</v>
      </c>
      <c r="Z14055">
        <v>0.10724</v>
      </c>
      <c r="AA14055">
        <v>0.53800000000000003</v>
      </c>
      <c r="AB14055">
        <v>-1.6187E-2</v>
      </c>
      <c r="AC14055">
        <v>1.5065</v>
      </c>
      <c r="AD14055">
        <v>0.21628</v>
      </c>
      <c r="AE14055">
        <v>1.0799E-2</v>
      </c>
      <c r="AF14055">
        <v>1.0742E-2</v>
      </c>
      <c r="AG14055">
        <v>1.0840000000000001E-2</v>
      </c>
      <c r="AH14055">
        <v>6.3506999999999999E-3</v>
      </c>
      <c r="AI14055">
        <v>6.1243000000000001E-3</v>
      </c>
      <c r="AJ14055">
        <v>5.8056999999999996E-3</v>
      </c>
      <c r="AK14055">
        <v>-0.56301000000000001</v>
      </c>
      <c r="AL14055">
        <v>1.1208</v>
      </c>
      <c r="AM14055">
        <v>6.6837</v>
      </c>
      <c r="AN14055">
        <v>-0.51571</v>
      </c>
      <c r="AO14055">
        <v>7.0430000000000001</v>
      </c>
      <c r="AP14055">
        <v>4.9569000000000001</v>
      </c>
      <c r="AQ14055">
        <v>-1.5007999999999999</v>
      </c>
      <c r="AR14055">
        <v>-1.5007999999999999</v>
      </c>
      <c r="AS14055">
        <v>-1.5008999999999999</v>
      </c>
      <c r="AT14055">
        <v>-1.4993000000000001</v>
      </c>
      <c r="AU14055">
        <v>-1.4995000000000001</v>
      </c>
      <c r="AV14055">
        <v>-1.4995000000000001</v>
      </c>
    </row>
    <row r="14056" spans="1:48" x14ac:dyDescent="0.35">
      <c r="A14056">
        <v>9.7799999999999995E-6</v>
      </c>
      <c r="B14056">
        <v>1.2099999999999999E-5</v>
      </c>
      <c r="C14056">
        <v>1.3303999999999999E-4</v>
      </c>
      <c r="D14056">
        <v>-7.0999999999999998E-6</v>
      </c>
      <c r="E14056">
        <v>-4.2599999999999999E-5</v>
      </c>
      <c r="F14056">
        <v>1.1281999999999999E-4</v>
      </c>
      <c r="G14056">
        <v>3.0081E-2</v>
      </c>
      <c r="H14056">
        <v>3.0068999999999999E-2</v>
      </c>
      <c r="I14056">
        <v>2.9936000000000001E-2</v>
      </c>
      <c r="J14056">
        <v>-8.0878000000000005E-4</v>
      </c>
      <c r="K14056">
        <v>-7.6617999999999999E-4</v>
      </c>
      <c r="L14056">
        <v>-8.7898999999999996E-4</v>
      </c>
      <c r="M14056">
        <v>2.2988000000000001E-3</v>
      </c>
      <c r="N14056">
        <v>1.1597999999999999E-3</v>
      </c>
      <c r="O14056">
        <v>3.3747E-3</v>
      </c>
      <c r="P14056">
        <v>2.2775999999999999E-3</v>
      </c>
      <c r="Q14056">
        <v>1.1642E-3</v>
      </c>
      <c r="R14056">
        <v>3.3306E-3</v>
      </c>
      <c r="S14056">
        <v>1.4014</v>
      </c>
      <c r="T14056">
        <v>1.4013</v>
      </c>
      <c r="U14056">
        <v>1.4006000000000001</v>
      </c>
      <c r="V14056">
        <v>1.4001999999999999</v>
      </c>
      <c r="W14056">
        <v>1.4000999999999999</v>
      </c>
      <c r="X14056">
        <v>1.3996</v>
      </c>
      <c r="Y14056">
        <v>5.0280000000000004E-3</v>
      </c>
      <c r="Z14056">
        <v>4.5208999999999999E-2</v>
      </c>
      <c r="AA14056">
        <v>-0.12662999999999999</v>
      </c>
      <c r="AB14056">
        <v>1.9525000000000001E-2</v>
      </c>
      <c r="AC14056">
        <v>-0.10539999999999999</v>
      </c>
      <c r="AD14056">
        <v>0.68730000000000002</v>
      </c>
      <c r="AE14056">
        <v>9.1788000000000008E-3</v>
      </c>
      <c r="AF14056">
        <v>9.1219000000000005E-3</v>
      </c>
      <c r="AG14056">
        <v>9.0197999999999997E-3</v>
      </c>
      <c r="AH14056">
        <v>-5.0711000000000003E-3</v>
      </c>
      <c r="AI14056">
        <v>-5.0407000000000004E-3</v>
      </c>
      <c r="AJ14056">
        <v>-5.3409E-3</v>
      </c>
      <c r="AK14056">
        <v>-0.70831</v>
      </c>
      <c r="AL14056">
        <v>-0.35589999999999999</v>
      </c>
      <c r="AM14056">
        <v>4.6440000000000001</v>
      </c>
      <c r="AN14056">
        <v>-0.69001999999999997</v>
      </c>
      <c r="AO14056">
        <v>-6.9227999999999998E-2</v>
      </c>
      <c r="AP14056">
        <v>5.9044999999999996</v>
      </c>
      <c r="AQ14056">
        <v>-1.4986999999999999</v>
      </c>
      <c r="AR14056">
        <v>-1.4987999999999999</v>
      </c>
      <c r="AS14056">
        <v>-1.4990000000000001</v>
      </c>
      <c r="AT14056">
        <v>-1.4997</v>
      </c>
      <c r="AU14056">
        <v>-1.4998</v>
      </c>
      <c r="AV14056">
        <v>-1.4996</v>
      </c>
    </row>
    <row r="14057" spans="1:48" x14ac:dyDescent="0.35">
      <c r="A14057">
        <v>9.7799999999999995E-6</v>
      </c>
      <c r="B14057">
        <v>8.8300000000000005E-5</v>
      </c>
      <c r="C14057">
        <v>-5.1400000000000003E-5</v>
      </c>
      <c r="D14057">
        <v>-1.1200000000000001E-6</v>
      </c>
      <c r="E14057">
        <v>-3.69E-8</v>
      </c>
      <c r="F14057">
        <v>-4.32E-5</v>
      </c>
      <c r="G14057">
        <v>-3.1186999999999999E-2</v>
      </c>
      <c r="H14057">
        <v>-3.1274999999999997E-2</v>
      </c>
      <c r="I14057">
        <v>-3.1223999999999998E-2</v>
      </c>
      <c r="J14057">
        <v>-2.4112999999999999E-2</v>
      </c>
      <c r="K14057">
        <v>-2.4112999999999999E-2</v>
      </c>
      <c r="L14057">
        <v>-2.4070000000000001E-2</v>
      </c>
      <c r="M14057">
        <v>1.3683E-3</v>
      </c>
      <c r="N14057">
        <v>1.0941E-3</v>
      </c>
      <c r="O14057">
        <v>1.8642000000000001E-3</v>
      </c>
      <c r="P14057">
        <v>1.3872000000000001E-3</v>
      </c>
      <c r="Q14057">
        <v>8.3540000000000003E-4</v>
      </c>
      <c r="R14057">
        <v>2.8035999999999998E-3</v>
      </c>
      <c r="S14057">
        <v>2.0794000000000001</v>
      </c>
      <c r="T14057">
        <v>2.0792000000000002</v>
      </c>
      <c r="U14057">
        <v>2.0790999999999999</v>
      </c>
      <c r="V14057">
        <v>2.0788000000000002</v>
      </c>
      <c r="W14057">
        <v>2.0788000000000002</v>
      </c>
      <c r="X14057">
        <v>2.0783999999999998</v>
      </c>
      <c r="Y14057">
        <v>1.0423E-2</v>
      </c>
      <c r="Z14057">
        <v>2.5874000000000001</v>
      </c>
      <c r="AA14057">
        <v>-0.69998000000000005</v>
      </c>
      <c r="AB14057">
        <v>2.1615E-4</v>
      </c>
      <c r="AC14057">
        <v>-0.17512</v>
      </c>
      <c r="AD14057">
        <v>0.17594000000000001</v>
      </c>
      <c r="AE14057">
        <v>-4.9896000000000003E-3</v>
      </c>
      <c r="AF14057">
        <v>-5.0311000000000002E-3</v>
      </c>
      <c r="AG14057">
        <v>-4.9268000000000003E-3</v>
      </c>
      <c r="AH14057">
        <v>-4.2094000000000002E-4</v>
      </c>
      <c r="AI14057">
        <v>-4.1358999999999998E-4</v>
      </c>
      <c r="AJ14057">
        <v>-2.9409E-4</v>
      </c>
      <c r="AK14057">
        <v>-0.74129</v>
      </c>
      <c r="AL14057">
        <v>21.835000000000001</v>
      </c>
      <c r="AM14057">
        <v>22.853000000000002</v>
      </c>
      <c r="AN14057">
        <v>-0.82128999999999996</v>
      </c>
      <c r="AO14057">
        <v>7.7702999999999998</v>
      </c>
      <c r="AP14057">
        <v>19.393000000000001</v>
      </c>
      <c r="AQ14057">
        <v>-1.5019</v>
      </c>
      <c r="AR14057">
        <v>-1.5019</v>
      </c>
      <c r="AS14057">
        <v>-1.5018</v>
      </c>
      <c r="AT14057">
        <v>-1.4994000000000001</v>
      </c>
      <c r="AU14057">
        <v>-1.4994000000000001</v>
      </c>
      <c r="AV14057">
        <v>-1.4994000000000001</v>
      </c>
    </row>
    <row r="14058" spans="1:48" x14ac:dyDescent="0.35">
      <c r="A14058">
        <v>9.7899999999999994E-6</v>
      </c>
      <c r="B14058">
        <v>1.08E-5</v>
      </c>
      <c r="C14058">
        <v>1.0757E-4</v>
      </c>
      <c r="D14058">
        <v>3.0400000000000001E-6</v>
      </c>
      <c r="E14058">
        <v>5.3399999999999997E-5</v>
      </c>
      <c r="F14058">
        <v>-2.5287999999999998E-4</v>
      </c>
      <c r="G14058">
        <v>5.4455999999999997E-2</v>
      </c>
      <c r="H14058">
        <v>5.4445E-2</v>
      </c>
      <c r="I14058">
        <v>5.4337999999999997E-2</v>
      </c>
      <c r="J14058">
        <v>7.1707999999999994E-2</v>
      </c>
      <c r="K14058">
        <v>7.1654999999999996E-2</v>
      </c>
      <c r="L14058">
        <v>7.1908E-2</v>
      </c>
      <c r="M14058">
        <v>2.189E-3</v>
      </c>
      <c r="N14058">
        <v>1.2241999999999999E-3</v>
      </c>
      <c r="O14058">
        <v>2.8703999999999999E-3</v>
      </c>
      <c r="P14058">
        <v>2.1841E-3</v>
      </c>
      <c r="Q14058">
        <v>1.1977999999999999E-3</v>
      </c>
      <c r="R14058">
        <v>4.4260999999999997E-3</v>
      </c>
      <c r="S14058">
        <v>1.2447999999999999</v>
      </c>
      <c r="T14058">
        <v>1.2447999999999999</v>
      </c>
      <c r="U14058">
        <v>1.2441</v>
      </c>
      <c r="V14058">
        <v>1.2457</v>
      </c>
      <c r="W14058">
        <v>1.2456</v>
      </c>
      <c r="X14058">
        <v>1.2445999999999999</v>
      </c>
      <c r="Y14058">
        <v>3.5601000000000001E-3</v>
      </c>
      <c r="Z14058">
        <v>-9.0956999999999996E-2</v>
      </c>
      <c r="AA14058">
        <v>0.97157000000000004</v>
      </c>
      <c r="AB14058">
        <v>-9.8335000000000002E-3</v>
      </c>
      <c r="AC14058">
        <v>0.16636000000000001</v>
      </c>
      <c r="AD14058">
        <v>-0.81110000000000004</v>
      </c>
      <c r="AE14058">
        <v>-1.0845E-2</v>
      </c>
      <c r="AF14058">
        <v>-1.0851E-2</v>
      </c>
      <c r="AG14058">
        <v>-1.1631000000000001E-2</v>
      </c>
      <c r="AH14058">
        <v>2.6147E-2</v>
      </c>
      <c r="AI14058">
        <v>2.6127999999999998E-2</v>
      </c>
      <c r="AJ14058">
        <v>2.6272E-2</v>
      </c>
      <c r="AK14058">
        <v>-0.67961000000000005</v>
      </c>
      <c r="AL14058">
        <v>1.5636000000000001</v>
      </c>
      <c r="AM14058">
        <v>3.8321000000000001</v>
      </c>
      <c r="AN14058">
        <v>-0.71714999999999995</v>
      </c>
      <c r="AO14058">
        <v>0.86321999999999999</v>
      </c>
      <c r="AP14058">
        <v>3.7006999999999999</v>
      </c>
      <c r="AQ14058">
        <v>-1.5039</v>
      </c>
      <c r="AR14058">
        <v>-1.5039</v>
      </c>
      <c r="AS14058">
        <v>-1.504</v>
      </c>
      <c r="AT14058">
        <v>-1.5015000000000001</v>
      </c>
      <c r="AU14058">
        <v>-1.5015000000000001</v>
      </c>
      <c r="AV14058">
        <v>-1.5008999999999999</v>
      </c>
    </row>
    <row r="14059" spans="1:48" x14ac:dyDescent="0.35">
      <c r="A14059">
        <v>9.7899999999999994E-6</v>
      </c>
      <c r="B14059">
        <v>1.4399999999999999E-5</v>
      </c>
      <c r="C14059">
        <v>1.5589E-4</v>
      </c>
      <c r="D14059">
        <v>-3.4000000000000001E-6</v>
      </c>
      <c r="E14059">
        <v>2.5299999999999998E-5</v>
      </c>
      <c r="F14059">
        <v>1.8515E-4</v>
      </c>
      <c r="G14059">
        <v>1.4525E-2</v>
      </c>
      <c r="H14059">
        <v>1.4511E-2</v>
      </c>
      <c r="I14059">
        <v>1.4355E-2</v>
      </c>
      <c r="J14059">
        <v>1.8502999999999999E-2</v>
      </c>
      <c r="K14059">
        <v>1.8478000000000001E-2</v>
      </c>
      <c r="L14059">
        <v>1.8293E-2</v>
      </c>
      <c r="M14059">
        <v>2.8471E-3</v>
      </c>
      <c r="N14059">
        <v>1.5043999999999999E-3</v>
      </c>
      <c r="O14059">
        <v>4.8929000000000004E-3</v>
      </c>
      <c r="P14059">
        <v>2.7563000000000002E-3</v>
      </c>
      <c r="Q14059">
        <v>1.7488E-3</v>
      </c>
      <c r="R14059">
        <v>6.9679E-3</v>
      </c>
      <c r="S14059">
        <v>2.1103000000000001</v>
      </c>
      <c r="T14059">
        <v>2.1101999999999999</v>
      </c>
      <c r="U14059">
        <v>2.1093000000000002</v>
      </c>
      <c r="V14059">
        <v>2.1</v>
      </c>
      <c r="W14059">
        <v>2.0998999999999999</v>
      </c>
      <c r="X14059">
        <v>2.0991</v>
      </c>
      <c r="Y14059">
        <v>-1.0258E-2</v>
      </c>
      <c r="Z14059">
        <v>-1.4103E-4</v>
      </c>
      <c r="AA14059">
        <v>-5.3273000000000001E-2</v>
      </c>
      <c r="AB14059">
        <v>1.8215E-3</v>
      </c>
      <c r="AC14059">
        <v>0.16714000000000001</v>
      </c>
      <c r="AD14059">
        <v>0.89673999999999998</v>
      </c>
      <c r="AE14059">
        <v>1.8556E-2</v>
      </c>
      <c r="AF14059">
        <v>1.8554999999999999E-2</v>
      </c>
      <c r="AG14059">
        <v>1.8636E-2</v>
      </c>
      <c r="AH14059">
        <v>6.9871000000000004E-3</v>
      </c>
      <c r="AI14059">
        <v>6.9719999999999999E-3</v>
      </c>
      <c r="AJ14059">
        <v>7.9687999999999998E-3</v>
      </c>
      <c r="AK14059">
        <v>-0.51176999999999995</v>
      </c>
      <c r="AL14059">
        <v>0.78868000000000005</v>
      </c>
      <c r="AM14059">
        <v>4.9245000000000001</v>
      </c>
      <c r="AN14059">
        <v>-0.59145999999999999</v>
      </c>
      <c r="AO14059">
        <v>1.4529000000000001</v>
      </c>
      <c r="AP14059">
        <v>8.4754000000000005</v>
      </c>
      <c r="AQ14059">
        <v>-1.4972000000000001</v>
      </c>
      <c r="AR14059">
        <v>-1.4972000000000001</v>
      </c>
      <c r="AS14059">
        <v>-1.4975000000000001</v>
      </c>
      <c r="AT14059">
        <v>-1.5016</v>
      </c>
      <c r="AU14059">
        <v>-1.5017</v>
      </c>
      <c r="AV14059">
        <v>-1.5022</v>
      </c>
    </row>
    <row r="14060" spans="1:48" x14ac:dyDescent="0.35">
      <c r="A14060">
        <v>9.7899999999999994E-6</v>
      </c>
      <c r="B14060">
        <v>-1.4375E-4</v>
      </c>
      <c r="C14060">
        <v>7.7700000000000005E-5</v>
      </c>
      <c r="D14060">
        <v>-6.3500000000000002E-6</v>
      </c>
      <c r="E14060">
        <v>1.3699999999999999E-5</v>
      </c>
      <c r="F14060">
        <v>-3.2381E-4</v>
      </c>
      <c r="G14060">
        <v>-7.7166999999999999E-2</v>
      </c>
      <c r="H14060">
        <v>-7.7022999999999994E-2</v>
      </c>
      <c r="I14060">
        <v>-7.7101000000000003E-2</v>
      </c>
      <c r="J14060">
        <v>-0.18794</v>
      </c>
      <c r="K14060">
        <v>-0.18795000000000001</v>
      </c>
      <c r="L14060">
        <v>-0.18762999999999999</v>
      </c>
      <c r="M14060">
        <v>2.9908999999999999E-3</v>
      </c>
      <c r="N14060">
        <v>2.2387000000000002E-3</v>
      </c>
      <c r="O14060">
        <v>5.6820999999999998E-3</v>
      </c>
      <c r="P14060">
        <v>2.9123E-3</v>
      </c>
      <c r="Q14060">
        <v>1.604E-3</v>
      </c>
      <c r="R14060">
        <v>4.4685999999999997E-3</v>
      </c>
      <c r="S14060">
        <v>2.2942</v>
      </c>
      <c r="T14060">
        <v>2.2938999999999998</v>
      </c>
      <c r="U14060">
        <v>2.2928000000000002</v>
      </c>
      <c r="V14060">
        <v>2.2972000000000001</v>
      </c>
      <c r="W14060">
        <v>2.2972000000000001</v>
      </c>
      <c r="X14060">
        <v>2.2968000000000002</v>
      </c>
      <c r="Y14060">
        <v>5.4895999999999999E-3</v>
      </c>
      <c r="Z14060">
        <v>-1.1564000000000001</v>
      </c>
      <c r="AA14060">
        <v>0.90073999999999999</v>
      </c>
      <c r="AB14060">
        <v>1.4641000000000001E-3</v>
      </c>
      <c r="AC14060">
        <v>0.12712999999999999</v>
      </c>
      <c r="AD14060">
        <v>5.6439999999999997E-2</v>
      </c>
      <c r="AE14060">
        <v>-1.4151E-2</v>
      </c>
      <c r="AF14060">
        <v>-1.4052E-2</v>
      </c>
      <c r="AG14060">
        <v>-1.4370000000000001E-2</v>
      </c>
      <c r="AH14060">
        <v>-8.4057000000000001E-4</v>
      </c>
      <c r="AI14060">
        <v>-8.5645000000000003E-4</v>
      </c>
      <c r="AJ14060">
        <v>-7.919E-4</v>
      </c>
      <c r="AK14060">
        <v>-0.40831000000000001</v>
      </c>
      <c r="AL14060">
        <v>7.3865999999999996</v>
      </c>
      <c r="AM14060">
        <v>6.5229999999999997</v>
      </c>
      <c r="AN14060">
        <v>-0.50905</v>
      </c>
      <c r="AO14060">
        <v>1.23</v>
      </c>
      <c r="AP14060">
        <v>6.6551</v>
      </c>
      <c r="AQ14060">
        <v>-1.5036</v>
      </c>
      <c r="AR14060">
        <v>-1.5037</v>
      </c>
      <c r="AS14060">
        <v>-1.5037</v>
      </c>
      <c r="AT14060">
        <v>-1.4936</v>
      </c>
      <c r="AU14060">
        <v>-1.4936</v>
      </c>
      <c r="AV14060">
        <v>-1.4933000000000001</v>
      </c>
    </row>
    <row r="14061" spans="1:48" x14ac:dyDescent="0.35">
      <c r="A14061">
        <v>9.7899999999999994E-6</v>
      </c>
      <c r="B14061">
        <v>3.18E-5</v>
      </c>
      <c r="C14061">
        <v>8.1600000000000005E-5</v>
      </c>
      <c r="D14061">
        <v>-1.3499999999999999E-5</v>
      </c>
      <c r="E14061">
        <v>4.9299999999999999E-5</v>
      </c>
      <c r="F14061">
        <v>1.055E-4</v>
      </c>
      <c r="G14061">
        <v>7.6756000000000003E-3</v>
      </c>
      <c r="H14061">
        <v>7.6438000000000001E-3</v>
      </c>
      <c r="I14061">
        <v>7.5621999999999998E-3</v>
      </c>
      <c r="J14061">
        <v>-2.9662999999999998E-2</v>
      </c>
      <c r="K14061">
        <v>-2.9711999999999999E-2</v>
      </c>
      <c r="L14061">
        <v>-2.9817E-2</v>
      </c>
      <c r="M14061">
        <v>2.2986E-3</v>
      </c>
      <c r="N14061">
        <v>1.3458999999999999E-3</v>
      </c>
      <c r="O14061">
        <v>2.843E-3</v>
      </c>
      <c r="P14061">
        <v>2.3050000000000002E-3</v>
      </c>
      <c r="Q14061">
        <v>1.2619E-3</v>
      </c>
      <c r="R14061">
        <v>2.5544999999999999E-3</v>
      </c>
      <c r="S14061">
        <v>1.4125000000000001</v>
      </c>
      <c r="T14061">
        <v>1.4125000000000001</v>
      </c>
      <c r="U14061">
        <v>1.4119999999999999</v>
      </c>
      <c r="V14061">
        <v>1.4213</v>
      </c>
      <c r="W14061">
        <v>1.4213</v>
      </c>
      <c r="X14061">
        <v>1.4208000000000001</v>
      </c>
      <c r="Y14061">
        <v>-3.1042E-2</v>
      </c>
      <c r="Z14061">
        <v>-9.6517000000000006E-2</v>
      </c>
      <c r="AA14061">
        <v>0.76002999999999998</v>
      </c>
      <c r="AB14061">
        <v>-7.6522000000000005E-4</v>
      </c>
      <c r="AC14061">
        <v>0.26182</v>
      </c>
      <c r="AD14061">
        <v>6.7155000000000006E-2</v>
      </c>
      <c r="AE14061">
        <v>-5.0127000000000001E-3</v>
      </c>
      <c r="AF14061">
        <v>-5.0791999999999999E-3</v>
      </c>
      <c r="AG14061">
        <v>-5.2015000000000004E-3</v>
      </c>
      <c r="AH14061">
        <v>2.6738E-3</v>
      </c>
      <c r="AI14061">
        <v>2.6451000000000001E-3</v>
      </c>
      <c r="AJ14061">
        <v>2.6819999999999999E-3</v>
      </c>
      <c r="AK14061">
        <v>-0.71733999999999998</v>
      </c>
      <c r="AL14061">
        <v>1.3546</v>
      </c>
      <c r="AM14061">
        <v>12.435</v>
      </c>
      <c r="AN14061">
        <v>-0.69098000000000004</v>
      </c>
      <c r="AO14061">
        <v>1.3288</v>
      </c>
      <c r="AP14061">
        <v>4.4336000000000002</v>
      </c>
      <c r="AQ14061">
        <v>-1.5089999999999999</v>
      </c>
      <c r="AR14061">
        <v>-1.5089999999999999</v>
      </c>
      <c r="AS14061">
        <v>-1.5087999999999999</v>
      </c>
      <c r="AT14061">
        <v>-1.4982</v>
      </c>
      <c r="AU14061">
        <v>-1.4982</v>
      </c>
      <c r="AV14061">
        <v>-1.498</v>
      </c>
    </row>
    <row r="14062" spans="1:48" x14ac:dyDescent="0.35">
      <c r="A14062">
        <v>9.7999999999999993E-6</v>
      </c>
      <c r="B14062">
        <v>2.3499999999999999E-5</v>
      </c>
      <c r="C14062">
        <v>2.73E-5</v>
      </c>
      <c r="D14062">
        <v>6.9399999999999996E-6</v>
      </c>
      <c r="E14062">
        <v>4.6300000000000001E-5</v>
      </c>
      <c r="F14062">
        <v>9.7299999999999993E-5</v>
      </c>
      <c r="G14062">
        <v>1.042E-2</v>
      </c>
      <c r="H14062">
        <v>1.0396000000000001E-2</v>
      </c>
      <c r="I14062">
        <v>1.0369E-2</v>
      </c>
      <c r="J14062">
        <v>-1.3369000000000001E-2</v>
      </c>
      <c r="K14062">
        <v>-1.3415E-2</v>
      </c>
      <c r="L14062">
        <v>-1.3513000000000001E-2</v>
      </c>
      <c r="M14062">
        <v>2.2698000000000002E-3</v>
      </c>
      <c r="N14062">
        <v>1.1236E-3</v>
      </c>
      <c r="O14062">
        <v>3.2680000000000001E-3</v>
      </c>
      <c r="P14062">
        <v>2.2201999999999999E-3</v>
      </c>
      <c r="Q14062">
        <v>1.1891E-3</v>
      </c>
      <c r="R14062">
        <v>3.6958E-3</v>
      </c>
      <c r="S14062">
        <v>1.3484</v>
      </c>
      <c r="T14062">
        <v>1.3484</v>
      </c>
      <c r="U14062">
        <v>1.3475999999999999</v>
      </c>
      <c r="V14062">
        <v>1.3541000000000001</v>
      </c>
      <c r="W14062">
        <v>1.3541000000000001</v>
      </c>
      <c r="X14062">
        <v>1.3532999999999999</v>
      </c>
      <c r="Y14062">
        <v>-3.4771000000000003E-2</v>
      </c>
      <c r="Z14062">
        <v>-1.1058999999999999E-2</v>
      </c>
      <c r="AA14062">
        <v>0.2863</v>
      </c>
      <c r="AB14062">
        <v>-2.8820999999999999E-2</v>
      </c>
      <c r="AC14062">
        <v>5.5934999999999999E-2</v>
      </c>
      <c r="AD14062">
        <v>0.71221999999999996</v>
      </c>
      <c r="AE14062">
        <v>-3.6280000000000001E-3</v>
      </c>
      <c r="AF14062">
        <v>-3.6486000000000001E-3</v>
      </c>
      <c r="AG14062">
        <v>-4.0404000000000004E-3</v>
      </c>
      <c r="AH14062">
        <v>1.0853E-2</v>
      </c>
      <c r="AI14062">
        <v>1.0825E-2</v>
      </c>
      <c r="AJ14062">
        <v>1.0921999999999999E-2</v>
      </c>
      <c r="AK14062">
        <v>-0.67190000000000005</v>
      </c>
      <c r="AL14062">
        <v>3.6483000000000002E-2</v>
      </c>
      <c r="AM14062">
        <v>3.0604</v>
      </c>
      <c r="AN14062">
        <v>-0.70816000000000001</v>
      </c>
      <c r="AO14062">
        <v>1.4069</v>
      </c>
      <c r="AP14062">
        <v>4.9157999999999999</v>
      </c>
      <c r="AQ14062">
        <v>-1.5008999999999999</v>
      </c>
      <c r="AR14062">
        <v>-1.5008999999999999</v>
      </c>
      <c r="AS14062">
        <v>-1.5006999999999999</v>
      </c>
      <c r="AT14062">
        <v>-1.4938</v>
      </c>
      <c r="AU14062">
        <v>-1.4938</v>
      </c>
      <c r="AV14062">
        <v>-1.4934000000000001</v>
      </c>
    </row>
    <row r="14063" spans="1:48" x14ac:dyDescent="0.35">
      <c r="A14063">
        <v>9.7999999999999993E-6</v>
      </c>
      <c r="B14063">
        <v>1.3499000000000001E-4</v>
      </c>
      <c r="C14063">
        <v>4.6986E-4</v>
      </c>
      <c r="D14063">
        <v>-1.2999999999999999E-5</v>
      </c>
      <c r="E14063">
        <v>-5.5800000000000001E-5</v>
      </c>
      <c r="F14063">
        <v>-2.2583E-4</v>
      </c>
      <c r="G14063">
        <v>-3.8762999999999999E-2</v>
      </c>
      <c r="H14063">
        <v>-3.8898000000000002E-2</v>
      </c>
      <c r="I14063">
        <v>-3.9368E-2</v>
      </c>
      <c r="J14063">
        <v>-6.3087000000000004E-3</v>
      </c>
      <c r="K14063">
        <v>-6.2529999999999999E-3</v>
      </c>
      <c r="L14063">
        <v>-6.0270999999999996E-3</v>
      </c>
      <c r="M14063">
        <v>2.9390000000000002E-3</v>
      </c>
      <c r="N14063">
        <v>1.9059999999999999E-3</v>
      </c>
      <c r="O14063">
        <v>7.6933000000000001E-3</v>
      </c>
      <c r="P14063">
        <v>2.9204999999999999E-3</v>
      </c>
      <c r="Q14063">
        <v>1.9453000000000001E-3</v>
      </c>
      <c r="R14063">
        <v>5.5017E-3</v>
      </c>
      <c r="S14063">
        <v>2.2685</v>
      </c>
      <c r="T14063">
        <v>2.2683</v>
      </c>
      <c r="U14063">
        <v>2.2679</v>
      </c>
      <c r="V14063">
        <v>2.2686000000000002</v>
      </c>
      <c r="W14063">
        <v>2.2684000000000002</v>
      </c>
      <c r="X14063">
        <v>2.2677</v>
      </c>
      <c r="Y14063">
        <v>-2.4344000000000001E-2</v>
      </c>
      <c r="Z14063">
        <v>0.42224</v>
      </c>
      <c r="AA14063">
        <v>0.71150000000000002</v>
      </c>
      <c r="AB14063">
        <v>-1.0312E-2</v>
      </c>
      <c r="AC14063">
        <v>-0.13478999999999999</v>
      </c>
      <c r="AD14063">
        <v>-1.1827000000000001</v>
      </c>
      <c r="AE14063">
        <v>1.3529E-3</v>
      </c>
      <c r="AF14063">
        <v>1.2832E-3</v>
      </c>
      <c r="AG14063">
        <v>1.6834E-3</v>
      </c>
      <c r="AH14063">
        <v>1.0303E-2</v>
      </c>
      <c r="AI14063">
        <v>1.0371999999999999E-2</v>
      </c>
      <c r="AJ14063">
        <v>1.0511E-2</v>
      </c>
      <c r="AK14063">
        <v>-0.53476999999999997</v>
      </c>
      <c r="AL14063">
        <v>1.8244</v>
      </c>
      <c r="AM14063">
        <v>8.0954999999999995</v>
      </c>
      <c r="AN14063">
        <v>-0.48736000000000002</v>
      </c>
      <c r="AO14063">
        <v>1.6069</v>
      </c>
      <c r="AP14063">
        <v>18.062000000000001</v>
      </c>
      <c r="AQ14063">
        <v>-1.5079</v>
      </c>
      <c r="AR14063">
        <v>-1.508</v>
      </c>
      <c r="AS14063">
        <v>-1.5082</v>
      </c>
      <c r="AT14063">
        <v>-1.4983</v>
      </c>
      <c r="AU14063">
        <v>-1.4983</v>
      </c>
      <c r="AV14063">
        <v>-1.4984999999999999</v>
      </c>
    </row>
    <row r="14064" spans="1:48" x14ac:dyDescent="0.35">
      <c r="A14064">
        <v>9.7999999999999993E-6</v>
      </c>
      <c r="B14064">
        <v>-6.3799999999999999E-6</v>
      </c>
      <c r="C14064">
        <v>-1.2313999999999999E-4</v>
      </c>
      <c r="D14064">
        <v>3.3900000000000002E-6</v>
      </c>
      <c r="E14064">
        <v>-7.2799999999999994E-5</v>
      </c>
      <c r="F14064">
        <v>-2.3099999999999999E-5</v>
      </c>
      <c r="G14064">
        <v>2.9888000000000001E-2</v>
      </c>
      <c r="H14064">
        <v>2.9894E-2</v>
      </c>
      <c r="I14064">
        <v>3.0016999999999999E-2</v>
      </c>
      <c r="J14064">
        <v>5.5626E-3</v>
      </c>
      <c r="K14064">
        <v>5.6353999999999996E-3</v>
      </c>
      <c r="L14064">
        <v>5.6584000000000001E-3</v>
      </c>
      <c r="M14064">
        <v>2.2988000000000001E-3</v>
      </c>
      <c r="N14064">
        <v>1.2726E-3</v>
      </c>
      <c r="O14064">
        <v>2.8451000000000001E-3</v>
      </c>
      <c r="P14064">
        <v>2.2816999999999998E-3</v>
      </c>
      <c r="Q14064">
        <v>1.1719E-3</v>
      </c>
      <c r="R14064">
        <v>3.3809000000000001E-3</v>
      </c>
      <c r="S14064">
        <v>1.403</v>
      </c>
      <c r="T14064">
        <v>1.403</v>
      </c>
      <c r="U14064">
        <v>1.4026000000000001</v>
      </c>
      <c r="V14064">
        <v>1.4006000000000001</v>
      </c>
      <c r="W14064">
        <v>1.4006000000000001</v>
      </c>
      <c r="X14064">
        <v>1.4000999999999999</v>
      </c>
      <c r="Y14064">
        <v>3.4001000000000001E-3</v>
      </c>
      <c r="Z14064">
        <v>-3.6281000000000001E-2</v>
      </c>
      <c r="AA14064">
        <v>-0.25619999999999998</v>
      </c>
      <c r="AB14064">
        <v>1.3974E-2</v>
      </c>
      <c r="AC14064">
        <v>-0.32201999999999997</v>
      </c>
      <c r="AD14064">
        <v>9.5070000000000002E-2</v>
      </c>
      <c r="AE14064">
        <v>9.2152999999999992E-3</v>
      </c>
      <c r="AF14064">
        <v>9.214E-3</v>
      </c>
      <c r="AG14064">
        <v>9.4412000000000003E-3</v>
      </c>
      <c r="AH14064">
        <v>-1.0966999999999999E-3</v>
      </c>
      <c r="AI14064">
        <v>-9.6798999999999995E-4</v>
      </c>
      <c r="AJ14064">
        <v>-1.1387999999999999E-3</v>
      </c>
      <c r="AK14064">
        <v>-0.71479999999999999</v>
      </c>
      <c r="AL14064">
        <v>2.2475000000000001</v>
      </c>
      <c r="AM14064">
        <v>6.1220999999999997</v>
      </c>
      <c r="AN14064">
        <v>-0.70867999999999998</v>
      </c>
      <c r="AO14064">
        <v>0.76139000000000001</v>
      </c>
      <c r="AP14064">
        <v>6.4177999999999997</v>
      </c>
      <c r="AQ14064">
        <v>-1.4997</v>
      </c>
      <c r="AR14064">
        <v>-1.4997</v>
      </c>
      <c r="AS14064">
        <v>-1.4996</v>
      </c>
      <c r="AT14064">
        <v>-1.4947999999999999</v>
      </c>
      <c r="AU14064">
        <v>-1.4947999999999999</v>
      </c>
      <c r="AV14064">
        <v>-1.4943</v>
      </c>
    </row>
    <row r="14065" spans="1:48" x14ac:dyDescent="0.35">
      <c r="A14065">
        <v>9.7999999999999993E-6</v>
      </c>
      <c r="B14065">
        <v>1.1800000000000001E-5</v>
      </c>
      <c r="C14065">
        <v>-9.6199999999999994E-5</v>
      </c>
      <c r="D14065">
        <v>-5.2299999999999999E-6</v>
      </c>
      <c r="E14065">
        <v>4.0800000000000002E-5</v>
      </c>
      <c r="F14065">
        <v>-1.1417E-4</v>
      </c>
      <c r="G14065">
        <v>2.5714000000000001E-2</v>
      </c>
      <c r="H14065">
        <v>2.5701999999999999E-2</v>
      </c>
      <c r="I14065">
        <v>2.5798999999999999E-2</v>
      </c>
      <c r="J14065">
        <v>-3.1469999999999998E-2</v>
      </c>
      <c r="K14065">
        <v>-3.1510000000000003E-2</v>
      </c>
      <c r="L14065">
        <v>-3.1396E-2</v>
      </c>
      <c r="M14065">
        <v>2.5246000000000001E-3</v>
      </c>
      <c r="N14065">
        <v>1.3315E-3</v>
      </c>
      <c r="O14065">
        <v>2.9664000000000001E-3</v>
      </c>
      <c r="P14065">
        <v>2.5833000000000002E-3</v>
      </c>
      <c r="Q14065">
        <v>1.3699999999999999E-3</v>
      </c>
      <c r="R14065">
        <v>4.2017000000000001E-3</v>
      </c>
      <c r="S14065">
        <v>1.7797000000000001</v>
      </c>
      <c r="T14065">
        <v>1.7796000000000001</v>
      </c>
      <c r="U14065">
        <v>1.7788999999999999</v>
      </c>
      <c r="V14065">
        <v>1.7776000000000001</v>
      </c>
      <c r="W14065">
        <v>1.7775000000000001</v>
      </c>
      <c r="X14065">
        <v>1.7767999999999999</v>
      </c>
      <c r="Y14065">
        <v>-2.3259999999999999E-2</v>
      </c>
      <c r="Z14065">
        <v>-7.7628999999999997E-3</v>
      </c>
      <c r="AA14065">
        <v>0.10047</v>
      </c>
      <c r="AB14065">
        <v>-3.6125999999999998E-2</v>
      </c>
      <c r="AC14065">
        <v>0.66056999999999999</v>
      </c>
      <c r="AD14065">
        <v>-0.21961</v>
      </c>
      <c r="AE14065">
        <v>8.9730999999999995E-3</v>
      </c>
      <c r="AF14065">
        <v>8.9595000000000004E-3</v>
      </c>
      <c r="AG14065">
        <v>8.9336999999999993E-3</v>
      </c>
      <c r="AH14065">
        <v>9.3965000000000003E-3</v>
      </c>
      <c r="AI14065">
        <v>9.3545E-3</v>
      </c>
      <c r="AJ14065">
        <v>9.4511000000000005E-3</v>
      </c>
      <c r="AK14065">
        <v>-0.66400000000000003</v>
      </c>
      <c r="AL14065">
        <v>-9.6623000000000001E-2</v>
      </c>
      <c r="AM14065">
        <v>5.4480000000000004</v>
      </c>
      <c r="AN14065">
        <v>-0.58877999999999997</v>
      </c>
      <c r="AO14065">
        <v>4.5228000000000002</v>
      </c>
      <c r="AP14065">
        <v>11.064</v>
      </c>
      <c r="AQ14065">
        <v>-1.5039</v>
      </c>
      <c r="AR14065">
        <v>-1.5039</v>
      </c>
      <c r="AS14065">
        <v>-1.5038</v>
      </c>
      <c r="AT14065">
        <v>-1.4984</v>
      </c>
      <c r="AU14065">
        <v>-1.4984</v>
      </c>
      <c r="AV14065">
        <v>-1.4983</v>
      </c>
    </row>
    <row r="14066" spans="1:48" x14ac:dyDescent="0.35">
      <c r="A14066">
        <v>9.7999999999999993E-6</v>
      </c>
      <c r="B14066">
        <v>5.1600000000000001E-5</v>
      </c>
      <c r="C14066">
        <v>-1.5822000000000001E-4</v>
      </c>
      <c r="D14066">
        <v>3.4800000000000001E-6</v>
      </c>
      <c r="E14066">
        <v>4.3600000000000003E-5</v>
      </c>
      <c r="F14066">
        <v>1.3971E-4</v>
      </c>
      <c r="G14066">
        <v>-3.6435000000000002E-2</v>
      </c>
      <c r="H14066">
        <v>-3.6486999999999999E-2</v>
      </c>
      <c r="I14066">
        <v>-3.6329E-2</v>
      </c>
      <c r="J14066">
        <v>-2.2148999999999999E-2</v>
      </c>
      <c r="K14066">
        <v>-2.2192E-2</v>
      </c>
      <c r="L14066">
        <v>-2.2332000000000001E-2</v>
      </c>
      <c r="M14066">
        <v>2.9144000000000002E-3</v>
      </c>
      <c r="N14066">
        <v>1.6035999999999999E-3</v>
      </c>
      <c r="O14066">
        <v>4.7859E-3</v>
      </c>
      <c r="P14066">
        <v>2.9093999999999999E-3</v>
      </c>
      <c r="Q14066">
        <v>1.7343E-3</v>
      </c>
      <c r="R14066">
        <v>3.8265E-3</v>
      </c>
      <c r="S14066">
        <v>2.2806999999999999</v>
      </c>
      <c r="T14066">
        <v>2.2806999999999999</v>
      </c>
      <c r="U14066">
        <v>2.2801</v>
      </c>
      <c r="V14066">
        <v>2.266</v>
      </c>
      <c r="W14066">
        <v>2.2658</v>
      </c>
      <c r="X14066">
        <v>2.2652000000000001</v>
      </c>
      <c r="Y14066">
        <v>3.3568999999999999E-3</v>
      </c>
      <c r="Z14066">
        <v>8.2484000000000002E-2</v>
      </c>
      <c r="AA14066">
        <v>-3.3026E-2</v>
      </c>
      <c r="AB14066">
        <v>-2.7626000000000001E-2</v>
      </c>
      <c r="AC14066">
        <v>6.7391000000000006E-2</v>
      </c>
      <c r="AD14066">
        <v>0.37769999999999998</v>
      </c>
      <c r="AE14066">
        <v>-9.1432000000000006E-3</v>
      </c>
      <c r="AF14066">
        <v>-9.1798999999999995E-3</v>
      </c>
      <c r="AG14066">
        <v>-9.1757000000000002E-3</v>
      </c>
      <c r="AH14066">
        <v>5.1891999999999997E-3</v>
      </c>
      <c r="AI14066">
        <v>5.1503E-3</v>
      </c>
      <c r="AJ14066">
        <v>5.3485E-3</v>
      </c>
      <c r="AK14066">
        <v>-0.53793999999999997</v>
      </c>
      <c r="AL14066">
        <v>0.91096999999999995</v>
      </c>
      <c r="AM14066">
        <v>7.7508999999999997</v>
      </c>
      <c r="AN14066">
        <v>-0.55622000000000005</v>
      </c>
      <c r="AO14066">
        <v>0.94391999999999998</v>
      </c>
      <c r="AP14066">
        <v>2.0676999999999999</v>
      </c>
      <c r="AQ14066">
        <v>-1.498</v>
      </c>
      <c r="AR14066">
        <v>-1.498</v>
      </c>
      <c r="AS14066">
        <v>-1.498</v>
      </c>
      <c r="AT14066">
        <v>-1.5016</v>
      </c>
      <c r="AU14066">
        <v>-1.5017</v>
      </c>
      <c r="AV14066">
        <v>-1.5017</v>
      </c>
    </row>
    <row r="14067" spans="1:48" x14ac:dyDescent="0.35">
      <c r="A14067">
        <v>9.8099999999999992E-6</v>
      </c>
      <c r="B14067">
        <v>3.36E-6</v>
      </c>
      <c r="C14067">
        <v>2.3295999999999999E-4</v>
      </c>
      <c r="D14067">
        <v>-5.6899999999999997E-6</v>
      </c>
      <c r="E14067">
        <v>7.1799999999999999E-6</v>
      </c>
      <c r="F14067">
        <v>-3.3849999999999999E-4</v>
      </c>
      <c r="G14067">
        <v>4.7384999999999997E-2</v>
      </c>
      <c r="H14067">
        <v>4.7382000000000001E-2</v>
      </c>
      <c r="I14067">
        <v>4.7149000000000003E-2</v>
      </c>
      <c r="J14067">
        <v>0.10165</v>
      </c>
      <c r="K14067">
        <v>0.10163999999999999</v>
      </c>
      <c r="L14067">
        <v>0.10198</v>
      </c>
      <c r="M14067">
        <v>2.4734000000000002E-3</v>
      </c>
      <c r="N14067">
        <v>1.4968E-3</v>
      </c>
      <c r="O14067">
        <v>3.9734999999999996E-3</v>
      </c>
      <c r="P14067">
        <v>2.5000000000000001E-3</v>
      </c>
      <c r="Q14067">
        <v>1.4544E-3</v>
      </c>
      <c r="R14067">
        <v>4.2015000000000004E-3</v>
      </c>
      <c r="S14067">
        <v>1.7134</v>
      </c>
      <c r="T14067">
        <v>1.7133</v>
      </c>
      <c r="U14067">
        <v>1.7124999999999999</v>
      </c>
      <c r="V14067">
        <v>1.7109000000000001</v>
      </c>
      <c r="W14067">
        <v>1.7108000000000001</v>
      </c>
      <c r="X14067">
        <v>1.7098</v>
      </c>
      <c r="Y14067">
        <v>-1.2669E-2</v>
      </c>
      <c r="Z14067">
        <v>0.17323</v>
      </c>
      <c r="AA14067">
        <v>1.3695999999999999</v>
      </c>
      <c r="AB14067">
        <v>5.4450000000000002E-3</v>
      </c>
      <c r="AC14067">
        <v>-0.26191999999999999</v>
      </c>
      <c r="AD14067">
        <v>-0.98795999999999995</v>
      </c>
      <c r="AE14067">
        <v>6.7239999999999999E-3</v>
      </c>
      <c r="AF14067">
        <v>6.7369999999999999E-3</v>
      </c>
      <c r="AG14067">
        <v>6.3934999999999999E-3</v>
      </c>
      <c r="AH14067">
        <v>1.6046000000000001E-3</v>
      </c>
      <c r="AI14067">
        <v>1.6134000000000001E-3</v>
      </c>
      <c r="AJ14067">
        <v>1.6421000000000001E-3</v>
      </c>
      <c r="AK14067">
        <v>-0.59677999999999998</v>
      </c>
      <c r="AL14067">
        <v>3.7442000000000002</v>
      </c>
      <c r="AM14067">
        <v>9.3423999999999996</v>
      </c>
      <c r="AN14067">
        <v>-0.67776999999999998</v>
      </c>
      <c r="AO14067">
        <v>1.8697999999999999</v>
      </c>
      <c r="AP14067">
        <v>7.9833999999999996</v>
      </c>
      <c r="AQ14067">
        <v>-1.5008999999999999</v>
      </c>
      <c r="AR14067">
        <v>-1.5009999999999999</v>
      </c>
      <c r="AS14067">
        <v>-1.5013000000000001</v>
      </c>
      <c r="AT14067">
        <v>-1.4927999999999999</v>
      </c>
      <c r="AU14067">
        <v>-1.4928999999999999</v>
      </c>
      <c r="AV14067">
        <v>-1.4927999999999999</v>
      </c>
    </row>
    <row r="14068" spans="1:48" x14ac:dyDescent="0.35">
      <c r="A14068">
        <v>9.8099999999999992E-6</v>
      </c>
      <c r="B14068">
        <v>3.4100000000000002E-5</v>
      </c>
      <c r="C14068">
        <v>1.1827E-4</v>
      </c>
      <c r="D14068">
        <v>1.9800000000000001E-6</v>
      </c>
      <c r="E14068">
        <v>5.5999999999999999E-5</v>
      </c>
      <c r="F14068">
        <v>-7.6199999999999999E-6</v>
      </c>
      <c r="G14068">
        <v>8.8476000000000006E-3</v>
      </c>
      <c r="H14068">
        <v>8.8134000000000007E-3</v>
      </c>
      <c r="I14068">
        <v>8.6952000000000002E-3</v>
      </c>
      <c r="J14068">
        <v>-3.0544999999999999E-2</v>
      </c>
      <c r="K14068">
        <v>-3.0601E-2</v>
      </c>
      <c r="L14068">
        <v>-3.0592999999999999E-2</v>
      </c>
      <c r="M14068">
        <v>2.2850000000000001E-3</v>
      </c>
      <c r="N14068">
        <v>1.3273E-3</v>
      </c>
      <c r="O14068">
        <v>5.3303999999999999E-3</v>
      </c>
      <c r="P14068">
        <v>2.3015000000000002E-3</v>
      </c>
      <c r="Q14068">
        <v>1.2403E-3</v>
      </c>
      <c r="R14068">
        <v>2.9838999999999998E-3</v>
      </c>
      <c r="S14068">
        <v>1.4212</v>
      </c>
      <c r="T14068">
        <v>1.4211</v>
      </c>
      <c r="U14068">
        <v>1.4204000000000001</v>
      </c>
      <c r="V14068">
        <v>1.4236</v>
      </c>
      <c r="W14068">
        <v>1.4236</v>
      </c>
      <c r="X14068">
        <v>1.4231</v>
      </c>
      <c r="Y14068">
        <v>-2.5056999999999999E-2</v>
      </c>
      <c r="Z14068">
        <v>-3.3627999999999998E-2</v>
      </c>
      <c r="AA14068">
        <v>-0.14147999999999999</v>
      </c>
      <c r="AB14068">
        <v>-1.9324999999999998E-2</v>
      </c>
      <c r="AC14068">
        <v>0.27302999999999999</v>
      </c>
      <c r="AD14068">
        <v>-0.33148</v>
      </c>
      <c r="AE14068">
        <v>8.0256000000000008E-3</v>
      </c>
      <c r="AF14068">
        <v>8.0070999999999996E-3</v>
      </c>
      <c r="AG14068">
        <v>8.2497000000000004E-3</v>
      </c>
      <c r="AH14068">
        <v>1.3349E-3</v>
      </c>
      <c r="AI14068">
        <v>1.2702E-3</v>
      </c>
      <c r="AJ14068">
        <v>1.142E-3</v>
      </c>
      <c r="AK14068">
        <v>-0.69908000000000003</v>
      </c>
      <c r="AL14068">
        <v>0.89615999999999996</v>
      </c>
      <c r="AM14068">
        <v>8.5022000000000002</v>
      </c>
      <c r="AN14068">
        <v>-0.69440000000000002</v>
      </c>
      <c r="AO14068">
        <v>1.6362000000000001</v>
      </c>
      <c r="AP14068">
        <v>2.2694000000000001</v>
      </c>
      <c r="AQ14068">
        <v>-1.5038</v>
      </c>
      <c r="AR14068">
        <v>-1.5039</v>
      </c>
      <c r="AS14068">
        <v>-1.5031000000000001</v>
      </c>
      <c r="AT14068">
        <v>-1.4992000000000001</v>
      </c>
      <c r="AU14068">
        <v>-1.4992000000000001</v>
      </c>
      <c r="AV14068">
        <v>-1.4985999999999999</v>
      </c>
    </row>
    <row r="14069" spans="1:48" x14ac:dyDescent="0.35">
      <c r="A14069">
        <v>9.8099999999999992E-6</v>
      </c>
      <c r="B14069">
        <v>8.6100000000000006E-5</v>
      </c>
      <c r="C14069">
        <v>8.2050000000000005E-4</v>
      </c>
      <c r="D14069">
        <v>-4.9699999999999998E-6</v>
      </c>
      <c r="E14069">
        <v>1.63E-5</v>
      </c>
      <c r="F14069">
        <v>-8.9661999999999999E-4</v>
      </c>
      <c r="G14069">
        <v>1.9130999999999999E-2</v>
      </c>
      <c r="H14069">
        <v>1.9044999999999999E-2</v>
      </c>
      <c r="I14069">
        <v>1.8225000000000002E-2</v>
      </c>
      <c r="J14069">
        <v>-2.3404999999999999E-2</v>
      </c>
      <c r="K14069">
        <v>-2.3421999999999998E-2</v>
      </c>
      <c r="L14069">
        <v>-2.2525E-2</v>
      </c>
      <c r="M14069">
        <v>2.9905000000000001E-3</v>
      </c>
      <c r="N14069">
        <v>1.8687E-3</v>
      </c>
      <c r="O14069">
        <v>7.8586000000000003E-3</v>
      </c>
      <c r="P14069">
        <v>2.8825999999999999E-3</v>
      </c>
      <c r="Q14069">
        <v>1.6871E-3</v>
      </c>
      <c r="R14069">
        <v>7.7029000000000004E-3</v>
      </c>
      <c r="S14069">
        <v>2.2239</v>
      </c>
      <c r="T14069">
        <v>2.2237</v>
      </c>
      <c r="U14069">
        <v>2.2227999999999999</v>
      </c>
      <c r="V14069">
        <v>2.2275</v>
      </c>
      <c r="W14069">
        <v>2.2273999999999998</v>
      </c>
      <c r="X14069">
        <v>2.2262</v>
      </c>
      <c r="Y14069">
        <v>-4.8155000000000003E-2</v>
      </c>
      <c r="Z14069">
        <v>0.33976000000000001</v>
      </c>
      <c r="AA14069">
        <v>1.2950999999999999</v>
      </c>
      <c r="AB14069">
        <v>-1.8113000000000001E-2</v>
      </c>
      <c r="AC14069">
        <v>-0.25274999999999997</v>
      </c>
      <c r="AD14069">
        <v>-0.88766</v>
      </c>
      <c r="AE14069">
        <v>-3.6273000000000002E-4</v>
      </c>
      <c r="AF14069">
        <v>-3.6682000000000001E-4</v>
      </c>
      <c r="AG14069">
        <v>-4.3399999999999998E-5</v>
      </c>
      <c r="AH14069">
        <v>1.3056999999999999E-2</v>
      </c>
      <c r="AI14069">
        <v>1.3036000000000001E-2</v>
      </c>
      <c r="AJ14069">
        <v>1.3351E-2</v>
      </c>
      <c r="AK14069">
        <v>-0.53351000000000004</v>
      </c>
      <c r="AL14069">
        <v>3.3582000000000001</v>
      </c>
      <c r="AM14069">
        <v>8.4007000000000005</v>
      </c>
      <c r="AN14069">
        <v>-0.51232999999999995</v>
      </c>
      <c r="AO14069">
        <v>1.2077</v>
      </c>
      <c r="AP14069">
        <v>5.5225</v>
      </c>
      <c r="AQ14069">
        <v>-1.5069999999999999</v>
      </c>
      <c r="AR14069">
        <v>-1.5068999999999999</v>
      </c>
      <c r="AS14069">
        <v>-1.5072000000000001</v>
      </c>
      <c r="AT14069">
        <v>-1.4996</v>
      </c>
      <c r="AU14069">
        <v>-1.4996</v>
      </c>
      <c r="AV14069">
        <v>-1.4990000000000001</v>
      </c>
    </row>
    <row r="14070" spans="1:48" x14ac:dyDescent="0.35">
      <c r="A14070">
        <v>9.8099999999999992E-6</v>
      </c>
      <c r="B14070">
        <v>5.6999999999999996E-6</v>
      </c>
      <c r="C14070">
        <v>-5.8199999999999998E-5</v>
      </c>
      <c r="D14070">
        <v>1.6399999999999999E-5</v>
      </c>
      <c r="E14070">
        <v>8.8300000000000005E-5</v>
      </c>
      <c r="F14070">
        <v>-1.6463E-4</v>
      </c>
      <c r="G14070">
        <v>-2.9654E-2</v>
      </c>
      <c r="H14070">
        <v>-2.9659999999999999E-2</v>
      </c>
      <c r="I14070">
        <v>-2.9602E-2</v>
      </c>
      <c r="J14070">
        <v>-9.4065999999999993E-3</v>
      </c>
      <c r="K14070">
        <v>-9.4949000000000006E-3</v>
      </c>
      <c r="L14070">
        <v>-9.3302999999999997E-3</v>
      </c>
      <c r="M14070">
        <v>2.2157000000000001E-3</v>
      </c>
      <c r="N14070">
        <v>1.2857999999999999E-3</v>
      </c>
      <c r="O14070">
        <v>3.1787999999999999E-3</v>
      </c>
      <c r="P14070">
        <v>2.2166E-3</v>
      </c>
      <c r="Q14070">
        <v>1.2440000000000001E-3</v>
      </c>
      <c r="R14070">
        <v>3.1021999999999998E-3</v>
      </c>
      <c r="S14070">
        <v>1.347</v>
      </c>
      <c r="T14070">
        <v>1.3469</v>
      </c>
      <c r="U14070">
        <v>1.3463000000000001</v>
      </c>
      <c r="V14070">
        <v>1.3475999999999999</v>
      </c>
      <c r="W14070">
        <v>1.3475999999999999</v>
      </c>
      <c r="X14070">
        <v>1.3472</v>
      </c>
      <c r="Y14070">
        <v>-4.4383000000000001E-3</v>
      </c>
      <c r="Z14070">
        <v>-3.4938999999999998E-2</v>
      </c>
      <c r="AA14070">
        <v>0.11552</v>
      </c>
      <c r="AB14070">
        <v>-1.8075000000000001E-2</v>
      </c>
      <c r="AC14070">
        <v>0.31315999999999999</v>
      </c>
      <c r="AD14070">
        <v>-0.86899000000000004</v>
      </c>
      <c r="AE14070">
        <v>-5.4416000000000004E-3</v>
      </c>
      <c r="AF14070">
        <v>-5.4203000000000003E-3</v>
      </c>
      <c r="AG14070">
        <v>-5.3997999999999997E-3</v>
      </c>
      <c r="AH14070">
        <v>9.6115999999999997E-3</v>
      </c>
      <c r="AI14070">
        <v>9.4555000000000004E-3</v>
      </c>
      <c r="AJ14070">
        <v>9.1678000000000003E-3</v>
      </c>
      <c r="AK14070">
        <v>-0.69418000000000002</v>
      </c>
      <c r="AL14070">
        <v>0.24285000000000001</v>
      </c>
      <c r="AM14070">
        <v>4.7196999999999996</v>
      </c>
      <c r="AN14070">
        <v>-0.69016999999999995</v>
      </c>
      <c r="AO14070">
        <v>0.87085000000000001</v>
      </c>
      <c r="AP14070">
        <v>3.4241000000000001</v>
      </c>
      <c r="AQ14070">
        <v>-1.5023</v>
      </c>
      <c r="AR14070">
        <v>-1.5024</v>
      </c>
      <c r="AS14070">
        <v>-1.5024</v>
      </c>
      <c r="AT14070">
        <v>-1.4941</v>
      </c>
      <c r="AU14070">
        <v>-1.4942</v>
      </c>
      <c r="AV14070">
        <v>-1.4943</v>
      </c>
    </row>
    <row r="14071" spans="1:48" x14ac:dyDescent="0.35">
      <c r="A14071">
        <v>9.8099999999999992E-6</v>
      </c>
      <c r="B14071">
        <v>6.8800000000000002E-6</v>
      </c>
      <c r="C14071">
        <v>2.4764999999999998E-4</v>
      </c>
      <c r="D14071">
        <v>8.9500000000000007E-6</v>
      </c>
      <c r="E14071">
        <v>9.6899999999999997E-5</v>
      </c>
      <c r="F14071">
        <v>3.2499999999999997E-5</v>
      </c>
      <c r="G14071">
        <v>3.1491999999999999E-2</v>
      </c>
      <c r="H14071">
        <v>3.1484999999999999E-2</v>
      </c>
      <c r="I14071">
        <v>3.1237000000000001E-2</v>
      </c>
      <c r="J14071">
        <v>7.9801999999999998E-2</v>
      </c>
      <c r="K14071">
        <v>7.9704999999999998E-2</v>
      </c>
      <c r="L14071">
        <v>7.9672000000000007E-2</v>
      </c>
      <c r="M14071">
        <v>2.2008000000000002E-3</v>
      </c>
      <c r="N14071">
        <v>1.2880000000000001E-3</v>
      </c>
      <c r="O14071">
        <v>4.0695999999999996E-3</v>
      </c>
      <c r="P14071">
        <v>2.2653E-3</v>
      </c>
      <c r="Q14071">
        <v>1.6048E-3</v>
      </c>
      <c r="R14071">
        <v>6.0228E-3</v>
      </c>
      <c r="S14071">
        <v>1.3097000000000001</v>
      </c>
      <c r="T14071">
        <v>1.3097000000000001</v>
      </c>
      <c r="U14071">
        <v>1.3088</v>
      </c>
      <c r="V14071">
        <v>1.3076000000000001</v>
      </c>
      <c r="W14071">
        <v>1.3073999999999999</v>
      </c>
      <c r="X14071">
        <v>1.3069</v>
      </c>
      <c r="Y14071">
        <v>-2.5153999999999999E-2</v>
      </c>
      <c r="Z14071">
        <v>0.15640999999999999</v>
      </c>
      <c r="AA14071">
        <v>-3.3600000000000001E-3</v>
      </c>
      <c r="AB14071">
        <v>-1.1783E-2</v>
      </c>
      <c r="AC14071">
        <v>1.0213000000000001</v>
      </c>
      <c r="AD14071">
        <v>-0.30828</v>
      </c>
      <c r="AE14071">
        <v>-2.8758E-3</v>
      </c>
      <c r="AF14071">
        <v>-2.8842E-3</v>
      </c>
      <c r="AG14071">
        <v>-2.97E-3</v>
      </c>
      <c r="AH14071">
        <v>1.3242E-2</v>
      </c>
      <c r="AI14071">
        <v>1.3089999999999999E-2</v>
      </c>
      <c r="AJ14071">
        <v>1.3638000000000001E-2</v>
      </c>
      <c r="AK14071">
        <v>-0.69591000000000003</v>
      </c>
      <c r="AL14071">
        <v>4.9874999999999998</v>
      </c>
      <c r="AM14071">
        <v>2.472</v>
      </c>
      <c r="AN14071">
        <v>-0.65654999999999997</v>
      </c>
      <c r="AO14071">
        <v>8.1844999999999999</v>
      </c>
      <c r="AP14071">
        <v>9.8018000000000001</v>
      </c>
      <c r="AQ14071">
        <v>-1.508</v>
      </c>
      <c r="AR14071">
        <v>-1.5081</v>
      </c>
      <c r="AS14071">
        <v>-1.5081</v>
      </c>
      <c r="AT14071">
        <v>-1.4964999999999999</v>
      </c>
      <c r="AU14071">
        <v>-1.4966999999999999</v>
      </c>
      <c r="AV14071">
        <v>-1.4952000000000001</v>
      </c>
    </row>
    <row r="14072" spans="1:48" x14ac:dyDescent="0.35">
      <c r="A14072">
        <v>9.8099999999999992E-6</v>
      </c>
      <c r="B14072">
        <v>1.59E-5</v>
      </c>
      <c r="C14072">
        <v>3.1283E-4</v>
      </c>
      <c r="D14072">
        <v>3.9500000000000003E-6</v>
      </c>
      <c r="E14072">
        <v>2.6999999999999999E-5</v>
      </c>
      <c r="F14072">
        <v>1.3608000000000001E-4</v>
      </c>
      <c r="G14072">
        <v>6.9182E-4</v>
      </c>
      <c r="H14072">
        <v>6.7588999999999995E-4</v>
      </c>
      <c r="I14072">
        <v>3.6307000000000001E-4</v>
      </c>
      <c r="J14072">
        <v>-2.8018000000000001E-2</v>
      </c>
      <c r="K14072">
        <v>-2.8045E-2</v>
      </c>
      <c r="L14072">
        <v>-2.8181000000000001E-2</v>
      </c>
      <c r="M14072">
        <v>2.2954999999999998E-3</v>
      </c>
      <c r="N14072">
        <v>1.2823999999999999E-3</v>
      </c>
      <c r="O14072">
        <v>3.7988000000000002E-3</v>
      </c>
      <c r="P14072">
        <v>2.2656999999999998E-3</v>
      </c>
      <c r="Q14072">
        <v>1.2650000000000001E-3</v>
      </c>
      <c r="R14072">
        <v>3.4673E-3</v>
      </c>
      <c r="S14072">
        <v>1.4097999999999999</v>
      </c>
      <c r="T14072">
        <v>1.4097</v>
      </c>
      <c r="U14072">
        <v>1.409</v>
      </c>
      <c r="V14072">
        <v>1.4172</v>
      </c>
      <c r="W14072">
        <v>1.4172</v>
      </c>
      <c r="X14072">
        <v>1.4167000000000001</v>
      </c>
      <c r="Y14072">
        <v>-1.1514E-2</v>
      </c>
      <c r="Z14072">
        <v>0.17212</v>
      </c>
      <c r="AA14072">
        <v>0.2276</v>
      </c>
      <c r="AB14072">
        <v>-2.0865999999999999E-2</v>
      </c>
      <c r="AC14072">
        <v>-6.4863000000000004E-2</v>
      </c>
      <c r="AD14072">
        <v>7.7299999999999994E-2</v>
      </c>
      <c r="AE14072">
        <v>-4.9205000000000004E-3</v>
      </c>
      <c r="AF14072">
        <v>-4.9572000000000001E-3</v>
      </c>
      <c r="AG14072">
        <v>-4.7429000000000004E-3</v>
      </c>
      <c r="AH14072">
        <v>4.0045999999999997E-3</v>
      </c>
      <c r="AI14072">
        <v>3.9573999999999998E-3</v>
      </c>
      <c r="AJ14072">
        <v>4.1529000000000002E-3</v>
      </c>
      <c r="AK14072">
        <v>-0.68925000000000003</v>
      </c>
      <c r="AL14072">
        <v>1.0255000000000001</v>
      </c>
      <c r="AM14072">
        <v>2.6139000000000001</v>
      </c>
      <c r="AN14072">
        <v>-0.67215000000000003</v>
      </c>
      <c r="AO14072">
        <v>1.1994</v>
      </c>
      <c r="AP14072">
        <v>6.4126000000000003</v>
      </c>
      <c r="AQ14072">
        <v>-1.5076000000000001</v>
      </c>
      <c r="AR14072">
        <v>-1.5077</v>
      </c>
      <c r="AS14072">
        <v>-1.5076000000000001</v>
      </c>
      <c r="AT14072">
        <v>-1.4973000000000001</v>
      </c>
      <c r="AU14072">
        <v>-1.4973000000000001</v>
      </c>
      <c r="AV14072">
        <v>-1.4971000000000001</v>
      </c>
    </row>
    <row r="14073" spans="1:48" x14ac:dyDescent="0.35">
      <c r="A14073">
        <v>9.8099999999999992E-6</v>
      </c>
      <c r="B14073">
        <v>2.19E-5</v>
      </c>
      <c r="C14073">
        <v>2.8678999999999998E-4</v>
      </c>
      <c r="D14073">
        <v>2.5000000000000002E-6</v>
      </c>
      <c r="E14073">
        <v>2.51E-5</v>
      </c>
      <c r="F14073">
        <v>-2.1853000000000001E-4</v>
      </c>
      <c r="G14073">
        <v>3.2253999999999998E-2</v>
      </c>
      <c r="H14073">
        <v>3.2231999999999997E-2</v>
      </c>
      <c r="I14073">
        <v>3.1946000000000002E-2</v>
      </c>
      <c r="J14073">
        <v>7.1549000000000001E-2</v>
      </c>
      <c r="K14073">
        <v>7.1524000000000004E-2</v>
      </c>
      <c r="L14073">
        <v>7.1743000000000001E-2</v>
      </c>
      <c r="M14073">
        <v>2.2176000000000001E-3</v>
      </c>
      <c r="N14073">
        <v>1.1746E-3</v>
      </c>
      <c r="O14073">
        <v>5.0971999999999996E-3</v>
      </c>
      <c r="P14073">
        <v>2.2266999999999999E-3</v>
      </c>
      <c r="Q14073">
        <v>1.1360000000000001E-3</v>
      </c>
      <c r="R14073">
        <v>2.4364999999999999E-3</v>
      </c>
      <c r="S14073">
        <v>1.3224</v>
      </c>
      <c r="T14073">
        <v>1.3223</v>
      </c>
      <c r="U14073">
        <v>1.3209</v>
      </c>
      <c r="V14073">
        <v>1.3216000000000001</v>
      </c>
      <c r="W14073">
        <v>1.3214999999999999</v>
      </c>
      <c r="X14073">
        <v>1.3210999999999999</v>
      </c>
      <c r="Y14073">
        <v>-2.7515999999999999E-2</v>
      </c>
      <c r="Z14073">
        <v>-2.2651999999999999E-2</v>
      </c>
      <c r="AA14073">
        <v>-0.46665000000000001</v>
      </c>
      <c r="AB14073">
        <v>7.4348999999999997E-4</v>
      </c>
      <c r="AC14073">
        <v>4.7659E-2</v>
      </c>
      <c r="AD14073">
        <v>-0.57713000000000003</v>
      </c>
      <c r="AE14073">
        <v>-8.1103000000000008E-3</v>
      </c>
      <c r="AF14073">
        <v>-8.1104000000000002E-3</v>
      </c>
      <c r="AG14073">
        <v>-8.3125999999999999E-3</v>
      </c>
      <c r="AH14073">
        <v>2.7451E-2</v>
      </c>
      <c r="AI14073">
        <v>2.7421000000000001E-2</v>
      </c>
      <c r="AJ14073">
        <v>2.7476E-2</v>
      </c>
      <c r="AK14073">
        <v>-0.70247999999999999</v>
      </c>
      <c r="AL14073">
        <v>0.32150000000000001</v>
      </c>
      <c r="AM14073">
        <v>8.9565999999999999</v>
      </c>
      <c r="AN14073">
        <v>-0.68855</v>
      </c>
      <c r="AO14073">
        <v>-0.28090999999999999</v>
      </c>
      <c r="AP14073">
        <v>3.5701000000000001</v>
      </c>
      <c r="AQ14073">
        <v>-1.5057</v>
      </c>
      <c r="AR14073">
        <v>-1.5057</v>
      </c>
      <c r="AS14073">
        <v>-1.5063</v>
      </c>
      <c r="AT14073">
        <v>-1.4987999999999999</v>
      </c>
      <c r="AU14073">
        <v>-1.4987999999999999</v>
      </c>
      <c r="AV14073">
        <v>-1.4984</v>
      </c>
    </row>
    <row r="14074" spans="1:48" x14ac:dyDescent="0.35">
      <c r="A14074">
        <v>9.8099999999999992E-6</v>
      </c>
      <c r="B14074">
        <v>5.1199999999999998E-5</v>
      </c>
      <c r="C14074">
        <v>8.2799999999999993E-5</v>
      </c>
      <c r="D14074">
        <v>-4.7600000000000002E-6</v>
      </c>
      <c r="E14074">
        <v>-1.0137999999999999E-4</v>
      </c>
      <c r="F14074">
        <v>-2.2567999999999999E-4</v>
      </c>
      <c r="G14074">
        <v>1.6811E-2</v>
      </c>
      <c r="H14074">
        <v>1.6760000000000001E-2</v>
      </c>
      <c r="I14074">
        <v>1.6677000000000001E-2</v>
      </c>
      <c r="J14074">
        <v>3.9740999999999999E-2</v>
      </c>
      <c r="K14074">
        <v>3.9842000000000002E-2</v>
      </c>
      <c r="L14074">
        <v>4.0067999999999999E-2</v>
      </c>
      <c r="M14074">
        <v>2.2829999999999999E-3</v>
      </c>
      <c r="N14074">
        <v>1.271E-3</v>
      </c>
      <c r="O14074">
        <v>3.5519000000000002E-3</v>
      </c>
      <c r="P14074">
        <v>2.284E-3</v>
      </c>
      <c r="Q14074">
        <v>1.4471E-3</v>
      </c>
      <c r="R14074">
        <v>2.5657000000000002E-3</v>
      </c>
      <c r="S14074">
        <v>1.3920999999999999</v>
      </c>
      <c r="T14074">
        <v>1.3918999999999999</v>
      </c>
      <c r="U14074">
        <v>1.3912</v>
      </c>
      <c r="V14074">
        <v>1.3916999999999999</v>
      </c>
      <c r="W14074">
        <v>1.3915999999999999</v>
      </c>
      <c r="X14074">
        <v>1.3911</v>
      </c>
      <c r="Y14074">
        <v>1.004E-2</v>
      </c>
      <c r="Z14074">
        <v>0.45543</v>
      </c>
      <c r="AA14074">
        <v>0.62714000000000003</v>
      </c>
      <c r="AB14074">
        <v>2.1564E-2</v>
      </c>
      <c r="AC14074">
        <v>-1.2040999999999999</v>
      </c>
      <c r="AD14074">
        <v>-5.1670000000000001E-2</v>
      </c>
      <c r="AE14074">
        <v>1.0862E-2</v>
      </c>
      <c r="AF14074">
        <v>1.0775E-2</v>
      </c>
      <c r="AG14074">
        <v>1.1068E-2</v>
      </c>
      <c r="AH14074">
        <v>1.5332E-3</v>
      </c>
      <c r="AI14074">
        <v>1.6894E-3</v>
      </c>
      <c r="AJ14074">
        <v>1.7699E-3</v>
      </c>
      <c r="AK14074">
        <v>-0.71906000000000003</v>
      </c>
      <c r="AL14074">
        <v>3.1385000000000001</v>
      </c>
      <c r="AM14074">
        <v>7.2439</v>
      </c>
      <c r="AN14074">
        <v>-0.74385999999999997</v>
      </c>
      <c r="AO14074">
        <v>5.9874999999999998</v>
      </c>
      <c r="AP14074">
        <v>1.7654000000000001</v>
      </c>
      <c r="AQ14074">
        <v>-1.5017</v>
      </c>
      <c r="AR14074">
        <v>-1.5018</v>
      </c>
      <c r="AS14074">
        <v>-1.5017</v>
      </c>
      <c r="AT14074">
        <v>-1.4993000000000001</v>
      </c>
      <c r="AU14074">
        <v>-1.4992000000000001</v>
      </c>
      <c r="AV14074">
        <v>-1.4990000000000001</v>
      </c>
    </row>
    <row r="14075" spans="1:48" x14ac:dyDescent="0.35">
      <c r="A14075">
        <v>9.8099999999999992E-6</v>
      </c>
      <c r="B14075">
        <v>1.26E-5</v>
      </c>
      <c r="C14075">
        <v>-1.6587000000000001E-4</v>
      </c>
      <c r="D14075">
        <v>3.8600000000000003E-6</v>
      </c>
      <c r="E14075">
        <v>3.2400000000000001E-5</v>
      </c>
      <c r="F14075">
        <v>1.1883E-4</v>
      </c>
      <c r="G14075">
        <v>6.9449999999999998E-3</v>
      </c>
      <c r="H14075">
        <v>6.9324E-3</v>
      </c>
      <c r="I14075">
        <v>7.0983000000000001E-3</v>
      </c>
      <c r="J14075">
        <v>-2.2749999999999999E-2</v>
      </c>
      <c r="K14075">
        <v>-2.2783000000000001E-2</v>
      </c>
      <c r="L14075">
        <v>-2.2901999999999999E-2</v>
      </c>
      <c r="M14075">
        <v>2.601E-3</v>
      </c>
      <c r="N14075">
        <v>1.4350999999999999E-3</v>
      </c>
      <c r="O14075">
        <v>5.2785000000000002E-3</v>
      </c>
      <c r="P14075">
        <v>2.6148999999999999E-3</v>
      </c>
      <c r="Q14075">
        <v>1.5705000000000001E-3</v>
      </c>
      <c r="R14075">
        <v>5.4172999999999999E-3</v>
      </c>
      <c r="S14075">
        <v>1.8835999999999999</v>
      </c>
      <c r="T14075">
        <v>1.8835</v>
      </c>
      <c r="U14075">
        <v>1.8825000000000001</v>
      </c>
      <c r="V14075">
        <v>1.8807</v>
      </c>
      <c r="W14075">
        <v>1.8806</v>
      </c>
      <c r="X14075">
        <v>1.8801000000000001</v>
      </c>
      <c r="Y14075">
        <v>-7.8085000000000003E-3</v>
      </c>
      <c r="Z14075">
        <v>8.6495000000000002E-2</v>
      </c>
      <c r="AA14075">
        <v>-1.8984000000000001</v>
      </c>
      <c r="AB14075">
        <v>-3.6493999999999999E-2</v>
      </c>
      <c r="AC14075">
        <v>0.10714</v>
      </c>
      <c r="AD14075">
        <v>1.0659E-2</v>
      </c>
      <c r="AE14075">
        <v>-8.4458999999999992E-3</v>
      </c>
      <c r="AF14075">
        <v>-8.4259000000000001E-3</v>
      </c>
      <c r="AG14075">
        <v>-8.3616999999999997E-3</v>
      </c>
      <c r="AH14075">
        <v>2.6833E-3</v>
      </c>
      <c r="AI14075">
        <v>2.6373999999999998E-3</v>
      </c>
      <c r="AJ14075">
        <v>2.2331E-3</v>
      </c>
      <c r="AK14075">
        <v>-0.6452</v>
      </c>
      <c r="AL14075">
        <v>0.75799000000000005</v>
      </c>
      <c r="AM14075">
        <v>15.066000000000001</v>
      </c>
      <c r="AN14075">
        <v>-0.62875999999999999</v>
      </c>
      <c r="AO14075">
        <v>1.1856</v>
      </c>
      <c r="AP14075">
        <v>15.43</v>
      </c>
      <c r="AQ14075">
        <v>-1.4992000000000001</v>
      </c>
      <c r="AR14075">
        <v>-1.4992000000000001</v>
      </c>
      <c r="AS14075">
        <v>-1.4988999999999999</v>
      </c>
      <c r="AT14075">
        <v>-1.4995000000000001</v>
      </c>
      <c r="AU14075">
        <v>-1.4995000000000001</v>
      </c>
      <c r="AV14075">
        <v>-1.4990000000000001</v>
      </c>
    </row>
    <row r="14076" spans="1:48" x14ac:dyDescent="0.35">
      <c r="A14076">
        <v>9.8099999999999992E-6</v>
      </c>
      <c r="B14076">
        <v>8.8200000000000003E-5</v>
      </c>
      <c r="C14076">
        <v>8.8367000000000003E-4</v>
      </c>
      <c r="D14076">
        <v>7.4200000000000001E-6</v>
      </c>
      <c r="E14076">
        <v>3.6000000000000001E-5</v>
      </c>
      <c r="F14076">
        <v>-3.5998999999999997E-4</v>
      </c>
      <c r="G14076">
        <v>-2.8334000000000002E-2</v>
      </c>
      <c r="H14076">
        <v>-2.8421999999999999E-2</v>
      </c>
      <c r="I14076">
        <v>-2.9305999999999999E-2</v>
      </c>
      <c r="J14076">
        <v>-1.5823E-2</v>
      </c>
      <c r="K14076">
        <v>-1.5859000000000002E-2</v>
      </c>
      <c r="L14076">
        <v>-1.5499000000000001E-2</v>
      </c>
      <c r="M14076">
        <v>2.9472000000000001E-3</v>
      </c>
      <c r="N14076">
        <v>1.7162E-3</v>
      </c>
      <c r="O14076">
        <v>9.5162000000000007E-3</v>
      </c>
      <c r="P14076">
        <v>2.9650000000000002E-3</v>
      </c>
      <c r="Q14076">
        <v>1.8304E-3</v>
      </c>
      <c r="R14076">
        <v>4.4127000000000003E-3</v>
      </c>
      <c r="S14076">
        <v>2.2793999999999999</v>
      </c>
      <c r="T14076">
        <v>2.2793000000000001</v>
      </c>
      <c r="U14076">
        <v>2.2778</v>
      </c>
      <c r="V14076">
        <v>2.2791000000000001</v>
      </c>
      <c r="W14076">
        <v>2.2789999999999999</v>
      </c>
      <c r="X14076">
        <v>2.2783000000000002</v>
      </c>
      <c r="Y14076">
        <v>-1.2642E-2</v>
      </c>
      <c r="Z14076">
        <v>0.24965999999999999</v>
      </c>
      <c r="AA14076">
        <v>1.0671999999999999</v>
      </c>
      <c r="AB14076">
        <v>-1.7100000000000001E-2</v>
      </c>
      <c r="AC14076">
        <v>0.67664000000000002</v>
      </c>
      <c r="AD14076">
        <v>-0.88936999999999999</v>
      </c>
      <c r="AE14076">
        <v>4.9037000000000004E-3</v>
      </c>
      <c r="AF14076">
        <v>4.8365999999999999E-3</v>
      </c>
      <c r="AG14076">
        <v>5.3024999999999999E-3</v>
      </c>
      <c r="AH14076">
        <v>6.3720000000000001E-3</v>
      </c>
      <c r="AI14076">
        <v>6.3366999999999998E-3</v>
      </c>
      <c r="AJ14076">
        <v>6.4662000000000001E-3</v>
      </c>
      <c r="AK14076">
        <v>-0.55883000000000005</v>
      </c>
      <c r="AL14076">
        <v>1.3636999999999999</v>
      </c>
      <c r="AM14076">
        <v>5.3194999999999997</v>
      </c>
      <c r="AN14076">
        <v>-0.51719000000000004</v>
      </c>
      <c r="AO14076">
        <v>5.03</v>
      </c>
      <c r="AP14076">
        <v>9.9063999999999997</v>
      </c>
      <c r="AQ14076">
        <v>-1.5041</v>
      </c>
      <c r="AR14076">
        <v>-1.5042</v>
      </c>
      <c r="AS14076">
        <v>-1.5041</v>
      </c>
      <c r="AT14076">
        <v>-1.4993000000000001</v>
      </c>
      <c r="AU14076">
        <v>-1.4994000000000001</v>
      </c>
      <c r="AV14076">
        <v>-1.4995000000000001</v>
      </c>
    </row>
    <row r="14077" spans="1:48" x14ac:dyDescent="0.35">
      <c r="A14077">
        <v>9.8099999999999992E-6</v>
      </c>
      <c r="B14077">
        <v>7.4900000000000005E-5</v>
      </c>
      <c r="C14077">
        <v>-9.1900000000000001E-7</v>
      </c>
      <c r="D14077">
        <v>8.16E-7</v>
      </c>
      <c r="E14077">
        <v>4.4100000000000001E-5</v>
      </c>
      <c r="F14077">
        <v>2.8680999999999997E-4</v>
      </c>
      <c r="G14077">
        <v>3.7950999999999999E-2</v>
      </c>
      <c r="H14077">
        <v>3.7876E-2</v>
      </c>
      <c r="I14077">
        <v>3.7877000000000001E-2</v>
      </c>
      <c r="J14077">
        <v>7.6443999999999998E-2</v>
      </c>
      <c r="K14077">
        <v>7.6399999999999996E-2</v>
      </c>
      <c r="L14077">
        <v>7.6113E-2</v>
      </c>
      <c r="M14077">
        <v>2.1270999999999998E-3</v>
      </c>
      <c r="N14077">
        <v>1.2316E-3</v>
      </c>
      <c r="O14077">
        <v>2.0953999999999999E-3</v>
      </c>
      <c r="P14077">
        <v>2.1827999999999999E-3</v>
      </c>
      <c r="Q14077">
        <v>1.2159E-3</v>
      </c>
      <c r="R14077">
        <v>3.2645999999999999E-3</v>
      </c>
      <c r="S14077">
        <v>1.2426999999999999</v>
      </c>
      <c r="T14077">
        <v>1.2426999999999999</v>
      </c>
      <c r="U14077">
        <v>1.2423999999999999</v>
      </c>
      <c r="V14077">
        <v>1.2383</v>
      </c>
      <c r="W14077">
        <v>1.2382</v>
      </c>
      <c r="X14077">
        <v>1.2376</v>
      </c>
      <c r="Y14077">
        <v>-9.9445999999999996E-3</v>
      </c>
      <c r="Z14077">
        <v>0.72585999999999995</v>
      </c>
      <c r="AA14077">
        <v>-0.27612999999999999</v>
      </c>
      <c r="AB14077">
        <v>-2.3366999999999999E-2</v>
      </c>
      <c r="AC14077">
        <v>-0.14172000000000001</v>
      </c>
      <c r="AD14077">
        <v>0.9194</v>
      </c>
      <c r="AE14077">
        <v>-1.4338E-2</v>
      </c>
      <c r="AF14077">
        <v>-1.4458E-2</v>
      </c>
      <c r="AG14077">
        <v>-1.4454E-2</v>
      </c>
      <c r="AH14077">
        <v>1.6412E-2</v>
      </c>
      <c r="AI14077">
        <v>1.6389000000000001E-2</v>
      </c>
      <c r="AJ14077">
        <v>1.6764000000000001E-2</v>
      </c>
      <c r="AK14077">
        <v>-0.67012000000000005</v>
      </c>
      <c r="AL14077">
        <v>3.0236999999999998</v>
      </c>
      <c r="AM14077">
        <v>4.3137999999999996</v>
      </c>
      <c r="AN14077">
        <v>-0.68506999999999996</v>
      </c>
      <c r="AO14077">
        <v>3.5543</v>
      </c>
      <c r="AP14077">
        <v>4.4775999999999998</v>
      </c>
      <c r="AQ14077">
        <v>-1.4966999999999999</v>
      </c>
      <c r="AR14077">
        <v>-1.4966999999999999</v>
      </c>
      <c r="AS14077">
        <v>-1.4964999999999999</v>
      </c>
      <c r="AT14077">
        <v>-1.504</v>
      </c>
      <c r="AU14077">
        <v>-1.5041</v>
      </c>
      <c r="AV14077">
        <v>-1.5036</v>
      </c>
    </row>
    <row r="14078" spans="1:48" x14ac:dyDescent="0.35">
      <c r="A14078">
        <v>9.8200000000000008E-6</v>
      </c>
      <c r="B14078">
        <v>-1.1066E-4</v>
      </c>
      <c r="C14078">
        <v>6.7499999999999997E-6</v>
      </c>
      <c r="D14078">
        <v>-7.3300000000000001E-6</v>
      </c>
      <c r="E14078">
        <v>-3.7500000000000001E-6</v>
      </c>
      <c r="F14078">
        <v>-3.2799999999999998E-5</v>
      </c>
      <c r="G14078">
        <v>1.6150999999999999E-2</v>
      </c>
      <c r="H14078">
        <v>1.6261000000000001E-2</v>
      </c>
      <c r="I14078">
        <v>1.6254999999999999E-2</v>
      </c>
      <c r="J14078">
        <v>3.4893E-2</v>
      </c>
      <c r="K14078">
        <v>3.4896000000000003E-2</v>
      </c>
      <c r="L14078">
        <v>3.4929000000000002E-2</v>
      </c>
      <c r="M14078">
        <v>2.2926000000000001E-3</v>
      </c>
      <c r="N14078">
        <v>1.5118E-3</v>
      </c>
      <c r="O14078">
        <v>3.0644999999999999E-3</v>
      </c>
      <c r="P14078">
        <v>2.2748E-3</v>
      </c>
      <c r="Q14078">
        <v>1.2088999999999999E-3</v>
      </c>
      <c r="R14078">
        <v>2.8286000000000001E-3</v>
      </c>
      <c r="S14078">
        <v>1.3892</v>
      </c>
      <c r="T14078">
        <v>1.3891</v>
      </c>
      <c r="U14078">
        <v>1.3884000000000001</v>
      </c>
      <c r="V14078">
        <v>1.3960999999999999</v>
      </c>
      <c r="W14078">
        <v>1.3960999999999999</v>
      </c>
      <c r="X14078">
        <v>1.3956</v>
      </c>
      <c r="Y14078">
        <v>3.4123000000000001E-2</v>
      </c>
      <c r="Z14078">
        <v>-0.51263000000000003</v>
      </c>
      <c r="AA14078">
        <v>0.24598</v>
      </c>
      <c r="AB14078">
        <v>2.0885999999999998E-2</v>
      </c>
      <c r="AC14078">
        <v>0.16320999999999999</v>
      </c>
      <c r="AD14078">
        <v>-0.33846999999999999</v>
      </c>
      <c r="AE14078">
        <v>8.4133999999999999E-4</v>
      </c>
      <c r="AF14078">
        <v>1.0212999999999999E-3</v>
      </c>
      <c r="AG14078">
        <v>1.1689000000000001E-3</v>
      </c>
      <c r="AH14078">
        <v>-2.6740000000000002E-3</v>
      </c>
      <c r="AI14078">
        <v>-2.6775000000000002E-3</v>
      </c>
      <c r="AJ14078">
        <v>-2.4396000000000001E-3</v>
      </c>
      <c r="AK14078">
        <v>-0.6089</v>
      </c>
      <c r="AL14078">
        <v>5.4001999999999999</v>
      </c>
      <c r="AM14078">
        <v>2.5798000000000001</v>
      </c>
      <c r="AN14078">
        <v>-0.69404999999999994</v>
      </c>
      <c r="AO14078">
        <v>0.37745000000000001</v>
      </c>
      <c r="AP14078">
        <v>3.9781</v>
      </c>
      <c r="AQ14078">
        <v>-1.5062</v>
      </c>
      <c r="AR14078">
        <v>-1.5063</v>
      </c>
      <c r="AS14078">
        <v>-1.5063</v>
      </c>
      <c r="AT14078">
        <v>-1.4946999999999999</v>
      </c>
      <c r="AU14078">
        <v>-1.4946999999999999</v>
      </c>
      <c r="AV14078">
        <v>-1.4944999999999999</v>
      </c>
    </row>
    <row r="14079" spans="1:48" x14ac:dyDescent="0.35">
      <c r="A14079">
        <v>9.8200000000000008E-6</v>
      </c>
      <c r="B14079">
        <v>3.0599999999999999E-6</v>
      </c>
      <c r="C14079">
        <v>-3.1293E-4</v>
      </c>
      <c r="D14079">
        <v>8.8199999999999998E-7</v>
      </c>
      <c r="E14079">
        <v>-1.42E-5</v>
      </c>
      <c r="F14079">
        <v>5.3699999999999997E-5</v>
      </c>
      <c r="G14079">
        <v>-2.4947E-2</v>
      </c>
      <c r="H14079">
        <v>-2.4951000000000001E-2</v>
      </c>
      <c r="I14079">
        <v>-2.4638E-2</v>
      </c>
      <c r="J14079">
        <v>-3.4917999999999998E-2</v>
      </c>
      <c r="K14079">
        <v>-3.4903999999999998E-2</v>
      </c>
      <c r="L14079">
        <v>-3.4957000000000002E-2</v>
      </c>
      <c r="M14079">
        <v>2.2794E-3</v>
      </c>
      <c r="N14079">
        <v>1.3104E-3</v>
      </c>
      <c r="O14079">
        <v>6.5954000000000004E-3</v>
      </c>
      <c r="P14079">
        <v>2.3235999999999999E-3</v>
      </c>
      <c r="Q14079">
        <v>1.3825E-3</v>
      </c>
      <c r="R14079">
        <v>3.2537E-3</v>
      </c>
      <c r="S14079">
        <v>1.4380999999999999</v>
      </c>
      <c r="T14079">
        <v>1.4379999999999999</v>
      </c>
      <c r="U14079">
        <v>1.4369000000000001</v>
      </c>
      <c r="V14079">
        <v>1.4396</v>
      </c>
      <c r="W14079">
        <v>1.4395</v>
      </c>
      <c r="X14079">
        <v>1.4389000000000001</v>
      </c>
      <c r="Y14079">
        <v>-1.0603E-2</v>
      </c>
      <c r="Z14079">
        <v>-0.11386</v>
      </c>
      <c r="AA14079">
        <v>-0.72750000000000004</v>
      </c>
      <c r="AB14079">
        <v>-1.2602E-2</v>
      </c>
      <c r="AC14079">
        <v>0.49425000000000002</v>
      </c>
      <c r="AD14079">
        <v>0.17212</v>
      </c>
      <c r="AE14079">
        <v>3.3302000000000001E-4</v>
      </c>
      <c r="AF14079">
        <v>3.5523999999999999E-4</v>
      </c>
      <c r="AG14079">
        <v>-1.2664E-3</v>
      </c>
      <c r="AH14079">
        <v>-1.3974E-2</v>
      </c>
      <c r="AI14079">
        <v>-1.3934999999999999E-2</v>
      </c>
      <c r="AJ14079">
        <v>-1.4005E-2</v>
      </c>
      <c r="AK14079">
        <v>-0.72906000000000004</v>
      </c>
      <c r="AL14079">
        <v>2.2077</v>
      </c>
      <c r="AM14079">
        <v>6.0377000000000001</v>
      </c>
      <c r="AN14079">
        <v>-0.69789999999999996</v>
      </c>
      <c r="AO14079">
        <v>6.2590000000000003</v>
      </c>
      <c r="AP14079">
        <v>3.3980000000000001</v>
      </c>
      <c r="AQ14079">
        <v>-1.5086999999999999</v>
      </c>
      <c r="AR14079">
        <v>-1.5086999999999999</v>
      </c>
      <c r="AS14079">
        <v>-1.5083</v>
      </c>
      <c r="AT14079">
        <v>-1.4983</v>
      </c>
      <c r="AU14079">
        <v>-1.4984</v>
      </c>
      <c r="AV14079">
        <v>-1.4981</v>
      </c>
    </row>
    <row r="14080" spans="1:48" x14ac:dyDescent="0.35">
      <c r="A14080">
        <v>9.8200000000000008E-6</v>
      </c>
      <c r="B14080">
        <v>7.5699999999999997E-5</v>
      </c>
      <c r="C14080">
        <v>-9.8099999999999999E-5</v>
      </c>
      <c r="D14080">
        <v>2.34E-5</v>
      </c>
      <c r="E14080">
        <v>3.9799999999999998E-5</v>
      </c>
      <c r="F14080">
        <v>-3.1900000000000003E-5</v>
      </c>
      <c r="G14080">
        <v>4.5653999999999998E-3</v>
      </c>
      <c r="H14080">
        <v>4.4897000000000001E-3</v>
      </c>
      <c r="I14080">
        <v>4.5877000000000001E-3</v>
      </c>
      <c r="J14080">
        <v>-2.0705000000000001E-2</v>
      </c>
      <c r="K14080">
        <v>-2.0745E-2</v>
      </c>
      <c r="L14080">
        <v>-2.0712999999999999E-2</v>
      </c>
      <c r="M14080">
        <v>2.6226000000000001E-3</v>
      </c>
      <c r="N14080">
        <v>1.5334000000000001E-3</v>
      </c>
      <c r="O14080">
        <v>4.0806999999999996E-3</v>
      </c>
      <c r="P14080">
        <v>2.6519999999999998E-3</v>
      </c>
      <c r="Q14080">
        <v>1.5041E-3</v>
      </c>
      <c r="R14080">
        <v>5.2284000000000002E-3</v>
      </c>
      <c r="S14080">
        <v>1.8864000000000001</v>
      </c>
      <c r="T14080">
        <v>1.8863000000000001</v>
      </c>
      <c r="U14080">
        <v>1.8854</v>
      </c>
      <c r="V14080">
        <v>1.8858999999999999</v>
      </c>
      <c r="W14080">
        <v>1.8857999999999999</v>
      </c>
      <c r="X14080">
        <v>1.8853</v>
      </c>
      <c r="Y14080">
        <v>-8.4725000000000009E-3</v>
      </c>
      <c r="Z14080">
        <v>0.15162999999999999</v>
      </c>
      <c r="AA14080">
        <v>3.6713000000000003E-2</v>
      </c>
      <c r="AB14080">
        <v>-1.1924000000000001E-2</v>
      </c>
      <c r="AC14080">
        <v>-3.0231999999999998E-2</v>
      </c>
      <c r="AD14080">
        <v>0.34681000000000001</v>
      </c>
      <c r="AE14080">
        <v>-5.6905999999999997E-3</v>
      </c>
      <c r="AF14080">
        <v>-5.7327999999999997E-3</v>
      </c>
      <c r="AG14080">
        <v>-5.2991999999999996E-3</v>
      </c>
      <c r="AH14080">
        <v>5.8745000000000004E-3</v>
      </c>
      <c r="AI14080">
        <v>5.8621999999999997E-3</v>
      </c>
      <c r="AJ14080">
        <v>5.7981999999999999E-3</v>
      </c>
      <c r="AK14080">
        <v>-0.62890000000000001</v>
      </c>
      <c r="AL14080">
        <v>0.89359999999999995</v>
      </c>
      <c r="AM14080">
        <v>8.0638000000000005</v>
      </c>
      <c r="AN14080">
        <v>-0.58953</v>
      </c>
      <c r="AO14080">
        <v>0.73214000000000001</v>
      </c>
      <c r="AP14080">
        <v>9.3611000000000004</v>
      </c>
      <c r="AQ14080">
        <v>-1.5032000000000001</v>
      </c>
      <c r="AR14080">
        <v>-1.5033000000000001</v>
      </c>
      <c r="AS14080">
        <v>-1.5032000000000001</v>
      </c>
      <c r="AT14080">
        <v>-1.494</v>
      </c>
      <c r="AU14080">
        <v>-1.494</v>
      </c>
      <c r="AV14080">
        <v>-1.4938</v>
      </c>
    </row>
    <row r="14081" spans="1:48" x14ac:dyDescent="0.35">
      <c r="A14081">
        <v>9.8200000000000008E-6</v>
      </c>
      <c r="B14081">
        <v>-4.5399999999999999E-5</v>
      </c>
      <c r="C14081">
        <v>-7.7775000000000001E-4</v>
      </c>
      <c r="D14081">
        <v>-1.3200000000000001E-5</v>
      </c>
      <c r="E14081">
        <v>4.49E-5</v>
      </c>
      <c r="F14081">
        <v>1.2561000000000001E-4</v>
      </c>
      <c r="G14081">
        <v>-8.0280999999999998E-3</v>
      </c>
      <c r="H14081">
        <v>-7.9827000000000006E-3</v>
      </c>
      <c r="I14081">
        <v>-7.2049000000000002E-3</v>
      </c>
      <c r="J14081">
        <v>-3.2672E-2</v>
      </c>
      <c r="K14081">
        <v>-3.2717000000000003E-2</v>
      </c>
      <c r="L14081">
        <v>-3.2842000000000003E-2</v>
      </c>
      <c r="M14081">
        <v>2.9669000000000002E-3</v>
      </c>
      <c r="N14081">
        <v>1.8994999999999999E-3</v>
      </c>
      <c r="O14081">
        <v>7.4552000000000004E-3</v>
      </c>
      <c r="P14081">
        <v>2.9212999999999999E-3</v>
      </c>
      <c r="Q14081">
        <v>1.9021999999999999E-3</v>
      </c>
      <c r="R14081">
        <v>4.9772999999999996E-3</v>
      </c>
      <c r="S14081">
        <v>2.3020999999999998</v>
      </c>
      <c r="T14081">
        <v>2.3018999999999998</v>
      </c>
      <c r="U14081">
        <v>2.3008000000000002</v>
      </c>
      <c r="V14081">
        <v>2.3075000000000001</v>
      </c>
      <c r="W14081">
        <v>2.3073999999999999</v>
      </c>
      <c r="X14081">
        <v>2.3068</v>
      </c>
      <c r="Y14081">
        <v>-1.5148E-2</v>
      </c>
      <c r="Z14081">
        <v>-0.246</v>
      </c>
      <c r="AA14081">
        <v>-0.42015999999999998</v>
      </c>
      <c r="AB14081">
        <v>-9.1331999999999993E-3</v>
      </c>
      <c r="AC14081">
        <v>0.10261000000000001</v>
      </c>
      <c r="AD14081">
        <v>-1.1865000000000001</v>
      </c>
      <c r="AE14081">
        <v>7.2018999999999998E-3</v>
      </c>
      <c r="AF14081">
        <v>7.3026999999999996E-3</v>
      </c>
      <c r="AG14081">
        <v>6.9768E-3</v>
      </c>
      <c r="AH14081">
        <v>-1.3721000000000001E-2</v>
      </c>
      <c r="AI14081">
        <v>-1.3724999999999999E-2</v>
      </c>
      <c r="AJ14081">
        <v>-1.3716000000000001E-2</v>
      </c>
      <c r="AK14081">
        <v>-0.50295000000000001</v>
      </c>
      <c r="AL14081">
        <v>0.71177999999999997</v>
      </c>
      <c r="AM14081">
        <v>6.7519999999999998</v>
      </c>
      <c r="AN14081">
        <v>-0.53988000000000003</v>
      </c>
      <c r="AO14081">
        <v>1.8892</v>
      </c>
      <c r="AP14081">
        <v>11.692</v>
      </c>
      <c r="AQ14081">
        <v>-1.5025999999999999</v>
      </c>
      <c r="AR14081">
        <v>-1.5026999999999999</v>
      </c>
      <c r="AS14081">
        <v>-1.5025999999999999</v>
      </c>
      <c r="AT14081">
        <v>-1.4925999999999999</v>
      </c>
      <c r="AU14081">
        <v>-1.4925999999999999</v>
      </c>
      <c r="AV14081">
        <v>-1.4924999999999999</v>
      </c>
    </row>
    <row r="14082" spans="1:48" x14ac:dyDescent="0.35">
      <c r="A14082">
        <v>9.8200000000000008E-6</v>
      </c>
      <c r="B14082">
        <v>2.2399999999999999E-5</v>
      </c>
      <c r="C14082">
        <v>-6.5400000000000004E-5</v>
      </c>
      <c r="D14082">
        <v>4.7999999999999998E-6</v>
      </c>
      <c r="E14082">
        <v>-9.2900000000000002E-7</v>
      </c>
      <c r="F14082">
        <v>4.0151E-4</v>
      </c>
      <c r="G14082">
        <v>3.7516000000000001E-2</v>
      </c>
      <c r="H14082">
        <v>3.7492999999999999E-2</v>
      </c>
      <c r="I14082">
        <v>3.7559000000000002E-2</v>
      </c>
      <c r="J14082">
        <v>0.11209</v>
      </c>
      <c r="K14082">
        <v>0.11209</v>
      </c>
      <c r="L14082">
        <v>0.11169</v>
      </c>
      <c r="M14082">
        <v>2.4692999999999998E-3</v>
      </c>
      <c r="N14082">
        <v>1.3751E-3</v>
      </c>
      <c r="O14082">
        <v>2.8793999999999998E-3</v>
      </c>
      <c r="P14082">
        <v>2.5282999999999998E-3</v>
      </c>
      <c r="Q14082">
        <v>1.4090000000000001E-3</v>
      </c>
      <c r="R14082">
        <v>4.9785999999999997E-3</v>
      </c>
      <c r="S14082">
        <v>1.7112000000000001</v>
      </c>
      <c r="T14082">
        <v>1.7111000000000001</v>
      </c>
      <c r="U14082">
        <v>1.7107000000000001</v>
      </c>
      <c r="V14082">
        <v>1.7110000000000001</v>
      </c>
      <c r="W14082">
        <v>1.7110000000000001</v>
      </c>
      <c r="X14082">
        <v>1.7101</v>
      </c>
      <c r="Y14082">
        <v>-2.3132E-2</v>
      </c>
      <c r="Z14082">
        <v>6.6545999999999994E-2</v>
      </c>
      <c r="AA14082">
        <v>-0.24611</v>
      </c>
      <c r="AB14082">
        <v>-4.2881999999999998E-3</v>
      </c>
      <c r="AC14082">
        <v>-0.30054999999999998</v>
      </c>
      <c r="AD14082">
        <v>1.0604</v>
      </c>
      <c r="AE14082">
        <v>2.2112E-3</v>
      </c>
      <c r="AF14082">
        <v>2.1627999999999999E-3</v>
      </c>
      <c r="AG14082">
        <v>2.2812000000000002E-3</v>
      </c>
      <c r="AH14082">
        <v>1.8537000000000001E-2</v>
      </c>
      <c r="AI14082">
        <v>1.8561999999999999E-2</v>
      </c>
      <c r="AJ14082">
        <v>1.8322000000000001E-2</v>
      </c>
      <c r="AK14082">
        <v>-0.65327999999999997</v>
      </c>
      <c r="AL14082">
        <v>8.1184000000000006E-2</v>
      </c>
      <c r="AM14082">
        <v>7.9550000000000001</v>
      </c>
      <c r="AN14082">
        <v>-0.66283999999999998</v>
      </c>
      <c r="AO14082">
        <v>1.5294000000000001</v>
      </c>
      <c r="AP14082">
        <v>11.638999999999999</v>
      </c>
      <c r="AQ14082">
        <v>-1.5044999999999999</v>
      </c>
      <c r="AR14082">
        <v>-1.5044999999999999</v>
      </c>
      <c r="AS14082">
        <v>-1.5044</v>
      </c>
      <c r="AT14082">
        <v>-1.4999</v>
      </c>
      <c r="AU14082">
        <v>-1.4999</v>
      </c>
      <c r="AV14082">
        <v>-1.5001</v>
      </c>
    </row>
    <row r="14083" spans="1:48" x14ac:dyDescent="0.35">
      <c r="A14083">
        <v>9.8200000000000008E-6</v>
      </c>
      <c r="B14083">
        <v>-5.4099999999999999E-6</v>
      </c>
      <c r="C14083">
        <v>4.0925999999999999E-4</v>
      </c>
      <c r="D14083">
        <v>7.5599999999999996E-6</v>
      </c>
      <c r="E14083">
        <v>-4.8099999999999997E-5</v>
      </c>
      <c r="F14083">
        <v>-2.8374999999999999E-4</v>
      </c>
      <c r="G14083">
        <v>-1.899E-2</v>
      </c>
      <c r="H14083">
        <v>-1.8984999999999998E-2</v>
      </c>
      <c r="I14083">
        <v>-1.9394000000000002E-2</v>
      </c>
      <c r="J14083">
        <v>-1.1138E-2</v>
      </c>
      <c r="K14083">
        <v>-1.1089999999999999E-2</v>
      </c>
      <c r="L14083">
        <v>-1.0806E-2</v>
      </c>
      <c r="M14083">
        <v>2.9076000000000002E-3</v>
      </c>
      <c r="N14083">
        <v>1.792E-3</v>
      </c>
      <c r="O14083">
        <v>4.7983000000000001E-3</v>
      </c>
      <c r="P14083">
        <v>2.9034999999999998E-3</v>
      </c>
      <c r="Q14083">
        <v>1.8875999999999999E-3</v>
      </c>
      <c r="R14083">
        <v>7.7765000000000004E-3</v>
      </c>
      <c r="S14083">
        <v>2.2839</v>
      </c>
      <c r="T14083">
        <v>2.2837999999999998</v>
      </c>
      <c r="U14083">
        <v>2.2833000000000001</v>
      </c>
      <c r="V14083">
        <v>2.2683</v>
      </c>
      <c r="W14083">
        <v>2.2681</v>
      </c>
      <c r="X14083">
        <v>2.2669000000000001</v>
      </c>
      <c r="Y14083">
        <v>-3.2551999999999998E-2</v>
      </c>
      <c r="Z14083">
        <v>-8.9898000000000006E-2</v>
      </c>
      <c r="AA14083">
        <v>0.49725000000000003</v>
      </c>
      <c r="AB14083">
        <v>-1.1461000000000001E-2</v>
      </c>
      <c r="AC14083">
        <v>-0.47752</v>
      </c>
      <c r="AD14083">
        <v>-0.29752000000000001</v>
      </c>
      <c r="AE14083">
        <v>1.5606E-2</v>
      </c>
      <c r="AF14083">
        <v>1.5636000000000001E-2</v>
      </c>
      <c r="AG14083">
        <v>1.5685999999999999E-2</v>
      </c>
      <c r="AH14083">
        <v>6.5753000000000001E-3</v>
      </c>
      <c r="AI14083">
        <v>6.6550999999999997E-3</v>
      </c>
      <c r="AJ14083">
        <v>6.4015000000000001E-3</v>
      </c>
      <c r="AK14083">
        <v>-0.53380000000000005</v>
      </c>
      <c r="AL14083">
        <v>1.8754</v>
      </c>
      <c r="AM14083">
        <v>2.5756000000000001</v>
      </c>
      <c r="AN14083">
        <v>-0.53278999999999999</v>
      </c>
      <c r="AO14083">
        <v>2.7902999999999998</v>
      </c>
      <c r="AP14083">
        <v>4.6923000000000004</v>
      </c>
      <c r="AQ14083">
        <v>-1.4961</v>
      </c>
      <c r="AR14083">
        <v>-1.4961</v>
      </c>
      <c r="AS14083">
        <v>-1.4958</v>
      </c>
      <c r="AT14083">
        <v>-1.5033000000000001</v>
      </c>
      <c r="AU14083">
        <v>-1.5034000000000001</v>
      </c>
      <c r="AV14083">
        <v>-1.5031000000000001</v>
      </c>
    </row>
    <row r="14084" spans="1:48" x14ac:dyDescent="0.35">
      <c r="A14084">
        <v>9.8300000000000008E-6</v>
      </c>
      <c r="B14084">
        <v>-8.1800000000000005E-7</v>
      </c>
      <c r="C14084">
        <v>1.6799999999999998E-5</v>
      </c>
      <c r="D14084">
        <v>-1.5799999999999999E-6</v>
      </c>
      <c r="E14084">
        <v>5.5099999999999998E-6</v>
      </c>
      <c r="F14084">
        <v>-2.5299999999999998E-5</v>
      </c>
      <c r="G14084">
        <v>1.8898999999999999E-2</v>
      </c>
      <c r="H14084">
        <v>1.89E-2</v>
      </c>
      <c r="I14084">
        <v>1.8883E-2</v>
      </c>
      <c r="J14084">
        <v>2.4976000000000002E-2</v>
      </c>
      <c r="K14084">
        <v>2.4969999999999999E-2</v>
      </c>
      <c r="L14084">
        <v>2.4995E-2</v>
      </c>
      <c r="M14084">
        <v>1.1345999999999999E-3</v>
      </c>
      <c r="N14084">
        <v>5.3479000000000005E-4</v>
      </c>
      <c r="O14084">
        <v>1.1548000000000001E-3</v>
      </c>
      <c r="P14084">
        <v>1.1558E-3</v>
      </c>
      <c r="Q14084">
        <v>6.8265999999999997E-4</v>
      </c>
      <c r="R14084">
        <v>2.6254E-3</v>
      </c>
      <c r="S14084">
        <v>1.1808000000000001</v>
      </c>
      <c r="T14084">
        <v>1.1808000000000001</v>
      </c>
      <c r="U14084">
        <v>1.1806000000000001</v>
      </c>
      <c r="V14084">
        <v>1.1787000000000001</v>
      </c>
      <c r="W14084">
        <v>1.1787000000000001</v>
      </c>
      <c r="X14084">
        <v>1.1783999999999999</v>
      </c>
      <c r="Y14084">
        <v>-8.7749000000000004E-3</v>
      </c>
      <c r="Z14084">
        <v>-0.66481000000000001</v>
      </c>
      <c r="AA14084">
        <v>0.20524999999999999</v>
      </c>
      <c r="AB14084">
        <v>9.2452000000000003E-3</v>
      </c>
      <c r="AC14084">
        <v>0.82282999999999995</v>
      </c>
      <c r="AD14084">
        <v>-1.0455000000000001</v>
      </c>
      <c r="AE14084">
        <v>2.6291000000000001E-3</v>
      </c>
      <c r="AF14084">
        <v>2.6521000000000001E-3</v>
      </c>
      <c r="AG14084">
        <v>2.5563000000000001E-3</v>
      </c>
      <c r="AH14084">
        <v>6.8904999999999997E-4</v>
      </c>
      <c r="AI14084">
        <v>6.7425000000000004E-4</v>
      </c>
      <c r="AJ14084">
        <v>6.9421000000000001E-4</v>
      </c>
      <c r="AK14084">
        <v>-0.71369000000000005</v>
      </c>
      <c r="AL14084">
        <v>4.0541999999999998</v>
      </c>
      <c r="AM14084">
        <v>3.3007</v>
      </c>
      <c r="AN14084">
        <v>-0.71353</v>
      </c>
      <c r="AO14084">
        <v>10.195</v>
      </c>
      <c r="AP14084">
        <v>16.547999999999998</v>
      </c>
      <c r="AQ14084">
        <v>-1.4973000000000001</v>
      </c>
      <c r="AR14084">
        <v>-1.4973000000000001</v>
      </c>
      <c r="AS14084">
        <v>-1.4972000000000001</v>
      </c>
      <c r="AT14084">
        <v>-1.5</v>
      </c>
      <c r="AU14084">
        <v>-1.5</v>
      </c>
      <c r="AV14084">
        <v>-1.5001</v>
      </c>
    </row>
    <row r="14085" spans="1:48" x14ac:dyDescent="0.35">
      <c r="A14085">
        <v>9.8300000000000008E-6</v>
      </c>
      <c r="B14085">
        <v>5.1499999999999998E-5</v>
      </c>
      <c r="C14085">
        <v>-3.0204E-4</v>
      </c>
      <c r="D14085">
        <v>6.1700000000000002E-6</v>
      </c>
      <c r="E14085">
        <v>7.1600000000000001E-6</v>
      </c>
      <c r="F14085">
        <v>1.4498000000000001E-4</v>
      </c>
      <c r="G14085">
        <v>3.8359999999999998E-2</v>
      </c>
      <c r="H14085">
        <v>3.8309000000000003E-2</v>
      </c>
      <c r="I14085">
        <v>3.8610999999999999E-2</v>
      </c>
      <c r="J14085">
        <v>7.2357000000000005E-2</v>
      </c>
      <c r="K14085">
        <v>7.2349999999999998E-2</v>
      </c>
      <c r="L14085">
        <v>7.2205000000000005E-2</v>
      </c>
      <c r="M14085">
        <v>2.1708999999999999E-3</v>
      </c>
      <c r="N14085">
        <v>1.5309E-3</v>
      </c>
      <c r="O14085">
        <v>3.7087999999999999E-3</v>
      </c>
      <c r="P14085">
        <v>2.1413000000000001E-3</v>
      </c>
      <c r="Q14085">
        <v>1.204E-3</v>
      </c>
      <c r="R14085">
        <v>3.4900999999999999E-3</v>
      </c>
      <c r="S14085">
        <v>1.2494000000000001</v>
      </c>
      <c r="T14085">
        <v>1.2493000000000001</v>
      </c>
      <c r="U14085">
        <v>1.2490000000000001</v>
      </c>
      <c r="V14085">
        <v>1.2404999999999999</v>
      </c>
      <c r="W14085">
        <v>1.2404999999999999</v>
      </c>
      <c r="X14085">
        <v>1.2401</v>
      </c>
      <c r="Y14085">
        <v>-1.4028000000000001E-2</v>
      </c>
      <c r="Z14085">
        <v>1.0998000000000001</v>
      </c>
      <c r="AA14085">
        <v>-0.27540999999999999</v>
      </c>
      <c r="AB14085">
        <v>-2.7126999999999998E-2</v>
      </c>
      <c r="AC14085">
        <v>-9.3986E-3</v>
      </c>
      <c r="AD14085">
        <v>0.97560000000000002</v>
      </c>
      <c r="AE14085">
        <v>-1.7527999999999998E-2</v>
      </c>
      <c r="AF14085">
        <v>-1.7590999999999999E-2</v>
      </c>
      <c r="AG14085">
        <v>-1.7131E-2</v>
      </c>
      <c r="AH14085">
        <v>2.2941E-2</v>
      </c>
      <c r="AI14085">
        <v>2.2915999999999999E-2</v>
      </c>
      <c r="AJ14085">
        <v>2.3505000000000002E-2</v>
      </c>
      <c r="AK14085">
        <v>-0.72935000000000005</v>
      </c>
      <c r="AL14085">
        <v>7.4219999999999997</v>
      </c>
      <c r="AM14085">
        <v>2.8791000000000002</v>
      </c>
      <c r="AN14085">
        <v>-0.66532999999999998</v>
      </c>
      <c r="AO14085">
        <v>1.3974</v>
      </c>
      <c r="AP14085">
        <v>10.754</v>
      </c>
      <c r="AQ14085">
        <v>-1.4981</v>
      </c>
      <c r="AR14085">
        <v>-1.4981</v>
      </c>
      <c r="AS14085">
        <v>-1.4978</v>
      </c>
      <c r="AT14085">
        <v>-1.5027999999999999</v>
      </c>
      <c r="AU14085">
        <v>-1.5027999999999999</v>
      </c>
      <c r="AV14085">
        <v>-1.5024999999999999</v>
      </c>
    </row>
    <row r="14086" spans="1:48" x14ac:dyDescent="0.35">
      <c r="A14086">
        <v>9.8300000000000008E-6</v>
      </c>
      <c r="B14086">
        <v>-2.97E-5</v>
      </c>
      <c r="C14086">
        <v>1.1556E-4</v>
      </c>
      <c r="D14086">
        <v>-2.27E-5</v>
      </c>
      <c r="E14086">
        <v>1.33E-5</v>
      </c>
      <c r="F14086">
        <v>-2.0806000000000001E-4</v>
      </c>
      <c r="G14086">
        <v>-2.7869000000000001E-2</v>
      </c>
      <c r="H14086">
        <v>-2.7838999999999999E-2</v>
      </c>
      <c r="I14086">
        <v>-2.7955000000000001E-2</v>
      </c>
      <c r="J14086">
        <v>-1.6702000000000002E-2</v>
      </c>
      <c r="K14086">
        <v>-1.6715000000000001E-2</v>
      </c>
      <c r="L14086">
        <v>-1.6507000000000001E-2</v>
      </c>
      <c r="M14086">
        <v>2.2828000000000002E-3</v>
      </c>
      <c r="N14086">
        <v>1.3021E-3</v>
      </c>
      <c r="O14086">
        <v>4.0619000000000002E-3</v>
      </c>
      <c r="P14086">
        <v>2.2763000000000002E-3</v>
      </c>
      <c r="Q14086">
        <v>1.1743999999999999E-3</v>
      </c>
      <c r="R14086">
        <v>2.4383999999999999E-3</v>
      </c>
      <c r="S14086">
        <v>1.4359</v>
      </c>
      <c r="T14086">
        <v>1.4358</v>
      </c>
      <c r="U14086">
        <v>1.4353</v>
      </c>
      <c r="V14086">
        <v>1.4338</v>
      </c>
      <c r="W14086">
        <v>1.4338</v>
      </c>
      <c r="X14086">
        <v>1.4333</v>
      </c>
      <c r="Y14086">
        <v>-2.1245E-2</v>
      </c>
      <c r="Z14086">
        <v>-0.12986</v>
      </c>
      <c r="AA14086">
        <v>-4.8150999999999999E-2</v>
      </c>
      <c r="AB14086">
        <v>-9.5733999999999993E-3</v>
      </c>
      <c r="AC14086">
        <v>0.13642000000000001</v>
      </c>
      <c r="AD14086">
        <v>-0.37612000000000001</v>
      </c>
      <c r="AE14086">
        <v>1.5336000000000001E-2</v>
      </c>
      <c r="AF14086">
        <v>1.5415999999999999E-2</v>
      </c>
      <c r="AG14086">
        <v>1.5603000000000001E-2</v>
      </c>
      <c r="AH14086">
        <v>-6.0946999999999998E-3</v>
      </c>
      <c r="AI14086">
        <v>-6.1038000000000004E-3</v>
      </c>
      <c r="AJ14086">
        <v>-6.1393999999999997E-3</v>
      </c>
      <c r="AK14086">
        <v>-0.71643000000000001</v>
      </c>
      <c r="AL14086">
        <v>1.5814999999999999</v>
      </c>
      <c r="AM14086">
        <v>6.7679</v>
      </c>
      <c r="AN14086">
        <v>-0.69691999999999998</v>
      </c>
      <c r="AO14086">
        <v>1.1492</v>
      </c>
      <c r="AP14086">
        <v>2.7242999999999999</v>
      </c>
      <c r="AQ14086">
        <v>-1.4981</v>
      </c>
      <c r="AR14086">
        <v>-1.4981</v>
      </c>
      <c r="AS14086">
        <v>-1.4979</v>
      </c>
      <c r="AT14086">
        <v>-1.5019</v>
      </c>
      <c r="AU14086">
        <v>-1.5018</v>
      </c>
      <c r="AV14086">
        <v>-1.502</v>
      </c>
    </row>
    <row r="14087" spans="1:48" x14ac:dyDescent="0.35">
      <c r="A14087">
        <v>9.8300000000000008E-6</v>
      </c>
      <c r="B14087">
        <v>6.4300000000000004E-5</v>
      </c>
      <c r="C14087">
        <v>1.2464E-4</v>
      </c>
      <c r="D14087">
        <v>1.5099999999999999E-5</v>
      </c>
      <c r="E14087">
        <v>1.4165E-4</v>
      </c>
      <c r="F14087">
        <v>-1.5384E-4</v>
      </c>
      <c r="G14087">
        <v>1.7474E-2</v>
      </c>
      <c r="H14087">
        <v>1.7409999999999998E-2</v>
      </c>
      <c r="I14087">
        <v>1.7284999999999998E-2</v>
      </c>
      <c r="J14087">
        <v>-1.8024999999999999E-2</v>
      </c>
      <c r="K14087">
        <v>-1.8166000000000002E-2</v>
      </c>
      <c r="L14087">
        <v>-1.8013000000000001E-2</v>
      </c>
      <c r="M14087">
        <v>2.9310999999999999E-3</v>
      </c>
      <c r="N14087">
        <v>1.7596000000000001E-3</v>
      </c>
      <c r="O14087">
        <v>4.5373000000000002E-3</v>
      </c>
      <c r="P14087">
        <v>2.8882999999999999E-3</v>
      </c>
      <c r="Q14087">
        <v>1.8369E-3</v>
      </c>
      <c r="R14087">
        <v>3.7526999999999999E-3</v>
      </c>
      <c r="S14087">
        <v>2.2250999999999999</v>
      </c>
      <c r="T14087">
        <v>2.2248999999999999</v>
      </c>
      <c r="U14087">
        <v>2.2246999999999999</v>
      </c>
      <c r="V14087">
        <v>2.2267999999999999</v>
      </c>
      <c r="W14087">
        <v>2.2265999999999999</v>
      </c>
      <c r="X14087">
        <v>2.2261000000000002</v>
      </c>
      <c r="Y14087">
        <v>-1.6292999999999998E-2</v>
      </c>
      <c r="Z14087">
        <v>0.33540999999999999</v>
      </c>
      <c r="AA14087">
        <v>-0.37042000000000003</v>
      </c>
      <c r="AB14087">
        <v>-2.9536E-2</v>
      </c>
      <c r="AC14087">
        <v>0.72589999999999999</v>
      </c>
      <c r="AD14087">
        <v>-0.29296</v>
      </c>
      <c r="AE14087">
        <v>-1.5298E-3</v>
      </c>
      <c r="AF14087">
        <v>-1.5835999999999999E-3</v>
      </c>
      <c r="AG14087">
        <v>-1.7439000000000001E-3</v>
      </c>
      <c r="AH14087">
        <v>1.1087E-2</v>
      </c>
      <c r="AI14087">
        <v>1.095E-2</v>
      </c>
      <c r="AJ14087">
        <v>1.0921E-2</v>
      </c>
      <c r="AK14087">
        <v>-0.52224000000000004</v>
      </c>
      <c r="AL14087">
        <v>2.9544000000000001</v>
      </c>
      <c r="AM14087">
        <v>8.2548999999999992</v>
      </c>
      <c r="AN14087">
        <v>-0.53234999999999999</v>
      </c>
      <c r="AO14087">
        <v>3.2364999999999999</v>
      </c>
      <c r="AP14087">
        <v>8.2444000000000006</v>
      </c>
      <c r="AQ14087">
        <v>-1.5077</v>
      </c>
      <c r="AR14087">
        <v>-1.5078</v>
      </c>
      <c r="AS14087">
        <v>-1.5074000000000001</v>
      </c>
      <c r="AT14087">
        <v>-1.496</v>
      </c>
      <c r="AU14087">
        <v>-1.4962</v>
      </c>
      <c r="AV14087">
        <v>-1.4961</v>
      </c>
    </row>
    <row r="14088" spans="1:48" x14ac:dyDescent="0.35">
      <c r="A14088">
        <v>9.8400000000000007E-6</v>
      </c>
      <c r="B14088">
        <v>2.48E-5</v>
      </c>
      <c r="C14088">
        <v>-3.3399999999999999E-5</v>
      </c>
      <c r="D14088">
        <v>9.6700000000000006E-6</v>
      </c>
      <c r="E14088">
        <v>3.3000000000000003E-5</v>
      </c>
      <c r="F14088">
        <v>-2.2270999999999999E-4</v>
      </c>
      <c r="G14088">
        <v>2.0341999999999999E-2</v>
      </c>
      <c r="H14088">
        <v>2.0317000000000002E-2</v>
      </c>
      <c r="I14088">
        <v>2.035E-2</v>
      </c>
      <c r="J14088">
        <v>1.6990999999999999E-2</v>
      </c>
      <c r="K14088">
        <v>1.6958000000000001E-2</v>
      </c>
      <c r="L14088">
        <v>1.7180000000000001E-2</v>
      </c>
      <c r="M14088">
        <v>2.3990000000000001E-3</v>
      </c>
      <c r="N14088">
        <v>1.2752E-3</v>
      </c>
      <c r="O14088">
        <v>3.1678000000000001E-3</v>
      </c>
      <c r="P14088">
        <v>2.3267000000000001E-3</v>
      </c>
      <c r="Q14088">
        <v>1.245E-3</v>
      </c>
      <c r="R14088">
        <v>4.2461E-3</v>
      </c>
      <c r="S14088">
        <v>1.5024999999999999</v>
      </c>
      <c r="T14088">
        <v>1.5023</v>
      </c>
      <c r="U14088">
        <v>1.5018</v>
      </c>
      <c r="V14088">
        <v>1.5024999999999999</v>
      </c>
      <c r="W14088">
        <v>1.5024</v>
      </c>
      <c r="X14088">
        <v>1.5019</v>
      </c>
      <c r="Y14088">
        <v>3.0412000000000002E-2</v>
      </c>
      <c r="Z14088">
        <v>0.39056000000000002</v>
      </c>
      <c r="AA14088">
        <v>0.36504999999999999</v>
      </c>
      <c r="AB14088">
        <v>-1.9173E-3</v>
      </c>
      <c r="AC14088">
        <v>0.24521000000000001</v>
      </c>
      <c r="AD14088">
        <v>-0.67434000000000005</v>
      </c>
      <c r="AE14088">
        <v>-4.5925000000000002E-3</v>
      </c>
      <c r="AF14088">
        <v>-4.6801000000000004E-3</v>
      </c>
      <c r="AG14088">
        <v>-4.8438999999999999E-3</v>
      </c>
      <c r="AH14088">
        <v>1.5795E-2</v>
      </c>
      <c r="AI14088">
        <v>1.5782000000000001E-2</v>
      </c>
      <c r="AJ14088">
        <v>1.5346E-2</v>
      </c>
      <c r="AK14088">
        <v>-0.65964999999999996</v>
      </c>
      <c r="AL14088">
        <v>1.4628000000000001</v>
      </c>
      <c r="AM14088">
        <v>5.2573999999999996</v>
      </c>
      <c r="AN14088">
        <v>-0.69967999999999997</v>
      </c>
      <c r="AO14088">
        <v>1.0810999999999999</v>
      </c>
      <c r="AP14088">
        <v>6.9893999999999998</v>
      </c>
      <c r="AQ14088">
        <v>-1.5001</v>
      </c>
      <c r="AR14088">
        <v>-1.5002</v>
      </c>
      <c r="AS14088">
        <v>-1.5001</v>
      </c>
      <c r="AT14088">
        <v>-1.4946999999999999</v>
      </c>
      <c r="AU14088">
        <v>-1.4946999999999999</v>
      </c>
      <c r="AV14088">
        <v>-1.4941</v>
      </c>
    </row>
    <row r="14089" spans="1:48" x14ac:dyDescent="0.35">
      <c r="A14089">
        <v>9.8400000000000007E-6</v>
      </c>
      <c r="B14089">
        <v>3.6100000000000003E-5</v>
      </c>
      <c r="C14089">
        <v>3.2556000000000002E-4</v>
      </c>
      <c r="D14089">
        <v>2.65E-5</v>
      </c>
      <c r="E14089">
        <v>2.5999999999999998E-5</v>
      </c>
      <c r="F14089">
        <v>-9.3499999999999996E-5</v>
      </c>
      <c r="G14089">
        <v>2.7144999999999999E-2</v>
      </c>
      <c r="H14089">
        <v>2.7109000000000001E-2</v>
      </c>
      <c r="I14089">
        <v>2.6783000000000001E-2</v>
      </c>
      <c r="J14089">
        <v>0.10417999999999999</v>
      </c>
      <c r="K14089">
        <v>0.10415000000000001</v>
      </c>
      <c r="L14089">
        <v>0.10425</v>
      </c>
      <c r="M14089">
        <v>2.8857000000000002E-3</v>
      </c>
      <c r="N14089">
        <v>1.6967E-3</v>
      </c>
      <c r="O14089">
        <v>4.9300999999999998E-3</v>
      </c>
      <c r="P14089">
        <v>2.8444E-3</v>
      </c>
      <c r="Q14089">
        <v>1.6213E-3</v>
      </c>
      <c r="R14089">
        <v>5.6160000000000003E-3</v>
      </c>
      <c r="S14089">
        <v>2.2040000000000002</v>
      </c>
      <c r="T14089">
        <v>2.2039</v>
      </c>
      <c r="U14089">
        <v>2.2031000000000001</v>
      </c>
      <c r="V14089">
        <v>2.1953</v>
      </c>
      <c r="W14089">
        <v>2.1951999999999998</v>
      </c>
      <c r="X14089">
        <v>2.1943000000000001</v>
      </c>
      <c r="Y14089">
        <v>-9.7488999999999996E-3</v>
      </c>
      <c r="Z14089">
        <v>0.20028000000000001</v>
      </c>
      <c r="AA14089">
        <v>1.2173</v>
      </c>
      <c r="AB14089">
        <v>-1.6388E-2</v>
      </c>
      <c r="AC14089">
        <v>3.6902999999999998E-2</v>
      </c>
      <c r="AD14089">
        <v>-1.4718</v>
      </c>
      <c r="AE14089">
        <v>-4.1262E-3</v>
      </c>
      <c r="AF14089">
        <v>-4.1536999999999998E-3</v>
      </c>
      <c r="AG14089">
        <v>-4.4770000000000001E-3</v>
      </c>
      <c r="AH14089">
        <v>1.8308999999999999E-2</v>
      </c>
      <c r="AI14089">
        <v>1.831E-2</v>
      </c>
      <c r="AJ14089">
        <v>1.8509999999999999E-2</v>
      </c>
      <c r="AK14089">
        <v>-0.58762999999999999</v>
      </c>
      <c r="AL14089">
        <v>0.57110000000000005</v>
      </c>
      <c r="AM14089">
        <v>7.8282999999999996</v>
      </c>
      <c r="AN14089">
        <v>-0.53771000000000002</v>
      </c>
      <c r="AO14089">
        <v>2.2635000000000001</v>
      </c>
      <c r="AP14089">
        <v>13.385999999999999</v>
      </c>
      <c r="AQ14089">
        <v>-1.5009999999999999</v>
      </c>
      <c r="AR14089">
        <v>-1.5009999999999999</v>
      </c>
      <c r="AS14089">
        <v>-1.5007999999999999</v>
      </c>
      <c r="AT14089">
        <v>-1.4961</v>
      </c>
      <c r="AU14089">
        <v>-1.4961</v>
      </c>
      <c r="AV14089">
        <v>-1.4959</v>
      </c>
    </row>
    <row r="14090" spans="1:48" x14ac:dyDescent="0.35">
      <c r="A14090">
        <v>9.8400000000000007E-6</v>
      </c>
      <c r="B14090">
        <v>-2.1100000000000001E-5</v>
      </c>
      <c r="C14090">
        <v>1.64E-6</v>
      </c>
      <c r="D14090">
        <v>5.9699999999999996E-6</v>
      </c>
      <c r="E14090">
        <v>-3.9999999999999998E-6</v>
      </c>
      <c r="F14090">
        <v>-2.3350000000000001E-4</v>
      </c>
      <c r="G14090">
        <v>2.1780999999999998E-2</v>
      </c>
      <c r="H14090">
        <v>2.1801999999999998E-2</v>
      </c>
      <c r="I14090">
        <v>2.1801000000000001E-2</v>
      </c>
      <c r="J14090">
        <v>1.4344000000000001E-2</v>
      </c>
      <c r="K14090">
        <v>1.4348E-2</v>
      </c>
      <c r="L14090">
        <v>1.4581999999999999E-2</v>
      </c>
      <c r="M14090">
        <v>1.2271999999999999E-3</v>
      </c>
      <c r="N14090">
        <v>7.6557000000000003E-4</v>
      </c>
      <c r="O14090">
        <v>1.4055999999999999E-3</v>
      </c>
      <c r="P14090">
        <v>1.25E-3</v>
      </c>
      <c r="Q14090">
        <v>5.8281999999999995E-4</v>
      </c>
      <c r="R14090">
        <v>2.1871999999999998E-3</v>
      </c>
      <c r="S14090">
        <v>1.571</v>
      </c>
      <c r="T14090">
        <v>1.571</v>
      </c>
      <c r="U14090">
        <v>1.5709</v>
      </c>
      <c r="V14090">
        <v>1.5683</v>
      </c>
      <c r="W14090">
        <v>1.5683</v>
      </c>
      <c r="X14090">
        <v>1.5679000000000001</v>
      </c>
      <c r="Y14090">
        <v>-6.7794999999999999E-3</v>
      </c>
      <c r="Z14090">
        <v>-0.24146000000000001</v>
      </c>
      <c r="AA14090">
        <v>-9.8636000000000001E-2</v>
      </c>
      <c r="AB14090">
        <v>4.7530000000000003E-3</v>
      </c>
      <c r="AC14090">
        <v>-5.8309E-2</v>
      </c>
      <c r="AD14090">
        <v>-1.0112000000000001</v>
      </c>
      <c r="AE14090">
        <v>4.7618000000000001E-3</v>
      </c>
      <c r="AF14090">
        <v>4.7794999999999999E-3</v>
      </c>
      <c r="AG14090">
        <v>4.7134999999999998E-3</v>
      </c>
      <c r="AH14090">
        <v>-3.5752000000000002E-3</v>
      </c>
      <c r="AI14090">
        <v>-3.5791E-3</v>
      </c>
      <c r="AJ14090">
        <v>-3.3601999999999998E-3</v>
      </c>
      <c r="AK14090">
        <v>-0.75649</v>
      </c>
      <c r="AL14090">
        <v>8.9815000000000005</v>
      </c>
      <c r="AM14090">
        <v>7.5580999999999996</v>
      </c>
      <c r="AN14090">
        <v>-0.74851000000000001</v>
      </c>
      <c r="AO14090">
        <v>5.2034000000000002</v>
      </c>
      <c r="AP14090">
        <v>6.0895000000000001</v>
      </c>
      <c r="AQ14090">
        <v>-1.4992000000000001</v>
      </c>
      <c r="AR14090">
        <v>-1.4992000000000001</v>
      </c>
      <c r="AS14090">
        <v>-1.4992000000000001</v>
      </c>
      <c r="AT14090">
        <v>-1.4973000000000001</v>
      </c>
      <c r="AU14090">
        <v>-1.4973000000000001</v>
      </c>
      <c r="AV14090">
        <v>-1.4973000000000001</v>
      </c>
    </row>
    <row r="14091" spans="1:48" x14ac:dyDescent="0.35">
      <c r="A14091">
        <v>9.8400000000000007E-6</v>
      </c>
      <c r="B14091">
        <v>3.7200000000000003E-5</v>
      </c>
      <c r="C14091">
        <v>-5.27E-5</v>
      </c>
      <c r="D14091">
        <v>-4.7599999999999997E-7</v>
      </c>
      <c r="E14091">
        <v>7.0099999999999996E-5</v>
      </c>
      <c r="F14091">
        <v>-2.2017E-4</v>
      </c>
      <c r="G14091">
        <v>1.1193E-2</v>
      </c>
      <c r="H14091">
        <v>1.1155999999999999E-2</v>
      </c>
      <c r="I14091">
        <v>1.1209E-2</v>
      </c>
      <c r="J14091">
        <v>-1.4558E-2</v>
      </c>
      <c r="K14091">
        <v>-1.4629E-2</v>
      </c>
      <c r="L14091">
        <v>-1.4408000000000001E-2</v>
      </c>
      <c r="M14091">
        <v>2.264E-3</v>
      </c>
      <c r="N14091">
        <v>1.1536000000000001E-3</v>
      </c>
      <c r="O14091">
        <v>3.6213E-3</v>
      </c>
      <c r="P14091">
        <v>2.2160000000000001E-3</v>
      </c>
      <c r="Q14091">
        <v>1.2011000000000001E-3</v>
      </c>
      <c r="R14091">
        <v>5.143E-3</v>
      </c>
      <c r="S14091">
        <v>1.3469</v>
      </c>
      <c r="T14091">
        <v>1.3468</v>
      </c>
      <c r="U14091">
        <v>1.3460000000000001</v>
      </c>
      <c r="V14091">
        <v>1.3523000000000001</v>
      </c>
      <c r="W14091">
        <v>1.3522000000000001</v>
      </c>
      <c r="X14091">
        <v>1.3512</v>
      </c>
      <c r="Y14091">
        <v>-1.5367E-2</v>
      </c>
      <c r="Z14091">
        <v>0.29768</v>
      </c>
      <c r="AA14091">
        <v>-0.76117000000000001</v>
      </c>
      <c r="AB14091">
        <v>-1.7649999999999999E-2</v>
      </c>
      <c r="AC14091">
        <v>0.20812</v>
      </c>
      <c r="AD14091">
        <v>-0.50538000000000005</v>
      </c>
      <c r="AE14091">
        <v>-5.9886000000000002E-3</v>
      </c>
      <c r="AF14091">
        <v>-6.0172999999999997E-3</v>
      </c>
      <c r="AG14091">
        <v>-5.6524000000000001E-3</v>
      </c>
      <c r="AH14091">
        <v>9.6682000000000001E-3</v>
      </c>
      <c r="AI14091">
        <v>9.5551000000000004E-3</v>
      </c>
      <c r="AJ14091">
        <v>9.1681000000000002E-3</v>
      </c>
      <c r="AK14091">
        <v>-0.65939999999999999</v>
      </c>
      <c r="AL14091">
        <v>1.6138999999999999</v>
      </c>
      <c r="AM14091">
        <v>7.3235000000000001</v>
      </c>
      <c r="AN14091">
        <v>-0.72475999999999996</v>
      </c>
      <c r="AO14091">
        <v>0.84392999999999996</v>
      </c>
      <c r="AP14091">
        <v>4.4366000000000003</v>
      </c>
      <c r="AQ14091">
        <v>-1.5006999999999999</v>
      </c>
      <c r="AR14091">
        <v>-1.5006999999999999</v>
      </c>
      <c r="AS14091">
        <v>-1.5008999999999999</v>
      </c>
      <c r="AT14091">
        <v>-1.4934000000000001</v>
      </c>
      <c r="AU14091">
        <v>-1.4934000000000001</v>
      </c>
      <c r="AV14091">
        <v>-1.4927999999999999</v>
      </c>
    </row>
    <row r="14092" spans="1:48" x14ac:dyDescent="0.35">
      <c r="A14092">
        <v>9.8400000000000007E-6</v>
      </c>
      <c r="B14092">
        <v>-1.6099999999999998E-5</v>
      </c>
      <c r="C14092">
        <v>3.7065999999999998E-4</v>
      </c>
      <c r="D14092">
        <v>1.27E-5</v>
      </c>
      <c r="E14092">
        <v>-5.0500000000000001E-5</v>
      </c>
      <c r="F14092">
        <v>8.7600000000000002E-5</v>
      </c>
      <c r="G14092">
        <v>3.4071999999999998E-2</v>
      </c>
      <c r="H14092">
        <v>3.4088E-2</v>
      </c>
      <c r="I14092">
        <v>3.3716999999999997E-2</v>
      </c>
      <c r="J14092">
        <v>0.11415</v>
      </c>
      <c r="K14092">
        <v>0.1142</v>
      </c>
      <c r="L14092">
        <v>0.11411</v>
      </c>
      <c r="M14092">
        <v>2.8758999999999998E-3</v>
      </c>
      <c r="N14092">
        <v>1.7290999999999999E-3</v>
      </c>
      <c r="O14092">
        <v>5.1378999999999999E-3</v>
      </c>
      <c r="P14092">
        <v>2.8417999999999998E-3</v>
      </c>
      <c r="Q14092">
        <v>1.8249E-3</v>
      </c>
      <c r="R14092">
        <v>5.4010000000000004E-3</v>
      </c>
      <c r="S14092">
        <v>2.1922000000000001</v>
      </c>
      <c r="T14092">
        <v>2.1920999999999999</v>
      </c>
      <c r="U14092">
        <v>2.1913</v>
      </c>
      <c r="V14092">
        <v>2.1941000000000002</v>
      </c>
      <c r="W14092">
        <v>2.1939000000000002</v>
      </c>
      <c r="X14092">
        <v>2.1932</v>
      </c>
      <c r="Y14092">
        <v>-1.7891000000000001E-2</v>
      </c>
      <c r="Z14092">
        <v>-0.70352999999999999</v>
      </c>
      <c r="AA14092">
        <v>0.52698999999999996</v>
      </c>
      <c r="AB14092">
        <v>-2.1992000000000001E-2</v>
      </c>
      <c r="AC14092">
        <v>-0.33073999999999998</v>
      </c>
      <c r="AD14092">
        <v>-0.58113999999999999</v>
      </c>
      <c r="AE14092">
        <v>2.0933000000000002E-3</v>
      </c>
      <c r="AF14092">
        <v>2.1424E-3</v>
      </c>
      <c r="AG14092">
        <v>2.3931E-3</v>
      </c>
      <c r="AH14092">
        <v>1.8825000000000001E-2</v>
      </c>
      <c r="AI14092">
        <v>1.8932000000000001E-2</v>
      </c>
      <c r="AJ14092">
        <v>1.9196999999999999E-2</v>
      </c>
      <c r="AK14092">
        <v>-0.55549999999999999</v>
      </c>
      <c r="AL14092">
        <v>3.2690999999999999</v>
      </c>
      <c r="AM14092">
        <v>7.3196000000000003</v>
      </c>
      <c r="AN14092">
        <v>-0.53417999999999999</v>
      </c>
      <c r="AO14092">
        <v>1.9728000000000001</v>
      </c>
      <c r="AP14092">
        <v>9.3211999999999993</v>
      </c>
      <c r="AQ14092">
        <v>-1.5063</v>
      </c>
      <c r="AR14092">
        <v>-1.5064</v>
      </c>
      <c r="AS14092">
        <v>-1.5059</v>
      </c>
      <c r="AT14092">
        <v>-1.4984999999999999</v>
      </c>
      <c r="AU14092">
        <v>-1.4985999999999999</v>
      </c>
      <c r="AV14092">
        <v>-1.4983</v>
      </c>
    </row>
    <row r="14093" spans="1:48" x14ac:dyDescent="0.35">
      <c r="A14093">
        <v>9.8400000000000007E-6</v>
      </c>
      <c r="B14093">
        <v>7.5199999999999998E-5</v>
      </c>
      <c r="C14093">
        <v>-2.1680000000000001E-4</v>
      </c>
      <c r="D14093">
        <v>2.12E-6</v>
      </c>
      <c r="E14093">
        <v>5.0099999999999998E-5</v>
      </c>
      <c r="F14093">
        <v>-1.6343E-4</v>
      </c>
      <c r="G14093">
        <v>4.1475000000000001E-3</v>
      </c>
      <c r="H14093">
        <v>4.0723000000000001E-3</v>
      </c>
      <c r="I14093">
        <v>4.2890999999999997E-3</v>
      </c>
      <c r="J14093">
        <v>-2.9928E-2</v>
      </c>
      <c r="K14093">
        <v>-2.9978999999999999E-2</v>
      </c>
      <c r="L14093">
        <v>-2.9815000000000001E-2</v>
      </c>
      <c r="M14093">
        <v>2.2864999999999999E-3</v>
      </c>
      <c r="N14093">
        <v>1.3871000000000001E-3</v>
      </c>
      <c r="O14093">
        <v>5.8807E-3</v>
      </c>
      <c r="P14093">
        <v>2.3037999999999999E-3</v>
      </c>
      <c r="Q14093">
        <v>1.1215999999999999E-3</v>
      </c>
      <c r="R14093">
        <v>2.8441E-3</v>
      </c>
      <c r="S14093">
        <v>1.415</v>
      </c>
      <c r="T14093">
        <v>1.4149</v>
      </c>
      <c r="U14093">
        <v>1.4141999999999999</v>
      </c>
      <c r="V14093">
        <v>1.4225000000000001</v>
      </c>
      <c r="W14093">
        <v>1.4225000000000001</v>
      </c>
      <c r="X14093">
        <v>1.4218999999999999</v>
      </c>
      <c r="Y14093">
        <v>-2.29E-2</v>
      </c>
      <c r="Z14093">
        <v>0.14213000000000001</v>
      </c>
      <c r="AA14093">
        <v>-7.4453000000000005E-2</v>
      </c>
      <c r="AB14093">
        <v>-1.8880000000000001E-2</v>
      </c>
      <c r="AC14093">
        <v>4.3617999999999997E-2</v>
      </c>
      <c r="AD14093">
        <v>-0.37909999999999999</v>
      </c>
      <c r="AE14093">
        <v>-5.4162999999999998E-4</v>
      </c>
      <c r="AF14093">
        <v>-6.8672000000000004E-4</v>
      </c>
      <c r="AG14093">
        <v>-1.3988E-3</v>
      </c>
      <c r="AH14093">
        <v>1.1184000000000001E-3</v>
      </c>
      <c r="AI14093">
        <v>1.057E-3</v>
      </c>
      <c r="AJ14093">
        <v>9.1062999999999995E-4</v>
      </c>
      <c r="AK14093">
        <v>-0.67693000000000003</v>
      </c>
      <c r="AL14093">
        <v>2.7450000000000001</v>
      </c>
      <c r="AM14093">
        <v>6.9705000000000004</v>
      </c>
      <c r="AN14093">
        <v>-0.65944000000000003</v>
      </c>
      <c r="AO14093">
        <v>-0.11905</v>
      </c>
      <c r="AP14093">
        <v>2.8689</v>
      </c>
      <c r="AQ14093">
        <v>-1.5084</v>
      </c>
      <c r="AR14093">
        <v>-1.5084</v>
      </c>
      <c r="AS14093">
        <v>-1.5085</v>
      </c>
      <c r="AT14093">
        <v>-1.4976</v>
      </c>
      <c r="AU14093">
        <v>-1.4976</v>
      </c>
      <c r="AV14093">
        <v>-1.4973000000000001</v>
      </c>
    </row>
    <row r="14094" spans="1:48" x14ac:dyDescent="0.35">
      <c r="A14094">
        <v>9.8400000000000007E-6</v>
      </c>
      <c r="B14094">
        <v>-1.26E-5</v>
      </c>
      <c r="C14094">
        <v>-2.5666000000000003E-4</v>
      </c>
      <c r="D14094">
        <v>4.18E-5</v>
      </c>
      <c r="E14094">
        <v>1.7851999999999999E-4</v>
      </c>
      <c r="F14094">
        <v>1.8300000000000001E-5</v>
      </c>
      <c r="G14094">
        <v>-3.3253999999999999E-2</v>
      </c>
      <c r="H14094">
        <v>-3.3242000000000001E-2</v>
      </c>
      <c r="I14094">
        <v>-3.2985E-2</v>
      </c>
      <c r="J14094">
        <v>-2.7203999999999999E-2</v>
      </c>
      <c r="K14094">
        <v>-2.7383000000000001E-2</v>
      </c>
      <c r="L14094">
        <v>-2.7400999999999998E-2</v>
      </c>
      <c r="M14094">
        <v>2.9474000000000002E-3</v>
      </c>
      <c r="N14094">
        <v>1.629E-3</v>
      </c>
      <c r="O14094">
        <v>7.4989999999999996E-3</v>
      </c>
      <c r="P14094">
        <v>3.0203999999999999E-3</v>
      </c>
      <c r="Q14094">
        <v>2.1995999999999999E-3</v>
      </c>
      <c r="R14094">
        <v>5.9848999999999996E-3</v>
      </c>
      <c r="S14094">
        <v>2.3031000000000001</v>
      </c>
      <c r="T14094">
        <v>2.3031000000000001</v>
      </c>
      <c r="U14094">
        <v>2.3018999999999998</v>
      </c>
      <c r="V14094">
        <v>2.2968999999999999</v>
      </c>
      <c r="W14094">
        <v>2.2967</v>
      </c>
      <c r="X14094">
        <v>2.2957999999999998</v>
      </c>
      <c r="Y14094">
        <v>5.0582000000000003E-4</v>
      </c>
      <c r="Z14094">
        <v>-9.7362999999999998E-3</v>
      </c>
      <c r="AA14094">
        <v>-0.96411999999999998</v>
      </c>
      <c r="AB14094">
        <v>-9.3582000000000005E-3</v>
      </c>
      <c r="AC14094">
        <v>1.2504999999999999</v>
      </c>
      <c r="AD14094">
        <v>-4.5400999999999997E-2</v>
      </c>
      <c r="AE14094">
        <v>-6.7225000000000002E-3</v>
      </c>
      <c r="AF14094">
        <v>-6.6569999999999997E-3</v>
      </c>
      <c r="AG14094">
        <v>-6.2529999999999999E-3</v>
      </c>
      <c r="AH14094">
        <v>4.4438000000000004E-3</v>
      </c>
      <c r="AI14094">
        <v>4.3296999999999997E-3</v>
      </c>
      <c r="AJ14094">
        <v>4.5094999999999996E-3</v>
      </c>
      <c r="AK14094">
        <v>-0.54147000000000001</v>
      </c>
      <c r="AL14094">
        <v>0.67474000000000001</v>
      </c>
      <c r="AM14094">
        <v>13.048</v>
      </c>
      <c r="AN14094">
        <v>-0.47957</v>
      </c>
      <c r="AO14094">
        <v>9.2216000000000005</v>
      </c>
      <c r="AP14094">
        <v>5.1310000000000002</v>
      </c>
      <c r="AQ14094">
        <v>-1.4995000000000001</v>
      </c>
      <c r="AR14094">
        <v>-1.4996</v>
      </c>
      <c r="AS14094">
        <v>-1.4991000000000001</v>
      </c>
      <c r="AT14094">
        <v>-1.4993000000000001</v>
      </c>
      <c r="AU14094">
        <v>-1.4993000000000001</v>
      </c>
      <c r="AV14094">
        <v>-1.4988999999999999</v>
      </c>
    </row>
    <row r="14095" spans="1:48" x14ac:dyDescent="0.35">
      <c r="A14095">
        <v>9.8500000000000006E-6</v>
      </c>
      <c r="B14095">
        <v>1.5199000000000001E-4</v>
      </c>
      <c r="C14095">
        <v>2.3524E-4</v>
      </c>
      <c r="D14095">
        <v>-1.36E-5</v>
      </c>
      <c r="E14095">
        <v>-4.7700000000000001E-5</v>
      </c>
      <c r="F14095">
        <v>-6.6299999999999999E-5</v>
      </c>
      <c r="G14095">
        <v>-1.5788E-2</v>
      </c>
      <c r="H14095">
        <v>-1.5939999999999999E-2</v>
      </c>
      <c r="I14095">
        <v>-1.6174999999999998E-2</v>
      </c>
      <c r="J14095">
        <v>-3.8063E-2</v>
      </c>
      <c r="K14095">
        <v>-3.8015E-2</v>
      </c>
      <c r="L14095">
        <v>-3.7948999999999997E-2</v>
      </c>
      <c r="M14095">
        <v>2.6064E-3</v>
      </c>
      <c r="N14095">
        <v>1.8416999999999999E-3</v>
      </c>
      <c r="O14095">
        <v>4.0344999999999999E-3</v>
      </c>
      <c r="P14095">
        <v>2.6147000000000002E-3</v>
      </c>
      <c r="Q14095">
        <v>1.5202E-3</v>
      </c>
      <c r="R14095">
        <v>6.9239000000000002E-3</v>
      </c>
      <c r="S14095">
        <v>1.8465</v>
      </c>
      <c r="T14095">
        <v>1.8465</v>
      </c>
      <c r="U14095">
        <v>1.8456999999999999</v>
      </c>
      <c r="V14095">
        <v>1.8513999999999999</v>
      </c>
      <c r="W14095">
        <v>1.8512999999999999</v>
      </c>
      <c r="X14095">
        <v>1.8503000000000001</v>
      </c>
      <c r="Y14095">
        <v>-1.5520000000000001E-2</v>
      </c>
      <c r="Z14095">
        <v>1.0009999999999999</v>
      </c>
      <c r="AA14095">
        <v>0.36243999999999998</v>
      </c>
      <c r="AB14095">
        <v>1.4638999999999999E-2</v>
      </c>
      <c r="AC14095">
        <v>-0.43830000000000002</v>
      </c>
      <c r="AD14095">
        <v>-8.2547999999999996E-2</v>
      </c>
      <c r="AE14095">
        <v>7.9886999999999996E-3</v>
      </c>
      <c r="AF14095">
        <v>7.9003000000000007E-3</v>
      </c>
      <c r="AG14095">
        <v>7.8946999999999993E-3</v>
      </c>
      <c r="AH14095">
        <v>-1.2966E-2</v>
      </c>
      <c r="AI14095">
        <v>-1.2841E-2</v>
      </c>
      <c r="AJ14095">
        <v>-1.2625000000000001E-2</v>
      </c>
      <c r="AK14095">
        <v>-0.61041000000000001</v>
      </c>
      <c r="AL14095">
        <v>9.8440999999999992</v>
      </c>
      <c r="AM14095">
        <v>4.2693000000000003</v>
      </c>
      <c r="AN14095">
        <v>-0.62116000000000005</v>
      </c>
      <c r="AO14095">
        <v>1.9395</v>
      </c>
      <c r="AP14095">
        <v>4.0743</v>
      </c>
      <c r="AQ14095">
        <v>-1.5049999999999999</v>
      </c>
      <c r="AR14095">
        <v>-1.5048999999999999</v>
      </c>
      <c r="AS14095">
        <v>-1.5048999999999999</v>
      </c>
      <c r="AT14095">
        <v>-1.494</v>
      </c>
      <c r="AU14095">
        <v>-1.4941</v>
      </c>
      <c r="AV14095">
        <v>-1.4942</v>
      </c>
    </row>
    <row r="14096" spans="1:48" x14ac:dyDescent="0.35">
      <c r="A14096">
        <v>9.8500000000000006E-6</v>
      </c>
      <c r="B14096">
        <v>5.4400000000000001E-5</v>
      </c>
      <c r="C14096">
        <v>3.0751999999999998E-4</v>
      </c>
      <c r="D14096">
        <v>2.6699999999999998E-6</v>
      </c>
      <c r="E14096">
        <v>-1.56E-5</v>
      </c>
      <c r="F14096">
        <v>-7.5300000000000001E-5</v>
      </c>
      <c r="G14096">
        <v>3.1417E-2</v>
      </c>
      <c r="H14096">
        <v>3.1363000000000002E-2</v>
      </c>
      <c r="I14096">
        <v>3.1054999999999999E-2</v>
      </c>
      <c r="J14096">
        <v>3.5952999999999999E-2</v>
      </c>
      <c r="K14096">
        <v>3.5969000000000001E-2</v>
      </c>
      <c r="L14096">
        <v>3.6044E-2</v>
      </c>
      <c r="M14096">
        <v>2.5961000000000001E-3</v>
      </c>
      <c r="N14096">
        <v>1.477E-3</v>
      </c>
      <c r="O14096">
        <v>4.9299000000000001E-3</v>
      </c>
      <c r="P14096">
        <v>2.6641999999999998E-3</v>
      </c>
      <c r="Q14096">
        <v>1.544E-3</v>
      </c>
      <c r="R14096">
        <v>6.5234000000000004E-3</v>
      </c>
      <c r="S14096">
        <v>1.8632</v>
      </c>
      <c r="T14096">
        <v>1.8631</v>
      </c>
      <c r="U14096">
        <v>1.8620000000000001</v>
      </c>
      <c r="V14096">
        <v>1.8585</v>
      </c>
      <c r="W14096">
        <v>1.8584000000000001</v>
      </c>
      <c r="X14096">
        <v>1.8574999999999999</v>
      </c>
      <c r="Y14096">
        <v>-7.2066999999999999E-3</v>
      </c>
      <c r="Z14096">
        <v>0.15342</v>
      </c>
      <c r="AA14096">
        <v>0.70489999999999997</v>
      </c>
      <c r="AB14096">
        <v>1.8082000000000001E-2</v>
      </c>
      <c r="AC14096">
        <v>-0.54266000000000003</v>
      </c>
      <c r="AD14096">
        <v>-0.43415999999999999</v>
      </c>
      <c r="AE14096">
        <v>1.2307999999999999E-2</v>
      </c>
      <c r="AF14096">
        <v>1.2225E-2</v>
      </c>
      <c r="AG14096">
        <v>1.2167000000000001E-2</v>
      </c>
      <c r="AH14096">
        <v>4.4789000000000001E-3</v>
      </c>
      <c r="AI14096">
        <v>4.4974999999999998E-3</v>
      </c>
      <c r="AJ14096">
        <v>4.1361999999999996E-3</v>
      </c>
      <c r="AK14096">
        <v>-0.62802000000000002</v>
      </c>
      <c r="AL14096">
        <v>0.63893999999999995</v>
      </c>
      <c r="AM14096">
        <v>5.7779999999999996</v>
      </c>
      <c r="AN14096">
        <v>-0.61734</v>
      </c>
      <c r="AO14096">
        <v>3.7837000000000001</v>
      </c>
      <c r="AP14096">
        <v>5.0575999999999999</v>
      </c>
      <c r="AQ14096">
        <v>-1.4966999999999999</v>
      </c>
      <c r="AR14096">
        <v>-1.4967999999999999</v>
      </c>
      <c r="AS14096">
        <v>-1.4968999999999999</v>
      </c>
      <c r="AT14096">
        <v>-1.5015000000000001</v>
      </c>
      <c r="AU14096">
        <v>-1.5016</v>
      </c>
      <c r="AV14096">
        <v>-1.5013000000000001</v>
      </c>
    </row>
    <row r="14097" spans="1:48" x14ac:dyDescent="0.35">
      <c r="A14097">
        <v>9.8500000000000006E-6</v>
      </c>
      <c r="B14097">
        <v>2.0100000000000001E-5</v>
      </c>
      <c r="C14097">
        <v>-1.8463E-4</v>
      </c>
      <c r="D14097">
        <v>-1.24E-5</v>
      </c>
      <c r="E14097">
        <v>-4.5399999999999999E-5</v>
      </c>
      <c r="F14097">
        <v>3.7200000000000003E-5</v>
      </c>
      <c r="G14097">
        <v>-2.2327E-2</v>
      </c>
      <c r="H14097">
        <v>-2.2346999999999999E-2</v>
      </c>
      <c r="I14097">
        <v>-2.2162999999999999E-2</v>
      </c>
      <c r="J14097">
        <v>-2.2630999999999998E-2</v>
      </c>
      <c r="K14097">
        <v>-2.2585999999999998E-2</v>
      </c>
      <c r="L14097">
        <v>-2.2623000000000001E-2</v>
      </c>
      <c r="M14097">
        <v>2.2005000000000002E-3</v>
      </c>
      <c r="N14097">
        <v>1.181E-3</v>
      </c>
      <c r="O14097">
        <v>3.3931E-3</v>
      </c>
      <c r="P14097">
        <v>2.1764000000000002E-3</v>
      </c>
      <c r="Q14097">
        <v>1.2036E-3</v>
      </c>
      <c r="R14097">
        <v>3.3457999999999999E-3</v>
      </c>
      <c r="S14097">
        <v>1.2951999999999999</v>
      </c>
      <c r="T14097">
        <v>1.2951999999999999</v>
      </c>
      <c r="U14097">
        <v>1.2946</v>
      </c>
      <c r="V14097">
        <v>1.2992999999999999</v>
      </c>
      <c r="W14097">
        <v>1.2991999999999999</v>
      </c>
      <c r="X14097">
        <v>1.2986</v>
      </c>
      <c r="Y14097">
        <v>-1.2628E-2</v>
      </c>
      <c r="Z14097">
        <v>1.7860000000000001E-2</v>
      </c>
      <c r="AA14097">
        <v>-0.41195999999999999</v>
      </c>
      <c r="AB14097">
        <v>2.6151E-3</v>
      </c>
      <c r="AC14097">
        <v>-0.27556000000000003</v>
      </c>
      <c r="AD14097">
        <v>0.11917999999999999</v>
      </c>
      <c r="AE14097">
        <v>3.313E-3</v>
      </c>
      <c r="AF14097">
        <v>3.3024999999999999E-3</v>
      </c>
      <c r="AG14097">
        <v>3.3704E-3</v>
      </c>
      <c r="AH14097">
        <v>-1.4668E-2</v>
      </c>
      <c r="AI14097">
        <v>-1.4531000000000001E-2</v>
      </c>
      <c r="AJ14097">
        <v>-1.4215999999999999E-2</v>
      </c>
      <c r="AK14097">
        <v>-0.71131</v>
      </c>
      <c r="AL14097">
        <v>0.74404999999999999</v>
      </c>
      <c r="AM14097">
        <v>3.7004999999999999</v>
      </c>
      <c r="AN14097">
        <v>-0.76144000000000001</v>
      </c>
      <c r="AO14097">
        <v>1.0124</v>
      </c>
      <c r="AP14097">
        <v>5.4772999999999996</v>
      </c>
      <c r="AQ14097">
        <v>-1.5027999999999999</v>
      </c>
      <c r="AR14097">
        <v>-1.5028999999999999</v>
      </c>
      <c r="AS14097">
        <v>-1.5026999999999999</v>
      </c>
      <c r="AT14097">
        <v>-1.4938</v>
      </c>
      <c r="AU14097">
        <v>-1.4938</v>
      </c>
      <c r="AV14097">
        <v>-1.4936</v>
      </c>
    </row>
    <row r="14098" spans="1:48" x14ac:dyDescent="0.35">
      <c r="A14098">
        <v>9.8500000000000006E-6</v>
      </c>
      <c r="B14098">
        <v>5.8499999999999999E-6</v>
      </c>
      <c r="C14098">
        <v>-1.3522E-4</v>
      </c>
      <c r="D14098">
        <v>1.44E-6</v>
      </c>
      <c r="E14098">
        <v>2.5199999999999999E-5</v>
      </c>
      <c r="F14098">
        <v>-2.6100000000000001E-5</v>
      </c>
      <c r="G14098">
        <v>1.6617E-2</v>
      </c>
      <c r="H14098">
        <v>1.6611000000000001E-2</v>
      </c>
      <c r="I14098">
        <v>1.6747000000000001E-2</v>
      </c>
      <c r="J14098">
        <v>-1.503E-2</v>
      </c>
      <c r="K14098">
        <v>-1.5055000000000001E-2</v>
      </c>
      <c r="L14098">
        <v>-1.5029000000000001E-2</v>
      </c>
      <c r="M14098">
        <v>2.2908999999999998E-3</v>
      </c>
      <c r="N14098">
        <v>1.58E-3</v>
      </c>
      <c r="O14098">
        <v>2.5409E-3</v>
      </c>
      <c r="P14098">
        <v>2.2239999999999998E-3</v>
      </c>
      <c r="Q14098">
        <v>1.1895E-3</v>
      </c>
      <c r="R14098">
        <v>2.2579000000000002E-3</v>
      </c>
      <c r="S14098">
        <v>1.3461000000000001</v>
      </c>
      <c r="T14098">
        <v>1.3459000000000001</v>
      </c>
      <c r="U14098">
        <v>1.3455999999999999</v>
      </c>
      <c r="V14098">
        <v>1.3519000000000001</v>
      </c>
      <c r="W14098">
        <v>1.3519000000000001</v>
      </c>
      <c r="X14098">
        <v>1.3514999999999999</v>
      </c>
      <c r="Y14098">
        <v>-1.4286E-2</v>
      </c>
      <c r="Z14098">
        <v>-0.3135</v>
      </c>
      <c r="AA14098">
        <v>-0.56921999999999995</v>
      </c>
      <c r="AB14098">
        <v>-3.2648000000000003E-2</v>
      </c>
      <c r="AC14098">
        <v>4.2014000000000003E-2</v>
      </c>
      <c r="AD14098">
        <v>7.492E-2</v>
      </c>
      <c r="AE14098">
        <v>-3.673E-3</v>
      </c>
      <c r="AF14098">
        <v>-3.6124E-3</v>
      </c>
      <c r="AG14098">
        <v>-3.3630999999999999E-3</v>
      </c>
      <c r="AH14098">
        <v>9.5610000000000001E-3</v>
      </c>
      <c r="AI14098">
        <v>9.4972000000000008E-3</v>
      </c>
      <c r="AJ14098">
        <v>9.5682000000000007E-3</v>
      </c>
      <c r="AK14098">
        <v>-0.69910000000000005</v>
      </c>
      <c r="AL14098">
        <v>5.8640999999999996</v>
      </c>
      <c r="AM14098">
        <v>5.4806999999999997</v>
      </c>
      <c r="AN14098">
        <v>-0.70872000000000002</v>
      </c>
      <c r="AO14098">
        <v>0.85677000000000003</v>
      </c>
      <c r="AP14098">
        <v>1.9245000000000001</v>
      </c>
      <c r="AQ14098">
        <v>-1.5038</v>
      </c>
      <c r="AR14098">
        <v>-1.504</v>
      </c>
      <c r="AS14098">
        <v>-1.5039</v>
      </c>
      <c r="AT14098">
        <v>-1.4926999999999999</v>
      </c>
      <c r="AU14098">
        <v>-1.4927999999999999</v>
      </c>
      <c r="AV14098">
        <v>-1.4924999999999999</v>
      </c>
    </row>
    <row r="14099" spans="1:48" x14ac:dyDescent="0.35">
      <c r="A14099">
        <v>9.8500000000000006E-6</v>
      </c>
      <c r="B14099">
        <v>7.9200000000000004E-6</v>
      </c>
      <c r="C14099">
        <v>5.6400000000000002E-5</v>
      </c>
      <c r="D14099">
        <v>-2.02E-5</v>
      </c>
      <c r="E14099">
        <v>-3.89E-6</v>
      </c>
      <c r="F14099">
        <v>3.3739000000000002E-4</v>
      </c>
      <c r="G14099">
        <v>2.7883000000000002E-2</v>
      </c>
      <c r="H14099">
        <v>2.7875E-2</v>
      </c>
      <c r="I14099">
        <v>2.7819E-2</v>
      </c>
      <c r="J14099">
        <v>2.3317000000000001E-2</v>
      </c>
      <c r="K14099">
        <v>2.332E-2</v>
      </c>
      <c r="L14099">
        <v>2.2983E-2</v>
      </c>
      <c r="M14099">
        <v>2.9045999999999998E-3</v>
      </c>
      <c r="N14099">
        <v>1.6821E-3</v>
      </c>
      <c r="O14099">
        <v>2.9612000000000002E-3</v>
      </c>
      <c r="P14099">
        <v>2.9015999999999998E-3</v>
      </c>
      <c r="Q14099">
        <v>1.6603E-3</v>
      </c>
      <c r="R14099">
        <v>4.2224999999999997E-3</v>
      </c>
      <c r="S14099">
        <v>2.2633999999999999</v>
      </c>
      <c r="T14099">
        <v>2.2633000000000001</v>
      </c>
      <c r="U14099">
        <v>2.2631999999999999</v>
      </c>
      <c r="V14099">
        <v>2.2503000000000002</v>
      </c>
      <c r="W14099">
        <v>2.2503000000000002</v>
      </c>
      <c r="X14099">
        <v>2.2494000000000001</v>
      </c>
      <c r="Y14099">
        <v>1.3966E-3</v>
      </c>
      <c r="Z14099">
        <v>-3.3888000000000001E-2</v>
      </c>
      <c r="AA14099">
        <v>-0.17366999999999999</v>
      </c>
      <c r="AB14099">
        <v>2.3279000000000001E-2</v>
      </c>
      <c r="AC14099">
        <v>6.8132999999999999E-2</v>
      </c>
      <c r="AD14099">
        <v>-0.14593999999999999</v>
      </c>
      <c r="AE14099">
        <v>1.2274999999999999E-2</v>
      </c>
      <c r="AF14099">
        <v>1.2222999999999999E-2</v>
      </c>
      <c r="AG14099">
        <v>1.2328E-2</v>
      </c>
      <c r="AH14099">
        <v>-4.9512000000000002E-3</v>
      </c>
      <c r="AI14099">
        <v>-4.9769000000000002E-3</v>
      </c>
      <c r="AJ14099">
        <v>-5.1399999999999996E-3</v>
      </c>
      <c r="AK14099">
        <v>-0.52034000000000002</v>
      </c>
      <c r="AL14099">
        <v>1.2827</v>
      </c>
      <c r="AM14099">
        <v>3.5295999999999998</v>
      </c>
      <c r="AN14099">
        <v>-0.54740999999999995</v>
      </c>
      <c r="AO14099">
        <v>0.76610999999999996</v>
      </c>
      <c r="AP14099">
        <v>5.9790999999999999</v>
      </c>
      <c r="AQ14099">
        <v>-1.4974000000000001</v>
      </c>
      <c r="AR14099">
        <v>-1.4974000000000001</v>
      </c>
      <c r="AS14099">
        <v>-1.4971000000000001</v>
      </c>
      <c r="AT14099">
        <v>-1.5005999999999999</v>
      </c>
      <c r="AU14099">
        <v>-1.5005999999999999</v>
      </c>
      <c r="AV14099">
        <v>-1.5005999999999999</v>
      </c>
    </row>
    <row r="14100" spans="1:48" x14ac:dyDescent="0.35">
      <c r="A14100">
        <v>9.8500000000000006E-6</v>
      </c>
      <c r="B14100">
        <v>2.1399999999999998E-5</v>
      </c>
      <c r="C14100">
        <v>1.0014E-4</v>
      </c>
      <c r="D14100">
        <v>1.0200000000000001E-5</v>
      </c>
      <c r="E14100">
        <v>2.41E-5</v>
      </c>
      <c r="F14100">
        <v>1.3702000000000001E-4</v>
      </c>
      <c r="G14100">
        <v>-2.4799000000000002E-2</v>
      </c>
      <c r="H14100">
        <v>-2.4819999999999998E-2</v>
      </c>
      <c r="I14100">
        <v>-2.4920000000000001E-2</v>
      </c>
      <c r="J14100">
        <v>-2.3104E-2</v>
      </c>
      <c r="K14100">
        <v>-2.3127999999999999E-2</v>
      </c>
      <c r="L14100">
        <v>-2.3265000000000001E-2</v>
      </c>
      <c r="M14100">
        <v>2.6167999999999999E-3</v>
      </c>
      <c r="N14100">
        <v>1.5769E-3</v>
      </c>
      <c r="O14100">
        <v>3.4502999999999999E-3</v>
      </c>
      <c r="P14100">
        <v>2.5325999999999999E-3</v>
      </c>
      <c r="Q14100">
        <v>1.6152E-3</v>
      </c>
      <c r="R14100">
        <v>2.9240999999999998E-3</v>
      </c>
      <c r="S14100">
        <v>1.8385</v>
      </c>
      <c r="T14100">
        <v>1.8384</v>
      </c>
      <c r="U14100">
        <v>1.8378000000000001</v>
      </c>
      <c r="V14100">
        <v>1.8347</v>
      </c>
      <c r="W14100">
        <v>1.8346</v>
      </c>
      <c r="X14100">
        <v>1.8341000000000001</v>
      </c>
      <c r="Y14100">
        <v>-6.6283000000000002E-3</v>
      </c>
      <c r="Z14100">
        <v>0.12512000000000001</v>
      </c>
      <c r="AA14100">
        <v>0.40268999999999999</v>
      </c>
      <c r="AB14100">
        <v>-4.6722999999999999E-3</v>
      </c>
      <c r="AC14100">
        <v>-0.11627999999999999</v>
      </c>
      <c r="AD14100">
        <v>0.46884999999999999</v>
      </c>
      <c r="AE14100">
        <v>8.1691000000000003E-3</v>
      </c>
      <c r="AF14100">
        <v>8.1367000000000002E-3</v>
      </c>
      <c r="AG14100">
        <v>8.0873999999999998E-3</v>
      </c>
      <c r="AH14100">
        <v>2.7296E-3</v>
      </c>
      <c r="AI14100">
        <v>2.7071E-3</v>
      </c>
      <c r="AJ14100">
        <v>2.7288999999999998E-3</v>
      </c>
      <c r="AK14100">
        <v>-0.61079000000000006</v>
      </c>
      <c r="AL14100">
        <v>3.3563000000000001</v>
      </c>
      <c r="AM14100">
        <v>3.4645999999999999</v>
      </c>
      <c r="AN14100">
        <v>-0.62255000000000005</v>
      </c>
      <c r="AO14100">
        <v>1.5737000000000001</v>
      </c>
      <c r="AP14100">
        <v>2.9197000000000002</v>
      </c>
      <c r="AQ14100">
        <v>-1.4992000000000001</v>
      </c>
      <c r="AR14100">
        <v>-1.4992000000000001</v>
      </c>
      <c r="AS14100">
        <v>-1.4991000000000001</v>
      </c>
      <c r="AT14100">
        <v>-1.5013000000000001</v>
      </c>
      <c r="AU14100">
        <v>-1.5013000000000001</v>
      </c>
      <c r="AV14100">
        <v>-1.5012000000000001</v>
      </c>
    </row>
    <row r="14101" spans="1:48" x14ac:dyDescent="0.35">
      <c r="A14101">
        <v>9.8500000000000006E-6</v>
      </c>
      <c r="B14101">
        <v>2.5000000000000002E-6</v>
      </c>
      <c r="C14101">
        <v>3.6204999999999999E-4</v>
      </c>
      <c r="D14101">
        <v>1.15E-6</v>
      </c>
      <c r="E14101">
        <v>5.1100000000000002E-5</v>
      </c>
      <c r="F14101">
        <v>-1.6642999999999999E-4</v>
      </c>
      <c r="G14101">
        <v>5.3587999999999997E-2</v>
      </c>
      <c r="H14101">
        <v>5.3585000000000001E-2</v>
      </c>
      <c r="I14101">
        <v>5.3222999999999999E-2</v>
      </c>
      <c r="J14101">
        <v>9.4380000000000006E-2</v>
      </c>
      <c r="K14101">
        <v>9.4328999999999996E-2</v>
      </c>
      <c r="L14101">
        <v>9.4494999999999996E-2</v>
      </c>
      <c r="M14101">
        <v>2.8728999999999998E-3</v>
      </c>
      <c r="N14101">
        <v>1.5713999999999999E-3</v>
      </c>
      <c r="O14101">
        <v>4.0937999999999999E-3</v>
      </c>
      <c r="P14101">
        <v>2.8609999999999998E-3</v>
      </c>
      <c r="Q14101">
        <v>1.8067999999999999E-3</v>
      </c>
      <c r="R14101">
        <v>5.7498000000000002E-3</v>
      </c>
      <c r="S14101">
        <v>2.1953999999999998</v>
      </c>
      <c r="T14101">
        <v>2.1953</v>
      </c>
      <c r="U14101">
        <v>2.1945999999999999</v>
      </c>
      <c r="V14101">
        <v>2.1997</v>
      </c>
      <c r="W14101">
        <v>2.1996000000000002</v>
      </c>
      <c r="X14101">
        <v>2.1983000000000001</v>
      </c>
      <c r="Y14101">
        <v>-2.0930000000000001E-2</v>
      </c>
      <c r="Z14101">
        <v>-0.14334</v>
      </c>
      <c r="AA14101">
        <v>1.2371000000000001</v>
      </c>
      <c r="AB14101">
        <v>-1.354E-2</v>
      </c>
      <c r="AC14101">
        <v>0.24590999999999999</v>
      </c>
      <c r="AD14101">
        <v>-0.67444999999999999</v>
      </c>
      <c r="AE14101">
        <v>1.3306999999999999E-2</v>
      </c>
      <c r="AF14101">
        <v>1.3316E-2</v>
      </c>
      <c r="AG14101">
        <v>1.3154000000000001E-2</v>
      </c>
      <c r="AH14101">
        <v>1.1628000000000001E-3</v>
      </c>
      <c r="AI14101">
        <v>1.1276000000000001E-3</v>
      </c>
      <c r="AJ14101">
        <v>1.2661E-3</v>
      </c>
      <c r="AK14101">
        <v>-0.47297</v>
      </c>
      <c r="AL14101">
        <v>1.274</v>
      </c>
      <c r="AM14101">
        <v>8.0660000000000007</v>
      </c>
      <c r="AN14101">
        <v>-0.58230000000000004</v>
      </c>
      <c r="AO14101">
        <v>2.4935999999999998</v>
      </c>
      <c r="AP14101">
        <v>4.0869</v>
      </c>
      <c r="AQ14101">
        <v>-1.5059</v>
      </c>
      <c r="AR14101">
        <v>-1.5058</v>
      </c>
      <c r="AS14101">
        <v>-1.5056</v>
      </c>
      <c r="AT14101">
        <v>-1.4957</v>
      </c>
      <c r="AU14101">
        <v>-1.4957</v>
      </c>
      <c r="AV14101">
        <v>-1.496</v>
      </c>
    </row>
    <row r="14102" spans="1:48" x14ac:dyDescent="0.35">
      <c r="A14102">
        <v>9.8500000000000006E-6</v>
      </c>
      <c r="B14102">
        <v>1.7099999999999999E-5</v>
      </c>
      <c r="C14102">
        <v>1.7399999999999999E-5</v>
      </c>
      <c r="D14102">
        <v>1.6399999999999999E-5</v>
      </c>
      <c r="E14102">
        <v>-1.47E-5</v>
      </c>
      <c r="F14102">
        <v>1.2977999999999999E-4</v>
      </c>
      <c r="G14102">
        <v>3.1558999999999997E-2</v>
      </c>
      <c r="H14102">
        <v>3.1541E-2</v>
      </c>
      <c r="I14102">
        <v>3.1524000000000003E-2</v>
      </c>
      <c r="J14102">
        <v>0.11498999999999999</v>
      </c>
      <c r="K14102">
        <v>0.11501</v>
      </c>
      <c r="L14102">
        <v>0.11488</v>
      </c>
      <c r="M14102">
        <v>2.8800000000000002E-3</v>
      </c>
      <c r="N14102">
        <v>1.6811E-3</v>
      </c>
      <c r="O14102">
        <v>4.1549999999999998E-3</v>
      </c>
      <c r="P14102">
        <v>2.8606E-3</v>
      </c>
      <c r="Q14102">
        <v>1.6682000000000001E-3</v>
      </c>
      <c r="R14102">
        <v>3.7377999999999999E-3</v>
      </c>
      <c r="S14102">
        <v>2.1917</v>
      </c>
      <c r="T14102">
        <v>2.1913999999999998</v>
      </c>
      <c r="U14102">
        <v>2.1905000000000001</v>
      </c>
      <c r="V14102">
        <v>2.1936</v>
      </c>
      <c r="W14102">
        <v>2.1934</v>
      </c>
      <c r="X14102">
        <v>2.1930000000000001</v>
      </c>
      <c r="Y14102">
        <v>-3.0165999999999998E-2</v>
      </c>
      <c r="Z14102">
        <v>0.11155</v>
      </c>
      <c r="AA14102">
        <v>-0.45054</v>
      </c>
      <c r="AB14102">
        <v>-8.0868999999999993E-3</v>
      </c>
      <c r="AC14102">
        <v>-0.14258000000000001</v>
      </c>
      <c r="AD14102">
        <v>0.34570000000000001</v>
      </c>
      <c r="AE14102">
        <v>1.8366999999999999E-3</v>
      </c>
      <c r="AF14102">
        <v>1.8481000000000001E-3</v>
      </c>
      <c r="AG14102">
        <v>1.8010000000000001E-3</v>
      </c>
      <c r="AH14102">
        <v>1.9349000000000002E-2</v>
      </c>
      <c r="AI14102">
        <v>1.9387000000000001E-2</v>
      </c>
      <c r="AJ14102">
        <v>1.9288E-2</v>
      </c>
      <c r="AK14102">
        <v>-0.55386999999999997</v>
      </c>
      <c r="AL14102">
        <v>1.0279</v>
      </c>
      <c r="AM14102">
        <v>7.5364000000000004</v>
      </c>
      <c r="AN14102">
        <v>-0.56227000000000005</v>
      </c>
      <c r="AO14102">
        <v>1.6131</v>
      </c>
      <c r="AP14102">
        <v>9.6034000000000006</v>
      </c>
      <c r="AQ14102">
        <v>-1.5058</v>
      </c>
      <c r="AR14102">
        <v>-1.5059</v>
      </c>
      <c r="AS14102">
        <v>-1.5057</v>
      </c>
      <c r="AT14102">
        <v>-1.4985999999999999</v>
      </c>
      <c r="AU14102">
        <v>-1.4986999999999999</v>
      </c>
      <c r="AV14102">
        <v>-1.4985999999999999</v>
      </c>
    </row>
    <row r="14103" spans="1:48" x14ac:dyDescent="0.35">
      <c r="A14103">
        <v>9.8500000000000006E-6</v>
      </c>
      <c r="B14103">
        <v>3.4199999999999998E-5</v>
      </c>
      <c r="C14103">
        <v>-1.1199999999999999E-5</v>
      </c>
      <c r="D14103">
        <v>3.0000000000000001E-5</v>
      </c>
      <c r="E14103">
        <v>5.7500000000000002E-5</v>
      </c>
      <c r="F14103">
        <v>1.3768999999999999E-4</v>
      </c>
      <c r="G14103">
        <v>1.6114E-2</v>
      </c>
      <c r="H14103">
        <v>1.6080000000000001E-2</v>
      </c>
      <c r="I14103">
        <v>1.6091000000000001E-2</v>
      </c>
      <c r="J14103">
        <v>-1.3011E-2</v>
      </c>
      <c r="K14103">
        <v>-1.3068E-2</v>
      </c>
      <c r="L14103">
        <v>-1.3206000000000001E-2</v>
      </c>
      <c r="M14103">
        <v>2.2751999999999998E-3</v>
      </c>
      <c r="N14103">
        <v>1.1253999999999999E-3</v>
      </c>
      <c r="O14103">
        <v>4.1224E-3</v>
      </c>
      <c r="P14103">
        <v>2.2325999999999999E-3</v>
      </c>
      <c r="Q14103">
        <v>1.4277000000000001E-3</v>
      </c>
      <c r="R14103">
        <v>3.1932000000000002E-3</v>
      </c>
      <c r="S14103">
        <v>1.3498000000000001</v>
      </c>
      <c r="T14103">
        <v>1.3496999999999999</v>
      </c>
      <c r="U14103">
        <v>1.3492</v>
      </c>
      <c r="V14103">
        <v>1.3523000000000001</v>
      </c>
      <c r="W14103">
        <v>1.3523000000000001</v>
      </c>
      <c r="X14103">
        <v>1.3515999999999999</v>
      </c>
      <c r="Y14103">
        <v>-1.4041E-2</v>
      </c>
      <c r="Z14103">
        <v>-4.0391999999999997E-2</v>
      </c>
      <c r="AA14103">
        <v>-0.46839999999999998</v>
      </c>
      <c r="AB14103">
        <v>-2.5968000000000001E-2</v>
      </c>
      <c r="AC14103">
        <v>2.0015999999999998</v>
      </c>
      <c r="AD14103">
        <v>0.87877000000000005</v>
      </c>
      <c r="AE14103">
        <v>-8.2663000000000007E-3</v>
      </c>
      <c r="AF14103">
        <v>-8.2868999999999998E-3</v>
      </c>
      <c r="AG14103">
        <v>-8.5346999999999992E-3</v>
      </c>
      <c r="AH14103">
        <v>1.1235E-2</v>
      </c>
      <c r="AI14103">
        <v>1.11E-2</v>
      </c>
      <c r="AJ14103">
        <v>1.1084E-2</v>
      </c>
      <c r="AK14103">
        <v>-0.69969999999999999</v>
      </c>
      <c r="AL14103">
        <v>0.35254999999999997</v>
      </c>
      <c r="AM14103">
        <v>15.173</v>
      </c>
      <c r="AN14103">
        <v>-0.69533999999999996</v>
      </c>
      <c r="AO14103">
        <v>13.961</v>
      </c>
      <c r="AP14103">
        <v>4.9593999999999996</v>
      </c>
      <c r="AQ14103">
        <v>-1.5026999999999999</v>
      </c>
      <c r="AR14103">
        <v>-1.5026999999999999</v>
      </c>
      <c r="AS14103">
        <v>-1.5031000000000001</v>
      </c>
      <c r="AT14103">
        <v>-1.4925999999999999</v>
      </c>
      <c r="AU14103">
        <v>-1.4925999999999999</v>
      </c>
      <c r="AV14103">
        <v>-1.4927999999999999</v>
      </c>
    </row>
    <row r="14104" spans="1:48" x14ac:dyDescent="0.35">
      <c r="A14104">
        <v>9.8600000000000005E-6</v>
      </c>
      <c r="B14104">
        <v>2.4000000000000001E-5</v>
      </c>
      <c r="C14104">
        <v>-1.5384E-4</v>
      </c>
      <c r="D14104">
        <v>3.72E-6</v>
      </c>
      <c r="E14104">
        <v>1.5699999999999999E-5</v>
      </c>
      <c r="F14104">
        <v>2.3712000000000001E-4</v>
      </c>
      <c r="G14104">
        <v>-3.5097999999999997E-2</v>
      </c>
      <c r="H14104">
        <v>-3.5122E-2</v>
      </c>
      <c r="I14104">
        <v>-3.4969E-2</v>
      </c>
      <c r="J14104">
        <v>-8.3716999999999993E-3</v>
      </c>
      <c r="K14104">
        <v>-8.3873999999999997E-3</v>
      </c>
      <c r="L14104">
        <v>-8.6245000000000002E-3</v>
      </c>
      <c r="M14104">
        <v>2.5701000000000001E-3</v>
      </c>
      <c r="N14104">
        <v>1.591E-3</v>
      </c>
      <c r="O14104">
        <v>5.1732999999999996E-3</v>
      </c>
      <c r="P14104">
        <v>2.4559999999999998E-3</v>
      </c>
      <c r="Q14104">
        <v>1.4249E-3</v>
      </c>
      <c r="R14104">
        <v>3.9741000000000004E-3</v>
      </c>
      <c r="S14104">
        <v>1.7206999999999999</v>
      </c>
      <c r="T14104">
        <v>1.7205999999999999</v>
      </c>
      <c r="U14104">
        <v>1.7194</v>
      </c>
      <c r="V14104">
        <v>1.7223999999999999</v>
      </c>
      <c r="W14104">
        <v>1.7223999999999999</v>
      </c>
      <c r="X14104">
        <v>1.7217</v>
      </c>
      <c r="Y14104">
        <v>-1.2319999999999999E-2</v>
      </c>
      <c r="Z14104">
        <v>1.0871</v>
      </c>
      <c r="AA14104">
        <v>-0.83035999999999999</v>
      </c>
      <c r="AB14104">
        <v>-1.3639999999999999E-2</v>
      </c>
      <c r="AC14104">
        <v>-6.1901999999999999E-2</v>
      </c>
      <c r="AD14104">
        <v>0.93049999999999999</v>
      </c>
      <c r="AE14104">
        <v>-7.5573000000000003E-3</v>
      </c>
      <c r="AF14104">
        <v>-7.6033000000000003E-3</v>
      </c>
      <c r="AG14104">
        <v>-7.3444000000000001E-3</v>
      </c>
      <c r="AH14104">
        <v>6.3636999999999999E-3</v>
      </c>
      <c r="AI14104">
        <v>6.3721999999999997E-3</v>
      </c>
      <c r="AJ14104">
        <v>6.2297000000000003E-3</v>
      </c>
      <c r="AK14104">
        <v>-0.60435000000000005</v>
      </c>
      <c r="AL14104">
        <v>9.1502999999999997</v>
      </c>
      <c r="AM14104">
        <v>4.3888999999999996</v>
      </c>
      <c r="AN14104">
        <v>-0.63944999999999996</v>
      </c>
      <c r="AO14104">
        <v>0.77073999999999998</v>
      </c>
      <c r="AP14104">
        <v>4.6767000000000003</v>
      </c>
      <c r="AQ14104">
        <v>-1.5045999999999999</v>
      </c>
      <c r="AR14104">
        <v>-1.5045999999999999</v>
      </c>
      <c r="AS14104">
        <v>-1.5045999999999999</v>
      </c>
      <c r="AT14104">
        <v>-1.4958</v>
      </c>
      <c r="AU14104">
        <v>-1.4958</v>
      </c>
      <c r="AV14104">
        <v>-1.4956</v>
      </c>
    </row>
    <row r="14105" spans="1:48" x14ac:dyDescent="0.35">
      <c r="A14105">
        <v>9.8600000000000005E-6</v>
      </c>
      <c r="B14105">
        <v>-7.7999999999999999E-6</v>
      </c>
      <c r="C14105">
        <v>8.2899999999999996E-5</v>
      </c>
      <c r="D14105">
        <v>-8.7299999999999994E-6</v>
      </c>
      <c r="E14105">
        <v>-3.43E-5</v>
      </c>
      <c r="F14105">
        <v>2.04E-6</v>
      </c>
      <c r="G14105">
        <v>2.7740999999999998E-2</v>
      </c>
      <c r="H14105">
        <v>2.7748999999999999E-2</v>
      </c>
      <c r="I14105">
        <v>2.7666E-2</v>
      </c>
      <c r="J14105">
        <v>4.4326000000000001E-3</v>
      </c>
      <c r="K14105">
        <v>4.4669999999999996E-3</v>
      </c>
      <c r="L14105">
        <v>4.4648999999999999E-3</v>
      </c>
      <c r="M14105">
        <v>2.2856E-3</v>
      </c>
      <c r="N14105">
        <v>1.1238999999999999E-3</v>
      </c>
      <c r="O14105">
        <v>2.8078000000000001E-3</v>
      </c>
      <c r="P14105">
        <v>2.3004000000000002E-3</v>
      </c>
      <c r="Q14105">
        <v>1.1381E-3</v>
      </c>
      <c r="R14105">
        <v>2.7073000000000002E-3</v>
      </c>
      <c r="S14105">
        <v>1.4047000000000001</v>
      </c>
      <c r="T14105">
        <v>1.4046000000000001</v>
      </c>
      <c r="U14105">
        <v>1.4040999999999999</v>
      </c>
      <c r="V14105">
        <v>1.399</v>
      </c>
      <c r="W14105">
        <v>1.399</v>
      </c>
      <c r="X14105">
        <v>1.3986000000000001</v>
      </c>
      <c r="Y14105">
        <v>1.2312999999999999E-2</v>
      </c>
      <c r="Z14105">
        <v>5.0085999999999999E-2</v>
      </c>
      <c r="AA14105">
        <v>0.52254999999999996</v>
      </c>
      <c r="AB14105">
        <v>2.1257999999999999E-2</v>
      </c>
      <c r="AC14105">
        <v>-8.2223000000000004E-2</v>
      </c>
      <c r="AD14105">
        <v>-0.16657</v>
      </c>
      <c r="AE14105">
        <v>1.142E-2</v>
      </c>
      <c r="AF14105">
        <v>1.1377999999999999E-2</v>
      </c>
      <c r="AG14105">
        <v>1.1091E-2</v>
      </c>
      <c r="AH14105">
        <v>1.7524000000000001E-3</v>
      </c>
      <c r="AI14105">
        <v>1.8144999999999999E-3</v>
      </c>
      <c r="AJ14105">
        <v>1.5784E-3</v>
      </c>
      <c r="AK14105">
        <v>-0.72955000000000003</v>
      </c>
      <c r="AL14105">
        <v>-0.12942999999999999</v>
      </c>
      <c r="AM14105">
        <v>5.7610999999999999</v>
      </c>
      <c r="AN14105">
        <v>-0.74480000000000002</v>
      </c>
      <c r="AO14105">
        <v>6.6433999999999993E-2</v>
      </c>
      <c r="AP14105">
        <v>5.1497000000000002</v>
      </c>
      <c r="AQ14105">
        <v>-1.4963</v>
      </c>
      <c r="AR14105">
        <v>-1.4964</v>
      </c>
      <c r="AS14105">
        <v>-1.4964999999999999</v>
      </c>
      <c r="AT14105">
        <v>-1.5042</v>
      </c>
      <c r="AU14105">
        <v>-1.5042</v>
      </c>
      <c r="AV14105">
        <v>-1.5037</v>
      </c>
    </row>
    <row r="14106" spans="1:48" x14ac:dyDescent="0.35">
      <c r="A14106">
        <v>9.8600000000000005E-6</v>
      </c>
      <c r="B14106">
        <v>4.0800000000000002E-5</v>
      </c>
      <c r="C14106">
        <v>5.7000000000000003E-5</v>
      </c>
      <c r="D14106">
        <v>-6.63E-6</v>
      </c>
      <c r="E14106">
        <v>5.91E-5</v>
      </c>
      <c r="F14106">
        <v>1.8194000000000001E-4</v>
      </c>
      <c r="G14106">
        <v>-1.6711E-2</v>
      </c>
      <c r="H14106">
        <v>-1.6752E-2</v>
      </c>
      <c r="I14106">
        <v>-1.6809000000000001E-2</v>
      </c>
      <c r="J14106">
        <v>-3.9574999999999999E-2</v>
      </c>
      <c r="K14106">
        <v>-3.9634000000000003E-2</v>
      </c>
      <c r="L14106">
        <v>-3.9815999999999997E-2</v>
      </c>
      <c r="M14106">
        <v>2.6202999999999999E-3</v>
      </c>
      <c r="N14106">
        <v>1.6203000000000001E-3</v>
      </c>
      <c r="O14106">
        <v>3.1465E-3</v>
      </c>
      <c r="P14106">
        <v>2.6278E-3</v>
      </c>
      <c r="Q14106">
        <v>1.5751000000000001E-3</v>
      </c>
      <c r="R14106">
        <v>4.6731999999999997E-3</v>
      </c>
      <c r="S14106">
        <v>1.8446</v>
      </c>
      <c r="T14106">
        <v>1.8444</v>
      </c>
      <c r="U14106">
        <v>1.8435999999999999</v>
      </c>
      <c r="V14106">
        <v>1.8532</v>
      </c>
      <c r="W14106">
        <v>1.8532999999999999</v>
      </c>
      <c r="X14106">
        <v>1.8522000000000001</v>
      </c>
      <c r="Y14106">
        <v>7.6160000000000004E-3</v>
      </c>
      <c r="Z14106">
        <v>4.3321999999999999E-2</v>
      </c>
      <c r="AA14106">
        <v>0.15284</v>
      </c>
      <c r="AB14106">
        <v>-6.3616000000000002E-3</v>
      </c>
      <c r="AC14106">
        <v>0.38206000000000001</v>
      </c>
      <c r="AD14106">
        <v>0.19505</v>
      </c>
      <c r="AE14106">
        <v>7.3163000000000004E-3</v>
      </c>
      <c r="AF14106">
        <v>7.3347999999999998E-3</v>
      </c>
      <c r="AG14106">
        <v>7.3412E-3</v>
      </c>
      <c r="AH14106">
        <v>-1.1022000000000001E-2</v>
      </c>
      <c r="AI14106">
        <v>-1.1051999999999999E-2</v>
      </c>
      <c r="AJ14106">
        <v>-1.1601E-2</v>
      </c>
      <c r="AK14106">
        <v>-0.65908999999999995</v>
      </c>
      <c r="AL14106">
        <v>1.4387000000000001</v>
      </c>
      <c r="AM14106">
        <v>6.0730000000000004</v>
      </c>
      <c r="AN14106">
        <v>-0.69227000000000005</v>
      </c>
      <c r="AO14106">
        <v>3.8967000000000001</v>
      </c>
      <c r="AP14106">
        <v>5.5427999999999997</v>
      </c>
      <c r="AQ14106">
        <v>-1.5054000000000001</v>
      </c>
      <c r="AR14106">
        <v>-1.5054000000000001</v>
      </c>
      <c r="AS14106">
        <v>-1.5056</v>
      </c>
      <c r="AT14106">
        <v>-1.4978</v>
      </c>
      <c r="AU14106">
        <v>-1.4977</v>
      </c>
      <c r="AV14106">
        <v>-1.4975000000000001</v>
      </c>
    </row>
    <row r="14107" spans="1:48" x14ac:dyDescent="0.35">
      <c r="A14107">
        <v>9.8600000000000005E-6</v>
      </c>
      <c r="B14107">
        <v>4.74E-5</v>
      </c>
      <c r="C14107">
        <v>-6.5500000000000006E-5</v>
      </c>
      <c r="D14107">
        <v>1.04E-6</v>
      </c>
      <c r="E14107">
        <v>-1.0100000000000001E-6</v>
      </c>
      <c r="F14107">
        <v>8.2699999999999998E-7</v>
      </c>
      <c r="G14107">
        <v>1.3422999999999999E-2</v>
      </c>
      <c r="H14107">
        <v>1.3376000000000001E-2</v>
      </c>
      <c r="I14107">
        <v>1.3442000000000001E-2</v>
      </c>
      <c r="J14107">
        <v>-3.2265000000000002E-2</v>
      </c>
      <c r="K14107">
        <v>-3.2264000000000001E-2</v>
      </c>
      <c r="L14107">
        <v>-3.2265000000000002E-2</v>
      </c>
      <c r="M14107">
        <v>2.5717000000000001E-3</v>
      </c>
      <c r="N14107">
        <v>1.4838E-3</v>
      </c>
      <c r="O14107">
        <v>3.5100999999999999E-3</v>
      </c>
      <c r="P14107">
        <v>2.5257000000000001E-3</v>
      </c>
      <c r="Q14107">
        <v>1.5476999999999999E-3</v>
      </c>
      <c r="R14107">
        <v>6.5268000000000001E-3</v>
      </c>
      <c r="S14107">
        <v>1.7797000000000001</v>
      </c>
      <c r="T14107">
        <v>1.7795000000000001</v>
      </c>
      <c r="U14107">
        <v>1.7788999999999999</v>
      </c>
      <c r="V14107">
        <v>1.78</v>
      </c>
      <c r="W14107">
        <v>1.78</v>
      </c>
      <c r="X14107">
        <v>1.7789999999999999</v>
      </c>
      <c r="Y14107">
        <v>-5.8425999999999999E-3</v>
      </c>
      <c r="Z14107">
        <v>-2.0981E-2</v>
      </c>
      <c r="AA14107">
        <v>-9.7243E-3</v>
      </c>
      <c r="AB14107">
        <v>-2.3789000000000001E-2</v>
      </c>
      <c r="AC14107">
        <v>0.21423</v>
      </c>
      <c r="AD14107">
        <v>-0.47725000000000001</v>
      </c>
      <c r="AE14107">
        <v>-3.2163000000000001E-3</v>
      </c>
      <c r="AF14107">
        <v>-3.2401000000000001E-3</v>
      </c>
      <c r="AG14107">
        <v>-3.4037999999999998E-3</v>
      </c>
      <c r="AH14107">
        <v>1.086E-2</v>
      </c>
      <c r="AI14107">
        <v>1.0876E-2</v>
      </c>
      <c r="AJ14107">
        <v>1.0699E-2</v>
      </c>
      <c r="AK14107">
        <v>-0.62626999999999999</v>
      </c>
      <c r="AL14107">
        <v>0.76144999999999996</v>
      </c>
      <c r="AM14107">
        <v>3.4834999999999998</v>
      </c>
      <c r="AN14107">
        <v>-0.61663000000000001</v>
      </c>
      <c r="AO14107">
        <v>1.6801999999999999</v>
      </c>
      <c r="AP14107">
        <v>5.7686000000000002</v>
      </c>
      <c r="AQ14107">
        <v>-1.5035000000000001</v>
      </c>
      <c r="AR14107">
        <v>-1.5036</v>
      </c>
      <c r="AS14107">
        <v>-1.5033000000000001</v>
      </c>
      <c r="AT14107">
        <v>-1.4915</v>
      </c>
      <c r="AU14107">
        <v>-1.4915</v>
      </c>
      <c r="AV14107">
        <v>-1.4921</v>
      </c>
    </row>
    <row r="14108" spans="1:48" x14ac:dyDescent="0.35">
      <c r="A14108">
        <v>9.8600000000000005E-6</v>
      </c>
      <c r="B14108">
        <v>-1.49E-5</v>
      </c>
      <c r="C14108">
        <v>-1.7065E-4</v>
      </c>
      <c r="D14108">
        <v>-1.03E-5</v>
      </c>
      <c r="E14108">
        <v>3.0499999999999999E-5</v>
      </c>
      <c r="F14108">
        <v>-1.0563E-4</v>
      </c>
      <c r="G14108">
        <v>3.0883000000000001E-2</v>
      </c>
      <c r="H14108">
        <v>3.0897999999999998E-2</v>
      </c>
      <c r="I14108">
        <v>3.1067999999999998E-2</v>
      </c>
      <c r="J14108">
        <v>8.2407999999999995E-2</v>
      </c>
      <c r="K14108">
        <v>8.2378000000000007E-2</v>
      </c>
      <c r="L14108">
        <v>8.2483000000000001E-2</v>
      </c>
      <c r="M14108">
        <v>2.2829999999999999E-3</v>
      </c>
      <c r="N14108">
        <v>1.3414E-3</v>
      </c>
      <c r="O14108">
        <v>3.6494000000000001E-3</v>
      </c>
      <c r="P14108">
        <v>2.1508999999999999E-3</v>
      </c>
      <c r="Q14108">
        <v>1.2619E-3</v>
      </c>
      <c r="R14108">
        <v>2.6562999999999999E-3</v>
      </c>
      <c r="S14108">
        <v>1.3227</v>
      </c>
      <c r="T14108">
        <v>1.3225</v>
      </c>
      <c r="U14108">
        <v>1.3219000000000001</v>
      </c>
      <c r="V14108">
        <v>1.3197000000000001</v>
      </c>
      <c r="W14108">
        <v>1.3196000000000001</v>
      </c>
      <c r="X14108">
        <v>1.3190999999999999</v>
      </c>
      <c r="Y14108">
        <v>-2.6280000000000001E-2</v>
      </c>
      <c r="Z14108">
        <v>-0.56835999999999998</v>
      </c>
      <c r="AA14108">
        <v>-0.64432999999999996</v>
      </c>
      <c r="AB14108">
        <v>-1.0026999999999999E-2</v>
      </c>
      <c r="AC14108">
        <v>6.6911999999999999E-2</v>
      </c>
      <c r="AD14108">
        <v>-0.68581000000000003</v>
      </c>
      <c r="AE14108">
        <v>-1.4127000000000001E-2</v>
      </c>
      <c r="AF14108">
        <v>-1.4045999999999999E-2</v>
      </c>
      <c r="AG14108">
        <v>-1.3657000000000001E-2</v>
      </c>
      <c r="AH14108">
        <v>3.2523000000000003E-2</v>
      </c>
      <c r="AI14108">
        <v>3.2455999999999999E-2</v>
      </c>
      <c r="AJ14108">
        <v>3.2626000000000002E-2</v>
      </c>
      <c r="AK14108">
        <v>-0.68081999999999998</v>
      </c>
      <c r="AL14108">
        <v>3.7618</v>
      </c>
      <c r="AM14108">
        <v>6.4607000000000001</v>
      </c>
      <c r="AN14108">
        <v>-0.68833</v>
      </c>
      <c r="AO14108">
        <v>0.37506</v>
      </c>
      <c r="AP14108">
        <v>5.9534000000000002</v>
      </c>
      <c r="AQ14108">
        <v>-1.5019</v>
      </c>
      <c r="AR14108">
        <v>-1.5021</v>
      </c>
      <c r="AS14108">
        <v>-1.502</v>
      </c>
      <c r="AT14108">
        <v>-1.4925999999999999</v>
      </c>
      <c r="AU14108">
        <v>-1.4925999999999999</v>
      </c>
      <c r="AV14108">
        <v>-1.4924999999999999</v>
      </c>
    </row>
    <row r="14109" spans="1:48" x14ac:dyDescent="0.35">
      <c r="A14109">
        <v>9.8600000000000005E-6</v>
      </c>
      <c r="B14109">
        <v>-6.1700000000000002E-6</v>
      </c>
      <c r="C14109">
        <v>-1.8600000000000001E-5</v>
      </c>
      <c r="D14109">
        <v>6.2700000000000001E-6</v>
      </c>
      <c r="E14109">
        <v>5.0599999999999997E-5</v>
      </c>
      <c r="F14109">
        <v>2.8008999999999998E-4</v>
      </c>
      <c r="G14109">
        <v>4.3361999999999998E-2</v>
      </c>
      <c r="H14109">
        <v>4.3367999999999997E-2</v>
      </c>
      <c r="I14109">
        <v>4.3387000000000002E-2</v>
      </c>
      <c r="J14109">
        <v>0.10728</v>
      </c>
      <c r="K14109">
        <v>0.10723000000000001</v>
      </c>
      <c r="L14109">
        <v>0.10695</v>
      </c>
      <c r="M14109">
        <v>2.4556000000000001E-3</v>
      </c>
      <c r="N14109">
        <v>1.4698999999999999E-3</v>
      </c>
      <c r="O14109">
        <v>3.1319E-3</v>
      </c>
      <c r="P14109">
        <v>2.4799000000000002E-3</v>
      </c>
      <c r="Q14109">
        <v>1.3204E-3</v>
      </c>
      <c r="R14109">
        <v>4.3242000000000003E-3</v>
      </c>
      <c r="S14109">
        <v>1.7139</v>
      </c>
      <c r="T14109">
        <v>1.7138</v>
      </c>
      <c r="U14109">
        <v>1.7129000000000001</v>
      </c>
      <c r="V14109">
        <v>1.7097</v>
      </c>
      <c r="W14109">
        <v>1.7096</v>
      </c>
      <c r="X14109">
        <v>1.7092000000000001</v>
      </c>
      <c r="Y14109">
        <v>-2.6141000000000001E-2</v>
      </c>
      <c r="Z14109">
        <v>-0.10299</v>
      </c>
      <c r="AA14109">
        <v>-0.45641999999999999</v>
      </c>
      <c r="AB14109">
        <v>-2.0279999999999999E-2</v>
      </c>
      <c r="AC14109">
        <v>0.11304</v>
      </c>
      <c r="AD14109">
        <v>0.92166000000000003</v>
      </c>
      <c r="AE14109">
        <v>1.1619000000000001E-2</v>
      </c>
      <c r="AF14109">
        <v>1.159E-2</v>
      </c>
      <c r="AG14109">
        <v>1.1519E-2</v>
      </c>
      <c r="AH14109">
        <v>1.187E-2</v>
      </c>
      <c r="AI14109">
        <v>1.1832000000000001E-2</v>
      </c>
      <c r="AJ14109">
        <v>1.2342000000000001E-2</v>
      </c>
      <c r="AK14109">
        <v>-0.61511000000000005</v>
      </c>
      <c r="AL14109">
        <v>1.0166999999999999</v>
      </c>
      <c r="AM14109">
        <v>8.3644999999999996</v>
      </c>
      <c r="AN14109">
        <v>-0.67278000000000004</v>
      </c>
      <c r="AO14109">
        <v>2.7507000000000001</v>
      </c>
      <c r="AP14109">
        <v>13.858000000000001</v>
      </c>
      <c r="AQ14109">
        <v>-1.4945999999999999</v>
      </c>
      <c r="AR14109">
        <v>-1.4945999999999999</v>
      </c>
      <c r="AS14109">
        <v>-1.4948999999999999</v>
      </c>
      <c r="AT14109">
        <v>-1.5047999999999999</v>
      </c>
      <c r="AU14109">
        <v>-1.5047999999999999</v>
      </c>
      <c r="AV14109">
        <v>-1.5041</v>
      </c>
    </row>
    <row r="14110" spans="1:48" x14ac:dyDescent="0.35">
      <c r="A14110">
        <v>9.8600000000000005E-6</v>
      </c>
      <c r="B14110">
        <v>1.4734000000000001E-4</v>
      </c>
      <c r="C14110">
        <v>6.0397999999999995E-4</v>
      </c>
      <c r="D14110">
        <v>3.0299999999999998E-6</v>
      </c>
      <c r="E14110">
        <v>5.63E-5</v>
      </c>
      <c r="F14110">
        <v>-9.91E-6</v>
      </c>
      <c r="G14110">
        <v>-3.6160999999999999E-2</v>
      </c>
      <c r="H14110">
        <v>-3.6308E-2</v>
      </c>
      <c r="I14110">
        <v>-3.6912E-2</v>
      </c>
      <c r="J14110">
        <v>-2.6213E-2</v>
      </c>
      <c r="K14110">
        <v>-2.6269000000000001E-2</v>
      </c>
      <c r="L14110">
        <v>-2.6259000000000001E-2</v>
      </c>
      <c r="M14110">
        <v>2.9147000000000001E-3</v>
      </c>
      <c r="N14110">
        <v>2.0347E-3</v>
      </c>
      <c r="O14110">
        <v>6.0948E-3</v>
      </c>
      <c r="P14110">
        <v>2.8961E-3</v>
      </c>
      <c r="Q14110">
        <v>1.6868E-3</v>
      </c>
      <c r="R14110">
        <v>4.8411000000000001E-3</v>
      </c>
      <c r="S14110">
        <v>2.2753999999999999</v>
      </c>
      <c r="T14110">
        <v>2.2751999999999999</v>
      </c>
      <c r="U14110">
        <v>2.2744</v>
      </c>
      <c r="V14110">
        <v>2.2616999999999998</v>
      </c>
      <c r="W14110">
        <v>2.2616000000000001</v>
      </c>
      <c r="X14110">
        <v>2.2608999999999999</v>
      </c>
      <c r="Y14110">
        <v>-2.1426000000000001E-2</v>
      </c>
      <c r="Z14110">
        <v>1.0097</v>
      </c>
      <c r="AA14110">
        <v>1.6516999999999999</v>
      </c>
      <c r="AB14110">
        <v>-9.1844000000000005E-3</v>
      </c>
      <c r="AC14110">
        <v>0.13156000000000001</v>
      </c>
      <c r="AD14110">
        <v>8.5004999999999997E-2</v>
      </c>
      <c r="AE14110">
        <v>-8.6379000000000004E-3</v>
      </c>
      <c r="AF14110">
        <v>-8.7901000000000003E-3</v>
      </c>
      <c r="AG14110">
        <v>-9.1822999999999991E-3</v>
      </c>
      <c r="AH14110">
        <v>6.7536000000000002E-3</v>
      </c>
      <c r="AI14110">
        <v>6.6874999999999999E-3</v>
      </c>
      <c r="AJ14110">
        <v>6.5360000000000001E-3</v>
      </c>
      <c r="AK14110">
        <v>-0.53686999999999996</v>
      </c>
      <c r="AL14110">
        <v>7.3959000000000001</v>
      </c>
      <c r="AM14110">
        <v>11.641999999999999</v>
      </c>
      <c r="AN14110">
        <v>-0.54174</v>
      </c>
      <c r="AO14110">
        <v>2.0009999999999999</v>
      </c>
      <c r="AP14110">
        <v>4.5894000000000004</v>
      </c>
      <c r="AQ14110">
        <v>-1.4978</v>
      </c>
      <c r="AR14110">
        <v>-1.4979</v>
      </c>
      <c r="AS14110">
        <v>-1.4981</v>
      </c>
      <c r="AT14110">
        <v>-1.5006999999999999</v>
      </c>
      <c r="AU14110">
        <v>-1.5006999999999999</v>
      </c>
      <c r="AV14110">
        <v>-1.5005999999999999</v>
      </c>
    </row>
    <row r="14111" spans="1:48" x14ac:dyDescent="0.35">
      <c r="A14111">
        <v>9.8600000000000005E-6</v>
      </c>
      <c r="B14111">
        <v>3.5500000000000002E-5</v>
      </c>
      <c r="C14111">
        <v>-1.5709E-4</v>
      </c>
      <c r="D14111">
        <v>1.46E-6</v>
      </c>
      <c r="E14111">
        <v>1.26E-5</v>
      </c>
      <c r="F14111">
        <v>-1.1352E-4</v>
      </c>
      <c r="G14111">
        <v>1.8984E-3</v>
      </c>
      <c r="H14111">
        <v>1.8629E-3</v>
      </c>
      <c r="I14111">
        <v>2.0200000000000001E-3</v>
      </c>
      <c r="J14111">
        <v>2.6998999999999999E-2</v>
      </c>
      <c r="K14111">
        <v>2.6987000000000001E-2</v>
      </c>
      <c r="L14111">
        <v>2.7099999999999999E-2</v>
      </c>
      <c r="M14111">
        <v>2.1792999999999999E-3</v>
      </c>
      <c r="N14111">
        <v>1.1123999999999999E-3</v>
      </c>
      <c r="O14111">
        <v>3.4296000000000001E-3</v>
      </c>
      <c r="P14111">
        <v>2.1415000000000002E-3</v>
      </c>
      <c r="Q14111">
        <v>1.4838E-3</v>
      </c>
      <c r="R14111">
        <v>3.1362E-3</v>
      </c>
      <c r="S14111">
        <v>1.2192000000000001</v>
      </c>
      <c r="T14111">
        <v>1.2192000000000001</v>
      </c>
      <c r="U14111">
        <v>1.2188000000000001</v>
      </c>
      <c r="V14111">
        <v>1.2253000000000001</v>
      </c>
      <c r="W14111">
        <v>1.2252000000000001</v>
      </c>
      <c r="X14111">
        <v>1.2248000000000001</v>
      </c>
      <c r="Y14111">
        <v>-1.7864999999999999E-2</v>
      </c>
      <c r="Z14111">
        <v>0.12268999999999999</v>
      </c>
      <c r="AA14111">
        <v>-0.3019</v>
      </c>
      <c r="AB14111">
        <v>-2.4906000000000001E-2</v>
      </c>
      <c r="AC14111">
        <v>5.47E-3</v>
      </c>
      <c r="AD14111">
        <v>-0.39798</v>
      </c>
      <c r="AE14111">
        <v>-8.1218000000000002E-3</v>
      </c>
      <c r="AF14111">
        <v>-8.1838999999999992E-3</v>
      </c>
      <c r="AG14111">
        <v>-8.2094000000000004E-3</v>
      </c>
      <c r="AH14111">
        <v>1.0687E-2</v>
      </c>
      <c r="AI14111">
        <v>1.0727E-2</v>
      </c>
      <c r="AJ14111">
        <v>1.1069000000000001E-2</v>
      </c>
      <c r="AK14111">
        <v>-0.66601999999999995</v>
      </c>
      <c r="AL14111">
        <v>0.46533999999999998</v>
      </c>
      <c r="AM14111">
        <v>2.254</v>
      </c>
      <c r="AN14111">
        <v>-0.74602999999999997</v>
      </c>
      <c r="AO14111">
        <v>6.7454999999999998</v>
      </c>
      <c r="AP14111">
        <v>3.9422000000000001</v>
      </c>
      <c r="AQ14111">
        <v>-1.5031000000000001</v>
      </c>
      <c r="AR14111">
        <v>-1.5032000000000001</v>
      </c>
      <c r="AS14111">
        <v>-1.5029999999999999</v>
      </c>
      <c r="AT14111">
        <v>-1.496</v>
      </c>
      <c r="AU14111">
        <v>-1.496</v>
      </c>
      <c r="AV14111">
        <v>-1.4955000000000001</v>
      </c>
    </row>
    <row r="14112" spans="1:48" x14ac:dyDescent="0.35">
      <c r="A14112">
        <v>9.8600000000000005E-6</v>
      </c>
      <c r="B14112">
        <v>3.7000000000000002E-6</v>
      </c>
      <c r="C14112">
        <v>1.3868999999999999E-4</v>
      </c>
      <c r="D14112">
        <v>-1.17E-6</v>
      </c>
      <c r="E14112">
        <v>1.0900000000000001E-5</v>
      </c>
      <c r="F14112">
        <v>-3.1999999999999999E-5</v>
      </c>
      <c r="G14112">
        <v>-3.4063999999999997E-2</v>
      </c>
      <c r="H14112">
        <v>-3.4068000000000001E-2</v>
      </c>
      <c r="I14112">
        <v>-3.4207000000000001E-2</v>
      </c>
      <c r="J14112">
        <v>-2.8538000000000001E-2</v>
      </c>
      <c r="K14112">
        <v>-2.8549000000000001E-2</v>
      </c>
      <c r="L14112">
        <v>-2.8517000000000001E-2</v>
      </c>
      <c r="M14112">
        <v>2.2972999999999999E-3</v>
      </c>
      <c r="N14112">
        <v>1.2771E-3</v>
      </c>
      <c r="O14112">
        <v>2.7377999999999999E-3</v>
      </c>
      <c r="P14112">
        <v>2.3281E-3</v>
      </c>
      <c r="Q14112">
        <v>1.2436000000000001E-3</v>
      </c>
      <c r="R14112">
        <v>4.6928999999999998E-3</v>
      </c>
      <c r="S14112">
        <v>1.4370000000000001</v>
      </c>
      <c r="T14112">
        <v>1.4370000000000001</v>
      </c>
      <c r="U14112">
        <v>1.4361999999999999</v>
      </c>
      <c r="V14112">
        <v>1.4419</v>
      </c>
      <c r="W14112">
        <v>1.4417</v>
      </c>
      <c r="X14112">
        <v>1.4407000000000001</v>
      </c>
      <c r="Y14112">
        <v>-1.6900999999999999E-2</v>
      </c>
      <c r="Z14112">
        <v>0.22519</v>
      </c>
      <c r="AA14112">
        <v>7.424E-2</v>
      </c>
      <c r="AB14112">
        <v>-1.3672999999999999E-2</v>
      </c>
      <c r="AC14112">
        <v>-0.23447000000000001</v>
      </c>
      <c r="AD14112">
        <v>-1.4371</v>
      </c>
      <c r="AE14112">
        <v>7.1342999999999997E-3</v>
      </c>
      <c r="AF14112">
        <v>7.1542999999999997E-3</v>
      </c>
      <c r="AG14112">
        <v>7.051E-3</v>
      </c>
      <c r="AH14112">
        <v>-1.093E-2</v>
      </c>
      <c r="AI14112">
        <v>-1.0924E-2</v>
      </c>
      <c r="AJ14112">
        <v>-1.0411999999999999E-2</v>
      </c>
      <c r="AK14112">
        <v>-0.72968999999999995</v>
      </c>
      <c r="AL14112">
        <v>5.1273999999999997</v>
      </c>
      <c r="AM14112">
        <v>1.9752000000000001</v>
      </c>
      <c r="AN14112">
        <v>-0.75046999999999997</v>
      </c>
      <c r="AO14112">
        <v>1.1604000000000001</v>
      </c>
      <c r="AP14112">
        <v>13.448</v>
      </c>
      <c r="AQ14112">
        <v>-1.5091000000000001</v>
      </c>
      <c r="AR14112">
        <v>-1.5091000000000001</v>
      </c>
      <c r="AS14112">
        <v>-1.5091000000000001</v>
      </c>
      <c r="AT14112">
        <v>-1.4984999999999999</v>
      </c>
      <c r="AU14112">
        <v>-1.4986999999999999</v>
      </c>
      <c r="AV14112">
        <v>-1.4988999999999999</v>
      </c>
    </row>
    <row r="14113" spans="1:48" x14ac:dyDescent="0.35">
      <c r="A14113">
        <v>9.8600000000000005E-6</v>
      </c>
      <c r="B14113">
        <v>-3.0199999999999999E-5</v>
      </c>
      <c r="C14113">
        <v>-1.7499999999999998E-5</v>
      </c>
      <c r="D14113">
        <v>2.65E-6</v>
      </c>
      <c r="E14113">
        <v>-4.8199999999999999E-5</v>
      </c>
      <c r="F14113">
        <v>-7.9699999999999999E-5</v>
      </c>
      <c r="G14113">
        <v>2.1714000000000001E-2</v>
      </c>
      <c r="H14113">
        <v>2.1743999999999999E-2</v>
      </c>
      <c r="I14113">
        <v>2.1762E-2</v>
      </c>
      <c r="J14113">
        <v>-4.6746000000000003E-2</v>
      </c>
      <c r="K14113">
        <v>-4.6698000000000003E-2</v>
      </c>
      <c r="L14113">
        <v>-4.6618E-2</v>
      </c>
      <c r="M14113">
        <v>2.5563000000000001E-3</v>
      </c>
      <c r="N14113">
        <v>1.6187E-3</v>
      </c>
      <c r="O14113">
        <v>3.9061E-3</v>
      </c>
      <c r="P14113">
        <v>2.5696999999999998E-3</v>
      </c>
      <c r="Q14113">
        <v>1.457E-3</v>
      </c>
      <c r="R14113">
        <v>3.4938999999999999E-3</v>
      </c>
      <c r="S14113">
        <v>1.7839</v>
      </c>
      <c r="T14113">
        <v>1.7838000000000001</v>
      </c>
      <c r="U14113">
        <v>1.7830999999999999</v>
      </c>
      <c r="V14113">
        <v>1.7806</v>
      </c>
      <c r="W14113">
        <v>1.7805</v>
      </c>
      <c r="X14113">
        <v>1.7798</v>
      </c>
      <c r="Y14113">
        <v>8.9701999999999994E-3</v>
      </c>
      <c r="Z14113">
        <v>-0.23810999999999999</v>
      </c>
      <c r="AA14113">
        <v>-6.7399000000000001E-2</v>
      </c>
      <c r="AB14113">
        <v>-3.2214E-2</v>
      </c>
      <c r="AC14113">
        <v>-0.45404</v>
      </c>
      <c r="AD14113">
        <v>-8.2528000000000004E-2</v>
      </c>
      <c r="AE14113">
        <v>-3.7349000000000002E-3</v>
      </c>
      <c r="AF14113">
        <v>-3.7247000000000001E-3</v>
      </c>
      <c r="AG14113">
        <v>-3.6973000000000002E-3</v>
      </c>
      <c r="AH14113">
        <v>-7.6704E-3</v>
      </c>
      <c r="AI14113">
        <v>-7.6214999999999998E-3</v>
      </c>
      <c r="AJ14113">
        <v>-7.6999E-3</v>
      </c>
      <c r="AK14113">
        <v>-0.63607000000000002</v>
      </c>
      <c r="AL14113">
        <v>8.6481999999999992</v>
      </c>
      <c r="AM14113">
        <v>3.8260000000000001</v>
      </c>
      <c r="AN14113">
        <v>-0.61672000000000005</v>
      </c>
      <c r="AO14113">
        <v>2.6408</v>
      </c>
      <c r="AP14113">
        <v>4.9515000000000002</v>
      </c>
      <c r="AQ14113">
        <v>-1.5032000000000001</v>
      </c>
      <c r="AR14113">
        <v>-1.5032000000000001</v>
      </c>
      <c r="AS14113">
        <v>-1.5031000000000001</v>
      </c>
      <c r="AT14113">
        <v>-1.4995000000000001</v>
      </c>
      <c r="AU14113">
        <v>-1.4996</v>
      </c>
      <c r="AV14113">
        <v>-1.4994000000000001</v>
      </c>
    </row>
    <row r="14114" spans="1:48" x14ac:dyDescent="0.35">
      <c r="A14114">
        <v>9.8700000000000004E-6</v>
      </c>
      <c r="B14114">
        <v>1.2128E-4</v>
      </c>
      <c r="C14114">
        <v>-1.0658999999999999E-4</v>
      </c>
      <c r="D14114">
        <v>4.5299999999999998E-6</v>
      </c>
      <c r="E14114">
        <v>5.3399999999999997E-5</v>
      </c>
      <c r="F14114">
        <v>1.6516E-4</v>
      </c>
      <c r="G14114">
        <v>6.3825000000000002E-3</v>
      </c>
      <c r="H14114">
        <v>6.2613E-3</v>
      </c>
      <c r="I14114">
        <v>6.3677999999999998E-3</v>
      </c>
      <c r="J14114">
        <v>-3.2954999999999998E-2</v>
      </c>
      <c r="K14114">
        <v>-3.3008000000000003E-2</v>
      </c>
      <c r="L14114">
        <v>-3.3173000000000001E-2</v>
      </c>
      <c r="M14114">
        <v>2.2653999999999999E-3</v>
      </c>
      <c r="N14114">
        <v>1.3588999999999999E-3</v>
      </c>
      <c r="O14114">
        <v>5.8769E-3</v>
      </c>
      <c r="P14114">
        <v>2.2915000000000001E-3</v>
      </c>
      <c r="Q14114">
        <v>1.2512000000000001E-3</v>
      </c>
      <c r="R14114">
        <v>3.2117000000000001E-3</v>
      </c>
      <c r="S14114">
        <v>1.4224000000000001</v>
      </c>
      <c r="T14114">
        <v>1.4222999999999999</v>
      </c>
      <c r="U14114">
        <v>1.4217</v>
      </c>
      <c r="V14114">
        <v>1.4239999999999999</v>
      </c>
      <c r="W14114">
        <v>1.4238999999999999</v>
      </c>
      <c r="X14114">
        <v>1.4233</v>
      </c>
      <c r="Y14114">
        <v>-2.1521999999999999E-2</v>
      </c>
      <c r="Z14114">
        <v>0.98868999999999996</v>
      </c>
      <c r="AA14114">
        <v>-0.82123000000000002</v>
      </c>
      <c r="AB14114">
        <v>-1.9122E-2</v>
      </c>
      <c r="AC14114">
        <v>-3.2029000000000002E-2</v>
      </c>
      <c r="AD14114">
        <v>0.88690999999999998</v>
      </c>
      <c r="AE14114">
        <v>1.0514000000000001E-2</v>
      </c>
      <c r="AF14114">
        <v>1.0383999999999999E-2</v>
      </c>
      <c r="AG14114">
        <v>1.0951000000000001E-2</v>
      </c>
      <c r="AH14114">
        <v>1.7573000000000001E-3</v>
      </c>
      <c r="AI14114">
        <v>1.7099000000000001E-3</v>
      </c>
      <c r="AJ14114">
        <v>1.5413E-3</v>
      </c>
      <c r="AK14114">
        <v>-0.66854000000000002</v>
      </c>
      <c r="AL14114">
        <v>3.7616999999999998</v>
      </c>
      <c r="AM14114">
        <v>8.7748000000000008</v>
      </c>
      <c r="AN14114">
        <v>-0.68259000000000003</v>
      </c>
      <c r="AO14114">
        <v>0.80557000000000001</v>
      </c>
      <c r="AP14114">
        <v>3.8531</v>
      </c>
      <c r="AQ14114">
        <v>-1.5029999999999999</v>
      </c>
      <c r="AR14114">
        <v>-1.5029999999999999</v>
      </c>
      <c r="AS14114">
        <v>-1.5026999999999999</v>
      </c>
      <c r="AT14114">
        <v>-1.5</v>
      </c>
      <c r="AU14114">
        <v>-1.5001</v>
      </c>
      <c r="AV14114">
        <v>-1.4999</v>
      </c>
    </row>
    <row r="14115" spans="1:48" x14ac:dyDescent="0.35">
      <c r="A14115">
        <v>9.8700000000000004E-6</v>
      </c>
      <c r="B14115">
        <v>5.02E-5</v>
      </c>
      <c r="C14115">
        <v>2.1435000000000001E-4</v>
      </c>
      <c r="D14115">
        <v>1.0699999999999999E-5</v>
      </c>
      <c r="E14115">
        <v>-2.3600000000000001E-5</v>
      </c>
      <c r="F14115">
        <v>2.6342E-4</v>
      </c>
      <c r="G14115">
        <v>-1.9633000000000001E-2</v>
      </c>
      <c r="H14115">
        <v>-1.9682999999999999E-2</v>
      </c>
      <c r="I14115">
        <v>-1.9897000000000001E-2</v>
      </c>
      <c r="J14115">
        <v>-2.5881000000000001E-2</v>
      </c>
      <c r="K14115">
        <v>-2.5857999999999999E-2</v>
      </c>
      <c r="L14115">
        <v>-2.6120999999999998E-2</v>
      </c>
      <c r="M14115">
        <v>2.6037999999999999E-3</v>
      </c>
      <c r="N14115">
        <v>1.5598999999999999E-3</v>
      </c>
      <c r="O14115">
        <v>4.7774000000000002E-3</v>
      </c>
      <c r="P14115">
        <v>2.6053000000000001E-3</v>
      </c>
      <c r="Q14115">
        <v>1.6159E-3</v>
      </c>
      <c r="R14115">
        <v>4.6585999999999997E-3</v>
      </c>
      <c r="S14115">
        <v>1.8512</v>
      </c>
      <c r="T14115">
        <v>1.8512</v>
      </c>
      <c r="U14115">
        <v>1.8503000000000001</v>
      </c>
      <c r="V14115">
        <v>1.8486</v>
      </c>
      <c r="W14115">
        <v>1.8484</v>
      </c>
      <c r="X14115">
        <v>1.8472999999999999</v>
      </c>
      <c r="Y14115">
        <v>-4.1778000000000003E-2</v>
      </c>
      <c r="Z14115">
        <v>0.23446</v>
      </c>
      <c r="AA14115">
        <v>0.24839</v>
      </c>
      <c r="AB14115">
        <v>-5.0597000000000003E-3</v>
      </c>
      <c r="AC14115">
        <v>-0.11595999999999999</v>
      </c>
      <c r="AD14115">
        <v>1.0268999999999999</v>
      </c>
      <c r="AE14115">
        <v>6.9809E-3</v>
      </c>
      <c r="AF14115">
        <v>6.9230000000000003E-3</v>
      </c>
      <c r="AG14115">
        <v>7.0321999999999997E-3</v>
      </c>
      <c r="AH14115">
        <v>2.8722000000000001E-3</v>
      </c>
      <c r="AI14115">
        <v>2.9206000000000002E-3</v>
      </c>
      <c r="AJ14115">
        <v>2.5590999999999999E-3</v>
      </c>
      <c r="AK14115">
        <v>-0.64854999999999996</v>
      </c>
      <c r="AL14115">
        <v>3.3982000000000001</v>
      </c>
      <c r="AM14115">
        <v>3.5809000000000002</v>
      </c>
      <c r="AN14115">
        <v>-0.62446000000000002</v>
      </c>
      <c r="AO14115">
        <v>2.2183000000000002</v>
      </c>
      <c r="AP14115">
        <v>8.7012</v>
      </c>
      <c r="AQ14115">
        <v>-1.4979</v>
      </c>
      <c r="AR14115">
        <v>-1.4979</v>
      </c>
      <c r="AS14115">
        <v>-1.4978</v>
      </c>
      <c r="AT14115">
        <v>-1.5014000000000001</v>
      </c>
      <c r="AU14115">
        <v>-1.5014000000000001</v>
      </c>
      <c r="AV14115">
        <v>-1.5013000000000001</v>
      </c>
    </row>
    <row r="14116" spans="1:48" x14ac:dyDescent="0.35">
      <c r="A14116">
        <v>9.8700000000000004E-6</v>
      </c>
      <c r="B14116">
        <v>8.8599999999999999E-6</v>
      </c>
      <c r="C14116">
        <v>2.9273999999999999E-4</v>
      </c>
      <c r="D14116">
        <v>7.6599999999999995E-6</v>
      </c>
      <c r="E14116">
        <v>5.1700000000000003E-5</v>
      </c>
      <c r="F14116">
        <v>-4.0800000000000002E-5</v>
      </c>
      <c r="G14116">
        <v>-2.0392E-2</v>
      </c>
      <c r="H14116">
        <v>-2.0400999999999999E-2</v>
      </c>
      <c r="I14116">
        <v>-2.0694000000000001E-2</v>
      </c>
      <c r="J14116">
        <v>-3.9956999999999999E-2</v>
      </c>
      <c r="K14116">
        <v>-4.0009000000000003E-2</v>
      </c>
      <c r="L14116">
        <v>-3.9967999999999997E-2</v>
      </c>
      <c r="M14116">
        <v>2.627E-3</v>
      </c>
      <c r="N14116">
        <v>1.7439000000000001E-3</v>
      </c>
      <c r="O14116">
        <v>3.7052999999999999E-3</v>
      </c>
      <c r="P14116">
        <v>2.5757000000000002E-3</v>
      </c>
      <c r="Q14116">
        <v>1.552E-3</v>
      </c>
      <c r="R14116">
        <v>3.4716E-3</v>
      </c>
      <c r="S14116">
        <v>1.8337000000000001</v>
      </c>
      <c r="T14116">
        <v>1.8335999999999999</v>
      </c>
      <c r="U14116">
        <v>1.833</v>
      </c>
      <c r="V14116">
        <v>1.8419000000000001</v>
      </c>
      <c r="W14116">
        <v>1.8418000000000001</v>
      </c>
      <c r="X14116">
        <v>1.8411999999999999</v>
      </c>
      <c r="Y14116">
        <v>-7.0914999999999997E-3</v>
      </c>
      <c r="Z14116">
        <v>0.28027999999999997</v>
      </c>
      <c r="AA14116">
        <v>0.77758000000000005</v>
      </c>
      <c r="AB14116">
        <v>-1.8223E-2</v>
      </c>
      <c r="AC14116">
        <v>0.30769000000000002</v>
      </c>
      <c r="AD14116">
        <v>-0.14199999999999999</v>
      </c>
      <c r="AE14116">
        <v>8.6882000000000001E-3</v>
      </c>
      <c r="AF14116">
        <v>8.7547000000000007E-3</v>
      </c>
      <c r="AG14116">
        <v>8.3993000000000002E-3</v>
      </c>
      <c r="AH14116">
        <v>-1.508E-2</v>
      </c>
      <c r="AI14116">
        <v>-1.515E-2</v>
      </c>
      <c r="AJ14116">
        <v>-1.5158E-2</v>
      </c>
      <c r="AK14116">
        <v>-0.63532999999999995</v>
      </c>
      <c r="AL14116">
        <v>3.9283999999999999</v>
      </c>
      <c r="AM14116">
        <v>4.4088000000000003</v>
      </c>
      <c r="AN14116">
        <v>-0.70979999999999999</v>
      </c>
      <c r="AO14116">
        <v>2.6720000000000002</v>
      </c>
      <c r="AP14116">
        <v>3.1945999999999999</v>
      </c>
      <c r="AQ14116">
        <v>-1.5041</v>
      </c>
      <c r="AR14116">
        <v>-1.5041</v>
      </c>
      <c r="AS14116">
        <v>-1.504</v>
      </c>
      <c r="AT14116">
        <v>-1.4962</v>
      </c>
      <c r="AU14116">
        <v>-1.4962</v>
      </c>
      <c r="AV14116">
        <v>-1.4961</v>
      </c>
    </row>
    <row r="14117" spans="1:48" x14ac:dyDescent="0.35">
      <c r="A14117">
        <v>9.8700000000000004E-6</v>
      </c>
      <c r="B14117">
        <v>1.22E-5</v>
      </c>
      <c r="C14117">
        <v>1.7998999999999999E-4</v>
      </c>
      <c r="D14117">
        <v>1.27E-5</v>
      </c>
      <c r="E14117">
        <v>7.1699999999999995E-5</v>
      </c>
      <c r="F14117">
        <v>2.2211999999999999E-4</v>
      </c>
      <c r="G14117">
        <v>-3.2867E-2</v>
      </c>
      <c r="H14117">
        <v>-3.288E-2</v>
      </c>
      <c r="I14117">
        <v>-3.3059999999999999E-2</v>
      </c>
      <c r="J14117">
        <v>-2.2492000000000002E-2</v>
      </c>
      <c r="K14117">
        <v>-2.2564000000000001E-2</v>
      </c>
      <c r="L14117">
        <v>-2.2786000000000001E-2</v>
      </c>
      <c r="M14117">
        <v>2.6757999999999999E-3</v>
      </c>
      <c r="N14117">
        <v>1.4656999999999999E-3</v>
      </c>
      <c r="O14117">
        <v>4.8625999999999999E-3</v>
      </c>
      <c r="P14117">
        <v>2.5274999999999998E-3</v>
      </c>
      <c r="Q14117">
        <v>1.4859000000000001E-3</v>
      </c>
      <c r="R14117">
        <v>4.1837999999999997E-3</v>
      </c>
      <c r="S14117">
        <v>1.8403</v>
      </c>
      <c r="T14117">
        <v>1.8402000000000001</v>
      </c>
      <c r="U14117">
        <v>1.8392999999999999</v>
      </c>
      <c r="V14117">
        <v>1.8452999999999999</v>
      </c>
      <c r="W14117">
        <v>1.8452</v>
      </c>
      <c r="X14117">
        <v>1.8445</v>
      </c>
      <c r="Y14117">
        <v>-1.6732E-2</v>
      </c>
      <c r="Z14117">
        <v>-6.9579999999999998E-3</v>
      </c>
      <c r="AA14117">
        <v>1.3090999999999999</v>
      </c>
      <c r="AB14117">
        <v>-2.5915000000000001E-2</v>
      </c>
      <c r="AC14117">
        <v>0.23493</v>
      </c>
      <c r="AD14117">
        <v>0.24113999999999999</v>
      </c>
      <c r="AE14117">
        <v>-6.9962999999999996E-3</v>
      </c>
      <c r="AF14117">
        <v>-6.9747000000000003E-3</v>
      </c>
      <c r="AG14117">
        <v>-7.3894E-3</v>
      </c>
      <c r="AH14117">
        <v>6.868E-3</v>
      </c>
      <c r="AI14117">
        <v>6.8117999999999998E-3</v>
      </c>
      <c r="AJ14117">
        <v>6.8545000000000003E-3</v>
      </c>
      <c r="AK14117">
        <v>-0.62824000000000002</v>
      </c>
      <c r="AL14117">
        <v>2.7145000000000001</v>
      </c>
      <c r="AM14117">
        <v>10.871</v>
      </c>
      <c r="AN14117">
        <v>-0.62841999999999998</v>
      </c>
      <c r="AO14117">
        <v>1.3391999999999999</v>
      </c>
      <c r="AP14117">
        <v>4.1497999999999999</v>
      </c>
      <c r="AQ14117">
        <v>-1.5</v>
      </c>
      <c r="AR14117">
        <v>-1.5</v>
      </c>
      <c r="AS14117">
        <v>-1.5</v>
      </c>
      <c r="AT14117">
        <v>-1.4937</v>
      </c>
      <c r="AU14117">
        <v>-1.4937</v>
      </c>
      <c r="AV14117">
        <v>-1.4938</v>
      </c>
    </row>
    <row r="14118" spans="1:48" x14ac:dyDescent="0.35">
      <c r="A14118">
        <v>9.8700000000000004E-6</v>
      </c>
      <c r="B14118">
        <v>8.6899999999999998E-6</v>
      </c>
      <c r="C14118">
        <v>1.3561000000000001E-4</v>
      </c>
      <c r="D14118">
        <v>-5.9599999999999997E-6</v>
      </c>
      <c r="E14118">
        <v>-5.3399999999999997E-6</v>
      </c>
      <c r="F14118">
        <v>-1.2658E-4</v>
      </c>
      <c r="G14118">
        <v>2.128E-2</v>
      </c>
      <c r="H14118">
        <v>2.1271999999999999E-2</v>
      </c>
      <c r="I14118">
        <v>2.1135999999999999E-2</v>
      </c>
      <c r="J14118">
        <v>3.1932000000000002E-2</v>
      </c>
      <c r="K14118">
        <v>3.1938000000000001E-2</v>
      </c>
      <c r="L14118">
        <v>3.2064000000000002E-2</v>
      </c>
      <c r="M14118">
        <v>2.5400000000000002E-3</v>
      </c>
      <c r="N14118">
        <v>1.4851E-3</v>
      </c>
      <c r="O14118">
        <v>3.7258999999999999E-3</v>
      </c>
      <c r="P14118">
        <v>2.5325E-3</v>
      </c>
      <c r="Q14118">
        <v>1.6019999999999999E-3</v>
      </c>
      <c r="R14118">
        <v>3.8785999999999998E-3</v>
      </c>
      <c r="S14118">
        <v>1.8257000000000001</v>
      </c>
      <c r="T14118">
        <v>1.8255999999999999</v>
      </c>
      <c r="U14118">
        <v>1.8252999999999999</v>
      </c>
      <c r="V14118">
        <v>1.8169</v>
      </c>
      <c r="W14118">
        <v>1.8169</v>
      </c>
      <c r="X14118">
        <v>1.8161</v>
      </c>
      <c r="Y14118">
        <v>-3.3005999999999999E-3</v>
      </c>
      <c r="Z14118">
        <v>-5.5230000000000001E-2</v>
      </c>
      <c r="AA14118">
        <v>0.77705999999999997</v>
      </c>
      <c r="AB14118">
        <v>2.0261000000000001E-2</v>
      </c>
      <c r="AC14118">
        <v>0.25783</v>
      </c>
      <c r="AD14118">
        <v>-0.97514999999999996</v>
      </c>
      <c r="AE14118">
        <v>1.225E-2</v>
      </c>
      <c r="AF14118">
        <v>1.2227E-2</v>
      </c>
      <c r="AG14118">
        <v>1.2484E-2</v>
      </c>
      <c r="AH14118">
        <v>1.5136E-2</v>
      </c>
      <c r="AI14118">
        <v>1.5136E-2</v>
      </c>
      <c r="AJ14118">
        <v>1.5398999999999999E-2</v>
      </c>
      <c r="AK14118">
        <v>-0.64070000000000005</v>
      </c>
      <c r="AL14118">
        <v>1.0835999999999999</v>
      </c>
      <c r="AM14118">
        <v>8.5513999999999992</v>
      </c>
      <c r="AN14118">
        <v>-0.63434999999999997</v>
      </c>
      <c r="AO14118">
        <v>5.1303000000000001</v>
      </c>
      <c r="AP14118">
        <v>7.4112999999999998</v>
      </c>
      <c r="AQ14118">
        <v>-1.4991000000000001</v>
      </c>
      <c r="AR14118">
        <v>-1.4992000000000001</v>
      </c>
      <c r="AS14118">
        <v>-1.4987999999999999</v>
      </c>
      <c r="AT14118">
        <v>-1.5023</v>
      </c>
      <c r="AU14118">
        <v>-1.5023</v>
      </c>
      <c r="AV14118">
        <v>-1.5024</v>
      </c>
    </row>
    <row r="14119" spans="1:48" x14ac:dyDescent="0.35">
      <c r="A14119">
        <v>9.8700000000000004E-6</v>
      </c>
      <c r="B14119">
        <v>2.8399999999999999E-6</v>
      </c>
      <c r="C14119">
        <v>-7.8800000000000004E-5</v>
      </c>
      <c r="D14119">
        <v>3.5599999999999998E-6</v>
      </c>
      <c r="E14119">
        <v>8.6300000000000004E-6</v>
      </c>
      <c r="F14119">
        <v>4.7899999999999999E-5</v>
      </c>
      <c r="G14119">
        <v>2.1323000000000002E-2</v>
      </c>
      <c r="H14119">
        <v>2.1319999999999999E-2</v>
      </c>
      <c r="I14119">
        <v>2.1399000000000001E-2</v>
      </c>
      <c r="J14119">
        <v>2.7047999999999999E-2</v>
      </c>
      <c r="K14119">
        <v>2.7039000000000001E-2</v>
      </c>
      <c r="L14119">
        <v>2.6991000000000001E-2</v>
      </c>
      <c r="M14119">
        <v>1.1440000000000001E-3</v>
      </c>
      <c r="N14119">
        <v>6.7230000000000002E-4</v>
      </c>
      <c r="O14119">
        <v>1.2423E-3</v>
      </c>
      <c r="P14119">
        <v>1.0969E-3</v>
      </c>
      <c r="Q14119">
        <v>6.3031000000000003E-4</v>
      </c>
      <c r="R14119">
        <v>1.0084E-3</v>
      </c>
      <c r="S14119">
        <v>1.1918</v>
      </c>
      <c r="T14119">
        <v>1.1917</v>
      </c>
      <c r="U14119">
        <v>1.1916</v>
      </c>
      <c r="V14119">
        <v>1.1938</v>
      </c>
      <c r="W14119">
        <v>1.1938</v>
      </c>
      <c r="X14119">
        <v>1.1937</v>
      </c>
      <c r="Y14119">
        <v>3.0792999999999999E-4</v>
      </c>
      <c r="Z14119">
        <v>0.24981999999999999</v>
      </c>
      <c r="AA14119">
        <v>-0.67747000000000002</v>
      </c>
      <c r="AB14119">
        <v>-1.1665999999999999E-2</v>
      </c>
      <c r="AC14119">
        <v>0.88619000000000003</v>
      </c>
      <c r="AD14119">
        <v>0.82367999999999997</v>
      </c>
      <c r="AE14119">
        <v>6.3883000000000004E-3</v>
      </c>
      <c r="AF14119">
        <v>6.3734000000000004E-3</v>
      </c>
      <c r="AG14119">
        <v>6.5291000000000004E-3</v>
      </c>
      <c r="AH14119">
        <v>1.5449000000000001E-3</v>
      </c>
      <c r="AI14119">
        <v>1.5236E-3</v>
      </c>
      <c r="AJ14119">
        <v>1.4242E-3</v>
      </c>
      <c r="AK14119">
        <v>-0.72414999999999996</v>
      </c>
      <c r="AL14119">
        <v>10.948</v>
      </c>
      <c r="AM14119">
        <v>9.2906999999999993</v>
      </c>
      <c r="AN14119">
        <v>-0.69864000000000004</v>
      </c>
      <c r="AO14119">
        <v>29.297000000000001</v>
      </c>
      <c r="AP14119">
        <v>11.781000000000001</v>
      </c>
      <c r="AQ14119">
        <v>-1.4996</v>
      </c>
      <c r="AR14119">
        <v>-1.4997</v>
      </c>
      <c r="AS14119">
        <v>-1.4996</v>
      </c>
      <c r="AT14119">
        <v>-1.4992000000000001</v>
      </c>
      <c r="AU14119">
        <v>-1.4992000000000001</v>
      </c>
      <c r="AV14119">
        <v>-1.4992000000000001</v>
      </c>
    </row>
    <row r="14120" spans="1:48" x14ac:dyDescent="0.35">
      <c r="A14120">
        <v>9.8700000000000004E-6</v>
      </c>
      <c r="B14120">
        <v>-1.5299999999999999E-5</v>
      </c>
      <c r="C14120">
        <v>-4.2161E-4</v>
      </c>
      <c r="D14120">
        <v>1.0699999999999999E-5</v>
      </c>
      <c r="E14120">
        <v>5.24E-5</v>
      </c>
      <c r="F14120">
        <v>3.4091999999999998E-4</v>
      </c>
      <c r="G14120">
        <v>-2.3370999999999999E-2</v>
      </c>
      <c r="H14120">
        <v>-2.3355999999999998E-2</v>
      </c>
      <c r="I14120">
        <v>-2.2934E-2</v>
      </c>
      <c r="J14120">
        <v>-1.0741000000000001E-2</v>
      </c>
      <c r="K14120">
        <v>-1.0793000000000001E-2</v>
      </c>
      <c r="L14120">
        <v>-1.1134E-2</v>
      </c>
      <c r="M14120">
        <v>2.9206000000000002E-3</v>
      </c>
      <c r="N14120">
        <v>1.8944000000000001E-3</v>
      </c>
      <c r="O14120">
        <v>4.8789000000000003E-3</v>
      </c>
      <c r="P14120">
        <v>2.9115999999999999E-3</v>
      </c>
      <c r="Q14120">
        <v>1.7864000000000001E-3</v>
      </c>
      <c r="R14120">
        <v>4.2807000000000001E-3</v>
      </c>
      <c r="S14120">
        <v>2.2722000000000002</v>
      </c>
      <c r="T14120">
        <v>2.2721</v>
      </c>
      <c r="U14120">
        <v>2.2709999999999999</v>
      </c>
      <c r="V14120">
        <v>2.2566000000000002</v>
      </c>
      <c r="W14120">
        <v>2.2565</v>
      </c>
      <c r="X14120">
        <v>2.2553999999999998</v>
      </c>
      <c r="Y14120">
        <v>-2.6360000000000001E-2</v>
      </c>
      <c r="Z14120">
        <v>0.11817</v>
      </c>
      <c r="AA14120">
        <v>3.9189000000000002E-2</v>
      </c>
      <c r="AB14120">
        <v>-2.4653000000000001E-3</v>
      </c>
      <c r="AC14120">
        <v>0.18074999999999999</v>
      </c>
      <c r="AD14120">
        <v>0.37629000000000001</v>
      </c>
      <c r="AE14120">
        <v>1.6282999999999999E-2</v>
      </c>
      <c r="AF14120">
        <v>1.6244000000000001E-2</v>
      </c>
      <c r="AG14120">
        <v>1.6253E-2</v>
      </c>
      <c r="AH14120">
        <v>7.8630999999999996E-3</v>
      </c>
      <c r="AI14120">
        <v>7.8387000000000005E-3</v>
      </c>
      <c r="AJ14120">
        <v>7.9533E-3</v>
      </c>
      <c r="AK14120">
        <v>-0.56855999999999995</v>
      </c>
      <c r="AL14120">
        <v>3.1053000000000002</v>
      </c>
      <c r="AM14120">
        <v>5.8719999999999999</v>
      </c>
      <c r="AN14120">
        <v>-0.55361000000000005</v>
      </c>
      <c r="AO14120">
        <v>2.3041</v>
      </c>
      <c r="AP14120">
        <v>2.3140000000000001</v>
      </c>
      <c r="AQ14120">
        <v>-1.4964999999999999</v>
      </c>
      <c r="AR14120">
        <v>-1.4965999999999999</v>
      </c>
      <c r="AS14120">
        <v>-1.4965999999999999</v>
      </c>
      <c r="AT14120">
        <v>-1.5014000000000001</v>
      </c>
      <c r="AU14120">
        <v>-1.5014000000000001</v>
      </c>
      <c r="AV14120">
        <v>-1.5008999999999999</v>
      </c>
    </row>
    <row r="14121" spans="1:48" x14ac:dyDescent="0.35">
      <c r="A14121">
        <v>9.8700000000000004E-6</v>
      </c>
      <c r="B14121">
        <v>3.5299999999999997E-5</v>
      </c>
      <c r="C14121">
        <v>-2.1393000000000001E-4</v>
      </c>
      <c r="D14121">
        <v>-4.7899999999999999E-6</v>
      </c>
      <c r="E14121">
        <v>-1.4800000000000001E-5</v>
      </c>
      <c r="F14121">
        <v>-1.8192999999999999E-4</v>
      </c>
      <c r="G14121">
        <v>5.2527999999999998E-2</v>
      </c>
      <c r="H14121">
        <v>5.2492999999999998E-2</v>
      </c>
      <c r="I14121">
        <v>5.2706999999999997E-2</v>
      </c>
      <c r="J14121">
        <v>9.3639E-2</v>
      </c>
      <c r="K14121">
        <v>9.3654000000000001E-2</v>
      </c>
      <c r="L14121">
        <v>9.3836000000000003E-2</v>
      </c>
      <c r="M14121">
        <v>2.8836000000000001E-3</v>
      </c>
      <c r="N14121">
        <v>1.5432E-3</v>
      </c>
      <c r="O14121">
        <v>5.1916999999999996E-3</v>
      </c>
      <c r="P14121">
        <v>2.8365E-3</v>
      </c>
      <c r="Q14121">
        <v>1.6057000000000001E-3</v>
      </c>
      <c r="R14121">
        <v>5.3255999999999998E-3</v>
      </c>
      <c r="S14121">
        <v>2.2016</v>
      </c>
      <c r="T14121">
        <v>2.2014999999999998</v>
      </c>
      <c r="U14121">
        <v>2.2006999999999999</v>
      </c>
      <c r="V14121">
        <v>2.2067999999999999</v>
      </c>
      <c r="W14121">
        <v>2.2067000000000001</v>
      </c>
      <c r="X14121">
        <v>2.2063000000000001</v>
      </c>
      <c r="Y14121">
        <v>-1.2473E-2</v>
      </c>
      <c r="Z14121">
        <v>0.20294000000000001</v>
      </c>
      <c r="AA14121">
        <v>-0.93181000000000003</v>
      </c>
      <c r="AB14121">
        <v>-9.6310000000000007E-3</v>
      </c>
      <c r="AC14121">
        <v>-5.4022000000000001E-2</v>
      </c>
      <c r="AD14121">
        <v>0.22836000000000001</v>
      </c>
      <c r="AE14121">
        <v>1.3580999999999999E-2</v>
      </c>
      <c r="AF14121">
        <v>1.3564E-2</v>
      </c>
      <c r="AG14121">
        <v>1.3674E-2</v>
      </c>
      <c r="AH14121">
        <v>1.4893E-3</v>
      </c>
      <c r="AI14121">
        <v>1.5196999999999999E-3</v>
      </c>
      <c r="AJ14121">
        <v>1.4251999999999999E-3</v>
      </c>
      <c r="AK14121">
        <v>-0.47715000000000002</v>
      </c>
      <c r="AL14121">
        <v>1.1727000000000001</v>
      </c>
      <c r="AM14121">
        <v>11.723000000000001</v>
      </c>
      <c r="AN14121">
        <v>-0.54137000000000002</v>
      </c>
      <c r="AO14121">
        <v>0.70594000000000001</v>
      </c>
      <c r="AP14121">
        <v>9.3615999999999993</v>
      </c>
      <c r="AQ14121">
        <v>-1.5046999999999999</v>
      </c>
      <c r="AR14121">
        <v>-1.5046999999999999</v>
      </c>
      <c r="AS14121">
        <v>-1.5044</v>
      </c>
      <c r="AT14121">
        <v>-1.494</v>
      </c>
      <c r="AU14121">
        <v>-1.494</v>
      </c>
      <c r="AV14121">
        <v>-1.4937</v>
      </c>
    </row>
    <row r="14122" spans="1:48" x14ac:dyDescent="0.35">
      <c r="A14122">
        <v>9.8700000000000004E-6</v>
      </c>
      <c r="B14122">
        <v>2.0100000000000001E-5</v>
      </c>
      <c r="C14122">
        <v>4.3388999999999998E-4</v>
      </c>
      <c r="D14122">
        <v>-1.0699999999999999E-5</v>
      </c>
      <c r="E14122">
        <v>3.5299999999999997E-5</v>
      </c>
      <c r="F14122">
        <v>7.1756000000000001E-4</v>
      </c>
      <c r="G14122">
        <v>4.4413000000000001E-2</v>
      </c>
      <c r="H14122">
        <v>4.4392000000000001E-2</v>
      </c>
      <c r="I14122">
        <v>4.3958999999999998E-2</v>
      </c>
      <c r="J14122">
        <v>0.10845</v>
      </c>
      <c r="K14122">
        <v>0.10841000000000001</v>
      </c>
      <c r="L14122">
        <v>0.1077</v>
      </c>
      <c r="M14122">
        <v>2.4393000000000001E-3</v>
      </c>
      <c r="N14122">
        <v>1.3622E-3</v>
      </c>
      <c r="O14122">
        <v>4.7178999999999997E-3</v>
      </c>
      <c r="P14122">
        <v>2.5013000000000001E-3</v>
      </c>
      <c r="Q14122">
        <v>1.4073E-3</v>
      </c>
      <c r="R14122">
        <v>6.7248999999999998E-3</v>
      </c>
      <c r="S14122">
        <v>1.7134</v>
      </c>
      <c r="T14122">
        <v>1.7134</v>
      </c>
      <c r="U14122">
        <v>1.7125999999999999</v>
      </c>
      <c r="V14122">
        <v>1.7069000000000001</v>
      </c>
      <c r="W14122">
        <v>1.7069000000000001</v>
      </c>
      <c r="X14122">
        <v>1.7057</v>
      </c>
      <c r="Y14122">
        <v>-1.3546000000000001E-2</v>
      </c>
      <c r="Z14122">
        <v>0.24371000000000001</v>
      </c>
      <c r="AA14122">
        <v>0.45180999999999999</v>
      </c>
      <c r="AB14122">
        <v>-5.4504999999999998E-2</v>
      </c>
      <c r="AC14122">
        <v>0.15848999999999999</v>
      </c>
      <c r="AD14122">
        <v>1.5268999999999999</v>
      </c>
      <c r="AE14122">
        <v>1.2318000000000001E-2</v>
      </c>
      <c r="AF14122">
        <v>1.2283000000000001E-2</v>
      </c>
      <c r="AG14122">
        <v>1.1769E-2</v>
      </c>
      <c r="AH14122">
        <v>1.1559E-2</v>
      </c>
      <c r="AI14122">
        <v>1.1511E-2</v>
      </c>
      <c r="AJ14122">
        <v>1.1754000000000001E-2</v>
      </c>
      <c r="AK14122">
        <v>-0.59362000000000004</v>
      </c>
      <c r="AL14122">
        <v>1.1640999999999999</v>
      </c>
      <c r="AM14122">
        <v>3.4064999999999999</v>
      </c>
      <c r="AN14122">
        <v>-0.57398000000000005</v>
      </c>
      <c r="AO14122">
        <v>3.6313</v>
      </c>
      <c r="AP14122">
        <v>10.026999999999999</v>
      </c>
      <c r="AQ14122">
        <v>-1.4974000000000001</v>
      </c>
      <c r="AR14122">
        <v>-1.4974000000000001</v>
      </c>
      <c r="AS14122">
        <v>-1.4976</v>
      </c>
      <c r="AT14122">
        <v>-1.5022</v>
      </c>
      <c r="AU14122">
        <v>-1.5022</v>
      </c>
      <c r="AV14122">
        <v>-1.5016</v>
      </c>
    </row>
    <row r="14123" spans="1:48" x14ac:dyDescent="0.35">
      <c r="A14123">
        <v>9.8800000000000003E-6</v>
      </c>
      <c r="B14123">
        <v>-3.01E-6</v>
      </c>
      <c r="C14123">
        <v>-6.4203000000000003E-4</v>
      </c>
      <c r="D14123">
        <v>-2.4600000000000002E-5</v>
      </c>
      <c r="E14123">
        <v>1.2219999999999999E-4</v>
      </c>
      <c r="F14123">
        <v>7.4300000000000004E-5</v>
      </c>
      <c r="G14123">
        <v>-4.5719000000000003E-2</v>
      </c>
      <c r="H14123">
        <v>-4.5716E-2</v>
      </c>
      <c r="I14123">
        <v>-4.5074000000000003E-2</v>
      </c>
      <c r="J14123">
        <v>-0.18423</v>
      </c>
      <c r="K14123">
        <v>-0.18435000000000001</v>
      </c>
      <c r="L14123">
        <v>-0.18443000000000001</v>
      </c>
      <c r="M14123">
        <v>2.6443999999999999E-3</v>
      </c>
      <c r="N14123">
        <v>1.5330999999999999E-3</v>
      </c>
      <c r="O14123">
        <v>8.3923000000000001E-3</v>
      </c>
      <c r="P14123">
        <v>2.6703E-3</v>
      </c>
      <c r="Q14123">
        <v>1.8536E-3</v>
      </c>
      <c r="R14123">
        <v>4.2415999999999999E-3</v>
      </c>
      <c r="S14123">
        <v>1.9237</v>
      </c>
      <c r="T14123">
        <v>1.9236</v>
      </c>
      <c r="U14123">
        <v>1.9216</v>
      </c>
      <c r="V14123">
        <v>1.9188000000000001</v>
      </c>
      <c r="W14123">
        <v>1.9185000000000001</v>
      </c>
      <c r="X14123">
        <v>1.9181999999999999</v>
      </c>
      <c r="Y14123">
        <v>1.0645999999999999E-2</v>
      </c>
      <c r="Z14123">
        <v>0.20674999999999999</v>
      </c>
      <c r="AA14123">
        <v>-0.34665000000000001</v>
      </c>
      <c r="AB14123">
        <v>2.4513E-2</v>
      </c>
      <c r="AC14123">
        <v>1.0903</v>
      </c>
      <c r="AD14123">
        <v>-0.33288000000000001</v>
      </c>
      <c r="AE14123">
        <v>1.0573000000000001E-2</v>
      </c>
      <c r="AF14123">
        <v>1.0525E-2</v>
      </c>
      <c r="AG14123">
        <v>1.051E-2</v>
      </c>
      <c r="AH14123">
        <v>-2.7518999999999998E-2</v>
      </c>
      <c r="AI14123">
        <v>-2.7727999999999999E-2</v>
      </c>
      <c r="AJ14123">
        <v>-2.7888E-2</v>
      </c>
      <c r="AK14123">
        <v>-0.62439</v>
      </c>
      <c r="AL14123">
        <v>0.94872999999999996</v>
      </c>
      <c r="AM14123">
        <v>3.6211000000000002</v>
      </c>
      <c r="AN14123">
        <v>-0.56135999999999997</v>
      </c>
      <c r="AO14123">
        <v>5.6718999999999999</v>
      </c>
      <c r="AP14123">
        <v>7.5777000000000001</v>
      </c>
      <c r="AQ14123">
        <v>-1.5013000000000001</v>
      </c>
      <c r="AR14123">
        <v>-1.5014000000000001</v>
      </c>
      <c r="AS14123">
        <v>-1.5005999999999999</v>
      </c>
      <c r="AT14123">
        <v>-1.4954000000000001</v>
      </c>
      <c r="AU14123">
        <v>-1.4956</v>
      </c>
      <c r="AV14123">
        <v>-1.4952000000000001</v>
      </c>
    </row>
    <row r="14124" spans="1:48" x14ac:dyDescent="0.35">
      <c r="A14124">
        <v>9.8800000000000003E-6</v>
      </c>
      <c r="B14124">
        <v>-3.6900000000000002E-5</v>
      </c>
      <c r="C14124">
        <v>1.2747999999999999E-4</v>
      </c>
      <c r="D14124">
        <v>-1.24E-5</v>
      </c>
      <c r="E14124">
        <v>-4.8600000000000002E-5</v>
      </c>
      <c r="F14124">
        <v>-1.8650000000000001E-4</v>
      </c>
      <c r="G14124">
        <v>1.6625999999999998E-2</v>
      </c>
      <c r="H14124">
        <v>1.6663000000000001E-2</v>
      </c>
      <c r="I14124">
        <v>1.6535999999999999E-2</v>
      </c>
      <c r="J14124">
        <v>5.6441999999999999E-2</v>
      </c>
      <c r="K14124">
        <v>5.6489999999999999E-2</v>
      </c>
      <c r="L14124">
        <v>5.6676999999999998E-2</v>
      </c>
      <c r="M14124">
        <v>2.6751000000000001E-3</v>
      </c>
      <c r="N14124">
        <v>1.5449000000000001E-3</v>
      </c>
      <c r="O14124">
        <v>3.1838000000000001E-3</v>
      </c>
      <c r="P14124">
        <v>2.6080000000000001E-3</v>
      </c>
      <c r="Q14124">
        <v>1.5403999999999999E-3</v>
      </c>
      <c r="R14124">
        <v>3.0531999999999998E-3</v>
      </c>
      <c r="S14124">
        <v>1.8902000000000001</v>
      </c>
      <c r="T14124">
        <v>1.8900999999999999</v>
      </c>
      <c r="U14124">
        <v>1.8895999999999999</v>
      </c>
      <c r="V14124">
        <v>1.8878999999999999</v>
      </c>
      <c r="W14124">
        <v>1.8877999999999999</v>
      </c>
      <c r="X14124">
        <v>1.8871</v>
      </c>
      <c r="Y14124">
        <v>2.52E-2</v>
      </c>
      <c r="Z14124">
        <v>-3.9251000000000001E-2</v>
      </c>
      <c r="AA14124">
        <v>0.91856000000000004</v>
      </c>
      <c r="AB14124">
        <v>7.9620999999999997E-3</v>
      </c>
      <c r="AC14124">
        <v>-0.19413</v>
      </c>
      <c r="AD14124">
        <v>-0.33035999999999999</v>
      </c>
      <c r="AE14124">
        <v>5.2277000000000001E-3</v>
      </c>
      <c r="AF14124">
        <v>5.2535000000000004E-3</v>
      </c>
      <c r="AG14124">
        <v>4.9503000000000004E-3</v>
      </c>
      <c r="AH14124">
        <v>9.3688E-3</v>
      </c>
      <c r="AI14124">
        <v>9.4120000000000002E-3</v>
      </c>
      <c r="AJ14124">
        <v>9.7146999999999997E-3</v>
      </c>
      <c r="AK14124">
        <v>-0.62209000000000003</v>
      </c>
      <c r="AL14124">
        <v>2.6168999999999998</v>
      </c>
      <c r="AM14124">
        <v>5.5453999999999999</v>
      </c>
      <c r="AN14124">
        <v>-0.62656000000000001</v>
      </c>
      <c r="AO14124">
        <v>2.2927</v>
      </c>
      <c r="AP14124">
        <v>3.4771000000000001</v>
      </c>
      <c r="AQ14124">
        <v>-1.4977</v>
      </c>
      <c r="AR14124">
        <v>-1.4977</v>
      </c>
      <c r="AS14124">
        <v>-1.4977</v>
      </c>
      <c r="AT14124">
        <v>-1.5009999999999999</v>
      </c>
      <c r="AU14124">
        <v>-1.5008999999999999</v>
      </c>
      <c r="AV14124">
        <v>-1.5008999999999999</v>
      </c>
    </row>
    <row r="14125" spans="1:48" x14ac:dyDescent="0.35">
      <c r="A14125">
        <v>9.8800000000000003E-6</v>
      </c>
      <c r="B14125">
        <v>-3.1000000000000001E-5</v>
      </c>
      <c r="C14125">
        <v>-3.2400000000000001E-5</v>
      </c>
      <c r="D14125">
        <v>-1.57E-6</v>
      </c>
      <c r="E14125">
        <v>2.2099999999999998E-5</v>
      </c>
      <c r="F14125">
        <v>-1.1401E-4</v>
      </c>
      <c r="G14125">
        <v>2.8559000000000001E-2</v>
      </c>
      <c r="H14125">
        <v>2.8590000000000001E-2</v>
      </c>
      <c r="I14125">
        <v>2.8622000000000002E-2</v>
      </c>
      <c r="J14125">
        <v>8.1477999999999995E-2</v>
      </c>
      <c r="K14125">
        <v>8.1456000000000001E-2</v>
      </c>
      <c r="L14125">
        <v>8.1570000000000004E-2</v>
      </c>
      <c r="M14125">
        <v>2.1917E-3</v>
      </c>
      <c r="N14125">
        <v>1.1494999999999999E-3</v>
      </c>
      <c r="O14125">
        <v>6.6035E-3</v>
      </c>
      <c r="P14125">
        <v>2.2238000000000002E-3</v>
      </c>
      <c r="Q14125">
        <v>1.1841E-3</v>
      </c>
      <c r="R14125">
        <v>3.6618000000000002E-3</v>
      </c>
      <c r="S14125">
        <v>1.3130999999999999</v>
      </c>
      <c r="T14125">
        <v>1.3130999999999999</v>
      </c>
      <c r="U14125">
        <v>1.3117000000000001</v>
      </c>
      <c r="V14125">
        <v>1.3072999999999999</v>
      </c>
      <c r="W14125">
        <v>1.3071999999999999</v>
      </c>
      <c r="X14125">
        <v>1.3066</v>
      </c>
      <c r="Y14125">
        <v>-1.2825E-2</v>
      </c>
      <c r="Z14125">
        <v>-8.4665000000000004E-2</v>
      </c>
      <c r="AA14125">
        <v>0.25946000000000002</v>
      </c>
      <c r="AB14125">
        <v>-1.763E-2</v>
      </c>
      <c r="AC14125">
        <v>0.19317000000000001</v>
      </c>
      <c r="AD14125">
        <v>-0.15826999999999999</v>
      </c>
      <c r="AE14125">
        <v>-1.1093E-2</v>
      </c>
      <c r="AF14125">
        <v>-1.0999E-2</v>
      </c>
      <c r="AG14125">
        <v>-1.0281E-2</v>
      </c>
      <c r="AH14125">
        <v>1.0808999999999999E-2</v>
      </c>
      <c r="AI14125">
        <v>1.0786E-2</v>
      </c>
      <c r="AJ14125">
        <v>1.1006999999999999E-2</v>
      </c>
      <c r="AK14125">
        <v>-0.68747999999999998</v>
      </c>
      <c r="AL14125">
        <v>9.0689000000000006E-2</v>
      </c>
      <c r="AM14125">
        <v>4.2892999999999999</v>
      </c>
      <c r="AN14125">
        <v>-0.64776</v>
      </c>
      <c r="AO14125">
        <v>1.0056</v>
      </c>
      <c r="AP14125">
        <v>5.22</v>
      </c>
      <c r="AQ14125">
        <v>-1.5024</v>
      </c>
      <c r="AR14125">
        <v>-1.5024999999999999</v>
      </c>
      <c r="AS14125">
        <v>-1.5027999999999999</v>
      </c>
      <c r="AT14125">
        <v>-1.5004</v>
      </c>
      <c r="AU14125">
        <v>-1.5004</v>
      </c>
      <c r="AV14125">
        <v>-1.5002</v>
      </c>
    </row>
    <row r="14126" spans="1:48" x14ac:dyDescent="0.35">
      <c r="A14126">
        <v>9.8800000000000003E-6</v>
      </c>
      <c r="B14126">
        <v>-2.6699999999999998E-5</v>
      </c>
      <c r="C14126">
        <v>-1.08E-5</v>
      </c>
      <c r="D14126">
        <v>-1.1000000000000001E-6</v>
      </c>
      <c r="E14126">
        <v>-9.2700000000000004E-5</v>
      </c>
      <c r="F14126">
        <v>5.3100000000000003E-5</v>
      </c>
      <c r="G14126">
        <v>2.3033999999999999E-2</v>
      </c>
      <c r="H14126">
        <v>2.3061000000000002E-2</v>
      </c>
      <c r="I14126">
        <v>2.3071999999999999E-2</v>
      </c>
      <c r="J14126">
        <v>1.2086E-2</v>
      </c>
      <c r="K14126">
        <v>1.2179000000000001E-2</v>
      </c>
      <c r="L14126">
        <v>1.2126E-2</v>
      </c>
      <c r="M14126">
        <v>2.2674000000000001E-3</v>
      </c>
      <c r="N14126">
        <v>1.1569E-3</v>
      </c>
      <c r="O14126">
        <v>2.9521E-3</v>
      </c>
      <c r="P14126">
        <v>2.2599E-3</v>
      </c>
      <c r="Q14126">
        <v>1.751E-3</v>
      </c>
      <c r="R14126">
        <v>4.5536999999999999E-3</v>
      </c>
      <c r="S14126">
        <v>1.3861000000000001</v>
      </c>
      <c r="T14126">
        <v>1.3861000000000001</v>
      </c>
      <c r="U14126">
        <v>1.3855</v>
      </c>
      <c r="V14126">
        <v>1.3919999999999999</v>
      </c>
      <c r="W14126">
        <v>1.3917999999999999</v>
      </c>
      <c r="X14126">
        <v>1.3907</v>
      </c>
      <c r="Y14126">
        <v>1.3887E-2</v>
      </c>
      <c r="Z14126">
        <v>-0.20779</v>
      </c>
      <c r="AA14126">
        <v>2.8493999999999998E-2</v>
      </c>
      <c r="AB14126">
        <v>-2.8318000000000002E-3</v>
      </c>
      <c r="AC14126">
        <v>-0.56284999999999996</v>
      </c>
      <c r="AD14126">
        <v>0.26235000000000003</v>
      </c>
      <c r="AE14126">
        <v>-9.58E-3</v>
      </c>
      <c r="AF14126">
        <v>-9.5537999999999994E-3</v>
      </c>
      <c r="AG14126">
        <v>-9.4824999999999996E-3</v>
      </c>
      <c r="AH14126">
        <v>9.2130000000000007E-3</v>
      </c>
      <c r="AI14126">
        <v>9.3322000000000006E-3</v>
      </c>
      <c r="AJ14126">
        <v>9.2861000000000003E-3</v>
      </c>
      <c r="AK14126">
        <v>-0.70792999999999995</v>
      </c>
      <c r="AL14126">
        <v>0.90803999999999996</v>
      </c>
      <c r="AM14126">
        <v>3.1059000000000001</v>
      </c>
      <c r="AN14126">
        <v>-0.69530999999999998</v>
      </c>
      <c r="AO14126">
        <v>8.3614999999999995</v>
      </c>
      <c r="AP14126">
        <v>5.2824999999999998</v>
      </c>
      <c r="AQ14126">
        <v>-1.5062</v>
      </c>
      <c r="AR14126">
        <v>-1.5062</v>
      </c>
      <c r="AS14126">
        <v>-1.5061</v>
      </c>
      <c r="AT14126">
        <v>-1.498</v>
      </c>
      <c r="AU14126">
        <v>-1.4983</v>
      </c>
      <c r="AV14126">
        <v>-1.4982</v>
      </c>
    </row>
    <row r="14127" spans="1:48" x14ac:dyDescent="0.35">
      <c r="A14127">
        <v>9.8800000000000003E-6</v>
      </c>
      <c r="B14127">
        <v>3.9799999999999998E-5</v>
      </c>
      <c r="C14127">
        <v>8.53E-5</v>
      </c>
      <c r="D14127">
        <v>-1.5099999999999999E-6</v>
      </c>
      <c r="E14127">
        <v>2.4399999999999999E-6</v>
      </c>
      <c r="F14127">
        <v>7.3899999999999994E-5</v>
      </c>
      <c r="G14127">
        <v>2.6623999999999998E-2</v>
      </c>
      <c r="H14127">
        <v>2.6584E-2</v>
      </c>
      <c r="I14127">
        <v>2.6499000000000002E-2</v>
      </c>
      <c r="J14127">
        <v>8.4406999999999996E-2</v>
      </c>
      <c r="K14127">
        <v>8.4404999999999994E-2</v>
      </c>
      <c r="L14127">
        <v>8.4331000000000003E-2</v>
      </c>
      <c r="M14127">
        <v>2.2679000000000002E-3</v>
      </c>
      <c r="N14127">
        <v>1.3274999999999999E-3</v>
      </c>
      <c r="O14127">
        <v>2.8795000000000001E-3</v>
      </c>
      <c r="P14127">
        <v>2.1527E-3</v>
      </c>
      <c r="Q14127">
        <v>1.2227E-3</v>
      </c>
      <c r="R14127">
        <v>1.9723000000000002E-3</v>
      </c>
      <c r="S14127">
        <v>1.323</v>
      </c>
      <c r="T14127">
        <v>1.3229</v>
      </c>
      <c r="U14127">
        <v>1.3225</v>
      </c>
      <c r="V14127">
        <v>1.321</v>
      </c>
      <c r="W14127">
        <v>1.321</v>
      </c>
      <c r="X14127">
        <v>1.3207</v>
      </c>
      <c r="Y14127">
        <v>-1.4843E-2</v>
      </c>
      <c r="Z14127">
        <v>0.14276</v>
      </c>
      <c r="AA14127">
        <v>0.60894000000000004</v>
      </c>
      <c r="AB14127">
        <v>-1.0477999999999999E-2</v>
      </c>
      <c r="AC14127">
        <v>0.11165</v>
      </c>
      <c r="AD14127">
        <v>0.49458999999999997</v>
      </c>
      <c r="AE14127">
        <v>-7.9209999999999992E-3</v>
      </c>
      <c r="AF14127">
        <v>-7.9710000000000007E-3</v>
      </c>
      <c r="AG14127">
        <v>-7.7758999999999997E-3</v>
      </c>
      <c r="AH14127">
        <v>3.3072999999999998E-2</v>
      </c>
      <c r="AI14127">
        <v>3.3055000000000001E-2</v>
      </c>
      <c r="AJ14127">
        <v>3.3099000000000003E-2</v>
      </c>
      <c r="AK14127">
        <v>-0.69362999999999997</v>
      </c>
      <c r="AL14127">
        <v>1.9908999999999999</v>
      </c>
      <c r="AM14127">
        <v>6.5144000000000002</v>
      </c>
      <c r="AN14127">
        <v>-0.68666000000000005</v>
      </c>
      <c r="AO14127">
        <v>0.13875999999999999</v>
      </c>
      <c r="AP14127">
        <v>4.1593</v>
      </c>
      <c r="AQ14127">
        <v>-1.5012000000000001</v>
      </c>
      <c r="AR14127">
        <v>-1.5012000000000001</v>
      </c>
      <c r="AS14127">
        <v>-1.5007999999999999</v>
      </c>
      <c r="AT14127">
        <v>-1.4928999999999999</v>
      </c>
      <c r="AU14127">
        <v>-1.4930000000000001</v>
      </c>
      <c r="AV14127">
        <v>-1.4928999999999999</v>
      </c>
    </row>
    <row r="14128" spans="1:48" x14ac:dyDescent="0.35">
      <c r="A14128">
        <v>9.8900000000000002E-6</v>
      </c>
      <c r="B14128">
        <v>-1.7399999999999999E-5</v>
      </c>
      <c r="C14128">
        <v>1.2239999999999999E-4</v>
      </c>
      <c r="D14128">
        <v>-2.3300000000000001E-6</v>
      </c>
      <c r="E14128">
        <v>-4.5899999999999998E-5</v>
      </c>
      <c r="F14128">
        <v>-2.0421E-4</v>
      </c>
      <c r="G14128">
        <v>2.1693E-2</v>
      </c>
      <c r="H14128">
        <v>2.171E-2</v>
      </c>
      <c r="I14128">
        <v>2.1588E-2</v>
      </c>
      <c r="J14128">
        <v>9.9000000000000008E-3</v>
      </c>
      <c r="K14128">
        <v>9.9459000000000006E-3</v>
      </c>
      <c r="L14128">
        <v>1.0149999999999999E-2</v>
      </c>
      <c r="M14128">
        <v>2.2723999999999999E-3</v>
      </c>
      <c r="N14128">
        <v>1.1165000000000001E-3</v>
      </c>
      <c r="O14128">
        <v>3.7938999999999998E-3</v>
      </c>
      <c r="P14128">
        <v>2.2601000000000001E-3</v>
      </c>
      <c r="Q14128">
        <v>1.3772999999999999E-3</v>
      </c>
      <c r="R14128">
        <v>3.5114999999999999E-3</v>
      </c>
      <c r="S14128">
        <v>1.3919999999999999</v>
      </c>
      <c r="T14128">
        <v>1.3919999999999999</v>
      </c>
      <c r="U14128">
        <v>1.3912</v>
      </c>
      <c r="V14128">
        <v>1.3977999999999999</v>
      </c>
      <c r="W14128">
        <v>1.3976999999999999</v>
      </c>
      <c r="X14128">
        <v>1.3971</v>
      </c>
      <c r="Y14128">
        <v>1.3610000000000001E-2</v>
      </c>
      <c r="Z14128">
        <v>-4.7516999999999997E-2</v>
      </c>
      <c r="AA14128">
        <v>0.40206999999999998</v>
      </c>
      <c r="AB14128">
        <v>3.6454E-4</v>
      </c>
      <c r="AC14128">
        <v>-0.13431000000000001</v>
      </c>
      <c r="AD14128">
        <v>-0.89163000000000003</v>
      </c>
      <c r="AE14128">
        <v>-5.7279000000000002E-3</v>
      </c>
      <c r="AF14128">
        <v>-5.6971000000000001E-3</v>
      </c>
      <c r="AG14128">
        <v>-5.6628E-3</v>
      </c>
      <c r="AH14128">
        <v>8.6154999999999999E-3</v>
      </c>
      <c r="AI14128">
        <v>8.6403000000000001E-3</v>
      </c>
      <c r="AJ14128">
        <v>8.4487999999999994E-3</v>
      </c>
      <c r="AK14128">
        <v>-0.70987999999999996</v>
      </c>
      <c r="AL14128">
        <v>-0.32547999999999999</v>
      </c>
      <c r="AM14128">
        <v>5.6201999999999996</v>
      </c>
      <c r="AN14128">
        <v>-0.64126000000000005</v>
      </c>
      <c r="AO14128">
        <v>0.94208000000000003</v>
      </c>
      <c r="AP14128">
        <v>5.2457000000000003</v>
      </c>
      <c r="AQ14128">
        <v>-1.5074000000000001</v>
      </c>
      <c r="AR14128">
        <v>-1.5074000000000001</v>
      </c>
      <c r="AS14128">
        <v>-1.5076000000000001</v>
      </c>
      <c r="AT14128">
        <v>-1.4988999999999999</v>
      </c>
      <c r="AU14128">
        <v>-1.4988999999999999</v>
      </c>
      <c r="AV14128">
        <v>-1.4984999999999999</v>
      </c>
    </row>
    <row r="14129" spans="1:48" x14ac:dyDescent="0.35">
      <c r="A14129">
        <v>9.8900000000000002E-6</v>
      </c>
      <c r="B14129">
        <v>8.8800000000000004E-5</v>
      </c>
      <c r="C14129">
        <v>-4.4202999999999999E-4</v>
      </c>
      <c r="D14129">
        <v>-2.8100000000000002E-6</v>
      </c>
      <c r="E14129">
        <v>2.5700000000000001E-5</v>
      </c>
      <c r="F14129">
        <v>-1.4488000000000001E-4</v>
      </c>
      <c r="G14129">
        <v>-2.2495999999999999E-2</v>
      </c>
      <c r="H14129">
        <v>-2.2584E-2</v>
      </c>
      <c r="I14129">
        <v>-2.2141999999999998E-2</v>
      </c>
      <c r="J14129">
        <v>-9.3615999999999994E-3</v>
      </c>
      <c r="K14129">
        <v>-9.3872999999999995E-3</v>
      </c>
      <c r="L14129">
        <v>-9.2423999999999996E-3</v>
      </c>
      <c r="M14129">
        <v>2.1741E-3</v>
      </c>
      <c r="N14129">
        <v>1.3366000000000001E-3</v>
      </c>
      <c r="O14129">
        <v>3.5252E-3</v>
      </c>
      <c r="P14129">
        <v>2.2222000000000001E-3</v>
      </c>
      <c r="Q14129">
        <v>1.1918E-3</v>
      </c>
      <c r="R14129">
        <v>3.0856E-3</v>
      </c>
      <c r="S14129">
        <v>1.3351</v>
      </c>
      <c r="T14129">
        <v>1.3349</v>
      </c>
      <c r="U14129">
        <v>1.3344</v>
      </c>
      <c r="V14129">
        <v>1.3387</v>
      </c>
      <c r="W14129">
        <v>1.3386</v>
      </c>
      <c r="X14129">
        <v>1.3380000000000001</v>
      </c>
      <c r="Y14129">
        <v>-1.3269E-2</v>
      </c>
      <c r="Z14129">
        <v>0.71714999999999995</v>
      </c>
      <c r="AA14129">
        <v>-0.16816999999999999</v>
      </c>
      <c r="AB14129">
        <v>-9.3366000000000005E-3</v>
      </c>
      <c r="AC14129">
        <v>-1.4399E-2</v>
      </c>
      <c r="AD14129">
        <v>-0.59009999999999996</v>
      </c>
      <c r="AE14129">
        <v>6.5332999999999997E-3</v>
      </c>
      <c r="AF14129">
        <v>6.3555E-3</v>
      </c>
      <c r="AG14129">
        <v>6.0401999999999999E-3</v>
      </c>
      <c r="AH14129">
        <v>6.9347999999999996E-3</v>
      </c>
      <c r="AI14129">
        <v>6.8799000000000004E-3</v>
      </c>
      <c r="AJ14129">
        <v>6.6597999999999996E-3</v>
      </c>
      <c r="AK14129">
        <v>-0.69806000000000001</v>
      </c>
      <c r="AL14129">
        <v>2.4973999999999998</v>
      </c>
      <c r="AM14129">
        <v>5.7175000000000002</v>
      </c>
      <c r="AN14129">
        <v>-0.69196000000000002</v>
      </c>
      <c r="AO14129">
        <v>0.88180999999999998</v>
      </c>
      <c r="AP14129">
        <v>3.7503000000000002</v>
      </c>
      <c r="AQ14129">
        <v>-1.5004</v>
      </c>
      <c r="AR14129">
        <v>-1.5005999999999999</v>
      </c>
      <c r="AS14129">
        <v>-1.5004</v>
      </c>
      <c r="AT14129">
        <v>-1.5015000000000001</v>
      </c>
      <c r="AU14129">
        <v>-1.5016</v>
      </c>
      <c r="AV14129">
        <v>-1.5014000000000001</v>
      </c>
    </row>
    <row r="14130" spans="1:48" x14ac:dyDescent="0.35">
      <c r="A14130">
        <v>9.8900000000000002E-6</v>
      </c>
      <c r="B14130">
        <v>1.9400000000000001E-5</v>
      </c>
      <c r="C14130">
        <v>9.0500000000000004E-5</v>
      </c>
      <c r="D14130">
        <v>-2.0899999999999999E-6</v>
      </c>
      <c r="E14130">
        <v>9.3700000000000001E-5</v>
      </c>
      <c r="F14130">
        <v>2.3018E-4</v>
      </c>
      <c r="G14130">
        <v>-3.6049999999999999E-2</v>
      </c>
      <c r="H14130">
        <v>-3.6068999999999997E-2</v>
      </c>
      <c r="I14130">
        <v>-3.6159999999999998E-2</v>
      </c>
      <c r="J14130">
        <v>-1.3663E-2</v>
      </c>
      <c r="K14130">
        <v>-1.3757E-2</v>
      </c>
      <c r="L14130">
        <v>-1.3986999999999999E-2</v>
      </c>
      <c r="M14130">
        <v>2.3262999999999999E-3</v>
      </c>
      <c r="N14130">
        <v>1.2742999999999999E-3</v>
      </c>
      <c r="O14130">
        <v>3.4367E-3</v>
      </c>
      <c r="P14130">
        <v>2.2079999999999999E-3</v>
      </c>
      <c r="Q14130">
        <v>1.5103E-3</v>
      </c>
      <c r="R14130">
        <v>3.5658999999999999E-3</v>
      </c>
      <c r="S14130">
        <v>1.4233</v>
      </c>
      <c r="T14130">
        <v>1.4233</v>
      </c>
      <c r="U14130">
        <v>1.4226000000000001</v>
      </c>
      <c r="V14130">
        <v>1.4273</v>
      </c>
      <c r="W14130">
        <v>1.4272</v>
      </c>
      <c r="X14130">
        <v>1.4265000000000001</v>
      </c>
      <c r="Y14130">
        <v>-1.6767000000000001E-2</v>
      </c>
      <c r="Z14130">
        <v>9.5225000000000004E-2</v>
      </c>
      <c r="AA14130">
        <v>-0.12132999999999999</v>
      </c>
      <c r="AB14130">
        <v>-6.1083999999999999E-3</v>
      </c>
      <c r="AC14130">
        <v>0.50421000000000005</v>
      </c>
      <c r="AD14130">
        <v>0.46566000000000002</v>
      </c>
      <c r="AE14130">
        <v>-5.9808999999999999E-3</v>
      </c>
      <c r="AF14130">
        <v>-5.9769000000000003E-3</v>
      </c>
      <c r="AG14130">
        <v>-5.7467999999999998E-3</v>
      </c>
      <c r="AH14130">
        <v>6.7168999999999996E-3</v>
      </c>
      <c r="AI14130">
        <v>6.5596999999999999E-3</v>
      </c>
      <c r="AJ14130">
        <v>6.2475999999999999E-3</v>
      </c>
      <c r="AK14130">
        <v>-0.64288999999999996</v>
      </c>
      <c r="AL14130">
        <v>2.3794</v>
      </c>
      <c r="AM14130">
        <v>4.101</v>
      </c>
      <c r="AN14130">
        <v>-0.65830999999999995</v>
      </c>
      <c r="AO14130">
        <v>2.5074999999999998</v>
      </c>
      <c r="AP14130">
        <v>5.5259</v>
      </c>
      <c r="AQ14130">
        <v>-1.5018</v>
      </c>
      <c r="AR14130">
        <v>-1.5018</v>
      </c>
      <c r="AS14130">
        <v>-1.5017</v>
      </c>
      <c r="AT14130">
        <v>-1.4925999999999999</v>
      </c>
      <c r="AU14130">
        <v>-1.4925999999999999</v>
      </c>
      <c r="AV14130">
        <v>-1.4923999999999999</v>
      </c>
    </row>
    <row r="14131" spans="1:48" x14ac:dyDescent="0.35">
      <c r="A14131">
        <v>9.8900000000000002E-6</v>
      </c>
      <c r="B14131">
        <v>1.0255999999999999E-4</v>
      </c>
      <c r="C14131">
        <v>4.4027999999999998E-4</v>
      </c>
      <c r="D14131">
        <v>2.03E-7</v>
      </c>
      <c r="E14131">
        <v>5.8799999999999999E-5</v>
      </c>
      <c r="F14131">
        <v>1.2379000000000001E-4</v>
      </c>
      <c r="G14131">
        <v>4.0369000000000004E-3</v>
      </c>
      <c r="H14131">
        <v>3.9342999999999999E-3</v>
      </c>
      <c r="I14131">
        <v>3.4940000000000001E-3</v>
      </c>
      <c r="J14131">
        <v>1.8159000000000002E-2</v>
      </c>
      <c r="K14131">
        <v>1.8100000000000002E-2</v>
      </c>
      <c r="L14131">
        <v>1.7977E-2</v>
      </c>
      <c r="M14131">
        <v>2.1856000000000002E-3</v>
      </c>
      <c r="N14131">
        <v>1.2803999999999999E-3</v>
      </c>
      <c r="O14131">
        <v>4.8244999999999998E-3</v>
      </c>
      <c r="P14131">
        <v>2.1396000000000002E-3</v>
      </c>
      <c r="Q14131">
        <v>1.2095999999999999E-3</v>
      </c>
      <c r="R14131">
        <v>3.0355E-3</v>
      </c>
      <c r="S14131">
        <v>1.2165999999999999</v>
      </c>
      <c r="T14131">
        <v>1.2164999999999999</v>
      </c>
      <c r="U14131">
        <v>1.2157</v>
      </c>
      <c r="V14131">
        <v>1.2226999999999999</v>
      </c>
      <c r="W14131">
        <v>1.2226999999999999</v>
      </c>
      <c r="X14131">
        <v>1.2221</v>
      </c>
      <c r="Y14131">
        <v>-1.9519999999999999E-2</v>
      </c>
      <c r="Z14131">
        <v>0.53347999999999995</v>
      </c>
      <c r="AA14131">
        <v>2.2692999999999999</v>
      </c>
      <c r="AB14131">
        <v>-1.7333999999999999E-2</v>
      </c>
      <c r="AC14131">
        <v>0.38669999999999999</v>
      </c>
      <c r="AD14131">
        <v>0.91952999999999996</v>
      </c>
      <c r="AE14131">
        <v>-8.7527999999999998E-3</v>
      </c>
      <c r="AF14131">
        <v>-8.9499999999999996E-3</v>
      </c>
      <c r="AG14131">
        <v>-9.1158000000000003E-3</v>
      </c>
      <c r="AH14131">
        <v>1.3594999999999999E-2</v>
      </c>
      <c r="AI14131">
        <v>1.3528E-2</v>
      </c>
      <c r="AJ14131">
        <v>1.3376000000000001E-2</v>
      </c>
      <c r="AK14131">
        <v>-0.68633</v>
      </c>
      <c r="AL14131">
        <v>3.0827</v>
      </c>
      <c r="AM14131">
        <v>14.423999999999999</v>
      </c>
      <c r="AN14131">
        <v>-0.69835000000000003</v>
      </c>
      <c r="AO14131">
        <v>1.6687000000000001</v>
      </c>
      <c r="AP14131">
        <v>7.1958000000000002</v>
      </c>
      <c r="AQ14131">
        <v>-1.5043</v>
      </c>
      <c r="AR14131">
        <v>-1.5044999999999999</v>
      </c>
      <c r="AS14131">
        <v>-1.5035000000000001</v>
      </c>
      <c r="AT14131">
        <v>-1.4946999999999999</v>
      </c>
      <c r="AU14131">
        <v>-1.4946999999999999</v>
      </c>
      <c r="AV14131">
        <v>-1.4947999999999999</v>
      </c>
    </row>
    <row r="14132" spans="1:48" x14ac:dyDescent="0.35">
      <c r="A14132">
        <v>9.8900000000000002E-6</v>
      </c>
      <c r="B14132">
        <v>4.9200000000000003E-5</v>
      </c>
      <c r="C14132">
        <v>-6.3600000000000001E-5</v>
      </c>
      <c r="D14132">
        <v>7.5800000000000003E-6</v>
      </c>
      <c r="E14132">
        <v>1.1E-5</v>
      </c>
      <c r="F14132">
        <v>4.4299999999999999E-5</v>
      </c>
      <c r="G14132">
        <v>4.4981999999999999E-3</v>
      </c>
      <c r="H14132">
        <v>4.4489999999999998E-3</v>
      </c>
      <c r="I14132">
        <v>4.5126000000000003E-3</v>
      </c>
      <c r="J14132">
        <v>-2.7481999999999999E-2</v>
      </c>
      <c r="K14132">
        <v>-2.7493E-2</v>
      </c>
      <c r="L14132">
        <v>-2.7536999999999999E-2</v>
      </c>
      <c r="M14132">
        <v>2.294E-3</v>
      </c>
      <c r="N14132">
        <v>1.1892000000000001E-3</v>
      </c>
      <c r="O14132">
        <v>2.3601999999999998E-3</v>
      </c>
      <c r="P14132">
        <v>2.2907000000000001E-3</v>
      </c>
      <c r="Q14132">
        <v>1.1585E-3</v>
      </c>
      <c r="R14132">
        <v>2.9516999999999998E-3</v>
      </c>
      <c r="S14132">
        <v>1.4117</v>
      </c>
      <c r="T14132">
        <v>1.4116</v>
      </c>
      <c r="U14132">
        <v>1.4113</v>
      </c>
      <c r="V14132">
        <v>1.4205000000000001</v>
      </c>
      <c r="W14132">
        <v>1.4205000000000001</v>
      </c>
      <c r="X14132">
        <v>1.4198</v>
      </c>
      <c r="Y14132">
        <v>-2.4240000000000001E-2</v>
      </c>
      <c r="Z14132">
        <v>0.11413</v>
      </c>
      <c r="AA14132">
        <v>-6.0218000000000001E-2</v>
      </c>
      <c r="AB14132">
        <v>-2.8926E-2</v>
      </c>
      <c r="AC14132">
        <v>1.3837E-2</v>
      </c>
      <c r="AD14132">
        <v>9.8516999999999993E-2</v>
      </c>
      <c r="AE14132">
        <v>-3.9471000000000003E-3</v>
      </c>
      <c r="AF14132">
        <v>-4.0182999999999998E-3</v>
      </c>
      <c r="AG14132">
        <v>-3.9931000000000003E-3</v>
      </c>
      <c r="AH14132">
        <v>3.9738000000000002E-4</v>
      </c>
      <c r="AI14132">
        <v>3.6463000000000001E-4</v>
      </c>
      <c r="AJ14132">
        <v>2.3076999999999999E-4</v>
      </c>
      <c r="AK14132">
        <v>-0.67466999999999999</v>
      </c>
      <c r="AL14132">
        <v>0.27671000000000001</v>
      </c>
      <c r="AM14132">
        <v>1.3781000000000001</v>
      </c>
      <c r="AN14132">
        <v>-0.68711</v>
      </c>
      <c r="AO14132">
        <v>0.53281000000000001</v>
      </c>
      <c r="AP14132">
        <v>2.7528000000000001</v>
      </c>
      <c r="AQ14132">
        <v>-1.508</v>
      </c>
      <c r="AR14132">
        <v>-1.508</v>
      </c>
      <c r="AS14132">
        <v>-1.5078</v>
      </c>
      <c r="AT14132">
        <v>-1.4984999999999999</v>
      </c>
      <c r="AU14132">
        <v>-1.4984999999999999</v>
      </c>
      <c r="AV14132">
        <v>-1.4984</v>
      </c>
    </row>
    <row r="14133" spans="1:48" x14ac:dyDescent="0.35">
      <c r="A14133">
        <v>9.9000000000000001E-6</v>
      </c>
      <c r="B14133">
        <v>-5.3300000000000001E-5</v>
      </c>
      <c r="C14133">
        <v>2.48E-5</v>
      </c>
      <c r="D14133">
        <v>-2.0800000000000001E-5</v>
      </c>
      <c r="E14133">
        <v>-2.8900000000000001E-5</v>
      </c>
      <c r="F14133">
        <v>-4.1699999999999997E-5</v>
      </c>
      <c r="G14133">
        <v>3.0571999999999998E-2</v>
      </c>
      <c r="H14133">
        <v>3.0626E-2</v>
      </c>
      <c r="I14133">
        <v>3.0601E-2</v>
      </c>
      <c r="J14133">
        <v>7.1310000000000004E-4</v>
      </c>
      <c r="K14133">
        <v>7.4204999999999996E-4</v>
      </c>
      <c r="L14133">
        <v>7.8375999999999999E-4</v>
      </c>
      <c r="M14133">
        <v>2.2778999999999998E-3</v>
      </c>
      <c r="N14133">
        <v>1.1536000000000001E-3</v>
      </c>
      <c r="O14133">
        <v>4.1434999999999996E-3</v>
      </c>
      <c r="P14133">
        <v>2.2748999999999998E-3</v>
      </c>
      <c r="Q14133">
        <v>1.1551000000000001E-3</v>
      </c>
      <c r="R14133">
        <v>3.0825000000000002E-3</v>
      </c>
      <c r="S14133">
        <v>1.3993</v>
      </c>
      <c r="T14133">
        <v>1.3993</v>
      </c>
      <c r="U14133">
        <v>1.3984000000000001</v>
      </c>
      <c r="V14133">
        <v>1.3991</v>
      </c>
      <c r="W14133">
        <v>1.3991</v>
      </c>
      <c r="X14133">
        <v>1.3986000000000001</v>
      </c>
      <c r="Y14133">
        <v>1.0767000000000001E-2</v>
      </c>
      <c r="Z14133">
        <v>-0.52237999999999996</v>
      </c>
      <c r="AA14133">
        <v>0.36085</v>
      </c>
      <c r="AB14133">
        <v>2.9208999999999999E-2</v>
      </c>
      <c r="AC14133">
        <v>-5.2632999999999999E-2</v>
      </c>
      <c r="AD14133">
        <v>7.6522999999999994E-2</v>
      </c>
      <c r="AE14133">
        <v>1.1604E-2</v>
      </c>
      <c r="AF14133">
        <v>1.1691999999999999E-2</v>
      </c>
      <c r="AG14133">
        <v>1.2501999999999999E-2</v>
      </c>
      <c r="AH14133">
        <v>1.2153999999999999E-3</v>
      </c>
      <c r="AI14133">
        <v>1.2485E-3</v>
      </c>
      <c r="AJ14133">
        <v>1.1359E-3</v>
      </c>
      <c r="AK14133">
        <v>-0.73053000000000001</v>
      </c>
      <c r="AL14133">
        <v>1.6982999999999999</v>
      </c>
      <c r="AM14133">
        <v>2.7791000000000001</v>
      </c>
      <c r="AN14133">
        <v>-0.67293000000000003</v>
      </c>
      <c r="AO14133">
        <v>-0.1371</v>
      </c>
      <c r="AP14133">
        <v>9.9717000000000002</v>
      </c>
      <c r="AQ14133">
        <v>-1.4982</v>
      </c>
      <c r="AR14133">
        <v>-1.4982</v>
      </c>
      <c r="AS14133">
        <v>-1.4984999999999999</v>
      </c>
      <c r="AT14133">
        <v>-1.5051000000000001</v>
      </c>
      <c r="AU14133">
        <v>-1.5051000000000001</v>
      </c>
      <c r="AV14133">
        <v>-1.5048999999999999</v>
      </c>
    </row>
    <row r="14134" spans="1:48" x14ac:dyDescent="0.35">
      <c r="A14134">
        <v>9.9000000000000001E-6</v>
      </c>
      <c r="B14134">
        <v>-3.4799999999999999E-5</v>
      </c>
      <c r="C14134">
        <v>1.0289E-4</v>
      </c>
      <c r="D14134">
        <v>-1.0699999999999999E-5</v>
      </c>
      <c r="E14134">
        <v>1.8499999999999999E-5</v>
      </c>
      <c r="F14134">
        <v>-3.1890999999999999E-4</v>
      </c>
      <c r="G14134">
        <v>-2.1378999999999999E-2</v>
      </c>
      <c r="H14134">
        <v>-2.1343999999999998E-2</v>
      </c>
      <c r="I14134">
        <v>-2.1447000000000001E-2</v>
      </c>
      <c r="J14134">
        <v>-1.5956000000000001E-2</v>
      </c>
      <c r="K14134">
        <v>-1.5975E-2</v>
      </c>
      <c r="L14134">
        <v>-1.5656E-2</v>
      </c>
      <c r="M14134">
        <v>2.1778000000000001E-3</v>
      </c>
      <c r="N14134">
        <v>1.3162E-3</v>
      </c>
      <c r="O14134">
        <v>3.3636999999999998E-3</v>
      </c>
      <c r="P14134">
        <v>2.2510999999999998E-3</v>
      </c>
      <c r="Q14134">
        <v>1.3262E-3</v>
      </c>
      <c r="R14134">
        <v>4.3874999999999999E-3</v>
      </c>
      <c r="S14134">
        <v>1.3416999999999999</v>
      </c>
      <c r="T14134">
        <v>1.3416999999999999</v>
      </c>
      <c r="U14134">
        <v>1.3409</v>
      </c>
      <c r="V14134">
        <v>1.347</v>
      </c>
      <c r="W14134">
        <v>1.3469</v>
      </c>
      <c r="X14134">
        <v>1.3459000000000001</v>
      </c>
      <c r="Y14134">
        <v>-4.2783999999999999E-3</v>
      </c>
      <c r="Z14134">
        <v>-0.65261000000000002</v>
      </c>
      <c r="AA14134">
        <v>1.8263</v>
      </c>
      <c r="AB14134">
        <v>-8.5091999999999998E-3</v>
      </c>
      <c r="AC14134">
        <v>0.12701000000000001</v>
      </c>
      <c r="AD14134">
        <v>-0.41078999999999999</v>
      </c>
      <c r="AE14134">
        <v>2.4838E-3</v>
      </c>
      <c r="AF14134">
        <v>2.5764E-3</v>
      </c>
      <c r="AG14134">
        <v>2.6183999999999999E-3</v>
      </c>
      <c r="AH14134">
        <v>-7.4977999999999998E-3</v>
      </c>
      <c r="AI14134">
        <v>-7.5030000000000001E-3</v>
      </c>
      <c r="AJ14134">
        <v>-7.2017000000000001E-3</v>
      </c>
      <c r="AK14134">
        <v>-0.71440999999999999</v>
      </c>
      <c r="AL14134">
        <v>2.8111999999999999</v>
      </c>
      <c r="AM14134">
        <v>12.926</v>
      </c>
      <c r="AN14134">
        <v>-0.6804</v>
      </c>
      <c r="AO14134">
        <v>1.9115</v>
      </c>
      <c r="AP14134">
        <v>2.9971000000000001</v>
      </c>
      <c r="AQ14134">
        <v>-1.5069999999999999</v>
      </c>
      <c r="AR14134">
        <v>-1.5069999999999999</v>
      </c>
      <c r="AS14134">
        <v>-1.5069999999999999</v>
      </c>
      <c r="AT14134">
        <v>-1.4951000000000001</v>
      </c>
      <c r="AU14134">
        <v>-1.4952000000000001</v>
      </c>
      <c r="AV14134">
        <v>-1.4944999999999999</v>
      </c>
    </row>
    <row r="14135" spans="1:48" x14ac:dyDescent="0.35">
      <c r="A14135">
        <v>9.9000000000000001E-6</v>
      </c>
      <c r="B14135">
        <v>5.2800000000000003E-5</v>
      </c>
      <c r="C14135">
        <v>9.87E-5</v>
      </c>
      <c r="D14135">
        <v>-1.1599999999999999E-6</v>
      </c>
      <c r="E14135">
        <v>-4.4400000000000002E-5</v>
      </c>
      <c r="F14135">
        <v>-1.429E-4</v>
      </c>
      <c r="G14135">
        <v>2.9770000000000001E-2</v>
      </c>
      <c r="H14135">
        <v>2.9717E-2</v>
      </c>
      <c r="I14135">
        <v>2.9617999999999998E-2</v>
      </c>
      <c r="J14135">
        <v>-4.4811999999999998E-2</v>
      </c>
      <c r="K14135">
        <v>-4.4767000000000001E-2</v>
      </c>
      <c r="L14135">
        <v>-4.4624999999999998E-2</v>
      </c>
      <c r="M14135">
        <v>2.5712E-3</v>
      </c>
      <c r="N14135">
        <v>1.4767999999999999E-3</v>
      </c>
      <c r="O14135">
        <v>3.1113E-3</v>
      </c>
      <c r="P14135">
        <v>2.5807999999999998E-3</v>
      </c>
      <c r="Q14135">
        <v>1.6696E-3</v>
      </c>
      <c r="R14135">
        <v>4.4394999999999999E-3</v>
      </c>
      <c r="S14135">
        <v>1.7789999999999999</v>
      </c>
      <c r="T14135">
        <v>1.7788999999999999</v>
      </c>
      <c r="U14135">
        <v>1.7782</v>
      </c>
      <c r="V14135">
        <v>1.7830999999999999</v>
      </c>
      <c r="W14135">
        <v>1.7829999999999999</v>
      </c>
      <c r="X14135">
        <v>1.7823</v>
      </c>
      <c r="Y14135">
        <v>-2.0624E-2</v>
      </c>
      <c r="Z14135">
        <v>0.45487</v>
      </c>
      <c r="AA14135">
        <v>0.54429000000000005</v>
      </c>
      <c r="AB14135">
        <v>-1.7570000000000001E-3</v>
      </c>
      <c r="AC14135">
        <v>0.21240000000000001</v>
      </c>
      <c r="AD14135">
        <v>-0.46909000000000001</v>
      </c>
      <c r="AE14135">
        <v>1.1571E-2</v>
      </c>
      <c r="AF14135">
        <v>1.1492E-2</v>
      </c>
      <c r="AG14135">
        <v>1.1276E-2</v>
      </c>
      <c r="AH14135">
        <v>-8.1726999999999998E-3</v>
      </c>
      <c r="AI14135">
        <v>-8.0963000000000007E-3</v>
      </c>
      <c r="AJ14135">
        <v>-8.2077000000000001E-3</v>
      </c>
      <c r="AK14135">
        <v>-0.63317999999999997</v>
      </c>
      <c r="AL14135">
        <v>4.5509000000000004</v>
      </c>
      <c r="AM14135">
        <v>4.3432000000000004</v>
      </c>
      <c r="AN14135">
        <v>-0.67506999999999995</v>
      </c>
      <c r="AO14135">
        <v>4.0964999999999998</v>
      </c>
      <c r="AP14135">
        <v>2.2334000000000001</v>
      </c>
      <c r="AQ14135">
        <v>-1.5077</v>
      </c>
      <c r="AR14135">
        <v>-1.5077</v>
      </c>
      <c r="AS14135">
        <v>-1.5074000000000001</v>
      </c>
      <c r="AT14135">
        <v>-1.4966999999999999</v>
      </c>
      <c r="AU14135">
        <v>-1.4967999999999999</v>
      </c>
      <c r="AV14135">
        <v>-1.496</v>
      </c>
    </row>
    <row r="14136" spans="1:48" x14ac:dyDescent="0.35">
      <c r="A14136">
        <v>9.9000000000000001E-6</v>
      </c>
      <c r="B14136">
        <v>1.27E-5</v>
      </c>
      <c r="C14136">
        <v>1.0665E-4</v>
      </c>
      <c r="D14136">
        <v>1.1399999999999999E-5</v>
      </c>
      <c r="E14136">
        <v>-1.0499999999999999E-5</v>
      </c>
      <c r="F14136">
        <v>8.0199999999999998E-5</v>
      </c>
      <c r="G14136">
        <v>-3.0393E-2</v>
      </c>
      <c r="H14136">
        <v>-3.0405999999999999E-2</v>
      </c>
      <c r="I14136">
        <v>-3.0512999999999998E-2</v>
      </c>
      <c r="J14136">
        <v>-1.4584E-2</v>
      </c>
      <c r="K14136">
        <v>-1.4574E-2</v>
      </c>
      <c r="L14136">
        <v>-1.4654E-2</v>
      </c>
      <c r="M14136">
        <v>2.3089E-3</v>
      </c>
      <c r="N14136">
        <v>1.1996000000000001E-3</v>
      </c>
      <c r="O14136">
        <v>4.1935999999999996E-3</v>
      </c>
      <c r="P14136">
        <v>2.2912000000000002E-3</v>
      </c>
      <c r="Q14136">
        <v>1.1627E-3</v>
      </c>
      <c r="R14136">
        <v>2.5268999999999999E-3</v>
      </c>
      <c r="S14136">
        <v>1.4248000000000001</v>
      </c>
      <c r="T14136">
        <v>1.4247000000000001</v>
      </c>
      <c r="U14136">
        <v>1.4238</v>
      </c>
      <c r="V14136">
        <v>1.4285000000000001</v>
      </c>
      <c r="W14136">
        <v>1.4283999999999999</v>
      </c>
      <c r="X14136">
        <v>1.4278999999999999</v>
      </c>
      <c r="Y14136">
        <v>-2.0985E-2</v>
      </c>
      <c r="Z14136">
        <v>2.3553000000000001E-2</v>
      </c>
      <c r="AA14136">
        <v>0.11419</v>
      </c>
      <c r="AB14136">
        <v>-3.8616000000000002E-3</v>
      </c>
      <c r="AC14136">
        <v>-3.6714999999999998E-2</v>
      </c>
      <c r="AD14136">
        <v>4.7974000000000003E-2</v>
      </c>
      <c r="AE14136">
        <v>-8.9092000000000008E-3</v>
      </c>
      <c r="AF14136">
        <v>-8.9111999999999993E-3</v>
      </c>
      <c r="AG14136">
        <v>-9.5291999999999998E-3</v>
      </c>
      <c r="AH14136">
        <v>3.9449000000000003E-3</v>
      </c>
      <c r="AI14136">
        <v>3.9873E-3</v>
      </c>
      <c r="AJ14136">
        <v>4.1054000000000004E-3</v>
      </c>
      <c r="AK14136">
        <v>-0.66137999999999997</v>
      </c>
      <c r="AL14136">
        <v>0.17785999999999999</v>
      </c>
      <c r="AM14136">
        <v>6.4721000000000002</v>
      </c>
      <c r="AN14136">
        <v>-0.72862000000000005</v>
      </c>
      <c r="AO14136">
        <v>-0.30874000000000001</v>
      </c>
      <c r="AP14136">
        <v>2.7002000000000002</v>
      </c>
      <c r="AQ14136">
        <v>-1.5046999999999999</v>
      </c>
      <c r="AR14136">
        <v>-1.5046999999999999</v>
      </c>
      <c r="AS14136">
        <v>-1.5045999999999999</v>
      </c>
      <c r="AT14136">
        <v>-1.4936</v>
      </c>
      <c r="AU14136">
        <v>-1.4937</v>
      </c>
      <c r="AV14136">
        <v>-1.4936</v>
      </c>
    </row>
    <row r="14137" spans="1:48" x14ac:dyDescent="0.35">
      <c r="A14137">
        <v>9.9000000000000001E-6</v>
      </c>
      <c r="B14137">
        <v>-4.8900000000000003E-5</v>
      </c>
      <c r="C14137">
        <v>6.1808000000000002E-4</v>
      </c>
      <c r="D14137">
        <v>3.0300000000000001E-5</v>
      </c>
      <c r="E14137">
        <v>3.3000000000000003E-5</v>
      </c>
      <c r="F14137">
        <v>9.3699999999999999E-7</v>
      </c>
      <c r="G14137">
        <v>3.8209E-2</v>
      </c>
      <c r="H14137">
        <v>3.8258E-2</v>
      </c>
      <c r="I14137">
        <v>3.764E-2</v>
      </c>
      <c r="J14137">
        <v>9.7054000000000001E-2</v>
      </c>
      <c r="K14137">
        <v>9.7020999999999996E-2</v>
      </c>
      <c r="L14137">
        <v>9.7019999999999995E-2</v>
      </c>
      <c r="M14137">
        <v>2.8433999999999998E-3</v>
      </c>
      <c r="N14137">
        <v>1.8403E-3</v>
      </c>
      <c r="O14137">
        <v>6.1348000000000001E-3</v>
      </c>
      <c r="P14137">
        <v>2.8613000000000002E-3</v>
      </c>
      <c r="Q14137">
        <v>1.6398000000000001E-3</v>
      </c>
      <c r="R14137">
        <v>3.3769E-3</v>
      </c>
      <c r="S14137">
        <v>2.2035999999999998</v>
      </c>
      <c r="T14137">
        <v>2.2035</v>
      </c>
      <c r="U14137">
        <v>2.2019000000000002</v>
      </c>
      <c r="V14137">
        <v>2.1903000000000001</v>
      </c>
      <c r="W14137">
        <v>2.1901999999999999</v>
      </c>
      <c r="X14137">
        <v>2.1897000000000002</v>
      </c>
      <c r="Y14137">
        <v>-3.6075000000000001E-4</v>
      </c>
      <c r="Z14137">
        <v>-0.78534000000000004</v>
      </c>
      <c r="AA14137">
        <v>1.2058</v>
      </c>
      <c r="AB14137">
        <v>-2.5423999999999999E-2</v>
      </c>
      <c r="AC14137">
        <v>-0.17696000000000001</v>
      </c>
      <c r="AD14137">
        <v>-0.80808999999999997</v>
      </c>
      <c r="AE14137">
        <v>-8.6408000000000006E-3</v>
      </c>
      <c r="AF14137">
        <v>-8.5369E-3</v>
      </c>
      <c r="AG14137">
        <v>-8.5304999999999999E-3</v>
      </c>
      <c r="AH14137">
        <v>6.9576000000000004E-3</v>
      </c>
      <c r="AI14137">
        <v>6.9689000000000001E-3</v>
      </c>
      <c r="AJ14137">
        <v>6.8564999999999997E-3</v>
      </c>
      <c r="AK14137">
        <v>-0.54056000000000004</v>
      </c>
      <c r="AL14137">
        <v>6.1467999999999998</v>
      </c>
      <c r="AM14137">
        <v>7.9316000000000004</v>
      </c>
      <c r="AN14137">
        <v>-0.53952999999999995</v>
      </c>
      <c r="AO14137">
        <v>1.4439</v>
      </c>
      <c r="AP14137">
        <v>9.5365000000000002</v>
      </c>
      <c r="AQ14137">
        <v>-1.4965999999999999</v>
      </c>
      <c r="AR14137">
        <v>-1.4965999999999999</v>
      </c>
      <c r="AS14137">
        <v>-1.4966999999999999</v>
      </c>
      <c r="AT14137">
        <v>-1.5036</v>
      </c>
      <c r="AU14137">
        <v>-1.5036</v>
      </c>
      <c r="AV14137">
        <v>-1.5036</v>
      </c>
    </row>
    <row r="14138" spans="1:48" x14ac:dyDescent="0.35">
      <c r="A14138">
        <v>9.9000000000000001E-6</v>
      </c>
      <c r="B14138">
        <v>5.52E-5</v>
      </c>
      <c r="C14138">
        <v>-7.79E-6</v>
      </c>
      <c r="D14138">
        <v>1.13E-5</v>
      </c>
      <c r="E14138">
        <v>-1.4E-5</v>
      </c>
      <c r="F14138">
        <v>-4.5833000000000001E-4</v>
      </c>
      <c r="G14138">
        <v>1.1077999999999999E-2</v>
      </c>
      <c r="H14138">
        <v>1.1022000000000001E-2</v>
      </c>
      <c r="I14138">
        <v>1.103E-2</v>
      </c>
      <c r="J14138">
        <v>-6.8411000000000003E-4</v>
      </c>
      <c r="K14138">
        <v>-6.7007999999999998E-4</v>
      </c>
      <c r="L14138">
        <v>-2.1175E-4</v>
      </c>
      <c r="M14138">
        <v>2.4786000000000001E-3</v>
      </c>
      <c r="N14138">
        <v>1.4839E-3</v>
      </c>
      <c r="O14138">
        <v>2.9927E-3</v>
      </c>
      <c r="P14138">
        <v>2.5171E-3</v>
      </c>
      <c r="Q14138">
        <v>1.5828999999999999E-3</v>
      </c>
      <c r="R14138">
        <v>6.0718999999999999E-3</v>
      </c>
      <c r="S14138">
        <v>1.7078</v>
      </c>
      <c r="T14138">
        <v>1.7078</v>
      </c>
      <c r="U14138">
        <v>1.7070000000000001</v>
      </c>
      <c r="V14138">
        <v>1.7126999999999999</v>
      </c>
      <c r="W14138">
        <v>1.7124999999999999</v>
      </c>
      <c r="X14138">
        <v>1.7117</v>
      </c>
      <c r="Y14138">
        <v>-9.7950999999999993E-3</v>
      </c>
      <c r="Z14138">
        <v>0.37195</v>
      </c>
      <c r="AA14138">
        <v>-0.18559</v>
      </c>
      <c r="AB14138">
        <v>-2.5735000000000001E-2</v>
      </c>
      <c r="AC14138">
        <v>-0.64114000000000004</v>
      </c>
      <c r="AD14138">
        <v>-0.56464000000000003</v>
      </c>
      <c r="AE14138">
        <v>1.2045999999999999E-2</v>
      </c>
      <c r="AF14138">
        <v>1.2008E-2</v>
      </c>
      <c r="AG14138">
        <v>1.2109999999999999E-2</v>
      </c>
      <c r="AH14138">
        <v>-5.7635999999999998E-3</v>
      </c>
      <c r="AI14138">
        <v>-5.7209000000000001E-3</v>
      </c>
      <c r="AJ14138">
        <v>-5.4365999999999998E-3</v>
      </c>
      <c r="AK14138">
        <v>-0.65208999999999995</v>
      </c>
      <c r="AL14138">
        <v>3.0430999999999999</v>
      </c>
      <c r="AM14138">
        <v>3.7780999999999998</v>
      </c>
      <c r="AN14138">
        <v>-0.69179999999999997</v>
      </c>
      <c r="AO14138">
        <v>7.5305</v>
      </c>
      <c r="AP14138">
        <v>4.8273000000000001</v>
      </c>
      <c r="AQ14138">
        <v>-1.5037</v>
      </c>
      <c r="AR14138">
        <v>-1.5037</v>
      </c>
      <c r="AS14138">
        <v>-1.5038</v>
      </c>
      <c r="AT14138">
        <v>-1.4939</v>
      </c>
      <c r="AU14138">
        <v>-1.4939</v>
      </c>
      <c r="AV14138">
        <v>-1.4931000000000001</v>
      </c>
    </row>
    <row r="14139" spans="1:48" x14ac:dyDescent="0.35">
      <c r="A14139">
        <v>9.9000000000000001E-6</v>
      </c>
      <c r="B14139">
        <v>4.8999999999999998E-5</v>
      </c>
      <c r="C14139">
        <v>3.1254999999999998E-4</v>
      </c>
      <c r="D14139">
        <v>-1.6900000000000001E-5</v>
      </c>
      <c r="E14139">
        <v>-1.45E-5</v>
      </c>
      <c r="F14139">
        <v>1.0854E-4</v>
      </c>
      <c r="G14139">
        <v>1.0677000000000001E-2</v>
      </c>
      <c r="H14139">
        <v>1.0628E-2</v>
      </c>
      <c r="I14139">
        <v>1.0315E-2</v>
      </c>
      <c r="J14139">
        <v>-3.7461000000000001E-2</v>
      </c>
      <c r="K14139">
        <v>-3.7446E-2</v>
      </c>
      <c r="L14139">
        <v>-3.7554999999999998E-2</v>
      </c>
      <c r="M14139">
        <v>2.2823000000000001E-3</v>
      </c>
      <c r="N14139">
        <v>1.2551000000000001E-3</v>
      </c>
      <c r="O14139">
        <v>3.8953999999999998E-3</v>
      </c>
      <c r="P14139">
        <v>2.2824E-3</v>
      </c>
      <c r="Q14139">
        <v>1.2962E-3</v>
      </c>
      <c r="R14139">
        <v>3.1181999999999998E-3</v>
      </c>
      <c r="S14139">
        <v>1.43</v>
      </c>
      <c r="T14139">
        <v>1.4298999999999999</v>
      </c>
      <c r="U14139">
        <v>1.4292</v>
      </c>
      <c r="V14139">
        <v>1.4308000000000001</v>
      </c>
      <c r="W14139">
        <v>1.4307000000000001</v>
      </c>
      <c r="X14139">
        <v>1.4298</v>
      </c>
      <c r="Y14139">
        <v>-1.7499000000000001E-2</v>
      </c>
      <c r="Z14139">
        <v>0.14763999999999999</v>
      </c>
      <c r="AA14139">
        <v>0.93745999999999996</v>
      </c>
      <c r="AB14139">
        <v>6.2367000000000004E-3</v>
      </c>
      <c r="AC14139">
        <v>-0.43631999999999999</v>
      </c>
      <c r="AD14139">
        <v>-0.57228000000000001</v>
      </c>
      <c r="AE14139">
        <v>1.6802000000000001E-2</v>
      </c>
      <c r="AF14139">
        <v>1.6733000000000001E-2</v>
      </c>
      <c r="AG14139">
        <v>1.6310000000000002E-2</v>
      </c>
      <c r="AH14139">
        <v>-5.8129000000000002E-3</v>
      </c>
      <c r="AI14139">
        <v>-5.7264000000000004E-3</v>
      </c>
      <c r="AJ14139">
        <v>-5.7667999999999999E-3</v>
      </c>
      <c r="AK14139">
        <v>-0.72557000000000005</v>
      </c>
      <c r="AL14139">
        <v>0.82789000000000001</v>
      </c>
      <c r="AM14139">
        <v>4.6040999999999999</v>
      </c>
      <c r="AN14139">
        <v>-0.73499999999999999</v>
      </c>
      <c r="AO14139">
        <v>3.9016999999999999</v>
      </c>
      <c r="AP14139">
        <v>7.4198000000000004</v>
      </c>
      <c r="AQ14139">
        <v>-1.4990000000000001</v>
      </c>
      <c r="AR14139">
        <v>-1.4991000000000001</v>
      </c>
      <c r="AS14139">
        <v>-1.4990000000000001</v>
      </c>
      <c r="AT14139">
        <v>-1.5022</v>
      </c>
      <c r="AU14139">
        <v>-1.5023</v>
      </c>
      <c r="AV14139">
        <v>-1.5024999999999999</v>
      </c>
    </row>
    <row r="14140" spans="1:48" x14ac:dyDescent="0.35">
      <c r="A14140">
        <v>9.91E-6</v>
      </c>
      <c r="B14140">
        <v>-2.4000000000000001E-5</v>
      </c>
      <c r="C14140">
        <v>-9.1700000000000006E-5</v>
      </c>
      <c r="D14140">
        <v>-1.3E-6</v>
      </c>
      <c r="E14140">
        <v>-7.4099999999999999E-5</v>
      </c>
      <c r="F14140">
        <v>2.5715999999999998E-4</v>
      </c>
      <c r="G14140">
        <v>2.5127E-2</v>
      </c>
      <c r="H14140">
        <v>2.5151E-2</v>
      </c>
      <c r="I14140">
        <v>2.5243000000000002E-2</v>
      </c>
      <c r="J14140">
        <v>2.7347E-2</v>
      </c>
      <c r="K14140">
        <v>2.7421000000000001E-2</v>
      </c>
      <c r="L14140">
        <v>2.7164000000000001E-2</v>
      </c>
      <c r="M14140">
        <v>2.2501000000000001E-3</v>
      </c>
      <c r="N14140">
        <v>1.1368000000000001E-3</v>
      </c>
      <c r="O14140">
        <v>4.4349000000000003E-3</v>
      </c>
      <c r="P14140">
        <v>2.2339999999999999E-3</v>
      </c>
      <c r="Q14140">
        <v>1.4938E-3</v>
      </c>
      <c r="R14140">
        <v>3.1925E-3</v>
      </c>
      <c r="S14140">
        <v>1.3353999999999999</v>
      </c>
      <c r="T14140">
        <v>1.3353999999999999</v>
      </c>
      <c r="U14140">
        <v>1.3348</v>
      </c>
      <c r="V14140">
        <v>1.339</v>
      </c>
      <c r="W14140">
        <v>1.339</v>
      </c>
      <c r="X14140">
        <v>1.3386</v>
      </c>
      <c r="Y14140">
        <v>2.9557E-2</v>
      </c>
      <c r="Z14140">
        <v>-0.20963000000000001</v>
      </c>
      <c r="AA14140">
        <v>-0.10617</v>
      </c>
      <c r="AB14140">
        <v>1.0812E-2</v>
      </c>
      <c r="AC14140">
        <v>-0.13797999999999999</v>
      </c>
      <c r="AD14140">
        <v>1.3431999999999999</v>
      </c>
      <c r="AE14140">
        <v>-8.8573999999999996E-3</v>
      </c>
      <c r="AF14140">
        <v>-8.8048999999999992E-3</v>
      </c>
      <c r="AG14140">
        <v>-8.6053999999999992E-3</v>
      </c>
      <c r="AH14140">
        <v>1.7267999999999999E-2</v>
      </c>
      <c r="AI14140">
        <v>1.7347999999999999E-2</v>
      </c>
      <c r="AJ14140">
        <v>1.6740000000000001E-2</v>
      </c>
      <c r="AK14140">
        <v>-0.70445999999999998</v>
      </c>
      <c r="AL14140">
        <v>0.40867999999999999</v>
      </c>
      <c r="AM14140">
        <v>5.1917</v>
      </c>
      <c r="AN14140">
        <v>-0.69767000000000001</v>
      </c>
      <c r="AO14140">
        <v>6.06</v>
      </c>
      <c r="AP14140">
        <v>7.3749000000000002</v>
      </c>
      <c r="AQ14140">
        <v>-1.5044</v>
      </c>
      <c r="AR14140">
        <v>-1.5044</v>
      </c>
      <c r="AS14140">
        <v>-1.5042</v>
      </c>
      <c r="AT14140">
        <v>-1.4973000000000001</v>
      </c>
      <c r="AU14140">
        <v>-1.4973000000000001</v>
      </c>
      <c r="AV14140">
        <v>-1.4970000000000001</v>
      </c>
    </row>
    <row r="14141" spans="1:48" x14ac:dyDescent="0.35">
      <c r="A14141">
        <v>9.91E-6</v>
      </c>
      <c r="B14141">
        <v>-1.7600000000000001E-5</v>
      </c>
      <c r="C14141">
        <v>6.0634999999999997E-4</v>
      </c>
      <c r="D14141">
        <v>1.6300000000000001E-6</v>
      </c>
      <c r="E14141">
        <v>4.6199999999999998E-5</v>
      </c>
      <c r="F14141">
        <v>5.5528999999999995E-4</v>
      </c>
      <c r="G14141">
        <v>1.6206000000000002E-2</v>
      </c>
      <c r="H14141">
        <v>1.6223999999999999E-2</v>
      </c>
      <c r="I14141">
        <v>1.5618E-2</v>
      </c>
      <c r="J14141">
        <v>-2.2574E-2</v>
      </c>
      <c r="K14141">
        <v>-2.2620000000000001E-2</v>
      </c>
      <c r="L14141">
        <v>-2.3175000000000001E-2</v>
      </c>
      <c r="M14141">
        <v>3.0349000000000001E-3</v>
      </c>
      <c r="N14141">
        <v>2.6714E-3</v>
      </c>
      <c r="O14141">
        <v>1.1896E-2</v>
      </c>
      <c r="P14141">
        <v>2.8777E-3</v>
      </c>
      <c r="Q14141">
        <v>1.7497999999999999E-3</v>
      </c>
      <c r="R14141">
        <v>9.7479999999999997E-3</v>
      </c>
      <c r="S14141">
        <v>2.2201</v>
      </c>
      <c r="T14141">
        <v>2.2199</v>
      </c>
      <c r="U14141">
        <v>2.2185000000000001</v>
      </c>
      <c r="V14141">
        <v>2.2235</v>
      </c>
      <c r="W14141">
        <v>2.2233999999999998</v>
      </c>
      <c r="X14141">
        <v>2.2216999999999998</v>
      </c>
      <c r="Y14141">
        <v>-2.4330000000000001E-2</v>
      </c>
      <c r="Z14141">
        <v>-0.50717999999999996</v>
      </c>
      <c r="AA14141">
        <v>0.96955000000000002</v>
      </c>
      <c r="AB14141">
        <v>-4.6011000000000003E-3</v>
      </c>
      <c r="AC14141">
        <v>-2.1061E-2</v>
      </c>
      <c r="AD14141">
        <v>0.96108000000000005</v>
      </c>
      <c r="AE14141">
        <v>-2.3280000000000002E-3</v>
      </c>
      <c r="AF14141">
        <v>-2.2249000000000001E-3</v>
      </c>
      <c r="AG14141">
        <v>-1.5918E-3</v>
      </c>
      <c r="AH14141">
        <v>1.06E-2</v>
      </c>
      <c r="AI14141">
        <v>1.0618000000000001E-2</v>
      </c>
      <c r="AJ14141">
        <v>1.0416999999999999E-2</v>
      </c>
      <c r="AK14141">
        <v>-0.48133999999999999</v>
      </c>
      <c r="AL14141">
        <v>21.436</v>
      </c>
      <c r="AM14141">
        <v>7.9903000000000004</v>
      </c>
      <c r="AN14141">
        <v>-0.52153000000000005</v>
      </c>
      <c r="AO14141">
        <v>1.429</v>
      </c>
      <c r="AP14141">
        <v>10.234999999999999</v>
      </c>
      <c r="AQ14141">
        <v>-1.5056</v>
      </c>
      <c r="AR14141">
        <v>-1.5056</v>
      </c>
      <c r="AS14141">
        <v>-1.5049999999999999</v>
      </c>
      <c r="AT14141">
        <v>-1.4972000000000001</v>
      </c>
      <c r="AU14141">
        <v>-1.4972000000000001</v>
      </c>
      <c r="AV14141">
        <v>-1.4971000000000001</v>
      </c>
    </row>
    <row r="14142" spans="1:48" x14ac:dyDescent="0.35">
      <c r="A14142">
        <v>9.91E-6</v>
      </c>
      <c r="B14142">
        <v>4.7599999999999998E-5</v>
      </c>
      <c r="C14142">
        <v>1.4533999999999999E-4</v>
      </c>
      <c r="D14142">
        <v>-1.8500000000000001E-6</v>
      </c>
      <c r="E14142">
        <v>4.2899999999999999E-5</v>
      </c>
      <c r="F14142">
        <v>-6.9999999999999994E-5</v>
      </c>
      <c r="G14142">
        <v>4.9515999999999996E-3</v>
      </c>
      <c r="H14142">
        <v>4.9040000000000004E-3</v>
      </c>
      <c r="I14142">
        <v>4.7587000000000003E-3</v>
      </c>
      <c r="J14142">
        <v>-3.1647000000000002E-2</v>
      </c>
      <c r="K14142">
        <v>-3.1690000000000003E-2</v>
      </c>
      <c r="L14142">
        <v>-3.1620000000000002E-2</v>
      </c>
      <c r="M14142">
        <v>2.2901000000000002E-3</v>
      </c>
      <c r="N14142">
        <v>1.2202999999999999E-3</v>
      </c>
      <c r="O14142">
        <v>2.9283E-3</v>
      </c>
      <c r="P14142">
        <v>2.2810999999999999E-3</v>
      </c>
      <c r="Q14142">
        <v>1.3104E-3</v>
      </c>
      <c r="R14142">
        <v>4.1321999999999999E-3</v>
      </c>
      <c r="S14142">
        <v>1.4253</v>
      </c>
      <c r="T14142">
        <v>1.4253</v>
      </c>
      <c r="U14142">
        <v>1.4248000000000001</v>
      </c>
      <c r="V14142">
        <v>1.4255</v>
      </c>
      <c r="W14142">
        <v>1.4255</v>
      </c>
      <c r="X14142">
        <v>1.4247000000000001</v>
      </c>
      <c r="Y14142">
        <v>-4.2973999999999998E-3</v>
      </c>
      <c r="Z14142">
        <v>0.20885000000000001</v>
      </c>
      <c r="AA14142">
        <v>0.52395999999999998</v>
      </c>
      <c r="AB14142">
        <v>4.1411E-3</v>
      </c>
      <c r="AC14142">
        <v>0.26512000000000002</v>
      </c>
      <c r="AD14142">
        <v>0.12526999999999999</v>
      </c>
      <c r="AE14142">
        <v>1.5203E-2</v>
      </c>
      <c r="AF14142">
        <v>1.5148E-2</v>
      </c>
      <c r="AG14142">
        <v>1.5032E-2</v>
      </c>
      <c r="AH14142">
        <v>-8.9005999999999998E-3</v>
      </c>
      <c r="AI14142">
        <v>-8.9388000000000002E-3</v>
      </c>
      <c r="AJ14142">
        <v>-8.3458000000000004E-3</v>
      </c>
      <c r="AK14142">
        <v>-0.71133000000000002</v>
      </c>
      <c r="AL14142">
        <v>0.47421000000000002</v>
      </c>
      <c r="AM14142">
        <v>4.6593</v>
      </c>
      <c r="AN14142">
        <v>-0.70860000000000001</v>
      </c>
      <c r="AO14142">
        <v>3.093</v>
      </c>
      <c r="AP14142">
        <v>5.8823999999999996</v>
      </c>
      <c r="AQ14142">
        <v>-1.4973000000000001</v>
      </c>
      <c r="AR14142">
        <v>-1.4973000000000001</v>
      </c>
      <c r="AS14142">
        <v>-1.4973000000000001</v>
      </c>
      <c r="AT14142">
        <v>-1.5014000000000001</v>
      </c>
      <c r="AU14142">
        <v>-1.5014000000000001</v>
      </c>
      <c r="AV14142">
        <v>-1.5012000000000001</v>
      </c>
    </row>
    <row r="14143" spans="1:48" x14ac:dyDescent="0.35">
      <c r="A14143">
        <v>9.91E-6</v>
      </c>
      <c r="B14143">
        <v>4.4700000000000002E-5</v>
      </c>
      <c r="C14143">
        <v>1.36E-5</v>
      </c>
      <c r="D14143">
        <v>-1.0900000000000001E-5</v>
      </c>
      <c r="E14143">
        <v>6.9900000000000005E-5</v>
      </c>
      <c r="F14143">
        <v>1.9300000000000002E-5</v>
      </c>
      <c r="G14143">
        <v>-1.9736E-2</v>
      </c>
      <c r="H14143">
        <v>-1.9779999999999999E-2</v>
      </c>
      <c r="I14143">
        <v>-1.9793999999999999E-2</v>
      </c>
      <c r="J14143">
        <v>-2.3647000000000001E-2</v>
      </c>
      <c r="K14143">
        <v>-2.3716999999999998E-2</v>
      </c>
      <c r="L14143">
        <v>-2.3736E-2</v>
      </c>
      <c r="M14143">
        <v>2.1770000000000001E-3</v>
      </c>
      <c r="N14143">
        <v>1.1038000000000001E-3</v>
      </c>
      <c r="O14143">
        <v>2.0430000000000001E-3</v>
      </c>
      <c r="P14143">
        <v>2.1868999999999999E-3</v>
      </c>
      <c r="Q14143">
        <v>1.2294999999999999E-3</v>
      </c>
      <c r="R14143">
        <v>2.823E-3</v>
      </c>
      <c r="S14143">
        <v>1.2867999999999999</v>
      </c>
      <c r="T14143">
        <v>1.2867</v>
      </c>
      <c r="U14143">
        <v>1.2864</v>
      </c>
      <c r="V14143">
        <v>1.2904</v>
      </c>
      <c r="W14143">
        <v>1.2903</v>
      </c>
      <c r="X14143">
        <v>1.2898000000000001</v>
      </c>
      <c r="Y14143">
        <v>-2.5381000000000001E-2</v>
      </c>
      <c r="Z14143">
        <v>5.0311000000000002E-2</v>
      </c>
      <c r="AA14143">
        <v>0.60370000000000001</v>
      </c>
      <c r="AB14143">
        <v>-3.5860000000000003E-2</v>
      </c>
      <c r="AC14143">
        <v>0.49132999999999999</v>
      </c>
      <c r="AD14143">
        <v>0.39484000000000002</v>
      </c>
      <c r="AE14143">
        <v>5.8177999999999997E-3</v>
      </c>
      <c r="AF14143">
        <v>5.7543000000000004E-3</v>
      </c>
      <c r="AG14143">
        <v>5.5637000000000004E-3</v>
      </c>
      <c r="AH14143">
        <v>7.3574000000000003E-4</v>
      </c>
      <c r="AI14143">
        <v>5.9385000000000004E-4</v>
      </c>
      <c r="AJ14143">
        <v>6.1664E-4</v>
      </c>
      <c r="AK14143">
        <v>-0.70704</v>
      </c>
      <c r="AL14143">
        <v>0.30702000000000002</v>
      </c>
      <c r="AM14143">
        <v>5.8471000000000002</v>
      </c>
      <c r="AN14143">
        <v>-0.68403000000000003</v>
      </c>
      <c r="AO14143">
        <v>1.5268999999999999</v>
      </c>
      <c r="AP14143">
        <v>4.8826999999999998</v>
      </c>
      <c r="AQ14143">
        <v>-1.5039</v>
      </c>
      <c r="AR14143">
        <v>-1.5039</v>
      </c>
      <c r="AS14143">
        <v>-1.5039</v>
      </c>
      <c r="AT14143">
        <v>-1.5</v>
      </c>
      <c r="AU14143">
        <v>-1.5002</v>
      </c>
      <c r="AV14143">
        <v>-1.5001</v>
      </c>
    </row>
    <row r="14144" spans="1:48" x14ac:dyDescent="0.35">
      <c r="A14144">
        <v>9.9199999999999999E-6</v>
      </c>
      <c r="B14144">
        <v>3.0400000000000001E-6</v>
      </c>
      <c r="C14144">
        <v>7.6100000000000007E-5</v>
      </c>
      <c r="D14144">
        <v>1.73E-5</v>
      </c>
      <c r="E14144">
        <v>-9.8499999999999995E-5</v>
      </c>
      <c r="F14144">
        <v>1.6330000000000001E-4</v>
      </c>
      <c r="G14144">
        <v>-2.4683E-2</v>
      </c>
      <c r="H14144">
        <v>-2.4686E-2</v>
      </c>
      <c r="I14144">
        <v>-2.4761999999999999E-2</v>
      </c>
      <c r="J14144">
        <v>-1.0267999999999999E-2</v>
      </c>
      <c r="K14144">
        <v>-1.017E-2</v>
      </c>
      <c r="L14144">
        <v>-1.0333E-2</v>
      </c>
      <c r="M14144">
        <v>2.9128000000000001E-3</v>
      </c>
      <c r="N14144">
        <v>1.6607E-3</v>
      </c>
      <c r="O14144">
        <v>4.2513999999999998E-3</v>
      </c>
      <c r="P14144">
        <v>2.9187000000000002E-3</v>
      </c>
      <c r="Q14144">
        <v>1.7826999999999999E-3</v>
      </c>
      <c r="R14144">
        <v>4.7286000000000003E-3</v>
      </c>
      <c r="S14144">
        <v>2.2677999999999998</v>
      </c>
      <c r="T14144">
        <v>2.2677999999999998</v>
      </c>
      <c r="U14144">
        <v>2.2669999999999999</v>
      </c>
      <c r="V14144">
        <v>2.2557</v>
      </c>
      <c r="W14144">
        <v>2.2553999999999998</v>
      </c>
      <c r="X14144">
        <v>2.2547999999999999</v>
      </c>
      <c r="Y14144">
        <v>-1.6355000000000001E-2</v>
      </c>
      <c r="Z14144">
        <v>5.6049000000000003E-3</v>
      </c>
      <c r="AA14144">
        <v>-6.5332000000000001E-2</v>
      </c>
      <c r="AB14144">
        <v>-2.4268000000000001E-2</v>
      </c>
      <c r="AC14144">
        <v>-0.60423000000000004</v>
      </c>
      <c r="AD14144">
        <v>0.59277000000000002</v>
      </c>
      <c r="AE14144">
        <v>1.4589E-2</v>
      </c>
      <c r="AF14144">
        <v>1.4589E-2</v>
      </c>
      <c r="AG14144">
        <v>1.4578000000000001E-2</v>
      </c>
      <c r="AH14144">
        <v>1.0484E-2</v>
      </c>
      <c r="AI14144">
        <v>1.0595E-2</v>
      </c>
      <c r="AJ14144">
        <v>1.0655E-2</v>
      </c>
      <c r="AK14144">
        <v>-0.54239000000000004</v>
      </c>
      <c r="AL14144">
        <v>1.3827</v>
      </c>
      <c r="AM14144">
        <v>3.9489000000000001</v>
      </c>
      <c r="AN14144">
        <v>-0.51881999999999995</v>
      </c>
      <c r="AO14144">
        <v>1.8645</v>
      </c>
      <c r="AP14144">
        <v>6.6398000000000001</v>
      </c>
      <c r="AQ14144">
        <v>-1.4999</v>
      </c>
      <c r="AR14144">
        <v>-1.4999</v>
      </c>
      <c r="AS14144">
        <v>-1.4997</v>
      </c>
      <c r="AT14144">
        <v>-1.5008999999999999</v>
      </c>
      <c r="AU14144">
        <v>-1.5009999999999999</v>
      </c>
      <c r="AV14144">
        <v>-1.5008999999999999</v>
      </c>
    </row>
    <row r="14145" spans="1:48" x14ac:dyDescent="0.35">
      <c r="A14145">
        <v>9.9199999999999999E-6</v>
      </c>
      <c r="B14145">
        <v>5.2200000000000002E-5</v>
      </c>
      <c r="C14145">
        <v>1.3808000000000001E-4</v>
      </c>
      <c r="D14145">
        <v>1.5099999999999999E-5</v>
      </c>
      <c r="E14145">
        <v>-6.6299999999999999E-5</v>
      </c>
      <c r="F14145">
        <v>8.4480999999999998E-4</v>
      </c>
      <c r="G14145">
        <v>-3.6038000000000001E-2</v>
      </c>
      <c r="H14145">
        <v>-3.6089999999999997E-2</v>
      </c>
      <c r="I14145">
        <v>-3.6228000000000003E-2</v>
      </c>
      <c r="J14145">
        <v>-1.3185000000000001E-2</v>
      </c>
      <c r="K14145">
        <v>-1.3119E-2</v>
      </c>
      <c r="L14145">
        <v>-1.3964000000000001E-2</v>
      </c>
      <c r="M14145">
        <v>2.5626999999999998E-3</v>
      </c>
      <c r="N14145">
        <v>1.3370000000000001E-3</v>
      </c>
      <c r="O14145">
        <v>6.6441E-3</v>
      </c>
      <c r="P14145">
        <v>2.4272E-3</v>
      </c>
      <c r="Q14145">
        <v>1.5284999999999999E-3</v>
      </c>
      <c r="R14145">
        <v>6.2969999999999996E-3</v>
      </c>
      <c r="S14145">
        <v>1.7193000000000001</v>
      </c>
      <c r="T14145">
        <v>1.7192000000000001</v>
      </c>
      <c r="U14145">
        <v>1.7181</v>
      </c>
      <c r="V14145">
        <v>1.7194</v>
      </c>
      <c r="W14145">
        <v>1.7192000000000001</v>
      </c>
      <c r="X14145">
        <v>1.7181</v>
      </c>
      <c r="Y14145">
        <v>-2.547E-2</v>
      </c>
      <c r="Z14145">
        <v>2.3816E-2</v>
      </c>
      <c r="AA14145">
        <v>0.41861999999999999</v>
      </c>
      <c r="AB14145">
        <v>-2.5803E-2</v>
      </c>
      <c r="AC14145">
        <v>-0.73253000000000001</v>
      </c>
      <c r="AD14145">
        <v>0.89346000000000003</v>
      </c>
      <c r="AE14145">
        <v>-4.6081999999999998E-3</v>
      </c>
      <c r="AF14145">
        <v>-4.6403E-3</v>
      </c>
      <c r="AG14145">
        <v>-3.9681999999999999E-3</v>
      </c>
      <c r="AH14145">
        <v>1.1037999999999999E-2</v>
      </c>
      <c r="AI14145">
        <v>1.1169999999999999E-2</v>
      </c>
      <c r="AJ14145">
        <v>1.099E-2</v>
      </c>
      <c r="AK14145">
        <v>-0.64368000000000003</v>
      </c>
      <c r="AL14145">
        <v>1.6833</v>
      </c>
      <c r="AM14145">
        <v>11.792</v>
      </c>
      <c r="AN14145">
        <v>-0.62790000000000001</v>
      </c>
      <c r="AO14145">
        <v>3.0979999999999999</v>
      </c>
      <c r="AP14145">
        <v>3.6848000000000001</v>
      </c>
      <c r="AQ14145">
        <v>-1.5033000000000001</v>
      </c>
      <c r="AR14145">
        <v>-1.5033000000000001</v>
      </c>
      <c r="AS14145">
        <v>-1.5024999999999999</v>
      </c>
      <c r="AT14145">
        <v>-1.4919</v>
      </c>
      <c r="AU14145">
        <v>-1.492</v>
      </c>
      <c r="AV14145">
        <v>-1.4918</v>
      </c>
    </row>
    <row r="14146" spans="1:48" x14ac:dyDescent="0.35">
      <c r="A14146">
        <v>9.9199999999999999E-6</v>
      </c>
      <c r="B14146">
        <v>-2.37E-5</v>
      </c>
      <c r="C14146">
        <v>3.2400000000000001E-5</v>
      </c>
      <c r="D14146">
        <v>-8.7600000000000008E-6</v>
      </c>
      <c r="E14146">
        <v>-3.6300000000000001E-7</v>
      </c>
      <c r="F14146">
        <v>2.0179E-4</v>
      </c>
      <c r="G14146">
        <v>2.8559000000000001E-2</v>
      </c>
      <c r="H14146">
        <v>2.8583000000000001E-2</v>
      </c>
      <c r="I14146">
        <v>2.8551E-2</v>
      </c>
      <c r="J14146">
        <v>1.9361E-2</v>
      </c>
      <c r="K14146">
        <v>1.9361E-2</v>
      </c>
      <c r="L14146">
        <v>1.9158999999999999E-2</v>
      </c>
      <c r="M14146">
        <v>2.2236999999999999E-3</v>
      </c>
      <c r="N14146">
        <v>1.1490999999999999E-3</v>
      </c>
      <c r="O14146">
        <v>2.8246E-3</v>
      </c>
      <c r="P14146">
        <v>2.2225999999999999E-3</v>
      </c>
      <c r="Q14146">
        <v>1.1923000000000001E-3</v>
      </c>
      <c r="R14146">
        <v>3.8268999999999998E-3</v>
      </c>
      <c r="S14146">
        <v>1.3351</v>
      </c>
      <c r="T14146">
        <v>1.335</v>
      </c>
      <c r="U14146">
        <v>1.3345</v>
      </c>
      <c r="V14146">
        <v>1.3321000000000001</v>
      </c>
      <c r="W14146">
        <v>1.3320000000000001</v>
      </c>
      <c r="X14146">
        <v>1.3314999999999999</v>
      </c>
      <c r="Y14146">
        <v>2.2790000000000002E-3</v>
      </c>
      <c r="Z14146">
        <v>-0.16270999999999999</v>
      </c>
      <c r="AA14146">
        <v>4.6876000000000001E-2</v>
      </c>
      <c r="AB14146">
        <v>1.6E-2</v>
      </c>
      <c r="AC14146">
        <v>7.4511999999999995E-2</v>
      </c>
      <c r="AD14146">
        <v>-0.21510000000000001</v>
      </c>
      <c r="AE14146">
        <v>1.1686999999999999E-2</v>
      </c>
      <c r="AF14146">
        <v>1.1707E-2</v>
      </c>
      <c r="AG14146">
        <v>1.1835E-2</v>
      </c>
      <c r="AH14146">
        <v>1.6354E-2</v>
      </c>
      <c r="AI14146">
        <v>1.6324999999999999E-2</v>
      </c>
      <c r="AJ14146">
        <v>1.6267E-2</v>
      </c>
      <c r="AK14146">
        <v>-0.72916999999999998</v>
      </c>
      <c r="AL14146">
        <v>0.97636999999999996</v>
      </c>
      <c r="AM14146">
        <v>3.5217999999999998</v>
      </c>
      <c r="AN14146">
        <v>-0.69186999999999999</v>
      </c>
      <c r="AO14146">
        <v>0.48535</v>
      </c>
      <c r="AP14146">
        <v>6.5494000000000003</v>
      </c>
      <c r="AQ14146">
        <v>-1.4982</v>
      </c>
      <c r="AR14146">
        <v>-1.4982</v>
      </c>
      <c r="AS14146">
        <v>-1.498</v>
      </c>
      <c r="AT14146">
        <v>-1.5023</v>
      </c>
      <c r="AU14146">
        <v>-1.5023</v>
      </c>
      <c r="AV14146">
        <v>-1.5017</v>
      </c>
    </row>
    <row r="14147" spans="1:48" x14ac:dyDescent="0.35">
      <c r="A14147">
        <v>9.9199999999999999E-6</v>
      </c>
      <c r="B14147">
        <v>-3.5999999999999998E-6</v>
      </c>
      <c r="C14147">
        <v>2.4049999999999999E-4</v>
      </c>
      <c r="D14147">
        <v>3.2799999999999999E-6</v>
      </c>
      <c r="E14147">
        <v>1.33E-5</v>
      </c>
      <c r="F14147">
        <v>-1.5760000000000001E-4</v>
      </c>
      <c r="G14147">
        <v>1.5213000000000001E-2</v>
      </c>
      <c r="H14147">
        <v>1.5217E-2</v>
      </c>
      <c r="I14147">
        <v>1.4976E-2</v>
      </c>
      <c r="J14147">
        <v>4.7465E-2</v>
      </c>
      <c r="K14147">
        <v>4.7451E-2</v>
      </c>
      <c r="L14147">
        <v>4.7608999999999999E-2</v>
      </c>
      <c r="M14147">
        <v>2.2566000000000001E-3</v>
      </c>
      <c r="N14147">
        <v>1.1391999999999999E-3</v>
      </c>
      <c r="O14147">
        <v>5.2598999999999996E-3</v>
      </c>
      <c r="P14147">
        <v>2.3159999999999999E-3</v>
      </c>
      <c r="Q14147">
        <v>1.2235E-3</v>
      </c>
      <c r="R14147">
        <v>5.1031999999999996E-3</v>
      </c>
      <c r="S14147">
        <v>1.395</v>
      </c>
      <c r="T14147">
        <v>1.395</v>
      </c>
      <c r="U14147">
        <v>1.3942000000000001</v>
      </c>
      <c r="V14147">
        <v>1.3994</v>
      </c>
      <c r="W14147">
        <v>1.3992</v>
      </c>
      <c r="X14147">
        <v>1.3979999999999999</v>
      </c>
      <c r="Y14147">
        <v>1.2466E-2</v>
      </c>
      <c r="Z14147">
        <v>-3.0936000000000002E-2</v>
      </c>
      <c r="AA14147">
        <v>0.98897999999999997</v>
      </c>
      <c r="AB14147">
        <v>8.3090000000000004E-3</v>
      </c>
      <c r="AC14147">
        <v>0.21134</v>
      </c>
      <c r="AD14147">
        <v>-0.53561000000000003</v>
      </c>
      <c r="AE14147">
        <v>-5.5827000000000003E-3</v>
      </c>
      <c r="AF14147">
        <v>-5.5827999999999997E-3</v>
      </c>
      <c r="AG14147">
        <v>-5.7444999999999996E-3</v>
      </c>
      <c r="AH14147">
        <v>1.4168E-2</v>
      </c>
      <c r="AI14147">
        <v>1.4109E-2</v>
      </c>
      <c r="AJ14147">
        <v>1.4989000000000001E-2</v>
      </c>
      <c r="AK14147">
        <v>-0.71340000000000003</v>
      </c>
      <c r="AL14147">
        <v>0.52358000000000005</v>
      </c>
      <c r="AM14147">
        <v>9.6235999999999997</v>
      </c>
      <c r="AN14147">
        <v>-0.69415000000000004</v>
      </c>
      <c r="AO14147">
        <v>0.89043000000000005</v>
      </c>
      <c r="AP14147">
        <v>4.9912999999999998</v>
      </c>
      <c r="AQ14147">
        <v>-1.5095000000000001</v>
      </c>
      <c r="AR14147">
        <v>-1.5095000000000001</v>
      </c>
      <c r="AS14147">
        <v>-1.5093000000000001</v>
      </c>
      <c r="AT14147">
        <v>-1.4979</v>
      </c>
      <c r="AU14147">
        <v>-1.4981</v>
      </c>
      <c r="AV14147">
        <v>-1.498</v>
      </c>
    </row>
    <row r="14148" spans="1:48" x14ac:dyDescent="0.35">
      <c r="A14148">
        <v>9.9199999999999999E-6</v>
      </c>
      <c r="B14148">
        <v>1.0200000000000001E-5</v>
      </c>
      <c r="C14148">
        <v>6.9300000000000004E-5</v>
      </c>
      <c r="D14148">
        <v>-1.9999999999999999E-6</v>
      </c>
      <c r="E14148">
        <v>5.8799999999999999E-5</v>
      </c>
      <c r="F14148">
        <v>-2.386E-4</v>
      </c>
      <c r="G14148">
        <v>1.4824E-2</v>
      </c>
      <c r="H14148">
        <v>1.4814000000000001E-2</v>
      </c>
      <c r="I14148">
        <v>1.4744999999999999E-2</v>
      </c>
      <c r="J14148">
        <v>-2.1953E-2</v>
      </c>
      <c r="K14148">
        <v>-2.2010999999999999E-2</v>
      </c>
      <c r="L14148">
        <v>-2.1773000000000001E-2</v>
      </c>
      <c r="M14148">
        <v>3.0163999999999998E-3</v>
      </c>
      <c r="N14148">
        <v>1.7989E-3</v>
      </c>
      <c r="O14148">
        <v>3.6695E-3</v>
      </c>
      <c r="P14148">
        <v>2.8630999999999999E-3</v>
      </c>
      <c r="Q14148">
        <v>1.7917E-3</v>
      </c>
      <c r="R14148">
        <v>5.7429999999999998E-3</v>
      </c>
      <c r="S14148">
        <v>2.218</v>
      </c>
      <c r="T14148">
        <v>2.218</v>
      </c>
      <c r="U14148">
        <v>2.2174</v>
      </c>
      <c r="V14148">
        <v>2.2225000000000001</v>
      </c>
      <c r="W14148">
        <v>2.2223000000000002</v>
      </c>
      <c r="X14148">
        <v>2.2210999999999999</v>
      </c>
      <c r="Y14148">
        <v>-2.4052E-2</v>
      </c>
      <c r="Z14148">
        <v>-0.49215999999999999</v>
      </c>
      <c r="AA14148">
        <v>-0.14557</v>
      </c>
      <c r="AB14148">
        <v>-5.5202000000000003E-3</v>
      </c>
      <c r="AC14148">
        <v>0.30265999999999998</v>
      </c>
      <c r="AD14148">
        <v>5.0118000000000003E-2</v>
      </c>
      <c r="AE14148">
        <v>-5.3368000000000001E-3</v>
      </c>
      <c r="AF14148">
        <v>-5.3163000000000004E-3</v>
      </c>
      <c r="AG14148">
        <v>-5.3891E-3</v>
      </c>
      <c r="AH14148">
        <v>1.3753E-2</v>
      </c>
      <c r="AI14148">
        <v>1.3724999999999999E-2</v>
      </c>
      <c r="AJ14148">
        <v>1.3710999999999999E-2</v>
      </c>
      <c r="AK14148">
        <v>-0.52722000000000002</v>
      </c>
      <c r="AL14148">
        <v>7.4661999999999997</v>
      </c>
      <c r="AM14148">
        <v>2.9319000000000002</v>
      </c>
      <c r="AN14148">
        <v>-0.51490000000000002</v>
      </c>
      <c r="AO14148">
        <v>4.0316000000000001</v>
      </c>
      <c r="AP14148">
        <v>4.1992000000000003</v>
      </c>
      <c r="AQ14148">
        <v>-1.5052000000000001</v>
      </c>
      <c r="AR14148">
        <v>-1.5052000000000001</v>
      </c>
      <c r="AS14148">
        <v>-1.5051000000000001</v>
      </c>
      <c r="AT14148">
        <v>-1.496</v>
      </c>
      <c r="AU14148">
        <v>-1.496</v>
      </c>
      <c r="AV14148">
        <v>-1.4962</v>
      </c>
    </row>
    <row r="14149" spans="1:48" x14ac:dyDescent="0.35">
      <c r="A14149">
        <v>9.9199999999999999E-6</v>
      </c>
      <c r="B14149">
        <v>-1.2099999999999999E-5</v>
      </c>
      <c r="C14149">
        <v>5.0899999999999997E-5</v>
      </c>
      <c r="D14149">
        <v>8.1499999999999999E-6</v>
      </c>
      <c r="E14149">
        <v>4.4599999999999996E-6</v>
      </c>
      <c r="F14149">
        <v>-2.44E-5</v>
      </c>
      <c r="G14149">
        <v>2.0249E-2</v>
      </c>
      <c r="H14149">
        <v>2.0261000000000001E-2</v>
      </c>
      <c r="I14149">
        <v>2.0209999999999999E-2</v>
      </c>
      <c r="J14149">
        <v>4.8349999999999997E-2</v>
      </c>
      <c r="K14149">
        <v>4.8346E-2</v>
      </c>
      <c r="L14149">
        <v>4.8370000000000003E-2</v>
      </c>
      <c r="M14149">
        <v>1.1337999999999999E-3</v>
      </c>
      <c r="N14149">
        <v>6.1182000000000001E-4</v>
      </c>
      <c r="O14149">
        <v>1.5208999999999999E-3</v>
      </c>
      <c r="P14149">
        <v>1.1483999999999999E-3</v>
      </c>
      <c r="Q14149">
        <v>5.2651E-4</v>
      </c>
      <c r="R14149">
        <v>1.6980000000000001E-3</v>
      </c>
      <c r="S14149">
        <v>1.1618999999999999</v>
      </c>
      <c r="T14149">
        <v>1.1617999999999999</v>
      </c>
      <c r="U14149">
        <v>1.1617</v>
      </c>
      <c r="V14149">
        <v>1.1609</v>
      </c>
      <c r="W14149">
        <v>1.1609</v>
      </c>
      <c r="X14149">
        <v>1.1607000000000001</v>
      </c>
      <c r="Y14149">
        <v>-1.2389000000000001E-2</v>
      </c>
      <c r="Z14149">
        <v>-0.49142000000000002</v>
      </c>
      <c r="AA14149">
        <v>1.5471999999999999</v>
      </c>
      <c r="AB14149">
        <v>-6.9452000000000003E-3</v>
      </c>
      <c r="AC14149">
        <v>2.9665E-2</v>
      </c>
      <c r="AD14149">
        <v>-0.73573999999999995</v>
      </c>
      <c r="AE14149">
        <v>1.9353E-3</v>
      </c>
      <c r="AF14149">
        <v>1.9610000000000001E-3</v>
      </c>
      <c r="AG14149">
        <v>1.725E-3</v>
      </c>
      <c r="AH14149">
        <v>4.4088E-3</v>
      </c>
      <c r="AI14149">
        <v>4.3879000000000001E-3</v>
      </c>
      <c r="AJ14149">
        <v>4.5941999999999997E-3</v>
      </c>
      <c r="AK14149">
        <v>-0.73792000000000002</v>
      </c>
      <c r="AL14149">
        <v>11.292</v>
      </c>
      <c r="AM14149">
        <v>10.922000000000001</v>
      </c>
      <c r="AN14149">
        <v>-0.70386000000000004</v>
      </c>
      <c r="AO14149">
        <v>1.8263</v>
      </c>
      <c r="AP14149">
        <v>8.6658000000000008</v>
      </c>
      <c r="AQ14149">
        <v>-1.4976</v>
      </c>
      <c r="AR14149">
        <v>-1.4976</v>
      </c>
      <c r="AS14149">
        <v>-1.4975000000000001</v>
      </c>
      <c r="AT14149">
        <v>-1.4973000000000001</v>
      </c>
      <c r="AU14149">
        <v>-1.4973000000000001</v>
      </c>
      <c r="AV14149">
        <v>-1.4972000000000001</v>
      </c>
    </row>
    <row r="14150" spans="1:48" x14ac:dyDescent="0.35">
      <c r="A14150">
        <v>9.9299999999999998E-6</v>
      </c>
      <c r="B14150">
        <v>1.7836999999999999E-4</v>
      </c>
      <c r="C14150">
        <v>2.9399E-4</v>
      </c>
      <c r="D14150">
        <v>-5.7200000000000003E-6</v>
      </c>
      <c r="E14150">
        <v>7.7399999999999998E-5</v>
      </c>
      <c r="F14150">
        <v>-2.0599999999999999E-5</v>
      </c>
      <c r="G14150">
        <v>2.1138000000000001E-2</v>
      </c>
      <c r="H14150">
        <v>2.0958999999999998E-2</v>
      </c>
      <c r="I14150">
        <v>2.0664999999999999E-2</v>
      </c>
      <c r="J14150">
        <v>1.2614999999999999E-2</v>
      </c>
      <c r="K14150">
        <v>1.2538000000000001E-2</v>
      </c>
      <c r="L14150">
        <v>1.2558E-2</v>
      </c>
      <c r="M14150">
        <v>2.8527000000000001E-3</v>
      </c>
      <c r="N14150">
        <v>2.1635000000000001E-3</v>
      </c>
      <c r="O14150">
        <v>5.3334000000000003E-3</v>
      </c>
      <c r="P14150">
        <v>2.7541000000000002E-3</v>
      </c>
      <c r="Q14150">
        <v>1.707E-3</v>
      </c>
      <c r="R14150">
        <v>8.7781999999999999E-3</v>
      </c>
      <c r="S14150">
        <v>2.1095999999999999</v>
      </c>
      <c r="T14150">
        <v>2.1093000000000002</v>
      </c>
      <c r="U14150">
        <v>2.1084999999999998</v>
      </c>
      <c r="V14150">
        <v>2.1055000000000001</v>
      </c>
      <c r="W14150">
        <v>2.1053999999999999</v>
      </c>
      <c r="X14150">
        <v>2.1042000000000001</v>
      </c>
      <c r="Y14150">
        <v>-9.4470000000000005E-3</v>
      </c>
      <c r="Z14150">
        <v>1.9109</v>
      </c>
      <c r="AA14150">
        <v>-0.48807</v>
      </c>
      <c r="AB14150">
        <v>3.6895E-4</v>
      </c>
      <c r="AC14150">
        <v>9.4825999999999994E-2</v>
      </c>
      <c r="AD14150">
        <v>-0.35065000000000002</v>
      </c>
      <c r="AE14150">
        <v>1.3246000000000001E-2</v>
      </c>
      <c r="AF14150">
        <v>1.307E-2</v>
      </c>
      <c r="AG14150">
        <v>1.2937000000000001E-2</v>
      </c>
      <c r="AH14150">
        <v>-5.0774000000000001E-3</v>
      </c>
      <c r="AI14150">
        <v>-5.1196999999999996E-3</v>
      </c>
      <c r="AJ14150">
        <v>-5.4930999999999999E-3</v>
      </c>
      <c r="AK14150">
        <v>-0.55367</v>
      </c>
      <c r="AL14150">
        <v>10.962</v>
      </c>
      <c r="AM14150">
        <v>6.4385000000000003</v>
      </c>
      <c r="AN14150">
        <v>-0.60836000000000001</v>
      </c>
      <c r="AO14150">
        <v>1.3705000000000001</v>
      </c>
      <c r="AP14150">
        <v>10.199</v>
      </c>
      <c r="AQ14150">
        <v>-1.5039</v>
      </c>
      <c r="AR14150">
        <v>-1.5041</v>
      </c>
      <c r="AS14150">
        <v>-1.5039</v>
      </c>
      <c r="AT14150">
        <v>-1.4935</v>
      </c>
      <c r="AU14150">
        <v>-1.4935</v>
      </c>
      <c r="AV14150">
        <v>-1.4923999999999999</v>
      </c>
    </row>
    <row r="14151" spans="1:48" x14ac:dyDescent="0.35">
      <c r="A14151">
        <v>9.9299999999999998E-6</v>
      </c>
      <c r="B14151">
        <v>4.5000000000000003E-5</v>
      </c>
      <c r="C14151">
        <v>1.4260999999999999E-4</v>
      </c>
      <c r="D14151">
        <v>1.81E-6</v>
      </c>
      <c r="E14151">
        <v>1.9400000000000001E-5</v>
      </c>
      <c r="F14151">
        <v>1.3337000000000001E-4</v>
      </c>
      <c r="G14151">
        <v>-2.8923000000000001E-2</v>
      </c>
      <c r="H14151">
        <v>-2.8967E-2</v>
      </c>
      <c r="I14151">
        <v>-2.911E-2</v>
      </c>
      <c r="J14151">
        <v>-4.0341000000000002E-2</v>
      </c>
      <c r="K14151">
        <v>-4.036E-2</v>
      </c>
      <c r="L14151">
        <v>-4.0493000000000001E-2</v>
      </c>
      <c r="M14151">
        <v>2.2691999999999999E-3</v>
      </c>
      <c r="N14151">
        <v>1.1835999999999999E-3</v>
      </c>
      <c r="O14151">
        <v>3.8137000000000002E-3</v>
      </c>
      <c r="P14151">
        <v>2.2307999999999998E-3</v>
      </c>
      <c r="Q14151">
        <v>1.1133E-3</v>
      </c>
      <c r="R14151">
        <v>2.7122000000000001E-3</v>
      </c>
      <c r="S14151">
        <v>1.3802000000000001</v>
      </c>
      <c r="T14151">
        <v>1.3801000000000001</v>
      </c>
      <c r="U14151">
        <v>1.3794</v>
      </c>
      <c r="V14151">
        <v>1.3835</v>
      </c>
      <c r="W14151">
        <v>1.3835</v>
      </c>
      <c r="X14151">
        <v>1.3832</v>
      </c>
      <c r="Y14151">
        <v>-1.932E-2</v>
      </c>
      <c r="Z14151">
        <v>0.38368999999999998</v>
      </c>
      <c r="AA14151">
        <v>0.26418999999999998</v>
      </c>
      <c r="AB14151">
        <v>3.8933000000000001E-4</v>
      </c>
      <c r="AC14151">
        <v>-2.0490000000000001E-2</v>
      </c>
      <c r="AD14151">
        <v>0.23651</v>
      </c>
      <c r="AE14151">
        <v>8.8865999999999997E-3</v>
      </c>
      <c r="AF14151">
        <v>8.8686000000000008E-3</v>
      </c>
      <c r="AG14151">
        <v>8.4953000000000008E-3</v>
      </c>
      <c r="AH14151">
        <v>-2.0177E-2</v>
      </c>
      <c r="AI14151">
        <v>-2.0156E-2</v>
      </c>
      <c r="AJ14151">
        <v>-2.0313999999999999E-2</v>
      </c>
      <c r="AK14151">
        <v>-0.73124</v>
      </c>
      <c r="AL14151">
        <v>0.99895</v>
      </c>
      <c r="AM14151">
        <v>4.0856000000000003</v>
      </c>
      <c r="AN14151">
        <v>-0.72294999999999998</v>
      </c>
      <c r="AO14151">
        <v>-9.5468999999999998E-2</v>
      </c>
      <c r="AP14151">
        <v>3.6968000000000001</v>
      </c>
      <c r="AQ14151">
        <v>-1.5016</v>
      </c>
      <c r="AR14151">
        <v>-1.5016</v>
      </c>
      <c r="AS14151">
        <v>-1.5012000000000001</v>
      </c>
      <c r="AT14151">
        <v>-1.4918</v>
      </c>
      <c r="AU14151">
        <v>-1.4918</v>
      </c>
      <c r="AV14151">
        <v>-1.4914000000000001</v>
      </c>
    </row>
    <row r="14152" spans="1:48" x14ac:dyDescent="0.35">
      <c r="A14152">
        <v>9.9399999999999997E-6</v>
      </c>
      <c r="B14152">
        <v>-6.5400000000000001E-6</v>
      </c>
      <c r="C14152">
        <v>3.1300000000000002E-5</v>
      </c>
      <c r="D14152">
        <v>-8.3400000000000006E-8</v>
      </c>
      <c r="E14152">
        <v>-1.0900000000000001E-5</v>
      </c>
      <c r="F14152">
        <v>5.4799999999999997E-5</v>
      </c>
      <c r="G14152">
        <v>1.7942E-2</v>
      </c>
      <c r="H14152">
        <v>1.7949E-2</v>
      </c>
      <c r="I14152">
        <v>1.7918E-2</v>
      </c>
      <c r="J14152">
        <v>4.8548000000000001E-2</v>
      </c>
      <c r="K14152">
        <v>4.8558999999999998E-2</v>
      </c>
      <c r="L14152">
        <v>4.8503999999999999E-2</v>
      </c>
      <c r="M14152">
        <v>1.1053E-3</v>
      </c>
      <c r="N14152">
        <v>6.5045999999999995E-4</v>
      </c>
      <c r="O14152">
        <v>1.0648000000000001E-3</v>
      </c>
      <c r="P14152">
        <v>1.1236E-3</v>
      </c>
      <c r="Q14152">
        <v>6.6010000000000005E-4</v>
      </c>
      <c r="R14152">
        <v>1.7302999999999999E-3</v>
      </c>
      <c r="S14152">
        <v>1.1867000000000001</v>
      </c>
      <c r="T14152">
        <v>1.1867000000000001</v>
      </c>
      <c r="U14152">
        <v>1.1865000000000001</v>
      </c>
      <c r="V14152">
        <v>1.1880999999999999</v>
      </c>
      <c r="W14152">
        <v>1.1879999999999999</v>
      </c>
      <c r="X14152">
        <v>1.1879</v>
      </c>
      <c r="Y14152">
        <v>-9.8340000000000007E-3</v>
      </c>
      <c r="Z14152">
        <v>-0.16553999999999999</v>
      </c>
      <c r="AA14152">
        <v>-8.9861999999999997E-3</v>
      </c>
      <c r="AB14152">
        <v>2.2328000000000001E-3</v>
      </c>
      <c r="AC14152">
        <v>0.31419000000000002</v>
      </c>
      <c r="AD14152">
        <v>0.52593999999999996</v>
      </c>
      <c r="AE14152">
        <v>3.3349E-3</v>
      </c>
      <c r="AF14152">
        <v>3.3403E-3</v>
      </c>
      <c r="AG14152">
        <v>3.2718999999999999E-3</v>
      </c>
      <c r="AH14152">
        <v>2.5474999999999999E-3</v>
      </c>
      <c r="AI14152">
        <v>2.5436E-3</v>
      </c>
      <c r="AJ14152">
        <v>2.5582000000000001E-3</v>
      </c>
      <c r="AK14152">
        <v>-0.67388999999999999</v>
      </c>
      <c r="AL14152">
        <v>29.213000000000001</v>
      </c>
      <c r="AM14152">
        <v>3.4567999999999999</v>
      </c>
      <c r="AN14152">
        <v>-0.66615000000000002</v>
      </c>
      <c r="AO14152">
        <v>11.973000000000001</v>
      </c>
      <c r="AP14152">
        <v>9.2233999999999998</v>
      </c>
      <c r="AQ14152">
        <v>-1.5004</v>
      </c>
      <c r="AR14152">
        <v>-1.5004</v>
      </c>
      <c r="AS14152">
        <v>-1.5003</v>
      </c>
      <c r="AT14152">
        <v>-1.4968999999999999</v>
      </c>
      <c r="AU14152">
        <v>-1.4968999999999999</v>
      </c>
      <c r="AV14152">
        <v>-1.4966999999999999</v>
      </c>
    </row>
    <row r="14153" spans="1:48" x14ac:dyDescent="0.35">
      <c r="A14153">
        <v>9.9399999999999997E-6</v>
      </c>
      <c r="B14153">
        <v>-8.0100000000000004E-7</v>
      </c>
      <c r="C14153">
        <v>2.1895000000000001E-4</v>
      </c>
      <c r="D14153">
        <v>-1.1399999999999999E-5</v>
      </c>
      <c r="E14153">
        <v>4.85E-5</v>
      </c>
      <c r="F14153">
        <v>8.6799999999999996E-5</v>
      </c>
      <c r="G14153">
        <v>-3.6222999999999998E-2</v>
      </c>
      <c r="H14153">
        <v>-3.6221999999999997E-2</v>
      </c>
      <c r="I14153">
        <v>-3.6441000000000001E-2</v>
      </c>
      <c r="J14153">
        <v>-1.2611000000000001E-2</v>
      </c>
      <c r="K14153">
        <v>-1.2659999999999999E-2</v>
      </c>
      <c r="L14153">
        <v>-1.2746E-2</v>
      </c>
      <c r="M14153">
        <v>2.9699000000000001E-3</v>
      </c>
      <c r="N14153">
        <v>1.8343000000000001E-3</v>
      </c>
      <c r="O14153">
        <v>5.0899999999999999E-3</v>
      </c>
      <c r="P14153">
        <v>3.0358999999999998E-3</v>
      </c>
      <c r="Q14153">
        <v>1.9062E-3</v>
      </c>
      <c r="R14153">
        <v>6.5989999999999998E-3</v>
      </c>
      <c r="S14153">
        <v>2.3012999999999999</v>
      </c>
      <c r="T14153">
        <v>2.3012000000000001</v>
      </c>
      <c r="U14153">
        <v>2.3001</v>
      </c>
      <c r="V14153">
        <v>2.2968000000000002</v>
      </c>
      <c r="W14153">
        <v>2.2967</v>
      </c>
      <c r="X14153">
        <v>2.2957999999999998</v>
      </c>
      <c r="Y14153">
        <v>-3.3869999999999997E-2</v>
      </c>
      <c r="Z14153">
        <v>-0.23266999999999999</v>
      </c>
      <c r="AA14153">
        <v>-0.20241999999999999</v>
      </c>
      <c r="AB14153">
        <v>-9.7871E-3</v>
      </c>
      <c r="AC14153">
        <v>0.33927000000000002</v>
      </c>
      <c r="AD14153">
        <v>4.6913999999999997E-2</v>
      </c>
      <c r="AE14153">
        <v>8.8494000000000003E-3</v>
      </c>
      <c r="AF14153">
        <v>8.8474999999999995E-3</v>
      </c>
      <c r="AG14153">
        <v>8.5663000000000007E-3</v>
      </c>
      <c r="AH14153">
        <v>2.3831999999999998E-3</v>
      </c>
      <c r="AI14153">
        <v>2.3460999999999998E-3</v>
      </c>
      <c r="AJ14153">
        <v>2.4597999999999998E-3</v>
      </c>
      <c r="AK14153">
        <v>-0.55354000000000003</v>
      </c>
      <c r="AL14153">
        <v>3.4108000000000001</v>
      </c>
      <c r="AM14153">
        <v>5.0928000000000004</v>
      </c>
      <c r="AN14153">
        <v>-0.46106999999999998</v>
      </c>
      <c r="AO14153">
        <v>5.7373000000000003</v>
      </c>
      <c r="AP14153">
        <v>4.6055000000000001</v>
      </c>
      <c r="AQ14153">
        <v>-1.5057</v>
      </c>
      <c r="AR14153">
        <v>-1.5057</v>
      </c>
      <c r="AS14153">
        <v>-1.5053000000000001</v>
      </c>
      <c r="AT14153">
        <v>-1.5012000000000001</v>
      </c>
      <c r="AU14153">
        <v>-1.5012000000000001</v>
      </c>
      <c r="AV14153">
        <v>-1.5009999999999999</v>
      </c>
    </row>
    <row r="14154" spans="1:48" x14ac:dyDescent="0.35">
      <c r="A14154">
        <v>9.9499999999999996E-6</v>
      </c>
      <c r="B14154">
        <v>-2.0400000000000001E-5</v>
      </c>
      <c r="C14154">
        <v>-2.7821999999999998E-4</v>
      </c>
      <c r="D14154">
        <v>-2.8100000000000002E-6</v>
      </c>
      <c r="E14154">
        <v>-4.0299999999999997E-5</v>
      </c>
      <c r="F14154">
        <v>5.5399999999999998E-5</v>
      </c>
      <c r="G14154">
        <v>2.7493E-2</v>
      </c>
      <c r="H14154">
        <v>2.7514E-2</v>
      </c>
      <c r="I14154">
        <v>2.7792000000000001E-2</v>
      </c>
      <c r="J14154">
        <v>1.2305E-2</v>
      </c>
      <c r="K14154">
        <v>1.2345E-2</v>
      </c>
      <c r="L14154">
        <v>1.2290000000000001E-2</v>
      </c>
      <c r="M14154">
        <v>2.2661999999999999E-3</v>
      </c>
      <c r="N14154">
        <v>1.1864E-3</v>
      </c>
      <c r="O14154">
        <v>3.6453000000000002E-3</v>
      </c>
      <c r="P14154">
        <v>2.2829999999999999E-3</v>
      </c>
      <c r="Q14154">
        <v>1.1126E-3</v>
      </c>
      <c r="R14154">
        <v>3.2288E-3</v>
      </c>
      <c r="S14154">
        <v>1.3936999999999999</v>
      </c>
      <c r="T14154">
        <v>1.3936999999999999</v>
      </c>
      <c r="U14154">
        <v>1.393</v>
      </c>
      <c r="V14154">
        <v>1.3944000000000001</v>
      </c>
      <c r="W14154">
        <v>1.3944000000000001</v>
      </c>
      <c r="X14154">
        <v>1.3935999999999999</v>
      </c>
      <c r="Y14154">
        <v>2.0871000000000002E-3</v>
      </c>
      <c r="Z14154">
        <v>-0.28689999999999999</v>
      </c>
      <c r="AA14154">
        <v>-0.56672999999999996</v>
      </c>
      <c r="AB14154">
        <v>2.0091000000000001E-2</v>
      </c>
      <c r="AC14154">
        <v>-9.2243000000000006E-2</v>
      </c>
      <c r="AD14154">
        <v>0.36083999999999999</v>
      </c>
      <c r="AE14154">
        <v>9.0714000000000003E-3</v>
      </c>
      <c r="AF14154">
        <v>9.1249E-3</v>
      </c>
      <c r="AG14154">
        <v>9.3632999999999997E-3</v>
      </c>
      <c r="AH14154">
        <v>1.0361E-2</v>
      </c>
      <c r="AI14154">
        <v>1.0381E-2</v>
      </c>
      <c r="AJ14154">
        <v>1.0095E-2</v>
      </c>
      <c r="AK14154">
        <v>-0.73951</v>
      </c>
      <c r="AL14154">
        <v>1.8347</v>
      </c>
      <c r="AM14154">
        <v>3.7115999999999998</v>
      </c>
      <c r="AN14154">
        <v>-0.68540000000000001</v>
      </c>
      <c r="AO14154">
        <v>-6.8243999999999999E-2</v>
      </c>
      <c r="AP14154">
        <v>4.8666999999999998</v>
      </c>
      <c r="AQ14154">
        <v>-1.4968999999999999</v>
      </c>
      <c r="AR14154">
        <v>-1.4968999999999999</v>
      </c>
      <c r="AS14154">
        <v>-1.4971000000000001</v>
      </c>
      <c r="AT14154">
        <v>-1.5029999999999999</v>
      </c>
      <c r="AU14154">
        <v>-1.5029999999999999</v>
      </c>
      <c r="AV14154">
        <v>-1.5027999999999999</v>
      </c>
    </row>
    <row r="14155" spans="1:48" x14ac:dyDescent="0.35">
      <c r="A14155">
        <v>9.9499999999999996E-6</v>
      </c>
      <c r="B14155">
        <v>3.3699999999999999E-5</v>
      </c>
      <c r="C14155">
        <v>5.1360999999999996E-4</v>
      </c>
      <c r="D14155">
        <v>-4.4299999999999999E-6</v>
      </c>
      <c r="E14155">
        <v>4.8600000000000002E-5</v>
      </c>
      <c r="F14155">
        <v>7.293E-4</v>
      </c>
      <c r="G14155">
        <v>1.124E-2</v>
      </c>
      <c r="H14155">
        <v>1.1206000000000001E-2</v>
      </c>
      <c r="I14155">
        <v>1.0692E-2</v>
      </c>
      <c r="J14155">
        <v>-1.9425000000000001E-2</v>
      </c>
      <c r="K14155">
        <v>-1.9474000000000002E-2</v>
      </c>
      <c r="L14155">
        <v>-2.0202999999999999E-2</v>
      </c>
      <c r="M14155">
        <v>3.0021000000000002E-3</v>
      </c>
      <c r="N14155">
        <v>1.9525E-3</v>
      </c>
      <c r="O14155">
        <v>8.1519999999999995E-3</v>
      </c>
      <c r="P14155">
        <v>2.8644999999999999E-3</v>
      </c>
      <c r="Q14155">
        <v>1.7566999999999999E-3</v>
      </c>
      <c r="R14155">
        <v>7.3686000000000003E-3</v>
      </c>
      <c r="S14155">
        <v>2.218</v>
      </c>
      <c r="T14155">
        <v>2.2179000000000002</v>
      </c>
      <c r="U14155">
        <v>2.2174999999999998</v>
      </c>
      <c r="V14155">
        <v>2.2199</v>
      </c>
      <c r="W14155">
        <v>2.2197</v>
      </c>
      <c r="X14155">
        <v>2.2193999999999998</v>
      </c>
      <c r="Y14155">
        <v>-2.2558000000000002E-2</v>
      </c>
      <c r="Z14155">
        <v>-5.0719E-2</v>
      </c>
      <c r="AA14155">
        <v>2.0488</v>
      </c>
      <c r="AB14155">
        <v>-2.2981999999999999E-2</v>
      </c>
      <c r="AC14155">
        <v>0.12819</v>
      </c>
      <c r="AD14155">
        <v>0.66173999999999999</v>
      </c>
      <c r="AE14155">
        <v>-3.6240000000000001E-3</v>
      </c>
      <c r="AF14155">
        <v>-3.6361000000000002E-3</v>
      </c>
      <c r="AG14155">
        <v>-2.5590000000000001E-3</v>
      </c>
      <c r="AH14155">
        <v>1.0926E-2</v>
      </c>
      <c r="AI14155">
        <v>1.0919999999999999E-2</v>
      </c>
      <c r="AJ14155">
        <v>1.223E-2</v>
      </c>
      <c r="AK14155">
        <v>-0.49725999999999998</v>
      </c>
      <c r="AL14155">
        <v>10.692</v>
      </c>
      <c r="AM14155">
        <v>16.327000000000002</v>
      </c>
      <c r="AN14155">
        <v>-0.51856999999999998</v>
      </c>
      <c r="AO14155">
        <v>0.87021999999999999</v>
      </c>
      <c r="AP14155">
        <v>3.3795000000000002</v>
      </c>
      <c r="AQ14155">
        <v>-1.5062</v>
      </c>
      <c r="AR14155">
        <v>-1.5062</v>
      </c>
      <c r="AS14155">
        <v>-1.5062</v>
      </c>
      <c r="AT14155">
        <v>-1.4963</v>
      </c>
      <c r="AU14155">
        <v>-1.4963</v>
      </c>
      <c r="AV14155">
        <v>-1.496</v>
      </c>
    </row>
    <row r="14156" spans="1:48" x14ac:dyDescent="0.35">
      <c r="A14156">
        <v>9.9499999999999996E-6</v>
      </c>
      <c r="B14156">
        <v>-2.76E-5</v>
      </c>
      <c r="C14156">
        <v>-5.3399999999999997E-5</v>
      </c>
      <c r="D14156">
        <v>-1.5699999999999999E-5</v>
      </c>
      <c r="E14156">
        <v>-4.5300000000000003E-5</v>
      </c>
      <c r="F14156">
        <v>-5.94E-5</v>
      </c>
      <c r="G14156">
        <v>3.0693000000000002E-2</v>
      </c>
      <c r="H14156">
        <v>3.0720000000000001E-2</v>
      </c>
      <c r="I14156">
        <v>3.0773999999999999E-2</v>
      </c>
      <c r="J14156">
        <v>1.9685000000000001E-2</v>
      </c>
      <c r="K14156">
        <v>1.9730000000000001E-2</v>
      </c>
      <c r="L14156">
        <v>1.9789000000000001E-2</v>
      </c>
      <c r="M14156">
        <v>2.9770999999999999E-3</v>
      </c>
      <c r="N14156">
        <v>1.6592E-3</v>
      </c>
      <c r="O14156">
        <v>8.2839999999999997E-3</v>
      </c>
      <c r="P14156">
        <v>2.9811E-3</v>
      </c>
      <c r="Q14156">
        <v>1.7930999999999999E-3</v>
      </c>
      <c r="R14156">
        <v>2.9973000000000001E-3</v>
      </c>
      <c r="S14156">
        <v>2.3252000000000002</v>
      </c>
      <c r="T14156">
        <v>2.3250999999999999</v>
      </c>
      <c r="U14156">
        <v>2.3243</v>
      </c>
      <c r="V14156">
        <v>2.3136000000000001</v>
      </c>
      <c r="W14156">
        <v>2.3134999999999999</v>
      </c>
      <c r="X14156">
        <v>2.3132000000000001</v>
      </c>
      <c r="Y14156">
        <v>-1.2855999999999999E-2</v>
      </c>
      <c r="Z14156">
        <v>-1.7750999999999999E-2</v>
      </c>
      <c r="AA14156">
        <v>0.85536000000000001</v>
      </c>
      <c r="AB14156">
        <v>2.2218000000000002E-2</v>
      </c>
      <c r="AC14156">
        <v>-0.39058999999999999</v>
      </c>
      <c r="AD14156">
        <v>0.48361999999999999</v>
      </c>
      <c r="AE14156">
        <v>4.8402999999999996E-3</v>
      </c>
      <c r="AF14156">
        <v>4.8215999999999997E-3</v>
      </c>
      <c r="AG14156">
        <v>5.4416000000000004E-3</v>
      </c>
      <c r="AH14156">
        <v>3.6637000000000002E-3</v>
      </c>
      <c r="AI14156">
        <v>3.7125999999999999E-3</v>
      </c>
      <c r="AJ14156">
        <v>3.6251E-3</v>
      </c>
      <c r="AK14156">
        <v>-0.52829999999999999</v>
      </c>
      <c r="AL14156">
        <v>0.73102999999999996</v>
      </c>
      <c r="AM14156">
        <v>10.991</v>
      </c>
      <c r="AN14156">
        <v>-0.48895</v>
      </c>
      <c r="AO14156">
        <v>3.4716</v>
      </c>
      <c r="AP14156">
        <v>6.3719999999999999</v>
      </c>
      <c r="AQ14156">
        <v>-1.5</v>
      </c>
      <c r="AR14156">
        <v>-1.5</v>
      </c>
      <c r="AS14156">
        <v>-1.4998</v>
      </c>
      <c r="AT14156">
        <v>-1.5004</v>
      </c>
      <c r="AU14156">
        <v>-1.5004</v>
      </c>
      <c r="AV14156">
        <v>-1.5001</v>
      </c>
    </row>
    <row r="14157" spans="1:48" x14ac:dyDescent="0.35">
      <c r="A14157">
        <v>9.9499999999999996E-6</v>
      </c>
      <c r="B14157">
        <v>9.0000000000000006E-5</v>
      </c>
      <c r="C14157">
        <v>-7.9020000000000002E-4</v>
      </c>
      <c r="D14157">
        <v>-3.8700000000000002E-6</v>
      </c>
      <c r="E14157">
        <v>4.5000000000000003E-5</v>
      </c>
      <c r="F14157">
        <v>-2.039E-4</v>
      </c>
      <c r="G14157">
        <v>-1.6292000000000001E-2</v>
      </c>
      <c r="H14157">
        <v>-1.6382000000000001E-2</v>
      </c>
      <c r="I14157">
        <v>-1.5592E-2</v>
      </c>
      <c r="J14157">
        <v>-2.3078999999999999E-2</v>
      </c>
      <c r="K14157">
        <v>-2.3123999999999999E-2</v>
      </c>
      <c r="L14157">
        <v>-2.2919999999999999E-2</v>
      </c>
      <c r="M14157">
        <v>2.9101000000000001E-3</v>
      </c>
      <c r="N14157">
        <v>1.7432000000000001E-3</v>
      </c>
      <c r="O14157">
        <v>7.7613999999999999E-3</v>
      </c>
      <c r="P14157">
        <v>2.9158999999999999E-3</v>
      </c>
      <c r="Q14157">
        <v>1.6626E-3</v>
      </c>
      <c r="R14157">
        <v>5.1992000000000002E-3</v>
      </c>
      <c r="S14157">
        <v>2.2865000000000002</v>
      </c>
      <c r="T14157">
        <v>2.2865000000000002</v>
      </c>
      <c r="U14157">
        <v>2.2850000000000001</v>
      </c>
      <c r="V14157">
        <v>2.2801</v>
      </c>
      <c r="W14157">
        <v>2.2801</v>
      </c>
      <c r="X14157">
        <v>2.2793000000000001</v>
      </c>
      <c r="Y14157">
        <v>-2.0559999999999998E-2</v>
      </c>
      <c r="Z14157">
        <v>0.26351999999999998</v>
      </c>
      <c r="AA14157">
        <v>-1.9898</v>
      </c>
      <c r="AB14157">
        <v>1.0713E-2</v>
      </c>
      <c r="AC14157">
        <v>-1.3079E-2</v>
      </c>
      <c r="AD14157">
        <v>-0.42181999999999997</v>
      </c>
      <c r="AE14157">
        <v>1.3228E-2</v>
      </c>
      <c r="AF14157">
        <v>1.32E-2</v>
      </c>
      <c r="AG14157">
        <v>1.2851E-2</v>
      </c>
      <c r="AH14157">
        <v>-6.2804000000000002E-3</v>
      </c>
      <c r="AI14157">
        <v>-6.2880999999999996E-3</v>
      </c>
      <c r="AJ14157">
        <v>-5.9436999999999997E-3</v>
      </c>
      <c r="AK14157">
        <v>-0.50153000000000003</v>
      </c>
      <c r="AL14157">
        <v>1.4858</v>
      </c>
      <c r="AM14157">
        <v>9.3876000000000008</v>
      </c>
      <c r="AN14157">
        <v>-0.55330000000000001</v>
      </c>
      <c r="AO14157">
        <v>0.44423000000000001</v>
      </c>
      <c r="AP14157">
        <v>4.4131</v>
      </c>
      <c r="AQ14157">
        <v>-1.4953000000000001</v>
      </c>
      <c r="AR14157">
        <v>-1.4952000000000001</v>
      </c>
      <c r="AS14157">
        <v>-1.4946999999999999</v>
      </c>
      <c r="AT14157">
        <v>-1.5006999999999999</v>
      </c>
      <c r="AU14157">
        <v>-1.5005999999999999</v>
      </c>
      <c r="AV14157">
        <v>-1.5004</v>
      </c>
    </row>
    <row r="14158" spans="1:48" x14ac:dyDescent="0.35">
      <c r="A14158">
        <v>9.9499999999999996E-6</v>
      </c>
      <c r="B14158">
        <v>-9.6800000000000005E-6</v>
      </c>
      <c r="C14158">
        <v>1.3549999999999999E-4</v>
      </c>
      <c r="D14158">
        <v>3.6500000000000002E-6</v>
      </c>
      <c r="E14158">
        <v>-6.4200000000000002E-5</v>
      </c>
      <c r="F14158">
        <v>-2.2076999999999999E-4</v>
      </c>
      <c r="G14158">
        <v>2.4818E-2</v>
      </c>
      <c r="H14158">
        <v>2.4827999999999999E-2</v>
      </c>
      <c r="I14158">
        <v>2.4691999999999999E-2</v>
      </c>
      <c r="J14158">
        <v>7.4672000000000002E-3</v>
      </c>
      <c r="K14158">
        <v>7.5313999999999997E-3</v>
      </c>
      <c r="L14158">
        <v>7.7521999999999999E-3</v>
      </c>
      <c r="M14158">
        <v>2.2943999999999998E-3</v>
      </c>
      <c r="N14158">
        <v>1.1674999999999999E-3</v>
      </c>
      <c r="O14158">
        <v>3.8682E-3</v>
      </c>
      <c r="P14158">
        <v>2.2618999999999998E-3</v>
      </c>
      <c r="Q14158">
        <v>1.4725999999999999E-3</v>
      </c>
      <c r="R14158">
        <v>3.0216000000000002E-3</v>
      </c>
      <c r="S14158">
        <v>1.3968</v>
      </c>
      <c r="T14158">
        <v>1.3967000000000001</v>
      </c>
      <c r="U14158">
        <v>1.3963000000000001</v>
      </c>
      <c r="V14158">
        <v>1.4028</v>
      </c>
      <c r="W14158">
        <v>1.4027000000000001</v>
      </c>
      <c r="X14158">
        <v>1.4020999999999999</v>
      </c>
      <c r="Y14158">
        <v>1.2491E-2</v>
      </c>
      <c r="Z14158">
        <v>8.7228E-2</v>
      </c>
      <c r="AA14158">
        <v>0.42129</v>
      </c>
      <c r="AB14158">
        <v>-2.7168000000000001E-3</v>
      </c>
      <c r="AC14158">
        <v>-0.91666999999999998</v>
      </c>
      <c r="AD14158">
        <v>-1.0024</v>
      </c>
      <c r="AE14158">
        <v>-6.2696000000000002E-3</v>
      </c>
      <c r="AF14158">
        <v>-6.2753000000000001E-3</v>
      </c>
      <c r="AG14158">
        <v>-6.3876999999999996E-3</v>
      </c>
      <c r="AH14158">
        <v>1.0883E-2</v>
      </c>
      <c r="AI14158">
        <v>1.0932000000000001E-2</v>
      </c>
      <c r="AJ14158">
        <v>1.1079E-2</v>
      </c>
      <c r="AK14158">
        <v>-0.69396999999999998</v>
      </c>
      <c r="AL14158">
        <v>0.17479</v>
      </c>
      <c r="AM14158">
        <v>9.1550999999999991</v>
      </c>
      <c r="AN14158">
        <v>-0.72050000000000003</v>
      </c>
      <c r="AO14158">
        <v>8.9984999999999999</v>
      </c>
      <c r="AP14158">
        <v>5.8158000000000003</v>
      </c>
      <c r="AQ14158">
        <v>-1.5049999999999999</v>
      </c>
      <c r="AR14158">
        <v>-1.5051000000000001</v>
      </c>
      <c r="AS14158">
        <v>-1.5049999999999999</v>
      </c>
      <c r="AT14158">
        <v>-1.4954000000000001</v>
      </c>
      <c r="AU14158">
        <v>-1.4955000000000001</v>
      </c>
      <c r="AV14158">
        <v>-1.4956</v>
      </c>
    </row>
    <row r="14159" spans="1:48" x14ac:dyDescent="0.35">
      <c r="A14159">
        <v>9.9599999999999995E-6</v>
      </c>
      <c r="B14159">
        <v>3.0599999999999998E-5</v>
      </c>
      <c r="C14159">
        <v>-2.1227E-4</v>
      </c>
      <c r="D14159">
        <v>5.6200000000000004E-6</v>
      </c>
      <c r="E14159">
        <v>-2.34E-5</v>
      </c>
      <c r="F14159">
        <v>6.8546000000000004E-4</v>
      </c>
      <c r="G14159">
        <v>2.9975000000000002E-2</v>
      </c>
      <c r="H14159">
        <v>2.9943999999999998E-2</v>
      </c>
      <c r="I14159">
        <v>3.0155999999999999E-2</v>
      </c>
      <c r="J14159">
        <v>-3.5167999999999998E-2</v>
      </c>
      <c r="K14159">
        <v>-3.5144000000000002E-2</v>
      </c>
      <c r="L14159">
        <v>-3.5830000000000001E-2</v>
      </c>
      <c r="M14159">
        <v>2.4789999999999999E-3</v>
      </c>
      <c r="N14159">
        <v>1.4119E-3</v>
      </c>
      <c r="O14159">
        <v>3.4930999999999999E-3</v>
      </c>
      <c r="P14159">
        <v>2.5406000000000001E-3</v>
      </c>
      <c r="Q14159">
        <v>1.4384000000000001E-3</v>
      </c>
      <c r="R14159">
        <v>6.6766999999999998E-3</v>
      </c>
      <c r="S14159">
        <v>1.7839</v>
      </c>
      <c r="T14159">
        <v>1.7839</v>
      </c>
      <c r="U14159">
        <v>1.7830999999999999</v>
      </c>
      <c r="V14159">
        <v>1.7757000000000001</v>
      </c>
      <c r="W14159">
        <v>1.7756000000000001</v>
      </c>
      <c r="X14159">
        <v>1.7741</v>
      </c>
      <c r="Y14159">
        <v>-3.1885999999999998E-2</v>
      </c>
      <c r="Z14159">
        <v>4.9271000000000002E-2</v>
      </c>
      <c r="AA14159">
        <v>-1.5190999999999999</v>
      </c>
      <c r="AB14159">
        <v>-4.9836000000000004E-3</v>
      </c>
      <c r="AC14159">
        <v>-0.13865</v>
      </c>
      <c r="AD14159">
        <v>0.81962999999999997</v>
      </c>
      <c r="AE14159">
        <v>1.3938000000000001E-2</v>
      </c>
      <c r="AF14159">
        <v>1.3908E-2</v>
      </c>
      <c r="AG14159">
        <v>1.4038E-2</v>
      </c>
      <c r="AH14159">
        <v>3.4185000000000001E-3</v>
      </c>
      <c r="AI14159">
        <v>3.4778000000000001E-3</v>
      </c>
      <c r="AJ14159">
        <v>3.3793999999999999E-3</v>
      </c>
      <c r="AK14159">
        <v>-0.61689000000000005</v>
      </c>
      <c r="AL14159">
        <v>1.4096</v>
      </c>
      <c r="AM14159">
        <v>8.9336000000000002</v>
      </c>
      <c r="AN14159">
        <v>-0.62992999999999999</v>
      </c>
      <c r="AO14159">
        <v>2.3346</v>
      </c>
      <c r="AP14159">
        <v>5.0540000000000003</v>
      </c>
      <c r="AQ14159">
        <v>-1.4983</v>
      </c>
      <c r="AR14159">
        <v>-1.4983</v>
      </c>
      <c r="AS14159">
        <v>-1.4984999999999999</v>
      </c>
      <c r="AT14159">
        <v>-1.5018</v>
      </c>
      <c r="AU14159">
        <v>-1.5019</v>
      </c>
      <c r="AV14159">
        <v>-1.5018</v>
      </c>
    </row>
    <row r="14160" spans="1:48" x14ac:dyDescent="0.35">
      <c r="A14160">
        <v>9.9599999999999995E-6</v>
      </c>
      <c r="B14160">
        <v>4.2299999999999998E-5</v>
      </c>
      <c r="C14160">
        <v>-1.7160999999999999E-4</v>
      </c>
      <c r="D14160">
        <v>1.4100000000000001E-5</v>
      </c>
      <c r="E14160">
        <v>8.0400000000000003E-5</v>
      </c>
      <c r="F14160">
        <v>3.9701999999999999E-4</v>
      </c>
      <c r="G14160">
        <v>3.1280000000000002E-2</v>
      </c>
      <c r="H14160">
        <v>3.1237999999999998E-2</v>
      </c>
      <c r="I14160">
        <v>3.1408999999999999E-2</v>
      </c>
      <c r="J14160">
        <v>0.11078</v>
      </c>
      <c r="K14160">
        <v>0.11070000000000001</v>
      </c>
      <c r="L14160">
        <v>0.1103</v>
      </c>
      <c r="M14160">
        <v>2.5171E-3</v>
      </c>
      <c r="N14160">
        <v>1.4549999999999999E-3</v>
      </c>
      <c r="O14160">
        <v>4.3353000000000003E-3</v>
      </c>
      <c r="P14160">
        <v>2.4640999999999999E-3</v>
      </c>
      <c r="Q14160">
        <v>1.4758E-3</v>
      </c>
      <c r="R14160">
        <v>4.1167E-3</v>
      </c>
      <c r="S14160">
        <v>1.7126999999999999</v>
      </c>
      <c r="T14160">
        <v>1.7125999999999999</v>
      </c>
      <c r="U14160">
        <v>1.7121</v>
      </c>
      <c r="V14160">
        <v>1.7115</v>
      </c>
      <c r="W14160">
        <v>1.7115</v>
      </c>
      <c r="X14160">
        <v>1.7107000000000001</v>
      </c>
      <c r="Y14160">
        <v>-3.9452000000000003E-3</v>
      </c>
      <c r="Z14160">
        <v>0.23121</v>
      </c>
      <c r="AA14160">
        <v>-0.22763</v>
      </c>
      <c r="AB14160">
        <v>-2.6679000000000001E-2</v>
      </c>
      <c r="AC14160">
        <v>1.1226</v>
      </c>
      <c r="AD14160">
        <v>1.0055000000000001</v>
      </c>
      <c r="AE14160">
        <v>-5.0806000000000002E-3</v>
      </c>
      <c r="AF14160">
        <v>-5.1292000000000004E-3</v>
      </c>
      <c r="AG14160">
        <v>-5.0150999999999998E-3</v>
      </c>
      <c r="AH14160">
        <v>2.3654000000000001E-2</v>
      </c>
      <c r="AI14160">
        <v>2.3525999999999998E-2</v>
      </c>
      <c r="AJ14160">
        <v>2.3182999999999999E-2</v>
      </c>
      <c r="AK14160">
        <v>-0.63714000000000004</v>
      </c>
      <c r="AL14160">
        <v>1.2843</v>
      </c>
      <c r="AM14160">
        <v>4.6210000000000004</v>
      </c>
      <c r="AN14160">
        <v>-0.60665999999999998</v>
      </c>
      <c r="AO14160">
        <v>6.4226999999999999</v>
      </c>
      <c r="AP14160">
        <v>8.1443999999999992</v>
      </c>
      <c r="AQ14160">
        <v>-1.5044999999999999</v>
      </c>
      <c r="AR14160">
        <v>-1.5044999999999999</v>
      </c>
      <c r="AS14160">
        <v>-1.5044</v>
      </c>
      <c r="AT14160">
        <v>-1.4924999999999999</v>
      </c>
      <c r="AU14160">
        <v>-1.4924999999999999</v>
      </c>
      <c r="AV14160">
        <v>-1.4925999999999999</v>
      </c>
    </row>
    <row r="14161" spans="1:48" x14ac:dyDescent="0.35">
      <c r="A14161">
        <v>9.9599999999999995E-6</v>
      </c>
      <c r="B14161">
        <v>2.6599999999999999E-5</v>
      </c>
      <c r="C14161">
        <v>-1.1800000000000001E-5</v>
      </c>
      <c r="D14161">
        <v>-2.73E-5</v>
      </c>
      <c r="E14161">
        <v>-3.4499999999999998E-5</v>
      </c>
      <c r="F14161">
        <v>1.6458E-4</v>
      </c>
      <c r="G14161">
        <v>3.1026000000000001E-2</v>
      </c>
      <c r="H14161">
        <v>3.1E-2</v>
      </c>
      <c r="I14161">
        <v>3.1011E-2</v>
      </c>
      <c r="J14161">
        <v>1.9465999999999999E-3</v>
      </c>
      <c r="K14161">
        <v>1.9811999999999998E-3</v>
      </c>
      <c r="L14161">
        <v>1.8166E-3</v>
      </c>
      <c r="M14161">
        <v>2.2864000000000001E-3</v>
      </c>
      <c r="N14161">
        <v>1.2568E-3</v>
      </c>
      <c r="O14161">
        <v>2.9559E-3</v>
      </c>
      <c r="P14161">
        <v>2.2804000000000001E-3</v>
      </c>
      <c r="Q14161">
        <v>1.1402999999999999E-3</v>
      </c>
      <c r="R14161">
        <v>3.6411999999999998E-3</v>
      </c>
      <c r="S14161">
        <v>1.4016999999999999</v>
      </c>
      <c r="T14161">
        <v>1.4016</v>
      </c>
      <c r="U14161">
        <v>1.401</v>
      </c>
      <c r="V14161">
        <v>1.3998999999999999</v>
      </c>
      <c r="W14161">
        <v>1.3998999999999999</v>
      </c>
      <c r="X14161">
        <v>1.3993</v>
      </c>
      <c r="Y14161">
        <v>-4.1298999999999997E-3</v>
      </c>
      <c r="Z14161">
        <v>0.24146999999999999</v>
      </c>
      <c r="AA14161">
        <v>-0.24224000000000001</v>
      </c>
      <c r="AB14161">
        <v>2.2147E-2</v>
      </c>
      <c r="AC14161">
        <v>-9.2850000000000002E-2</v>
      </c>
      <c r="AD14161">
        <v>0.29980000000000001</v>
      </c>
      <c r="AE14161">
        <v>8.1679000000000005E-3</v>
      </c>
      <c r="AF14161">
        <v>8.0689000000000004E-3</v>
      </c>
      <c r="AG14161">
        <v>8.1612999999999998E-3</v>
      </c>
      <c r="AH14161">
        <v>-2.3452E-4</v>
      </c>
      <c r="AI14161">
        <v>-1.8377000000000001E-4</v>
      </c>
      <c r="AJ14161">
        <v>-9.9020000000000011E-4</v>
      </c>
      <c r="AK14161">
        <v>-0.68394999999999995</v>
      </c>
      <c r="AL14161">
        <v>0.84328999999999998</v>
      </c>
      <c r="AM14161">
        <v>4.1612</v>
      </c>
      <c r="AN14161">
        <v>-0.67750999999999995</v>
      </c>
      <c r="AO14161">
        <v>7.9037999999999997E-2</v>
      </c>
      <c r="AP14161">
        <v>7.2126000000000001</v>
      </c>
      <c r="AQ14161">
        <v>-1.4967999999999999</v>
      </c>
      <c r="AR14161">
        <v>-1.4968999999999999</v>
      </c>
      <c r="AS14161">
        <v>-1.4966999999999999</v>
      </c>
      <c r="AT14161">
        <v>-1.5002</v>
      </c>
      <c r="AU14161">
        <v>-1.5002</v>
      </c>
      <c r="AV14161">
        <v>-1.4996</v>
      </c>
    </row>
    <row r="14162" spans="1:48" x14ac:dyDescent="0.35">
      <c r="A14162">
        <v>9.9599999999999995E-6</v>
      </c>
      <c r="B14162">
        <v>6.2000000000000003E-5</v>
      </c>
      <c r="C14162">
        <v>2.1804999999999999E-4</v>
      </c>
      <c r="D14162">
        <v>8.1799999999999996E-6</v>
      </c>
      <c r="E14162">
        <v>2.5700000000000001E-5</v>
      </c>
      <c r="F14162">
        <v>-1.1926000000000001E-4</v>
      </c>
      <c r="G14162">
        <v>3.4431000000000003E-2</v>
      </c>
      <c r="H14162">
        <v>3.4368999999999997E-2</v>
      </c>
      <c r="I14162">
        <v>3.4151000000000001E-2</v>
      </c>
      <c r="J14162">
        <v>9.9493999999999999E-2</v>
      </c>
      <c r="K14162">
        <v>9.9469000000000002E-2</v>
      </c>
      <c r="L14162">
        <v>9.9587999999999996E-2</v>
      </c>
      <c r="M14162">
        <v>2.8605000000000002E-3</v>
      </c>
      <c r="N14162">
        <v>1.7508999999999999E-3</v>
      </c>
      <c r="O14162">
        <v>4.2001E-3</v>
      </c>
      <c r="P14162">
        <v>2.8389999999999999E-3</v>
      </c>
      <c r="Q14162">
        <v>2.0934999999999999E-3</v>
      </c>
      <c r="R14162">
        <v>6.0074999999999998E-3</v>
      </c>
      <c r="S14162">
        <v>2.2050000000000001</v>
      </c>
      <c r="T14162">
        <v>2.2048999999999999</v>
      </c>
      <c r="U14162">
        <v>2.2042999999999999</v>
      </c>
      <c r="V14162">
        <v>2.1936</v>
      </c>
      <c r="W14162">
        <v>2.1934999999999998</v>
      </c>
      <c r="X14162">
        <v>2.1924999999999999</v>
      </c>
      <c r="Y14162">
        <v>1.3711000000000001E-3</v>
      </c>
      <c r="Z14162">
        <v>0.17054</v>
      </c>
      <c r="AA14162">
        <v>0.42982999999999999</v>
      </c>
      <c r="AB14162">
        <v>-2.8271999999999999E-2</v>
      </c>
      <c r="AC14162">
        <v>0.87324999999999997</v>
      </c>
      <c r="AD14162">
        <v>-0.26573999999999998</v>
      </c>
      <c r="AE14162">
        <v>-5.6746000000000001E-3</v>
      </c>
      <c r="AF14162">
        <v>-5.6928999999999999E-3</v>
      </c>
      <c r="AG14162">
        <v>-5.7771999999999997E-3</v>
      </c>
      <c r="AH14162">
        <v>1.6219000000000001E-2</v>
      </c>
      <c r="AI14162">
        <v>1.6197E-2</v>
      </c>
      <c r="AJ14162">
        <v>1.6306999999999999E-2</v>
      </c>
      <c r="AK14162">
        <v>-0.56177999999999995</v>
      </c>
      <c r="AL14162">
        <v>2.3952</v>
      </c>
      <c r="AM14162">
        <v>7.0345000000000004</v>
      </c>
      <c r="AN14162">
        <v>-0.56596999999999997</v>
      </c>
      <c r="AO14162">
        <v>11.019</v>
      </c>
      <c r="AP14162">
        <v>4.2545999999999999</v>
      </c>
      <c r="AQ14162">
        <v>-1.4994000000000001</v>
      </c>
      <c r="AR14162">
        <v>-1.4993000000000001</v>
      </c>
      <c r="AS14162">
        <v>-1.4991000000000001</v>
      </c>
      <c r="AT14162">
        <v>-1.5004</v>
      </c>
      <c r="AU14162">
        <v>-1.5004999999999999</v>
      </c>
      <c r="AV14162">
        <v>-1.5002</v>
      </c>
    </row>
    <row r="14163" spans="1:48" x14ac:dyDescent="0.35">
      <c r="A14163">
        <v>9.9599999999999995E-6</v>
      </c>
      <c r="B14163">
        <v>4.1999999999999998E-5</v>
      </c>
      <c r="C14163">
        <v>2.5556999999999999E-4</v>
      </c>
      <c r="D14163">
        <v>-2.1500000000000001E-5</v>
      </c>
      <c r="E14163">
        <v>1.4800000000000001E-5</v>
      </c>
      <c r="F14163">
        <v>4.8663999999999999E-4</v>
      </c>
      <c r="G14163">
        <v>2.0421999999999999E-4</v>
      </c>
      <c r="H14163">
        <v>1.6218999999999999E-4</v>
      </c>
      <c r="I14163">
        <v>-9.3399999999999993E-5</v>
      </c>
      <c r="J14163">
        <v>1.6678999999999999E-2</v>
      </c>
      <c r="K14163">
        <v>1.6664999999999999E-2</v>
      </c>
      <c r="L14163">
        <v>1.6178000000000001E-2</v>
      </c>
      <c r="M14163">
        <v>2.4797E-3</v>
      </c>
      <c r="N14163">
        <v>1.6927000000000001E-3</v>
      </c>
      <c r="O14163">
        <v>5.8155999999999998E-3</v>
      </c>
      <c r="P14163">
        <v>2.5192999999999999E-3</v>
      </c>
      <c r="Q14163">
        <v>1.4131E-3</v>
      </c>
      <c r="R14163">
        <v>6.0583E-3</v>
      </c>
      <c r="S14163">
        <v>1.7081999999999999</v>
      </c>
      <c r="T14163">
        <v>1.7081</v>
      </c>
      <c r="U14163">
        <v>1.7068000000000001</v>
      </c>
      <c r="V14163">
        <v>1.7110000000000001</v>
      </c>
      <c r="W14163">
        <v>1.7109000000000001</v>
      </c>
      <c r="X14163">
        <v>1.7094</v>
      </c>
      <c r="Y14163">
        <v>-7.1076999999999998E-3</v>
      </c>
      <c r="Z14163">
        <v>-0.12125</v>
      </c>
      <c r="AA14163">
        <v>0.83484999999999998</v>
      </c>
      <c r="AB14163">
        <v>-5.5998999999999997E-3</v>
      </c>
      <c r="AC14163">
        <v>-3.1780000000000003E-2</v>
      </c>
      <c r="AD14163">
        <v>1.4693000000000001</v>
      </c>
      <c r="AE14163">
        <v>1.6877999999999999E-4</v>
      </c>
      <c r="AF14163">
        <v>1.6359999999999999E-4</v>
      </c>
      <c r="AG14163">
        <v>-2.3792999999999999E-4</v>
      </c>
      <c r="AH14163">
        <v>1.1389E-2</v>
      </c>
      <c r="AI14163">
        <v>1.1408E-2</v>
      </c>
      <c r="AJ14163">
        <v>1.1455E-2</v>
      </c>
      <c r="AK14163">
        <v>-0.66707000000000005</v>
      </c>
      <c r="AL14163">
        <v>3.1379999999999999</v>
      </c>
      <c r="AM14163">
        <v>5.5449000000000002</v>
      </c>
      <c r="AN14163">
        <v>-0.65115999999999996</v>
      </c>
      <c r="AO14163">
        <v>1.5664</v>
      </c>
      <c r="AP14163">
        <v>9.9966000000000008</v>
      </c>
      <c r="AQ14163">
        <v>-1.5087999999999999</v>
      </c>
      <c r="AR14163">
        <v>-1.5088999999999999</v>
      </c>
      <c r="AS14163">
        <v>-1.5087999999999999</v>
      </c>
      <c r="AT14163">
        <v>-1.4971000000000001</v>
      </c>
      <c r="AU14163">
        <v>-1.4971000000000001</v>
      </c>
      <c r="AV14163">
        <v>-1.4975000000000001</v>
      </c>
    </row>
    <row r="14164" spans="1:48" x14ac:dyDescent="0.35">
      <c r="A14164">
        <v>9.9599999999999995E-6</v>
      </c>
      <c r="B14164">
        <v>6.3600000000000001E-5</v>
      </c>
      <c r="C14164">
        <v>1.73E-5</v>
      </c>
      <c r="D14164">
        <v>1.33E-6</v>
      </c>
      <c r="E14164">
        <v>-8.3799999999999994E-6</v>
      </c>
      <c r="F14164">
        <v>-3.3138999999999998E-4</v>
      </c>
      <c r="G14164">
        <v>5.3949999999999998E-2</v>
      </c>
      <c r="H14164">
        <v>5.3886000000000003E-2</v>
      </c>
      <c r="I14164">
        <v>5.3869E-2</v>
      </c>
      <c r="J14164">
        <v>9.5629000000000006E-2</v>
      </c>
      <c r="K14164">
        <v>9.5638000000000001E-2</v>
      </c>
      <c r="L14164">
        <v>9.5968999999999999E-2</v>
      </c>
      <c r="M14164">
        <v>2.8785999999999998E-3</v>
      </c>
      <c r="N14164">
        <v>1.9683000000000001E-3</v>
      </c>
      <c r="O14164">
        <v>3.8825999999999999E-3</v>
      </c>
      <c r="P14164">
        <v>2.8559000000000002E-3</v>
      </c>
      <c r="Q14164">
        <v>1.8517E-3</v>
      </c>
      <c r="R14164">
        <v>6.0032999999999996E-3</v>
      </c>
      <c r="S14164">
        <v>2.2006000000000001</v>
      </c>
      <c r="T14164">
        <v>2.2004999999999999</v>
      </c>
      <c r="U14164">
        <v>2.1999</v>
      </c>
      <c r="V14164">
        <v>2.2040000000000002</v>
      </c>
      <c r="W14164">
        <v>2.2038000000000002</v>
      </c>
      <c r="X14164">
        <v>2.2021999999999999</v>
      </c>
      <c r="Y14164">
        <v>-3.1194E-3</v>
      </c>
      <c r="Z14164">
        <v>0.45859</v>
      </c>
      <c r="AA14164">
        <v>-0.13061</v>
      </c>
      <c r="AB14164">
        <v>-1.5739E-2</v>
      </c>
      <c r="AC14164">
        <v>-8.8455000000000006E-2</v>
      </c>
      <c r="AD14164">
        <v>-0.83623000000000003</v>
      </c>
      <c r="AE14164">
        <v>1.3467E-2</v>
      </c>
      <c r="AF14164">
        <v>1.3412E-2</v>
      </c>
      <c r="AG14164">
        <v>1.3244000000000001E-2</v>
      </c>
      <c r="AH14164">
        <v>3.4605999999999998E-4</v>
      </c>
      <c r="AI14164">
        <v>3.7329000000000003E-4</v>
      </c>
      <c r="AJ14164">
        <v>3.1687000000000002E-4</v>
      </c>
      <c r="AK14164">
        <v>-0.45204</v>
      </c>
      <c r="AL14164">
        <v>10.46</v>
      </c>
      <c r="AM14164">
        <v>3.66</v>
      </c>
      <c r="AN14164">
        <v>-0.57269000000000003</v>
      </c>
      <c r="AO14164">
        <v>3.1560000000000001</v>
      </c>
      <c r="AP14164">
        <v>5.9234999999999998</v>
      </c>
      <c r="AQ14164">
        <v>-1.5023</v>
      </c>
      <c r="AR14164">
        <v>-1.5023</v>
      </c>
      <c r="AS14164">
        <v>-1.5021</v>
      </c>
      <c r="AT14164">
        <v>-1.4958</v>
      </c>
      <c r="AU14164">
        <v>-1.4958</v>
      </c>
      <c r="AV14164">
        <v>-1.496</v>
      </c>
    </row>
    <row r="14165" spans="1:48" x14ac:dyDescent="0.35">
      <c r="A14165">
        <v>9.9699999999999994E-6</v>
      </c>
      <c r="B14165">
        <v>3.2199999999999997E-5</v>
      </c>
      <c r="C14165">
        <v>5.6400000000000002E-5</v>
      </c>
      <c r="D14165">
        <v>8.3999999999999992E-6</v>
      </c>
      <c r="E14165">
        <v>2.7399999999999999E-5</v>
      </c>
      <c r="F14165">
        <v>-4.0844999999999998E-4</v>
      </c>
      <c r="G14165">
        <v>-2.7213999999999999E-2</v>
      </c>
      <c r="H14165">
        <v>-2.7245999999999999E-2</v>
      </c>
      <c r="I14165">
        <v>-2.7303000000000001E-2</v>
      </c>
      <c r="J14165">
        <v>-1.4171E-2</v>
      </c>
      <c r="K14165">
        <v>-1.4198000000000001E-2</v>
      </c>
      <c r="L14165">
        <v>-1.379E-2</v>
      </c>
      <c r="M14165">
        <v>2.2748999999999998E-3</v>
      </c>
      <c r="N14165">
        <v>1.1325E-3</v>
      </c>
      <c r="O14165">
        <v>2.4320000000000001E-3</v>
      </c>
      <c r="P14165">
        <v>2.2702999999999998E-3</v>
      </c>
      <c r="Q14165">
        <v>1.3213999999999999E-3</v>
      </c>
      <c r="R14165">
        <v>4.7175999999999997E-3</v>
      </c>
      <c r="S14165">
        <v>1.4330000000000001</v>
      </c>
      <c r="T14165">
        <v>1.4329000000000001</v>
      </c>
      <c r="U14165">
        <v>1.4325000000000001</v>
      </c>
      <c r="V14165">
        <v>1.4268000000000001</v>
      </c>
      <c r="W14165">
        <v>1.4268000000000001</v>
      </c>
      <c r="X14165">
        <v>1.4262999999999999</v>
      </c>
      <c r="Y14165">
        <v>-2.315E-2</v>
      </c>
      <c r="Z14165">
        <v>9.2868999999999993E-2</v>
      </c>
      <c r="AA14165">
        <v>1.1767000000000001</v>
      </c>
      <c r="AB14165">
        <v>-1.1069000000000001E-2</v>
      </c>
      <c r="AC14165">
        <v>0.20527000000000001</v>
      </c>
      <c r="AD14165">
        <v>-0.17771000000000001</v>
      </c>
      <c r="AE14165">
        <v>1.4109E-2</v>
      </c>
      <c r="AF14165">
        <v>1.4042000000000001E-2</v>
      </c>
      <c r="AG14165">
        <v>1.3561E-2</v>
      </c>
      <c r="AH14165">
        <v>1.8328999999999999E-3</v>
      </c>
      <c r="AI14165">
        <v>1.7928E-3</v>
      </c>
      <c r="AJ14165">
        <v>1.5536E-3</v>
      </c>
      <c r="AK14165">
        <v>-0.73238000000000003</v>
      </c>
      <c r="AL14165">
        <v>-0.16464000000000001</v>
      </c>
      <c r="AM14165">
        <v>6.0103999999999997</v>
      </c>
      <c r="AN14165">
        <v>-0.67767999999999995</v>
      </c>
      <c r="AO14165">
        <v>2.2206999999999999</v>
      </c>
      <c r="AP14165">
        <v>7.7682000000000002</v>
      </c>
      <c r="AQ14165">
        <v>-1.4993000000000001</v>
      </c>
      <c r="AR14165">
        <v>-1.4994000000000001</v>
      </c>
      <c r="AS14165">
        <v>-1.4994000000000001</v>
      </c>
      <c r="AT14165">
        <v>-1.5026999999999999</v>
      </c>
      <c r="AU14165">
        <v>-1.5025999999999999</v>
      </c>
      <c r="AV14165">
        <v>-1.5022</v>
      </c>
    </row>
    <row r="14166" spans="1:48" x14ac:dyDescent="0.35">
      <c r="A14166">
        <v>9.9699999999999994E-6</v>
      </c>
      <c r="B14166">
        <v>-4.07E-5</v>
      </c>
      <c r="C14166">
        <v>8.1899999999999999E-5</v>
      </c>
      <c r="D14166">
        <v>1.38E-5</v>
      </c>
      <c r="E14166">
        <v>4.9100000000000001E-5</v>
      </c>
      <c r="F14166">
        <v>1.3009E-4</v>
      </c>
      <c r="G14166">
        <v>8.6718999999999997E-3</v>
      </c>
      <c r="H14166">
        <v>8.7125999999999992E-3</v>
      </c>
      <c r="I14166">
        <v>8.6306999999999998E-3</v>
      </c>
      <c r="J14166">
        <v>-2.9329000000000001E-2</v>
      </c>
      <c r="K14166">
        <v>-2.9378000000000001E-2</v>
      </c>
      <c r="L14166">
        <v>-2.9508E-2</v>
      </c>
      <c r="M14166">
        <v>2.5969000000000001E-3</v>
      </c>
      <c r="N14166">
        <v>1.4170999999999999E-3</v>
      </c>
      <c r="O14166">
        <v>2.7011000000000001E-3</v>
      </c>
      <c r="P14166">
        <v>2.6155000000000002E-3</v>
      </c>
      <c r="Q14166">
        <v>1.4204E-3</v>
      </c>
      <c r="R14166">
        <v>5.4581999999999999E-3</v>
      </c>
      <c r="S14166">
        <v>1.8834</v>
      </c>
      <c r="T14166">
        <v>1.8833</v>
      </c>
      <c r="U14166">
        <v>1.8829</v>
      </c>
      <c r="V14166">
        <v>1.8767</v>
      </c>
      <c r="W14166">
        <v>1.8767</v>
      </c>
      <c r="X14166">
        <v>1.8754</v>
      </c>
      <c r="Y14166">
        <v>5.7558000000000002E-4</v>
      </c>
      <c r="Z14166">
        <v>-8.7920999999999999E-2</v>
      </c>
      <c r="AA14166">
        <v>-0.25934000000000001</v>
      </c>
      <c r="AB14166">
        <v>-3.6738E-2</v>
      </c>
      <c r="AC14166">
        <v>-4.6006999999999999E-2</v>
      </c>
      <c r="AD14166">
        <v>-6.2092000000000001E-2</v>
      </c>
      <c r="AE14166">
        <v>-1.2742E-2</v>
      </c>
      <c r="AF14166">
        <v>-1.2683E-2</v>
      </c>
      <c r="AG14166">
        <v>-1.2532E-2</v>
      </c>
      <c r="AH14166">
        <v>-5.6470000000000001E-3</v>
      </c>
      <c r="AI14166">
        <v>-5.6959999999999997E-3</v>
      </c>
      <c r="AJ14166">
        <v>-5.9062000000000003E-3</v>
      </c>
      <c r="AK14166">
        <v>-0.66386999999999996</v>
      </c>
      <c r="AL14166">
        <v>0.68435999999999997</v>
      </c>
      <c r="AM14166">
        <v>3.3731</v>
      </c>
      <c r="AN14166">
        <v>-0.62199000000000004</v>
      </c>
      <c r="AO14166">
        <v>2.8504</v>
      </c>
      <c r="AP14166">
        <v>3.7568000000000001</v>
      </c>
      <c r="AQ14166">
        <v>-1.4981</v>
      </c>
      <c r="AR14166">
        <v>-1.4981</v>
      </c>
      <c r="AS14166">
        <v>-1.4979</v>
      </c>
      <c r="AT14166">
        <v>-1.502</v>
      </c>
      <c r="AU14166">
        <v>-1.502</v>
      </c>
      <c r="AV14166">
        <v>-1.5017</v>
      </c>
    </row>
    <row r="14167" spans="1:48" x14ac:dyDescent="0.35">
      <c r="A14167">
        <v>9.9699999999999994E-6</v>
      </c>
      <c r="B14167">
        <v>-2.76E-5</v>
      </c>
      <c r="C14167">
        <v>-4.6082000000000002E-4</v>
      </c>
      <c r="D14167">
        <v>-1.77E-6</v>
      </c>
      <c r="E14167">
        <v>-1.45E-5</v>
      </c>
      <c r="F14167">
        <v>-1.2768999999999999E-4</v>
      </c>
      <c r="G14167">
        <v>1.4867E-2</v>
      </c>
      <c r="H14167">
        <v>1.4895E-2</v>
      </c>
      <c r="I14167">
        <v>1.5356E-2</v>
      </c>
      <c r="J14167">
        <v>-2.9776E-2</v>
      </c>
      <c r="K14167">
        <v>-2.9760999999999999E-2</v>
      </c>
      <c r="L14167">
        <v>-2.9633E-2</v>
      </c>
      <c r="M14167">
        <v>2.6741E-3</v>
      </c>
      <c r="N14167">
        <v>1.4404000000000001E-3</v>
      </c>
      <c r="O14167">
        <v>6.0368000000000002E-3</v>
      </c>
      <c r="P14167">
        <v>2.5712999999999999E-3</v>
      </c>
      <c r="Q14167">
        <v>1.4281999999999999E-3</v>
      </c>
      <c r="R14167">
        <v>3.1181E-3</v>
      </c>
      <c r="S14167">
        <v>1.8792</v>
      </c>
      <c r="T14167">
        <v>1.8792</v>
      </c>
      <c r="U14167">
        <v>1.8781000000000001</v>
      </c>
      <c r="V14167">
        <v>1.8737999999999999</v>
      </c>
      <c r="W14167">
        <v>1.8737999999999999</v>
      </c>
      <c r="X14167">
        <v>1.8732</v>
      </c>
      <c r="Y14167">
        <v>1.6612999999999999E-2</v>
      </c>
      <c r="Z14167">
        <v>-3.5985000000000003E-2</v>
      </c>
      <c r="AA14167">
        <v>-0.31119000000000002</v>
      </c>
      <c r="AB14167">
        <v>1.4376999999999999E-2</v>
      </c>
      <c r="AC14167">
        <v>0.13669999999999999</v>
      </c>
      <c r="AD14167">
        <v>-0.40750999999999998</v>
      </c>
      <c r="AE14167">
        <v>9.6778000000000003E-3</v>
      </c>
      <c r="AF14167">
        <v>9.6995999999999992E-3</v>
      </c>
      <c r="AG14167">
        <v>9.7064999999999999E-3</v>
      </c>
      <c r="AH14167">
        <v>-1.1561E-2</v>
      </c>
      <c r="AI14167">
        <v>-1.1568999999999999E-2</v>
      </c>
      <c r="AJ14167">
        <v>-1.1390000000000001E-2</v>
      </c>
      <c r="AK14167">
        <v>-0.63976999999999995</v>
      </c>
      <c r="AL14167">
        <v>2.2858000000000001</v>
      </c>
      <c r="AM14167">
        <v>5.6608999999999998</v>
      </c>
      <c r="AN14167">
        <v>-0.63717000000000001</v>
      </c>
      <c r="AO14167">
        <v>0.95864000000000005</v>
      </c>
      <c r="AP14167">
        <v>5.2229999999999999</v>
      </c>
      <c r="AQ14167">
        <v>-1.5034000000000001</v>
      </c>
      <c r="AR14167">
        <v>-1.5034000000000001</v>
      </c>
      <c r="AS14167">
        <v>-1.5024</v>
      </c>
      <c r="AT14167">
        <v>-1.4923</v>
      </c>
      <c r="AU14167">
        <v>-1.4923</v>
      </c>
      <c r="AV14167">
        <v>-1.4922</v>
      </c>
    </row>
    <row r="14168" spans="1:48" x14ac:dyDescent="0.35">
      <c r="A14168">
        <v>9.9699999999999994E-6</v>
      </c>
      <c r="B14168">
        <v>7.9599999999999997E-5</v>
      </c>
      <c r="C14168">
        <v>2.1777E-4</v>
      </c>
      <c r="D14168">
        <v>2.1399999999999998E-5</v>
      </c>
      <c r="E14168">
        <v>2.2200000000000001E-5</v>
      </c>
      <c r="F14168">
        <v>1.7499999999999998E-5</v>
      </c>
      <c r="G14168">
        <v>-2.8666000000000001E-2</v>
      </c>
      <c r="H14168">
        <v>-2.8745E-2</v>
      </c>
      <c r="I14168">
        <v>-2.8962999999999999E-2</v>
      </c>
      <c r="J14168">
        <v>-1.4681E-2</v>
      </c>
      <c r="K14168">
        <v>-1.4703000000000001E-2</v>
      </c>
      <c r="L14168">
        <v>-1.4721E-2</v>
      </c>
      <c r="M14168">
        <v>2.2371000000000001E-3</v>
      </c>
      <c r="N14168">
        <v>1.2997E-3</v>
      </c>
      <c r="O14168">
        <v>2.6034999999999999E-3</v>
      </c>
      <c r="P14168">
        <v>2.2133999999999999E-3</v>
      </c>
      <c r="Q14168">
        <v>1.1938000000000001E-3</v>
      </c>
      <c r="R14168">
        <v>4.5186999999999996E-3</v>
      </c>
      <c r="S14168">
        <v>1.3421000000000001</v>
      </c>
      <c r="T14168">
        <v>1.3420000000000001</v>
      </c>
      <c r="U14168">
        <v>1.3415999999999999</v>
      </c>
      <c r="V14168">
        <v>1.3455999999999999</v>
      </c>
      <c r="W14168">
        <v>1.3455999999999999</v>
      </c>
      <c r="X14168">
        <v>1.3447</v>
      </c>
      <c r="Y14168">
        <v>-9.1126999999999996E-3</v>
      </c>
      <c r="Z14168">
        <v>0.42215000000000003</v>
      </c>
      <c r="AA14168">
        <v>0.86365000000000003</v>
      </c>
      <c r="AB14168">
        <v>-1.9577000000000001E-2</v>
      </c>
      <c r="AC14168">
        <v>0.19294</v>
      </c>
      <c r="AD14168">
        <v>7.9017000000000004E-2</v>
      </c>
      <c r="AE14168">
        <v>-6.1211E-3</v>
      </c>
      <c r="AF14168">
        <v>-6.2621999999999999E-3</v>
      </c>
      <c r="AG14168">
        <v>-6.5916000000000004E-3</v>
      </c>
      <c r="AH14168">
        <v>8.4410000000000006E-3</v>
      </c>
      <c r="AI14168">
        <v>8.3957000000000007E-3</v>
      </c>
      <c r="AJ14168">
        <v>9.1952000000000006E-3</v>
      </c>
      <c r="AK14168">
        <v>-0.66525999999999996</v>
      </c>
      <c r="AL14168">
        <v>1.1243000000000001</v>
      </c>
      <c r="AM14168">
        <v>5.4436999999999998</v>
      </c>
      <c r="AN14168">
        <v>-0.69481999999999999</v>
      </c>
      <c r="AO14168">
        <v>0.68181000000000003</v>
      </c>
      <c r="AP14168">
        <v>3.4664000000000001</v>
      </c>
      <c r="AQ14168">
        <v>-1.5044999999999999</v>
      </c>
      <c r="AR14168">
        <v>-1.5044999999999999</v>
      </c>
      <c r="AS14168">
        <v>-1.5044999999999999</v>
      </c>
      <c r="AT14168">
        <v>-1.4926999999999999</v>
      </c>
      <c r="AU14168">
        <v>-1.4926999999999999</v>
      </c>
      <c r="AV14168">
        <v>-1.4927999999999999</v>
      </c>
    </row>
    <row r="14169" spans="1:48" x14ac:dyDescent="0.35">
      <c r="A14169">
        <v>9.9699999999999994E-6</v>
      </c>
      <c r="B14169">
        <v>4.3900000000000003E-5</v>
      </c>
      <c r="C14169">
        <v>1.8451000000000001E-4</v>
      </c>
      <c r="D14169">
        <v>1.52E-5</v>
      </c>
      <c r="E14169">
        <v>1.7024999999999999E-4</v>
      </c>
      <c r="F14169">
        <v>1.7401E-4</v>
      </c>
      <c r="G14169">
        <v>-2.9321E-2</v>
      </c>
      <c r="H14169">
        <v>-2.9364999999999999E-2</v>
      </c>
      <c r="I14169">
        <v>-2.955E-2</v>
      </c>
      <c r="J14169">
        <v>-1.5866000000000002E-2</v>
      </c>
      <c r="K14169">
        <v>-1.6036999999999999E-2</v>
      </c>
      <c r="L14169">
        <v>-1.6211E-2</v>
      </c>
      <c r="M14169">
        <v>2.2315999999999998E-3</v>
      </c>
      <c r="N14169">
        <v>1.4442999999999999E-3</v>
      </c>
      <c r="O14169">
        <v>6.0453E-3</v>
      </c>
      <c r="P14169">
        <v>2.2036E-3</v>
      </c>
      <c r="Q14169">
        <v>1.5621000000000001E-3</v>
      </c>
      <c r="R14169">
        <v>3.0896000000000001E-3</v>
      </c>
      <c r="S14169">
        <v>1.3441000000000001</v>
      </c>
      <c r="T14169">
        <v>1.3440000000000001</v>
      </c>
      <c r="U14169">
        <v>1.3431</v>
      </c>
      <c r="V14169">
        <v>1.3472999999999999</v>
      </c>
      <c r="W14169">
        <v>1.3471</v>
      </c>
      <c r="X14169">
        <v>1.3464</v>
      </c>
      <c r="Y14169">
        <v>-1.2364E-2</v>
      </c>
      <c r="Z14169">
        <v>-2.6349000000000001E-2</v>
      </c>
      <c r="AA14169">
        <v>-1.0245</v>
      </c>
      <c r="AB14169">
        <v>-2.3466999999999998E-2</v>
      </c>
      <c r="AC14169">
        <v>1.6231</v>
      </c>
      <c r="AD14169">
        <v>-0.24804999999999999</v>
      </c>
      <c r="AE14169">
        <v>-5.7511999999999997E-3</v>
      </c>
      <c r="AF14169">
        <v>-5.7396000000000001E-3</v>
      </c>
      <c r="AG14169">
        <v>-5.9087999999999996E-3</v>
      </c>
      <c r="AH14169">
        <v>1.1171E-2</v>
      </c>
      <c r="AI14169">
        <v>1.0803E-2</v>
      </c>
      <c r="AJ14169">
        <v>1.0997E-2</v>
      </c>
      <c r="AK14169">
        <v>-0.65024999999999999</v>
      </c>
      <c r="AL14169">
        <v>0.70055000000000001</v>
      </c>
      <c r="AM14169">
        <v>17.952000000000002</v>
      </c>
      <c r="AN14169">
        <v>-0.71594999999999998</v>
      </c>
      <c r="AO14169">
        <v>8.0871999999999993</v>
      </c>
      <c r="AP14169">
        <v>4.6009000000000002</v>
      </c>
      <c r="AQ14169">
        <v>-1.5022</v>
      </c>
      <c r="AR14169">
        <v>-1.5024</v>
      </c>
      <c r="AS14169">
        <v>-1.5025999999999999</v>
      </c>
      <c r="AT14169">
        <v>-1.4937</v>
      </c>
      <c r="AU14169">
        <v>-1.494</v>
      </c>
      <c r="AV14169">
        <v>-1.4944</v>
      </c>
    </row>
    <row r="14170" spans="1:48" x14ac:dyDescent="0.35">
      <c r="A14170">
        <v>9.9699999999999994E-6</v>
      </c>
      <c r="B14170">
        <v>5.3000000000000001E-6</v>
      </c>
      <c r="C14170">
        <v>-8.92E-5</v>
      </c>
      <c r="D14170">
        <v>-2.8899999999999999E-6</v>
      </c>
      <c r="E14170">
        <v>2.0100000000000001E-5</v>
      </c>
      <c r="F14170">
        <v>1.0854E-4</v>
      </c>
      <c r="G14170">
        <v>2.4673E-2</v>
      </c>
      <c r="H14170">
        <v>2.4667999999999999E-2</v>
      </c>
      <c r="I14170">
        <v>2.4757000000000001E-2</v>
      </c>
      <c r="J14170">
        <v>1.5037999999999999E-2</v>
      </c>
      <c r="K14170">
        <v>1.5018E-2</v>
      </c>
      <c r="L14170">
        <v>1.4909E-2</v>
      </c>
      <c r="M14170">
        <v>2.6099000000000001E-3</v>
      </c>
      <c r="N14170">
        <v>1.4154E-3</v>
      </c>
      <c r="O14170">
        <v>4.3698000000000001E-3</v>
      </c>
      <c r="P14170">
        <v>2.5623E-3</v>
      </c>
      <c r="Q14170">
        <v>1.526E-3</v>
      </c>
      <c r="R14170">
        <v>4.3274999999999997E-3</v>
      </c>
      <c r="S14170">
        <v>1.8197000000000001</v>
      </c>
      <c r="T14170">
        <v>1.8196000000000001</v>
      </c>
      <c r="U14170">
        <v>1.8186</v>
      </c>
      <c r="V14170">
        <v>1.8237000000000001</v>
      </c>
      <c r="W14170">
        <v>1.8237000000000001</v>
      </c>
      <c r="X14170">
        <v>1.8228</v>
      </c>
      <c r="Y14170">
        <v>1.6834999999999999E-2</v>
      </c>
      <c r="Z14170">
        <v>0.12964000000000001</v>
      </c>
      <c r="AA14170">
        <v>0.12873000000000001</v>
      </c>
      <c r="AB14170">
        <v>6.2094000000000003E-3</v>
      </c>
      <c r="AC14170">
        <v>4.6552000000000003E-2</v>
      </c>
      <c r="AD14170">
        <v>0.60587999999999997</v>
      </c>
      <c r="AE14170">
        <v>6.8233E-3</v>
      </c>
      <c r="AF14170">
        <v>6.7705999999999999E-3</v>
      </c>
      <c r="AG14170">
        <v>6.8555999999999999E-3</v>
      </c>
      <c r="AH14170">
        <v>-5.4187000000000003E-3</v>
      </c>
      <c r="AI14170">
        <v>-5.4589E-3</v>
      </c>
      <c r="AJ14170">
        <v>-5.6978000000000003E-3</v>
      </c>
      <c r="AK14170">
        <v>-0.57965</v>
      </c>
      <c r="AL14170">
        <v>0.57215000000000005</v>
      </c>
      <c r="AM14170">
        <v>3.0802</v>
      </c>
      <c r="AN14170">
        <v>-0.65402000000000005</v>
      </c>
      <c r="AO14170">
        <v>2.0949</v>
      </c>
      <c r="AP14170">
        <v>6.0008999999999997</v>
      </c>
      <c r="AQ14170">
        <v>-1.5046999999999999</v>
      </c>
      <c r="AR14170">
        <v>-1.5047999999999999</v>
      </c>
      <c r="AS14170">
        <v>-1.5046999999999999</v>
      </c>
      <c r="AT14170">
        <v>-1.494</v>
      </c>
      <c r="AU14170">
        <v>-1.4941</v>
      </c>
      <c r="AV14170">
        <v>-1.4936</v>
      </c>
    </row>
    <row r="14171" spans="1:48" x14ac:dyDescent="0.35">
      <c r="A14171">
        <v>9.9699999999999994E-6</v>
      </c>
      <c r="B14171">
        <v>6.3200000000000005E-5</v>
      </c>
      <c r="C14171">
        <v>4.4400000000000002E-5</v>
      </c>
      <c r="D14171">
        <v>-2.48E-6</v>
      </c>
      <c r="E14171">
        <v>1.0699999999999999E-5</v>
      </c>
      <c r="F14171">
        <v>1.6192999999999999E-4</v>
      </c>
      <c r="G14171">
        <v>-2.1918E-2</v>
      </c>
      <c r="H14171">
        <v>-2.1982000000000002E-2</v>
      </c>
      <c r="I14171">
        <v>-2.2026E-2</v>
      </c>
      <c r="J14171">
        <v>-2.383E-2</v>
      </c>
      <c r="K14171">
        <v>-2.3841000000000001E-2</v>
      </c>
      <c r="L14171">
        <v>-2.4003E-2</v>
      </c>
      <c r="M14171">
        <v>2.1795999999999999E-3</v>
      </c>
      <c r="N14171">
        <v>1.2528000000000001E-3</v>
      </c>
      <c r="O14171">
        <v>3.0308000000000002E-3</v>
      </c>
      <c r="P14171">
        <v>2.1711E-3</v>
      </c>
      <c r="Q14171">
        <v>1.1259E-3</v>
      </c>
      <c r="R14171">
        <v>4.1016999999999998E-3</v>
      </c>
      <c r="S14171">
        <v>1.2898000000000001</v>
      </c>
      <c r="T14171">
        <v>1.2897000000000001</v>
      </c>
      <c r="U14171">
        <v>1.2889999999999999</v>
      </c>
      <c r="V14171">
        <v>1.2943</v>
      </c>
      <c r="W14171">
        <v>1.2942</v>
      </c>
      <c r="X14171">
        <v>1.2936000000000001</v>
      </c>
      <c r="Y14171">
        <v>-2.2616000000000001E-2</v>
      </c>
      <c r="Z14171">
        <v>0.46349000000000001</v>
      </c>
      <c r="AA14171">
        <v>-1.0729</v>
      </c>
      <c r="AB14171">
        <v>-1.8491E-3</v>
      </c>
      <c r="AC14171">
        <v>-0.12332</v>
      </c>
      <c r="AD14171">
        <v>1.1251</v>
      </c>
      <c r="AE14171">
        <v>9.9941000000000006E-3</v>
      </c>
      <c r="AF14171">
        <v>9.9208000000000005E-3</v>
      </c>
      <c r="AG14171">
        <v>1.0017E-2</v>
      </c>
      <c r="AH14171">
        <v>-1.4955E-2</v>
      </c>
      <c r="AI14171">
        <v>-1.4919999999999999E-2</v>
      </c>
      <c r="AJ14171">
        <v>-1.515E-2</v>
      </c>
      <c r="AK14171">
        <v>-0.71074000000000004</v>
      </c>
      <c r="AL14171">
        <v>2.2383999999999999</v>
      </c>
      <c r="AM14171">
        <v>8.6818000000000008</v>
      </c>
      <c r="AN14171">
        <v>-0.73780999999999997</v>
      </c>
      <c r="AO14171">
        <v>0.61626999999999998</v>
      </c>
      <c r="AP14171">
        <v>14.435</v>
      </c>
      <c r="AQ14171">
        <v>-1.5027999999999999</v>
      </c>
      <c r="AR14171">
        <v>-1.5028999999999999</v>
      </c>
      <c r="AS14171">
        <v>-1.5027999999999999</v>
      </c>
      <c r="AT14171">
        <v>-1.4935</v>
      </c>
      <c r="AU14171">
        <v>-1.4935</v>
      </c>
      <c r="AV14171">
        <v>-1.4932000000000001</v>
      </c>
    </row>
    <row r="14172" spans="1:48" x14ac:dyDescent="0.35">
      <c r="A14172">
        <v>9.9699999999999994E-6</v>
      </c>
      <c r="B14172">
        <v>4.8999999999999997E-6</v>
      </c>
      <c r="C14172">
        <v>5.1900000000000003E-6</v>
      </c>
      <c r="D14172">
        <v>-8.0199999999999994E-6</v>
      </c>
      <c r="E14172">
        <v>-6.99E-6</v>
      </c>
      <c r="F14172">
        <v>-2.7626000000000001E-4</v>
      </c>
      <c r="G14172">
        <v>1.9812E-2</v>
      </c>
      <c r="H14172">
        <v>1.9807000000000002E-2</v>
      </c>
      <c r="I14172">
        <v>1.9802E-2</v>
      </c>
      <c r="J14172">
        <v>-2.6422999999999999E-2</v>
      </c>
      <c r="K14172">
        <v>-2.6415999999999999E-2</v>
      </c>
      <c r="L14172">
        <v>-2.614E-2</v>
      </c>
      <c r="M14172">
        <v>2.5065999999999999E-3</v>
      </c>
      <c r="N14172">
        <v>1.4568000000000001E-3</v>
      </c>
      <c r="O14172">
        <v>5.9246000000000004E-3</v>
      </c>
      <c r="P14172">
        <v>2.5914000000000002E-3</v>
      </c>
      <c r="Q14172">
        <v>1.3864000000000001E-3</v>
      </c>
      <c r="R14172">
        <v>6.6197000000000001E-3</v>
      </c>
      <c r="S14172">
        <v>1.7727999999999999</v>
      </c>
      <c r="T14172">
        <v>1.7727999999999999</v>
      </c>
      <c r="U14172">
        <v>1.7724</v>
      </c>
      <c r="V14172">
        <v>1.7783</v>
      </c>
      <c r="W14172">
        <v>1.7782</v>
      </c>
      <c r="X14172">
        <v>1.7774000000000001</v>
      </c>
      <c r="Y14172">
        <v>-5.3834E-3</v>
      </c>
      <c r="Z14172">
        <v>0.16170999999999999</v>
      </c>
      <c r="AA14172">
        <v>-0.14621999999999999</v>
      </c>
      <c r="AB14172">
        <v>-5.1936000000000003E-2</v>
      </c>
      <c r="AC14172">
        <v>0.30620000000000003</v>
      </c>
      <c r="AD14172">
        <v>-0.5847</v>
      </c>
      <c r="AE14172">
        <v>1.7561E-3</v>
      </c>
      <c r="AF14172">
        <v>1.7585000000000001E-3</v>
      </c>
      <c r="AG14172">
        <v>2.3779999999999999E-3</v>
      </c>
      <c r="AH14172">
        <v>7.7001999999999999E-3</v>
      </c>
      <c r="AI14172">
        <v>7.6921000000000003E-3</v>
      </c>
      <c r="AJ14172">
        <v>8.6894999999999993E-3</v>
      </c>
      <c r="AK14172">
        <v>-0.63739000000000001</v>
      </c>
      <c r="AL14172">
        <v>1.9634</v>
      </c>
      <c r="AM14172">
        <v>4.5530999999999997</v>
      </c>
      <c r="AN14172">
        <v>-0.54793000000000003</v>
      </c>
      <c r="AO14172">
        <v>1.9024000000000001</v>
      </c>
      <c r="AP14172">
        <v>5.056</v>
      </c>
      <c r="AQ14172">
        <v>-1.5102</v>
      </c>
      <c r="AR14172">
        <v>-1.5101</v>
      </c>
      <c r="AS14172">
        <v>-1.51</v>
      </c>
      <c r="AT14172">
        <v>-1.4978</v>
      </c>
      <c r="AU14172">
        <v>-1.4978</v>
      </c>
      <c r="AV14172">
        <v>-1.4977</v>
      </c>
    </row>
    <row r="14173" spans="1:48" x14ac:dyDescent="0.35">
      <c r="A14173">
        <v>9.9699999999999994E-6</v>
      </c>
      <c r="B14173">
        <v>-3.15E-5</v>
      </c>
      <c r="C14173">
        <v>2.8049999999999999E-4</v>
      </c>
      <c r="D14173">
        <v>-1.5800000000000001E-5</v>
      </c>
      <c r="E14173">
        <v>-4.7800000000000003E-5</v>
      </c>
      <c r="F14173">
        <v>-3.4989E-4</v>
      </c>
      <c r="G14173">
        <v>2.5687000000000001E-2</v>
      </c>
      <c r="H14173">
        <v>2.5718000000000001E-2</v>
      </c>
      <c r="I14173">
        <v>2.5437999999999999E-2</v>
      </c>
      <c r="J14173">
        <v>1.8716E-2</v>
      </c>
      <c r="K14173">
        <v>1.8763999999999999E-2</v>
      </c>
      <c r="L14173">
        <v>1.9113000000000002E-2</v>
      </c>
      <c r="M14173">
        <v>2.3548000000000002E-3</v>
      </c>
      <c r="N14173">
        <v>1.3722999999999999E-3</v>
      </c>
      <c r="O14173">
        <v>3.9198999999999996E-3</v>
      </c>
      <c r="P14173">
        <v>2.3457E-3</v>
      </c>
      <c r="Q14173">
        <v>1.3316000000000001E-3</v>
      </c>
      <c r="R14173">
        <v>5.561E-3</v>
      </c>
      <c r="S14173">
        <v>1.5293000000000001</v>
      </c>
      <c r="T14173">
        <v>1.5293000000000001</v>
      </c>
      <c r="U14173">
        <v>1.5282</v>
      </c>
      <c r="V14173">
        <v>1.5258</v>
      </c>
      <c r="W14173">
        <v>1.5257000000000001</v>
      </c>
      <c r="X14173">
        <v>1.5249999999999999</v>
      </c>
      <c r="Y14173">
        <v>2.9020999999999999E-3</v>
      </c>
      <c r="Z14173">
        <v>-0.52285000000000004</v>
      </c>
      <c r="AA14173">
        <v>1.3448</v>
      </c>
      <c r="AB14173">
        <v>2.0532000000000002E-2</v>
      </c>
      <c r="AC14173">
        <v>-0.36562</v>
      </c>
      <c r="AD14173">
        <v>-1.6485000000000001</v>
      </c>
      <c r="AE14173">
        <v>1.5174E-2</v>
      </c>
      <c r="AF14173">
        <v>1.5219E-2</v>
      </c>
      <c r="AG14173">
        <v>1.5153E-2</v>
      </c>
      <c r="AH14173">
        <v>5.7472000000000001E-3</v>
      </c>
      <c r="AI14173">
        <v>5.8211000000000001E-3</v>
      </c>
      <c r="AJ14173">
        <v>5.3797000000000003E-3</v>
      </c>
      <c r="AK14173">
        <v>-0.70011000000000001</v>
      </c>
      <c r="AL14173">
        <v>3.0019</v>
      </c>
      <c r="AM14173">
        <v>5.5225</v>
      </c>
      <c r="AN14173">
        <v>-0.67788000000000004</v>
      </c>
      <c r="AO14173">
        <v>1.9879</v>
      </c>
      <c r="AP14173">
        <v>13.965999999999999</v>
      </c>
      <c r="AQ14173">
        <v>-1.4970000000000001</v>
      </c>
      <c r="AR14173">
        <v>-1.4971000000000001</v>
      </c>
      <c r="AS14173">
        <v>-1.4967999999999999</v>
      </c>
      <c r="AT14173">
        <v>-1.5013000000000001</v>
      </c>
      <c r="AU14173">
        <v>-1.5013000000000001</v>
      </c>
      <c r="AV14173">
        <v>-1.5004999999999999</v>
      </c>
    </row>
    <row r="14174" spans="1:48" x14ac:dyDescent="0.35">
      <c r="A14174">
        <v>9.9799999999999993E-6</v>
      </c>
      <c r="B14174">
        <v>-1.5999999999999999E-5</v>
      </c>
      <c r="C14174">
        <v>1.7427E-4</v>
      </c>
      <c r="D14174">
        <v>1.4E-5</v>
      </c>
      <c r="E14174">
        <v>-1.0200000000000001E-5</v>
      </c>
      <c r="F14174">
        <v>9.9500000000000006E-5</v>
      </c>
      <c r="G14174">
        <v>1.5715E-2</v>
      </c>
      <c r="H14174">
        <v>1.5730999999999998E-2</v>
      </c>
      <c r="I14174">
        <v>1.5557E-2</v>
      </c>
      <c r="J14174">
        <v>-1.7808999999999998E-2</v>
      </c>
      <c r="K14174">
        <v>-1.7798999999999999E-2</v>
      </c>
      <c r="L14174">
        <v>-1.7898000000000001E-2</v>
      </c>
      <c r="M14174">
        <v>2.2599E-3</v>
      </c>
      <c r="N14174">
        <v>1.3675E-3</v>
      </c>
      <c r="O14174">
        <v>4.1415000000000002E-3</v>
      </c>
      <c r="P14174">
        <v>2.2363999999999999E-3</v>
      </c>
      <c r="Q14174">
        <v>1.2019000000000001E-3</v>
      </c>
      <c r="R14174">
        <v>4.9061E-3</v>
      </c>
      <c r="S14174">
        <v>1.3420000000000001</v>
      </c>
      <c r="T14174">
        <v>1.3420000000000001</v>
      </c>
      <c r="U14174">
        <v>1.341</v>
      </c>
      <c r="V14174">
        <v>1.3492999999999999</v>
      </c>
      <c r="W14174">
        <v>1.3492</v>
      </c>
      <c r="X14174">
        <v>1.3489</v>
      </c>
      <c r="Y14174">
        <v>-1.2435999999999999E-2</v>
      </c>
      <c r="Z14174">
        <v>-0.28965999999999997</v>
      </c>
      <c r="AA14174">
        <v>0.10564999999999999</v>
      </c>
      <c r="AB14174">
        <v>-3.3353000000000001E-2</v>
      </c>
      <c r="AC14174">
        <v>-6.1983000000000003E-2</v>
      </c>
      <c r="AD14174">
        <v>-2.9468999999999999E-2</v>
      </c>
      <c r="AE14174">
        <v>-4.3325999999999998E-3</v>
      </c>
      <c r="AF14174">
        <v>-4.2598000000000002E-3</v>
      </c>
      <c r="AG14174">
        <v>-5.2434999999999999E-3</v>
      </c>
      <c r="AH14174">
        <v>8.2439000000000002E-3</v>
      </c>
      <c r="AI14174">
        <v>8.3034000000000007E-3</v>
      </c>
      <c r="AJ14174">
        <v>8.4475000000000001E-3</v>
      </c>
      <c r="AK14174">
        <v>-0.67689999999999995</v>
      </c>
      <c r="AL14174">
        <v>7.0956999999999999</v>
      </c>
      <c r="AM14174">
        <v>2.5512999999999999</v>
      </c>
      <c r="AN14174">
        <v>-0.69401999999999997</v>
      </c>
      <c r="AO14174">
        <v>0.73582000000000003</v>
      </c>
      <c r="AP14174">
        <v>9.2378999999999998</v>
      </c>
      <c r="AQ14174">
        <v>-1.5064</v>
      </c>
      <c r="AR14174">
        <v>-1.5065</v>
      </c>
      <c r="AS14174">
        <v>-1.5065</v>
      </c>
      <c r="AT14174">
        <v>-1.4948999999999999</v>
      </c>
      <c r="AU14174">
        <v>-1.4950000000000001</v>
      </c>
      <c r="AV14174">
        <v>-1.4944</v>
      </c>
    </row>
    <row r="14175" spans="1:48" x14ac:dyDescent="0.35">
      <c r="A14175">
        <v>9.9799999999999993E-6</v>
      </c>
      <c r="B14175">
        <v>1.4232000000000001E-4</v>
      </c>
      <c r="C14175">
        <v>-9.0999999999999997E-7</v>
      </c>
      <c r="D14175">
        <v>-1.9300000000000002E-6</v>
      </c>
      <c r="E14175">
        <v>-2.5400000000000001E-5</v>
      </c>
      <c r="F14175">
        <v>-1.9870000000000001E-4</v>
      </c>
      <c r="G14175">
        <v>1.2796E-2</v>
      </c>
      <c r="H14175">
        <v>1.2654E-2</v>
      </c>
      <c r="I14175">
        <v>1.2654E-2</v>
      </c>
      <c r="J14175">
        <v>6.7089000000000003E-3</v>
      </c>
      <c r="K14175">
        <v>6.7343000000000004E-3</v>
      </c>
      <c r="L14175">
        <v>6.9329999999999999E-3</v>
      </c>
      <c r="M14175">
        <v>2.8313000000000001E-3</v>
      </c>
      <c r="N14175">
        <v>1.7979000000000001E-3</v>
      </c>
      <c r="O14175">
        <v>3.7540999999999998E-3</v>
      </c>
      <c r="P14175">
        <v>2.8029000000000001E-3</v>
      </c>
      <c r="Q14175">
        <v>1.882E-3</v>
      </c>
      <c r="R14175">
        <v>4.2042E-3</v>
      </c>
      <c r="S14175">
        <v>2.1017000000000001</v>
      </c>
      <c r="T14175">
        <v>2.1015000000000001</v>
      </c>
      <c r="U14175">
        <v>2.1008</v>
      </c>
      <c r="V14175">
        <v>2.1057999999999999</v>
      </c>
      <c r="W14175">
        <v>2.1057000000000001</v>
      </c>
      <c r="X14175">
        <v>2.1046999999999998</v>
      </c>
      <c r="Y14175">
        <v>-1.9436E-3</v>
      </c>
      <c r="Z14175">
        <v>0.63146999999999998</v>
      </c>
      <c r="AA14175">
        <v>-0.50844</v>
      </c>
      <c r="AB14175">
        <v>-1.0532E-2</v>
      </c>
      <c r="AC14175">
        <v>8.1092000000000004E-3</v>
      </c>
      <c r="AD14175">
        <v>-0.73246</v>
      </c>
      <c r="AE14175">
        <v>1.065E-2</v>
      </c>
      <c r="AF14175">
        <v>1.0543E-2</v>
      </c>
      <c r="AG14175">
        <v>1.0201E-2</v>
      </c>
      <c r="AH14175">
        <v>-1.9680000000000001E-3</v>
      </c>
      <c r="AI14175">
        <v>-1.9400999999999999E-3</v>
      </c>
      <c r="AJ14175">
        <v>-1.7289E-3</v>
      </c>
      <c r="AK14175">
        <v>-0.53939999999999999</v>
      </c>
      <c r="AL14175">
        <v>3.0190999999999999</v>
      </c>
      <c r="AM14175">
        <v>5.4610000000000003</v>
      </c>
      <c r="AN14175">
        <v>-0.59772000000000003</v>
      </c>
      <c r="AO14175">
        <v>8.4948999999999995</v>
      </c>
      <c r="AP14175">
        <v>5.2070999999999996</v>
      </c>
      <c r="AQ14175">
        <v>-1.5068999999999999</v>
      </c>
      <c r="AR14175">
        <v>-1.5071000000000001</v>
      </c>
      <c r="AS14175">
        <v>-1.5067999999999999</v>
      </c>
      <c r="AT14175">
        <v>-1.4971000000000001</v>
      </c>
      <c r="AU14175">
        <v>-1.4971000000000001</v>
      </c>
      <c r="AV14175">
        <v>-1.4971000000000001</v>
      </c>
    </row>
    <row r="14176" spans="1:48" x14ac:dyDescent="0.35">
      <c r="A14176">
        <v>9.9899999999999992E-6</v>
      </c>
      <c r="B14176">
        <v>4.1499999999999999E-5</v>
      </c>
      <c r="C14176">
        <v>-1.3172999999999999E-4</v>
      </c>
      <c r="D14176">
        <v>-8.2700000000000004E-6</v>
      </c>
      <c r="E14176">
        <v>9.1500000000000001E-5</v>
      </c>
      <c r="F14176">
        <v>-1.9133999999999999E-4</v>
      </c>
      <c r="G14176">
        <v>3.456E-2</v>
      </c>
      <c r="H14176">
        <v>3.4519000000000001E-2</v>
      </c>
      <c r="I14176">
        <v>3.465E-2</v>
      </c>
      <c r="J14176">
        <v>0.11701</v>
      </c>
      <c r="K14176">
        <v>0.11691</v>
      </c>
      <c r="L14176">
        <v>0.1171</v>
      </c>
      <c r="M14176">
        <v>2.8855E-3</v>
      </c>
      <c r="N14176">
        <v>2.0557000000000001E-3</v>
      </c>
      <c r="O14176">
        <v>3.6613000000000001E-3</v>
      </c>
      <c r="P14176">
        <v>2.8685999999999998E-3</v>
      </c>
      <c r="Q14176">
        <v>1.8711000000000001E-3</v>
      </c>
      <c r="R14176">
        <v>6.9205999999999998E-3</v>
      </c>
      <c r="S14176">
        <v>2.194</v>
      </c>
      <c r="T14176">
        <v>2.1938</v>
      </c>
      <c r="U14176">
        <v>2.1930000000000001</v>
      </c>
      <c r="V14176">
        <v>2.1932999999999998</v>
      </c>
      <c r="W14176">
        <v>2.1930999999999998</v>
      </c>
      <c r="X14176">
        <v>2.1920000000000002</v>
      </c>
      <c r="Y14176">
        <v>-3.4591999999999998E-2</v>
      </c>
      <c r="Z14176">
        <v>0.84641999999999995</v>
      </c>
      <c r="AA14176">
        <v>-0.26745000000000002</v>
      </c>
      <c r="AB14176">
        <v>-1.2164000000000001E-3</v>
      </c>
      <c r="AC14176">
        <v>0.27833000000000002</v>
      </c>
      <c r="AD14176">
        <v>-1.0254000000000001</v>
      </c>
      <c r="AE14176">
        <v>7.9304000000000006E-3</v>
      </c>
      <c r="AF14176">
        <v>7.9307000000000006E-3</v>
      </c>
      <c r="AG14176">
        <v>8.0881000000000008E-3</v>
      </c>
      <c r="AH14176">
        <v>1.8957000000000002E-2</v>
      </c>
      <c r="AI14176">
        <v>1.8870999999999999E-2</v>
      </c>
      <c r="AJ14176">
        <v>1.8828000000000001E-2</v>
      </c>
      <c r="AK14176">
        <v>-0.59338000000000002</v>
      </c>
      <c r="AL14176">
        <v>6.2949999999999999</v>
      </c>
      <c r="AM14176">
        <v>2.6604999999999999</v>
      </c>
      <c r="AN14176">
        <v>-0.55430999999999997</v>
      </c>
      <c r="AO14176">
        <v>1.5541</v>
      </c>
      <c r="AP14176">
        <v>7.0621</v>
      </c>
      <c r="AQ14176">
        <v>-1.5052000000000001</v>
      </c>
      <c r="AR14176">
        <v>-1.5052000000000001</v>
      </c>
      <c r="AS14176">
        <v>-1.5053000000000001</v>
      </c>
      <c r="AT14176">
        <v>-1.5</v>
      </c>
      <c r="AU14176">
        <v>-1.5001</v>
      </c>
      <c r="AV14176">
        <v>-1.4997</v>
      </c>
    </row>
    <row r="14177" spans="1:48" x14ac:dyDescent="0.35">
      <c r="A14177">
        <v>9.9899999999999992E-6</v>
      </c>
      <c r="B14177">
        <v>5.94E-5</v>
      </c>
      <c r="C14177">
        <v>6.5786000000000002E-4</v>
      </c>
      <c r="D14177">
        <v>-1.8500000000000001E-6</v>
      </c>
      <c r="E14177">
        <v>-1.0401E-4</v>
      </c>
      <c r="F14177">
        <v>1.6914E-4</v>
      </c>
      <c r="G14177">
        <v>-3.1299E-2</v>
      </c>
      <c r="H14177">
        <v>-3.1358999999999998E-2</v>
      </c>
      <c r="I14177">
        <v>-3.2016000000000003E-2</v>
      </c>
      <c r="J14177">
        <v>-2.7039000000000001E-2</v>
      </c>
      <c r="K14177">
        <v>-2.6935000000000001E-2</v>
      </c>
      <c r="L14177">
        <v>-2.7104E-2</v>
      </c>
      <c r="M14177">
        <v>2.9047000000000001E-3</v>
      </c>
      <c r="N14177">
        <v>1.7794E-3</v>
      </c>
      <c r="O14177">
        <v>4.9949E-3</v>
      </c>
      <c r="P14177">
        <v>2.8966999999999999E-3</v>
      </c>
      <c r="Q14177">
        <v>1.9109999999999999E-3</v>
      </c>
      <c r="R14177">
        <v>4.6763000000000004E-3</v>
      </c>
      <c r="S14177">
        <v>2.2671999999999999</v>
      </c>
      <c r="T14177">
        <v>2.2671000000000001</v>
      </c>
      <c r="U14177">
        <v>2.2658999999999998</v>
      </c>
      <c r="V14177">
        <v>2.2517</v>
      </c>
      <c r="W14177">
        <v>2.2515000000000001</v>
      </c>
      <c r="X14177">
        <v>2.2507999999999999</v>
      </c>
      <c r="Y14177">
        <v>-1.9174999999999999E-3</v>
      </c>
      <c r="Z14177">
        <v>1.8245000000000001E-2</v>
      </c>
      <c r="AA14177">
        <v>1.3839999999999999</v>
      </c>
      <c r="AB14177">
        <v>-1.7833999999999999E-2</v>
      </c>
      <c r="AC14177">
        <v>-1.4013</v>
      </c>
      <c r="AD14177">
        <v>0.87453999999999998</v>
      </c>
      <c r="AE14177">
        <v>-1.1605000000000001E-2</v>
      </c>
      <c r="AF14177">
        <v>-1.1618E-2</v>
      </c>
      <c r="AG14177">
        <v>-1.2075000000000001E-2</v>
      </c>
      <c r="AH14177">
        <v>3.0569E-3</v>
      </c>
      <c r="AI14177">
        <v>3.2103000000000001E-3</v>
      </c>
      <c r="AJ14177">
        <v>3.0750999999999999E-3</v>
      </c>
      <c r="AK14177">
        <v>-0.55223</v>
      </c>
      <c r="AL14177">
        <v>2.0022000000000002</v>
      </c>
      <c r="AM14177">
        <v>4.2679999999999998</v>
      </c>
      <c r="AN14177">
        <v>-0.54357</v>
      </c>
      <c r="AO14177">
        <v>7.2206000000000001</v>
      </c>
      <c r="AP14177">
        <v>8.0914000000000001</v>
      </c>
      <c r="AQ14177">
        <v>-1.4952000000000001</v>
      </c>
      <c r="AR14177">
        <v>-1.4952000000000001</v>
      </c>
      <c r="AS14177">
        <v>-1.4954000000000001</v>
      </c>
      <c r="AT14177">
        <v>-1.5016</v>
      </c>
      <c r="AU14177">
        <v>-1.5018</v>
      </c>
      <c r="AV14177">
        <v>-1.5021</v>
      </c>
    </row>
    <row r="14178" spans="1:48" x14ac:dyDescent="0.35">
      <c r="A14178">
        <v>9.9899999999999992E-6</v>
      </c>
      <c r="B14178">
        <v>-6.8600000000000004E-6</v>
      </c>
      <c r="C14178">
        <v>-5.4874999999999998E-4</v>
      </c>
      <c r="D14178">
        <v>-6.0399999999999998E-6</v>
      </c>
      <c r="E14178">
        <v>-4.5099999999999998E-5</v>
      </c>
      <c r="F14178">
        <v>4.8199999999999999E-5</v>
      </c>
      <c r="G14178">
        <v>2.4753000000000001E-2</v>
      </c>
      <c r="H14178">
        <v>2.4760000000000001E-2</v>
      </c>
      <c r="I14178">
        <v>2.5309000000000002E-2</v>
      </c>
      <c r="J14178">
        <v>5.4024999999999997E-2</v>
      </c>
      <c r="K14178">
        <v>5.407E-2</v>
      </c>
      <c r="L14178">
        <v>5.4022000000000001E-2</v>
      </c>
      <c r="M14178">
        <v>2.2764999999999999E-3</v>
      </c>
      <c r="N14178">
        <v>1.1900000000000001E-3</v>
      </c>
      <c r="O14178">
        <v>6.0312999999999999E-3</v>
      </c>
      <c r="P14178">
        <v>2.2433000000000002E-3</v>
      </c>
      <c r="Q14178">
        <v>1.2007999999999999E-3</v>
      </c>
      <c r="R14178">
        <v>3.5140000000000002E-3</v>
      </c>
      <c r="S14178">
        <v>1.3668</v>
      </c>
      <c r="T14178">
        <v>1.3668</v>
      </c>
      <c r="U14178">
        <v>1.3653</v>
      </c>
      <c r="V14178">
        <v>1.3714999999999999</v>
      </c>
      <c r="W14178">
        <v>1.3714999999999999</v>
      </c>
      <c r="X14178">
        <v>1.3709</v>
      </c>
      <c r="Y14178">
        <v>1.3557E-2</v>
      </c>
      <c r="Z14178">
        <v>-1.4529E-2</v>
      </c>
      <c r="AA14178">
        <v>-1.2948</v>
      </c>
      <c r="AB14178">
        <v>2.5468999999999999E-2</v>
      </c>
      <c r="AC14178">
        <v>-0.28001999999999999</v>
      </c>
      <c r="AD14178">
        <v>1.1109</v>
      </c>
      <c r="AE14178">
        <v>-9.5571999999999996E-4</v>
      </c>
      <c r="AF14178">
        <v>-9.6701000000000003E-4</v>
      </c>
      <c r="AG14178">
        <v>2.8801E-4</v>
      </c>
      <c r="AH14178">
        <v>-1.5200999999999999E-3</v>
      </c>
      <c r="AI14178">
        <v>-1.436E-3</v>
      </c>
      <c r="AJ14178">
        <v>-1.6057000000000001E-3</v>
      </c>
      <c r="AK14178">
        <v>-0.67969000000000002</v>
      </c>
      <c r="AL14178">
        <v>1.2134000000000001E-2</v>
      </c>
      <c r="AM14178">
        <v>6.2689000000000004</v>
      </c>
      <c r="AN14178">
        <v>-0.72219</v>
      </c>
      <c r="AO14178">
        <v>0.80327000000000004</v>
      </c>
      <c r="AP14178">
        <v>7.7812999999999999</v>
      </c>
      <c r="AQ14178">
        <v>-1.5041</v>
      </c>
      <c r="AR14178">
        <v>-1.5041</v>
      </c>
      <c r="AS14178">
        <v>-1.5051000000000001</v>
      </c>
      <c r="AT14178">
        <v>-1.4926999999999999</v>
      </c>
      <c r="AU14178">
        <v>-1.4925999999999999</v>
      </c>
      <c r="AV14178">
        <v>-1.4928999999999999</v>
      </c>
    </row>
    <row r="14179" spans="1:48" x14ac:dyDescent="0.35">
      <c r="A14179">
        <v>9.9899999999999992E-6</v>
      </c>
      <c r="B14179">
        <v>2.5400000000000001E-5</v>
      </c>
      <c r="C14179">
        <v>3.4368000000000002E-4</v>
      </c>
      <c r="D14179">
        <v>-1.7799999999999999E-6</v>
      </c>
      <c r="E14179">
        <v>-4.35E-5</v>
      </c>
      <c r="F14179">
        <v>-8.0099999999999995E-5</v>
      </c>
      <c r="G14179">
        <v>3.1351999999999998E-2</v>
      </c>
      <c r="H14179">
        <v>3.1326E-2</v>
      </c>
      <c r="I14179">
        <v>3.0983E-2</v>
      </c>
      <c r="J14179">
        <v>1.6816000000000001E-2</v>
      </c>
      <c r="K14179">
        <v>1.6858999999999999E-2</v>
      </c>
      <c r="L14179">
        <v>1.6938999999999999E-2</v>
      </c>
      <c r="M14179">
        <v>2.3535000000000001E-3</v>
      </c>
      <c r="N14179">
        <v>1.3541E-3</v>
      </c>
      <c r="O14179">
        <v>6.8322000000000001E-3</v>
      </c>
      <c r="P14179">
        <v>2.3647E-3</v>
      </c>
      <c r="Q14179">
        <v>1.2404E-3</v>
      </c>
      <c r="R14179">
        <v>3.7203000000000002E-3</v>
      </c>
      <c r="S14179">
        <v>1.5311999999999999</v>
      </c>
      <c r="T14179">
        <v>1.5310999999999999</v>
      </c>
      <c r="U14179">
        <v>1.5302</v>
      </c>
      <c r="V14179">
        <v>1.526</v>
      </c>
      <c r="W14179">
        <v>1.526</v>
      </c>
      <c r="X14179">
        <v>1.5253000000000001</v>
      </c>
      <c r="Y14179">
        <v>2.1263000000000001E-2</v>
      </c>
      <c r="Z14179">
        <v>0.43584000000000001</v>
      </c>
      <c r="AA14179">
        <v>0.58989999999999998</v>
      </c>
      <c r="AB14179">
        <v>1.9026000000000001E-2</v>
      </c>
      <c r="AC14179">
        <v>-0.11415</v>
      </c>
      <c r="AD14179">
        <v>0.10327</v>
      </c>
      <c r="AE14179">
        <v>1.3082999999999999E-2</v>
      </c>
      <c r="AF14179">
        <v>1.2997E-2</v>
      </c>
      <c r="AG14179">
        <v>1.3448999999999999E-2</v>
      </c>
      <c r="AH14179">
        <v>6.2547000000000002E-3</v>
      </c>
      <c r="AI14179">
        <v>6.2915999999999996E-3</v>
      </c>
      <c r="AJ14179">
        <v>5.9433000000000003E-3</v>
      </c>
      <c r="AK14179">
        <v>-0.64370000000000005</v>
      </c>
      <c r="AL14179">
        <v>1.619</v>
      </c>
      <c r="AM14179">
        <v>7.0214999999999996</v>
      </c>
      <c r="AN14179">
        <v>-0.70033999999999996</v>
      </c>
      <c r="AO14179">
        <v>0.24457000000000001</v>
      </c>
      <c r="AP14179">
        <v>6.2488999999999999</v>
      </c>
      <c r="AQ14179">
        <v>-1.4952000000000001</v>
      </c>
      <c r="AR14179">
        <v>-1.4954000000000001</v>
      </c>
      <c r="AS14179">
        <v>-1.4939</v>
      </c>
      <c r="AT14179">
        <v>-1.5044999999999999</v>
      </c>
      <c r="AU14179">
        <v>-1.5044999999999999</v>
      </c>
      <c r="AV14179">
        <v>-1.5043</v>
      </c>
    </row>
    <row r="14180" spans="1:48" x14ac:dyDescent="0.35">
      <c r="A14180">
        <v>9.9899999999999992E-6</v>
      </c>
      <c r="B14180">
        <v>6.5400000000000004E-5</v>
      </c>
      <c r="C14180">
        <v>6.1099999999999994E-5</v>
      </c>
      <c r="D14180">
        <v>-7.9200000000000004E-6</v>
      </c>
      <c r="E14180">
        <v>9.7399999999999999E-6</v>
      </c>
      <c r="F14180">
        <v>2.7800000000000001E-5</v>
      </c>
      <c r="G14180">
        <v>5.0278000000000003E-2</v>
      </c>
      <c r="H14180">
        <v>5.0213000000000001E-2</v>
      </c>
      <c r="I14180">
        <v>5.0152000000000002E-2</v>
      </c>
      <c r="J14180">
        <v>6.9204000000000002E-2</v>
      </c>
      <c r="K14180">
        <v>6.9195000000000007E-2</v>
      </c>
      <c r="L14180">
        <v>6.9167000000000006E-2</v>
      </c>
      <c r="M14180">
        <v>2.1502000000000001E-3</v>
      </c>
      <c r="N14180">
        <v>1.2488E-3</v>
      </c>
      <c r="O14180">
        <v>3.4110999999999998E-3</v>
      </c>
      <c r="P14180">
        <v>2.1684E-3</v>
      </c>
      <c r="Q14180">
        <v>1.1268999999999999E-3</v>
      </c>
      <c r="R14180">
        <v>2.6025000000000002E-3</v>
      </c>
      <c r="S14180">
        <v>1.2466999999999999</v>
      </c>
      <c r="T14180">
        <v>1.2465999999999999</v>
      </c>
      <c r="U14180">
        <v>1.2458</v>
      </c>
      <c r="V14180">
        <v>1.2422</v>
      </c>
      <c r="W14180">
        <v>1.2422</v>
      </c>
      <c r="X14180">
        <v>1.2416</v>
      </c>
      <c r="Y14180">
        <v>-2.1912999999999998E-2</v>
      </c>
      <c r="Z14180">
        <v>0.35071000000000002</v>
      </c>
      <c r="AA14180">
        <v>1.1327</v>
      </c>
      <c r="AB14180">
        <v>-7.8229000000000007E-3</v>
      </c>
      <c r="AC14180">
        <v>0.10675</v>
      </c>
      <c r="AD14180">
        <v>-0.50280999999999998</v>
      </c>
      <c r="AE14180">
        <v>-2.6028000000000002E-3</v>
      </c>
      <c r="AF14180">
        <v>-2.6930999999999999E-3</v>
      </c>
      <c r="AG14180">
        <v>-2.5465000000000002E-3</v>
      </c>
      <c r="AH14180">
        <v>2.886E-2</v>
      </c>
      <c r="AI14180">
        <v>2.8871999999999998E-2</v>
      </c>
      <c r="AJ14180">
        <v>2.8912E-2</v>
      </c>
      <c r="AK14180">
        <v>-0.69777</v>
      </c>
      <c r="AL14180">
        <v>2.7848999999999999</v>
      </c>
      <c r="AM14180">
        <v>6.2573999999999996</v>
      </c>
      <c r="AN14180">
        <v>-0.70713999999999999</v>
      </c>
      <c r="AO14180">
        <v>0.39241999999999999</v>
      </c>
      <c r="AP14180">
        <v>4.8634000000000004</v>
      </c>
      <c r="AQ14180">
        <v>-1.5003</v>
      </c>
      <c r="AR14180">
        <v>-1.5003</v>
      </c>
      <c r="AS14180">
        <v>-1.5002</v>
      </c>
      <c r="AT14180">
        <v>-1.5021</v>
      </c>
      <c r="AU14180">
        <v>-1.5022</v>
      </c>
      <c r="AV14180">
        <v>-1.5023</v>
      </c>
    </row>
    <row r="14181" spans="1:48" x14ac:dyDescent="0.35">
      <c r="A14181">
        <v>9.9899999999999992E-6</v>
      </c>
      <c r="B14181">
        <v>-3.0899999999999999E-5</v>
      </c>
      <c r="C14181">
        <v>1.3614000000000001E-4</v>
      </c>
      <c r="D14181">
        <v>1.63E-5</v>
      </c>
      <c r="E14181">
        <v>1.4399999999999999E-5</v>
      </c>
      <c r="F14181">
        <v>-3.0705000000000001E-4</v>
      </c>
      <c r="G14181">
        <v>5.2526999999999999E-3</v>
      </c>
      <c r="H14181">
        <v>5.2836000000000003E-3</v>
      </c>
      <c r="I14181">
        <v>5.1475000000000002E-3</v>
      </c>
      <c r="J14181">
        <v>4.5114000000000001E-2</v>
      </c>
      <c r="K14181">
        <v>4.5099E-2</v>
      </c>
      <c r="L14181">
        <v>4.5406000000000002E-2</v>
      </c>
      <c r="M14181">
        <v>2.3089E-3</v>
      </c>
      <c r="N14181">
        <v>1.2132E-3</v>
      </c>
      <c r="O14181">
        <v>3.8346000000000001E-3</v>
      </c>
      <c r="P14181">
        <v>2.2702E-3</v>
      </c>
      <c r="Q14181">
        <v>1.1444000000000001E-3</v>
      </c>
      <c r="R14181">
        <v>4.2743E-3</v>
      </c>
      <c r="S14181">
        <v>1.3973</v>
      </c>
      <c r="T14181">
        <v>1.3973</v>
      </c>
      <c r="U14181">
        <v>1.3966000000000001</v>
      </c>
      <c r="V14181">
        <v>1.4018999999999999</v>
      </c>
      <c r="W14181">
        <v>1.4017999999999999</v>
      </c>
      <c r="X14181">
        <v>1.401</v>
      </c>
      <c r="Y14181">
        <v>1.4751999999999999E-2</v>
      </c>
      <c r="Z14181">
        <v>-0.20984</v>
      </c>
      <c r="AA14181">
        <v>-0.21290999999999999</v>
      </c>
      <c r="AB14181">
        <v>3.3108999999999999E-3</v>
      </c>
      <c r="AC14181">
        <v>0.10742</v>
      </c>
      <c r="AD14181">
        <v>-0.96228000000000002</v>
      </c>
      <c r="AE14181">
        <v>-5.9844E-3</v>
      </c>
      <c r="AF14181">
        <v>-5.9449999999999998E-3</v>
      </c>
      <c r="AG14181">
        <v>-5.6081999999999998E-3</v>
      </c>
      <c r="AH14181">
        <v>1.6754000000000002E-2</v>
      </c>
      <c r="AI14181">
        <v>1.6714E-2</v>
      </c>
      <c r="AJ14181">
        <v>1.7007000000000001E-2</v>
      </c>
      <c r="AK14181">
        <v>-0.70426</v>
      </c>
      <c r="AL14181">
        <v>1.1102000000000001</v>
      </c>
      <c r="AM14181">
        <v>5.6353</v>
      </c>
      <c r="AN14181">
        <v>-0.73107999999999995</v>
      </c>
      <c r="AO14181">
        <v>-6.3254000000000005E-2</v>
      </c>
      <c r="AP14181">
        <v>12.941000000000001</v>
      </c>
      <c r="AQ14181">
        <v>-1.5046999999999999</v>
      </c>
      <c r="AR14181">
        <v>-1.5047999999999999</v>
      </c>
      <c r="AS14181">
        <v>-1.5047999999999999</v>
      </c>
      <c r="AT14181">
        <v>-1.4928999999999999</v>
      </c>
      <c r="AU14181">
        <v>-1.4930000000000001</v>
      </c>
      <c r="AV14181">
        <v>-1.4928999999999999</v>
      </c>
    </row>
    <row r="14182" spans="1:48" x14ac:dyDescent="0.35">
      <c r="A14182">
        <v>1.0000000000000001E-5</v>
      </c>
      <c r="B14182">
        <v>-2.7399999999999999E-5</v>
      </c>
      <c r="C14182">
        <v>-3.29E-5</v>
      </c>
      <c r="D14182">
        <v>-8.7399999999999993E-6</v>
      </c>
      <c r="E14182">
        <v>1.7099999999999999E-5</v>
      </c>
      <c r="F14182">
        <v>1.06E-6</v>
      </c>
      <c r="G14182">
        <v>3.3030999999999998E-2</v>
      </c>
      <c r="H14182">
        <v>3.3058999999999998E-2</v>
      </c>
      <c r="I14182">
        <v>3.3092000000000003E-2</v>
      </c>
      <c r="J14182">
        <v>-3.5158000000000002E-2</v>
      </c>
      <c r="K14182">
        <v>-3.5174999999999998E-2</v>
      </c>
      <c r="L14182">
        <v>-3.5175999999999999E-2</v>
      </c>
      <c r="M14182">
        <v>2.5679000000000001E-3</v>
      </c>
      <c r="N14182">
        <v>1.6038000000000001E-3</v>
      </c>
      <c r="O14182">
        <v>4.9129000000000004E-3</v>
      </c>
      <c r="P14182">
        <v>2.5360000000000001E-3</v>
      </c>
      <c r="Q14182">
        <v>1.4759E-3</v>
      </c>
      <c r="R14182">
        <v>3.8113000000000001E-3</v>
      </c>
      <c r="S14182">
        <v>1.7838000000000001</v>
      </c>
      <c r="T14182">
        <v>1.7837000000000001</v>
      </c>
      <c r="U14182">
        <v>1.7825</v>
      </c>
      <c r="V14182">
        <v>1.7758</v>
      </c>
      <c r="W14182">
        <v>1.7758</v>
      </c>
      <c r="X14182">
        <v>1.7753000000000001</v>
      </c>
      <c r="Y14182">
        <v>-5.3407000000000003E-3</v>
      </c>
      <c r="Z14182">
        <v>0.55279</v>
      </c>
      <c r="AA14182">
        <v>0.24379999999999999</v>
      </c>
      <c r="AB14182">
        <v>-5.7822999999999998E-3</v>
      </c>
      <c r="AC14182">
        <v>3.3564999999999998E-2</v>
      </c>
      <c r="AD14182">
        <v>0.33666000000000001</v>
      </c>
      <c r="AE14182">
        <v>1.6507000000000001E-2</v>
      </c>
      <c r="AF14182">
        <v>1.6584000000000002E-2</v>
      </c>
      <c r="AG14182">
        <v>1.6712000000000001E-2</v>
      </c>
      <c r="AH14182">
        <v>-1.8370999999999999E-3</v>
      </c>
      <c r="AI14182">
        <v>-1.8680000000000001E-3</v>
      </c>
      <c r="AJ14182">
        <v>-1.8946E-3</v>
      </c>
      <c r="AK14182">
        <v>-0.64805999999999997</v>
      </c>
      <c r="AL14182">
        <v>3.6412</v>
      </c>
      <c r="AM14182">
        <v>3.4954000000000001</v>
      </c>
      <c r="AN14182">
        <v>-0.67635000000000001</v>
      </c>
      <c r="AO14182">
        <v>2.6652999999999998</v>
      </c>
      <c r="AP14182">
        <v>10.839</v>
      </c>
      <c r="AQ14182">
        <v>-1.4977</v>
      </c>
      <c r="AR14182">
        <v>-1.4977</v>
      </c>
      <c r="AS14182">
        <v>-1.4975000000000001</v>
      </c>
      <c r="AT14182">
        <v>-1.5018</v>
      </c>
      <c r="AU14182">
        <v>-1.5018</v>
      </c>
      <c r="AV14182">
        <v>-1.5019</v>
      </c>
    </row>
    <row r="14183" spans="1:48" x14ac:dyDescent="0.35">
      <c r="A14183">
        <v>1.0000000000000001E-5</v>
      </c>
      <c r="B14183">
        <v>6.3399999999999996E-5</v>
      </c>
      <c r="C14183">
        <v>-4.9799999999999998E-6</v>
      </c>
      <c r="D14183">
        <v>1.3799999999999999E-6</v>
      </c>
      <c r="E14183">
        <v>-4.5599999999999997E-5</v>
      </c>
      <c r="F14183">
        <v>5.8699999999999996E-4</v>
      </c>
      <c r="G14183">
        <v>2.5912999999999999E-2</v>
      </c>
      <c r="H14183">
        <v>2.5850000000000001E-2</v>
      </c>
      <c r="I14183">
        <v>2.5855E-2</v>
      </c>
      <c r="J14183">
        <v>-3.1670999999999998E-2</v>
      </c>
      <c r="K14183">
        <v>-3.1625E-2</v>
      </c>
      <c r="L14183">
        <v>-3.2211999999999998E-2</v>
      </c>
      <c r="M14183">
        <v>2.5157999999999999E-3</v>
      </c>
      <c r="N14183">
        <v>1.5938E-3</v>
      </c>
      <c r="O14183">
        <v>6.5744000000000002E-3</v>
      </c>
      <c r="P14183">
        <v>2.5777E-3</v>
      </c>
      <c r="Q14183">
        <v>1.4445E-3</v>
      </c>
      <c r="R14183">
        <v>8.2974999999999993E-3</v>
      </c>
      <c r="S14183">
        <v>1.7838000000000001</v>
      </c>
      <c r="T14183">
        <v>1.7838000000000001</v>
      </c>
      <c r="U14183">
        <v>1.7830999999999999</v>
      </c>
      <c r="V14183">
        <v>1.7791999999999999</v>
      </c>
      <c r="W14183">
        <v>1.7790999999999999</v>
      </c>
      <c r="X14183">
        <v>1.7781</v>
      </c>
      <c r="Y14183">
        <v>-1.6775999999999999E-2</v>
      </c>
      <c r="Z14183">
        <v>0.27789000000000003</v>
      </c>
      <c r="AA14183">
        <v>-0.43214000000000002</v>
      </c>
      <c r="AB14183">
        <v>-4.9652000000000002E-2</v>
      </c>
      <c r="AC14183">
        <v>-9.2560000000000003E-2</v>
      </c>
      <c r="AD14183">
        <v>0.98097999999999996</v>
      </c>
      <c r="AE14183">
        <v>1.6097E-2</v>
      </c>
      <c r="AF14183">
        <v>1.6036000000000002E-2</v>
      </c>
      <c r="AG14183">
        <v>1.6386999999999999E-2</v>
      </c>
      <c r="AH14183">
        <v>6.8393999999999998E-3</v>
      </c>
      <c r="AI14183">
        <v>6.8805999999999997E-3</v>
      </c>
      <c r="AJ14183">
        <v>7.2065000000000002E-3</v>
      </c>
      <c r="AK14183">
        <v>-0.66685000000000005</v>
      </c>
      <c r="AL14183">
        <v>5.0749000000000004</v>
      </c>
      <c r="AM14183">
        <v>5.8007999999999997</v>
      </c>
      <c r="AN14183">
        <v>-0.56999999999999995</v>
      </c>
      <c r="AO14183">
        <v>0.75178999999999996</v>
      </c>
      <c r="AP14183">
        <v>6.4238</v>
      </c>
      <c r="AQ14183">
        <v>-1.4961</v>
      </c>
      <c r="AR14183">
        <v>-1.4961</v>
      </c>
      <c r="AS14183">
        <v>-1.4959</v>
      </c>
      <c r="AT14183">
        <v>-1.5008999999999999</v>
      </c>
      <c r="AU14183">
        <v>-1.5008999999999999</v>
      </c>
      <c r="AV14183">
        <v>-1.4999</v>
      </c>
    </row>
    <row r="14184" spans="1:48" x14ac:dyDescent="0.35">
      <c r="A14184">
        <v>1.0000000000000001E-5</v>
      </c>
      <c r="B14184">
        <v>4.46E-5</v>
      </c>
      <c r="C14184">
        <v>-2.1364999999999999E-4</v>
      </c>
      <c r="D14184">
        <v>-4.5600000000000004E-6</v>
      </c>
      <c r="E14184">
        <v>4.6699999999999997E-5</v>
      </c>
      <c r="F14184">
        <v>4.6297999999999999E-4</v>
      </c>
      <c r="G14184">
        <v>2.1856E-2</v>
      </c>
      <c r="H14184">
        <v>2.1812000000000002E-2</v>
      </c>
      <c r="I14184">
        <v>2.2024999999999999E-2</v>
      </c>
      <c r="J14184">
        <v>-2.2193999999999998E-2</v>
      </c>
      <c r="K14184">
        <v>-2.2241E-2</v>
      </c>
      <c r="L14184">
        <v>-2.2703999999999998E-2</v>
      </c>
      <c r="M14184">
        <v>2.9340999999999998E-3</v>
      </c>
      <c r="N14184">
        <v>2.0961999999999999E-3</v>
      </c>
      <c r="O14184">
        <v>5.1554000000000001E-3</v>
      </c>
      <c r="P14184">
        <v>2.8995000000000002E-3</v>
      </c>
      <c r="Q14184">
        <v>1.5701999999999999E-3</v>
      </c>
      <c r="R14184">
        <v>4.6115000000000001E-3</v>
      </c>
      <c r="S14184">
        <v>2.2246000000000001</v>
      </c>
      <c r="T14184">
        <v>2.2244999999999999</v>
      </c>
      <c r="U14184">
        <v>2.2237</v>
      </c>
      <c r="V14184">
        <v>2.2269000000000001</v>
      </c>
      <c r="W14184">
        <v>2.2267999999999999</v>
      </c>
      <c r="X14184">
        <v>2.2256</v>
      </c>
      <c r="Y14184">
        <v>-1.5325E-2</v>
      </c>
      <c r="Z14184">
        <v>0.36757000000000001</v>
      </c>
      <c r="AA14184">
        <v>0.16900999999999999</v>
      </c>
      <c r="AB14184">
        <v>-1.5716999999999998E-2</v>
      </c>
      <c r="AC14184">
        <v>6.6060999999999995E-2</v>
      </c>
      <c r="AD14184">
        <v>1.4925999999999999</v>
      </c>
      <c r="AE14184">
        <v>2.3471E-3</v>
      </c>
      <c r="AF14184">
        <v>2.3008E-3</v>
      </c>
      <c r="AG14184">
        <v>2.4424E-3</v>
      </c>
      <c r="AH14184">
        <v>1.1669000000000001E-2</v>
      </c>
      <c r="AI14184">
        <v>1.1608E-2</v>
      </c>
      <c r="AJ14184">
        <v>1.1162999999999999E-2</v>
      </c>
      <c r="AK14184">
        <v>-0.54684999999999995</v>
      </c>
      <c r="AL14184">
        <v>17.052</v>
      </c>
      <c r="AM14184">
        <v>4.3625999999999996</v>
      </c>
      <c r="AN14184">
        <v>-0.54301999999999995</v>
      </c>
      <c r="AO14184">
        <v>0.43243999999999999</v>
      </c>
      <c r="AP14184">
        <v>6.4020000000000001</v>
      </c>
      <c r="AQ14184">
        <v>-1.5075000000000001</v>
      </c>
      <c r="AR14184">
        <v>-1.5075000000000001</v>
      </c>
      <c r="AS14184">
        <v>-1.5069999999999999</v>
      </c>
      <c r="AT14184">
        <v>-1.4993000000000001</v>
      </c>
      <c r="AU14184">
        <v>-1.4994000000000001</v>
      </c>
      <c r="AV14184">
        <v>-1.4997</v>
      </c>
    </row>
    <row r="14185" spans="1:48" x14ac:dyDescent="0.35">
      <c r="A14185">
        <v>1.0000000000000001E-5</v>
      </c>
      <c r="B14185">
        <v>-1.01E-5</v>
      </c>
      <c r="C14185">
        <v>3.1573000000000001E-4</v>
      </c>
      <c r="D14185">
        <v>-8.9099999999999994E-6</v>
      </c>
      <c r="E14185">
        <v>-3.9499999999999998E-5</v>
      </c>
      <c r="F14185">
        <v>-8.6899999999999998E-5</v>
      </c>
      <c r="G14185">
        <v>1.3324000000000001E-2</v>
      </c>
      <c r="H14185">
        <v>1.3334E-2</v>
      </c>
      <c r="I14185">
        <v>1.3018E-2</v>
      </c>
      <c r="J14185">
        <v>6.2614000000000003E-2</v>
      </c>
      <c r="K14185">
        <v>6.2654000000000001E-2</v>
      </c>
      <c r="L14185">
        <v>6.2741000000000005E-2</v>
      </c>
      <c r="M14185">
        <v>2.6029999999999998E-3</v>
      </c>
      <c r="N14185">
        <v>1.4652999999999999E-3</v>
      </c>
      <c r="O14185">
        <v>6.4539999999999997E-3</v>
      </c>
      <c r="P14185">
        <v>2.6180000000000001E-3</v>
      </c>
      <c r="Q14185">
        <v>1.4253E-3</v>
      </c>
      <c r="R14185">
        <v>3.9544999999999997E-3</v>
      </c>
      <c r="S14185">
        <v>1.8736999999999999</v>
      </c>
      <c r="T14185">
        <v>1.8735999999999999</v>
      </c>
      <c r="U14185">
        <v>1.8726</v>
      </c>
      <c r="V14185">
        <v>1.8814</v>
      </c>
      <c r="W14185">
        <v>1.8814</v>
      </c>
      <c r="X14185">
        <v>1.8808</v>
      </c>
      <c r="Y14185">
        <v>-5.1843999999999996E-3</v>
      </c>
      <c r="Z14185">
        <v>8.4907999999999997E-2</v>
      </c>
      <c r="AA14185">
        <v>0.31719999999999998</v>
      </c>
      <c r="AB14185">
        <v>1.5166000000000001E-2</v>
      </c>
      <c r="AC14185">
        <v>-0.22272</v>
      </c>
      <c r="AD14185">
        <v>0.38308999999999999</v>
      </c>
      <c r="AE14185">
        <v>-8.6612000000000008E-3</v>
      </c>
      <c r="AF14185">
        <v>-8.6724999999999997E-3</v>
      </c>
      <c r="AG14185">
        <v>-8.1884999999999996E-3</v>
      </c>
      <c r="AH14185">
        <v>7.7762999999999999E-3</v>
      </c>
      <c r="AI14185">
        <v>7.8091999999999996E-3</v>
      </c>
      <c r="AJ14185">
        <v>7.5040000000000003E-3</v>
      </c>
      <c r="AK14185">
        <v>-0.65166999999999997</v>
      </c>
      <c r="AL14185">
        <v>-8.7960999999999998E-2</v>
      </c>
      <c r="AM14185">
        <v>7.3532000000000002</v>
      </c>
      <c r="AN14185">
        <v>-0.63153999999999999</v>
      </c>
      <c r="AO14185">
        <v>1.6839999999999999</v>
      </c>
      <c r="AP14185">
        <v>3.6879</v>
      </c>
      <c r="AQ14185">
        <v>-1.5063</v>
      </c>
      <c r="AR14185">
        <v>-1.5063</v>
      </c>
      <c r="AS14185">
        <v>-1.5058</v>
      </c>
      <c r="AT14185">
        <v>-1.4985999999999999</v>
      </c>
      <c r="AU14185">
        <v>-1.4985999999999999</v>
      </c>
      <c r="AV14185">
        <v>-1.4983</v>
      </c>
    </row>
    <row r="14186" spans="1:48" x14ac:dyDescent="0.35">
      <c r="A14186">
        <v>1.0000000000000001E-5</v>
      </c>
      <c r="B14186">
        <v>2.5899999999999999E-5</v>
      </c>
      <c r="C14186">
        <v>-9.4699999999999998E-5</v>
      </c>
      <c r="D14186">
        <v>2.1600000000000001E-6</v>
      </c>
      <c r="E14186">
        <v>6.9800000000000003E-5</v>
      </c>
      <c r="F14186">
        <v>-3.8164999999999998E-4</v>
      </c>
      <c r="G14186">
        <v>-3.2319000000000001E-2</v>
      </c>
      <c r="H14186">
        <v>-3.2344999999999999E-2</v>
      </c>
      <c r="I14186">
        <v>-3.2250000000000001E-2</v>
      </c>
      <c r="J14186">
        <v>-2.6311999999999999E-2</v>
      </c>
      <c r="K14186">
        <v>-2.6381999999999999E-2</v>
      </c>
      <c r="L14186">
        <v>-2.5999999999999999E-2</v>
      </c>
      <c r="M14186">
        <v>2.4981999999999999E-3</v>
      </c>
      <c r="N14186">
        <v>1.2592E-3</v>
      </c>
      <c r="O14186">
        <v>5.7638000000000003E-3</v>
      </c>
      <c r="P14186">
        <v>2.5136999999999998E-3</v>
      </c>
      <c r="Q14186">
        <v>1.4513E-3</v>
      </c>
      <c r="R14186">
        <v>5.6794999999999997E-3</v>
      </c>
      <c r="S14186">
        <v>1.7175</v>
      </c>
      <c r="T14186">
        <v>1.7175</v>
      </c>
      <c r="U14186">
        <v>1.7164999999999999</v>
      </c>
      <c r="V14186">
        <v>1.7128000000000001</v>
      </c>
      <c r="W14186">
        <v>1.7128000000000001</v>
      </c>
      <c r="X14186">
        <v>1.7118</v>
      </c>
      <c r="Y14186">
        <v>-7.1545000000000003E-3</v>
      </c>
      <c r="Z14186">
        <v>0.14077000000000001</v>
      </c>
      <c r="AA14186">
        <v>-0.65120999999999996</v>
      </c>
      <c r="AB14186">
        <v>-3.1701E-2</v>
      </c>
      <c r="AC14186">
        <v>0.40062999999999999</v>
      </c>
      <c r="AD14186">
        <v>-1.9045000000000001</v>
      </c>
      <c r="AE14186">
        <v>-5.8043000000000001E-3</v>
      </c>
      <c r="AF14186">
        <v>-5.8186999999999996E-3</v>
      </c>
      <c r="AG14186">
        <v>-5.0942000000000001E-3</v>
      </c>
      <c r="AH14186">
        <v>-7.3197000000000002E-3</v>
      </c>
      <c r="AI14186">
        <v>-7.4104000000000001E-3</v>
      </c>
      <c r="AJ14186">
        <v>-7.6429000000000002E-3</v>
      </c>
      <c r="AK14186">
        <v>-0.68686000000000003</v>
      </c>
      <c r="AL14186">
        <v>0.69589000000000001</v>
      </c>
      <c r="AM14186">
        <v>5.2896999999999998</v>
      </c>
      <c r="AN14186">
        <v>-0.64187000000000005</v>
      </c>
      <c r="AO14186">
        <v>3.2505999999999999</v>
      </c>
      <c r="AP14186">
        <v>12.327999999999999</v>
      </c>
      <c r="AQ14186">
        <v>-1.5007999999999999</v>
      </c>
      <c r="AR14186">
        <v>-1.5007999999999999</v>
      </c>
      <c r="AS14186">
        <v>-1.5004999999999999</v>
      </c>
      <c r="AT14186">
        <v>-1.5017</v>
      </c>
      <c r="AU14186">
        <v>-1.5016</v>
      </c>
      <c r="AV14186">
        <v>-1.5011000000000001</v>
      </c>
    </row>
    <row r="14187" spans="1:48" x14ac:dyDescent="0.35">
      <c r="A14187">
        <v>1.0000000000000001E-5</v>
      </c>
      <c r="B14187">
        <v>4.6699999999999997E-5</v>
      </c>
      <c r="C14187">
        <v>-1.8887E-4</v>
      </c>
      <c r="D14187">
        <v>1.9000000000000001E-5</v>
      </c>
      <c r="E14187">
        <v>-2.2799999999999999E-5</v>
      </c>
      <c r="F14187">
        <v>1.8851999999999999E-4</v>
      </c>
      <c r="G14187">
        <v>7.4887E-3</v>
      </c>
      <c r="H14187">
        <v>7.4419000000000004E-3</v>
      </c>
      <c r="I14187">
        <v>7.6308000000000001E-3</v>
      </c>
      <c r="J14187">
        <v>1.6324000000000002E-2</v>
      </c>
      <c r="K14187">
        <v>1.6345999999999999E-2</v>
      </c>
      <c r="L14187">
        <v>1.6157999999999999E-2</v>
      </c>
      <c r="M14187">
        <v>2.4648000000000001E-3</v>
      </c>
      <c r="N14187">
        <v>1.4492000000000001E-3</v>
      </c>
      <c r="O14187">
        <v>7.0093000000000004E-3</v>
      </c>
      <c r="P14187">
        <v>2.5100000000000001E-3</v>
      </c>
      <c r="Q14187">
        <v>1.3786E-3</v>
      </c>
      <c r="R14187">
        <v>4.8897000000000003E-3</v>
      </c>
      <c r="S14187">
        <v>1.712</v>
      </c>
      <c r="T14187">
        <v>1.7119</v>
      </c>
      <c r="U14187">
        <v>1.7104999999999999</v>
      </c>
      <c r="V14187">
        <v>1.7078</v>
      </c>
      <c r="W14187">
        <v>1.7077</v>
      </c>
      <c r="X14187">
        <v>1.7067000000000001</v>
      </c>
      <c r="Y14187">
        <v>-1.0475E-2</v>
      </c>
      <c r="Z14187">
        <v>6.0107000000000001E-2</v>
      </c>
      <c r="AA14187">
        <v>-0.59194000000000002</v>
      </c>
      <c r="AB14187">
        <v>-9.972E-3</v>
      </c>
      <c r="AC14187">
        <v>2.5611000000000002E-3</v>
      </c>
      <c r="AD14187">
        <v>2.0517000000000001E-2</v>
      </c>
      <c r="AE14187">
        <v>1.5128000000000001E-2</v>
      </c>
      <c r="AF14187">
        <v>1.5108E-2</v>
      </c>
      <c r="AG14187">
        <v>1.5571E-2</v>
      </c>
      <c r="AH14187">
        <v>1.2485E-2</v>
      </c>
      <c r="AI14187">
        <v>1.2470999999999999E-2</v>
      </c>
      <c r="AJ14187">
        <v>1.2120000000000001E-2</v>
      </c>
      <c r="AK14187">
        <v>-0.65368000000000004</v>
      </c>
      <c r="AL14187">
        <v>0.48455999999999999</v>
      </c>
      <c r="AM14187">
        <v>2.4405000000000001</v>
      </c>
      <c r="AN14187">
        <v>-0.64836000000000005</v>
      </c>
      <c r="AO14187">
        <v>1.6164000000000001</v>
      </c>
      <c r="AP14187">
        <v>4.3747999999999996</v>
      </c>
      <c r="AQ14187">
        <v>-1.5013000000000001</v>
      </c>
      <c r="AR14187">
        <v>-1.5014000000000001</v>
      </c>
      <c r="AS14187">
        <v>-1.5005999999999999</v>
      </c>
      <c r="AT14187">
        <v>-1.5013000000000001</v>
      </c>
      <c r="AU14187">
        <v>-1.5012000000000001</v>
      </c>
      <c r="AV14187">
        <v>-1.5014000000000001</v>
      </c>
    </row>
    <row r="14188" spans="1:48" x14ac:dyDescent="0.35">
      <c r="A14188">
        <v>1.0000000000000001E-5</v>
      </c>
      <c r="B14188">
        <v>2.12E-5</v>
      </c>
      <c r="C14188">
        <v>-2.2055999999999999E-4</v>
      </c>
      <c r="D14188">
        <v>-1.5500000000000001E-5</v>
      </c>
      <c r="E14188">
        <v>-3.79E-5</v>
      </c>
      <c r="F14188">
        <v>-5.9799999999999997E-5</v>
      </c>
      <c r="G14188">
        <v>1.9153E-2</v>
      </c>
      <c r="H14188">
        <v>1.9132E-2</v>
      </c>
      <c r="I14188">
        <v>1.9352000000000001E-2</v>
      </c>
      <c r="J14188">
        <v>-2.8015000000000002E-2</v>
      </c>
      <c r="K14188">
        <v>-2.7976999999999998E-2</v>
      </c>
      <c r="L14188">
        <v>-2.7917000000000001E-2</v>
      </c>
      <c r="M14188">
        <v>2.6754000000000001E-3</v>
      </c>
      <c r="N14188">
        <v>1.4905999999999999E-3</v>
      </c>
      <c r="O14188">
        <v>6.7892999999999998E-3</v>
      </c>
      <c r="P14188">
        <v>2.5745999999999998E-3</v>
      </c>
      <c r="Q14188">
        <v>1.4774E-3</v>
      </c>
      <c r="R14188">
        <v>3.8754000000000002E-3</v>
      </c>
      <c r="S14188">
        <v>1.88</v>
      </c>
      <c r="T14188">
        <v>1.88</v>
      </c>
      <c r="U14188">
        <v>1.8788</v>
      </c>
      <c r="V14188">
        <v>1.8808</v>
      </c>
      <c r="W14188">
        <v>1.8807</v>
      </c>
      <c r="X14188">
        <v>1.8803000000000001</v>
      </c>
      <c r="Y14188">
        <v>2.8355999999999999E-2</v>
      </c>
      <c r="Z14188">
        <v>0.27975</v>
      </c>
      <c r="AA14188">
        <v>-0.57076000000000005</v>
      </c>
      <c r="AB14188">
        <v>2.3445000000000001E-2</v>
      </c>
      <c r="AC14188">
        <v>8.9625E-3</v>
      </c>
      <c r="AD14188">
        <v>0.73199999999999998</v>
      </c>
      <c r="AE14188">
        <v>6.7098000000000001E-3</v>
      </c>
      <c r="AF14188">
        <v>6.6839000000000004E-3</v>
      </c>
      <c r="AG14188">
        <v>6.8393000000000004E-3</v>
      </c>
      <c r="AH14188">
        <v>-1.4851E-2</v>
      </c>
      <c r="AI14188">
        <v>-1.4839E-2</v>
      </c>
      <c r="AJ14188">
        <v>-1.4975E-2</v>
      </c>
      <c r="AK14188">
        <v>-0.62134999999999996</v>
      </c>
      <c r="AL14188">
        <v>1.9482999999999999</v>
      </c>
      <c r="AM14188">
        <v>5.2359999999999998</v>
      </c>
      <c r="AN14188">
        <v>-0.63300999999999996</v>
      </c>
      <c r="AO14188">
        <v>0.13106999999999999</v>
      </c>
      <c r="AP14188">
        <v>13.028</v>
      </c>
      <c r="AQ14188">
        <v>-1.5043</v>
      </c>
      <c r="AR14188">
        <v>-1.5042</v>
      </c>
      <c r="AS14188">
        <v>-1.504</v>
      </c>
      <c r="AT14188">
        <v>-1.4924999999999999</v>
      </c>
      <c r="AU14188">
        <v>-1.4924999999999999</v>
      </c>
      <c r="AV14188">
        <v>-1.4924999999999999</v>
      </c>
    </row>
    <row r="14189" spans="1:48" x14ac:dyDescent="0.35">
      <c r="A14189">
        <v>1.0000000000000001E-5</v>
      </c>
      <c r="B14189">
        <v>4.6999999999999999E-6</v>
      </c>
      <c r="C14189">
        <v>-3.8651000000000001E-4</v>
      </c>
      <c r="D14189">
        <v>-8.8000000000000004E-6</v>
      </c>
      <c r="E14189">
        <v>5.7599999999999999E-6</v>
      </c>
      <c r="F14189">
        <v>-1.7353E-4</v>
      </c>
      <c r="G14189">
        <v>1.0782999999999999E-2</v>
      </c>
      <c r="H14189">
        <v>1.0777999999999999E-2</v>
      </c>
      <c r="I14189">
        <v>1.1165E-2</v>
      </c>
      <c r="J14189">
        <v>1.4682000000000001E-2</v>
      </c>
      <c r="K14189">
        <v>1.4676E-2</v>
      </c>
      <c r="L14189">
        <v>1.485E-2</v>
      </c>
      <c r="M14189">
        <v>2.4531000000000002E-3</v>
      </c>
      <c r="N14189">
        <v>1.5831E-3</v>
      </c>
      <c r="O14189">
        <v>7.5764999999999999E-3</v>
      </c>
      <c r="P14189">
        <v>2.4981000000000001E-3</v>
      </c>
      <c r="Q14189">
        <v>1.6948E-3</v>
      </c>
      <c r="R14189">
        <v>5.2836999999999997E-3</v>
      </c>
      <c r="S14189">
        <v>1.7152000000000001</v>
      </c>
      <c r="T14189">
        <v>1.7151000000000001</v>
      </c>
      <c r="U14189">
        <v>1.7141</v>
      </c>
      <c r="V14189">
        <v>1.7078</v>
      </c>
      <c r="W14189">
        <v>1.7077</v>
      </c>
      <c r="X14189">
        <v>1.7071000000000001</v>
      </c>
      <c r="Y14189">
        <v>-1.933E-2</v>
      </c>
      <c r="Z14189">
        <v>-0.18429000000000001</v>
      </c>
      <c r="AA14189">
        <v>-0.27087</v>
      </c>
      <c r="AB14189">
        <v>-9.6556000000000003E-3</v>
      </c>
      <c r="AC14189">
        <v>-0.21997</v>
      </c>
      <c r="AD14189">
        <v>0.11391999999999999</v>
      </c>
      <c r="AE14189">
        <v>1.5828999999999999E-2</v>
      </c>
      <c r="AF14189">
        <v>1.5835999999999999E-2</v>
      </c>
      <c r="AG14189">
        <v>1.5935000000000001E-2</v>
      </c>
      <c r="AH14189">
        <v>8.1379999999999994E-3</v>
      </c>
      <c r="AI14189">
        <v>8.1601999999999994E-3</v>
      </c>
      <c r="AJ14189">
        <v>8.0403999999999996E-3</v>
      </c>
      <c r="AK14189">
        <v>-0.67896000000000001</v>
      </c>
      <c r="AL14189">
        <v>2.5278999999999998</v>
      </c>
      <c r="AM14189">
        <v>10.984</v>
      </c>
      <c r="AN14189">
        <v>-0.64380000000000004</v>
      </c>
      <c r="AO14189">
        <v>3.1793999999999998</v>
      </c>
      <c r="AP14189">
        <v>6.5578000000000003</v>
      </c>
      <c r="AQ14189">
        <v>-1.4974000000000001</v>
      </c>
      <c r="AR14189">
        <v>-1.4975000000000001</v>
      </c>
      <c r="AS14189">
        <v>-1.4974000000000001</v>
      </c>
      <c r="AT14189">
        <v>-1.5016</v>
      </c>
      <c r="AU14189">
        <v>-1.5017</v>
      </c>
      <c r="AV14189">
        <v>-1.5017</v>
      </c>
    </row>
    <row r="14190" spans="1:48" x14ac:dyDescent="0.35">
      <c r="A14190">
        <v>1.0000000000000001E-5</v>
      </c>
      <c r="B14190">
        <v>-2.0800000000000001E-5</v>
      </c>
      <c r="C14190">
        <v>1.2784999999999999E-4</v>
      </c>
      <c r="D14190">
        <v>-9.4099999999999997E-6</v>
      </c>
      <c r="E14190">
        <v>-3.5599999999999998E-5</v>
      </c>
      <c r="F14190">
        <v>3.3479000000000001E-4</v>
      </c>
      <c r="G14190">
        <v>1.9137000000000001E-2</v>
      </c>
      <c r="H14190">
        <v>1.9158000000000001E-2</v>
      </c>
      <c r="I14190">
        <v>1.9029999999999998E-2</v>
      </c>
      <c r="J14190">
        <v>7.4358999999999996E-3</v>
      </c>
      <c r="K14190">
        <v>7.4713999999999996E-3</v>
      </c>
      <c r="L14190">
        <v>7.1365999999999999E-3</v>
      </c>
      <c r="M14190">
        <v>2.2604999999999999E-3</v>
      </c>
      <c r="N14190">
        <v>1.1145E-3</v>
      </c>
      <c r="O14190">
        <v>3.2715000000000001E-3</v>
      </c>
      <c r="P14190">
        <v>2.2350999999999998E-3</v>
      </c>
      <c r="Q14190">
        <v>1.3839E-3</v>
      </c>
      <c r="R14190">
        <v>4.1646000000000001E-3</v>
      </c>
      <c r="S14190">
        <v>1.3694999999999999</v>
      </c>
      <c r="T14190">
        <v>1.3694</v>
      </c>
      <c r="U14190">
        <v>1.3687</v>
      </c>
      <c r="V14190">
        <v>1.3637999999999999</v>
      </c>
      <c r="W14190">
        <v>1.3637999999999999</v>
      </c>
      <c r="X14190">
        <v>1.3632</v>
      </c>
      <c r="Y14190">
        <v>1.0991000000000001E-2</v>
      </c>
      <c r="Z14190">
        <v>-8.2147999999999999E-2</v>
      </c>
      <c r="AA14190">
        <v>-0.65559999999999996</v>
      </c>
      <c r="AB14190">
        <v>2.3466000000000001E-2</v>
      </c>
      <c r="AC14190">
        <v>-0.25156000000000001</v>
      </c>
      <c r="AD14190">
        <v>1.0941000000000001</v>
      </c>
      <c r="AE14190">
        <v>1.1951E-2</v>
      </c>
      <c r="AF14190">
        <v>1.1960999999999999E-2</v>
      </c>
      <c r="AG14190">
        <v>1.1863E-2</v>
      </c>
      <c r="AH14190">
        <v>2.5577999999999998E-3</v>
      </c>
      <c r="AI14190">
        <v>2.6015999999999999E-3</v>
      </c>
      <c r="AJ14190">
        <v>2.6746999999999999E-3</v>
      </c>
      <c r="AK14190">
        <v>-0.71630000000000005</v>
      </c>
      <c r="AL14190">
        <v>0.25996000000000002</v>
      </c>
      <c r="AM14190">
        <v>3.2784</v>
      </c>
      <c r="AN14190">
        <v>-0.67720999999999998</v>
      </c>
      <c r="AO14190">
        <v>5.0773999999999999</v>
      </c>
      <c r="AP14190">
        <v>7.3211000000000004</v>
      </c>
      <c r="AQ14190">
        <v>-1.4994000000000001</v>
      </c>
      <c r="AR14190">
        <v>-1.4994000000000001</v>
      </c>
      <c r="AS14190">
        <v>-1.4991000000000001</v>
      </c>
      <c r="AT14190">
        <v>-1.5006999999999999</v>
      </c>
      <c r="AU14190">
        <v>-1.5006999999999999</v>
      </c>
      <c r="AV14190">
        <v>-1.5002</v>
      </c>
    </row>
    <row r="14191" spans="1:48" x14ac:dyDescent="0.35">
      <c r="A14191">
        <v>1.0000000000000001E-5</v>
      </c>
      <c r="B14191">
        <v>6.5700000000000002E-7</v>
      </c>
      <c r="C14191">
        <v>1.674E-4</v>
      </c>
      <c r="D14191">
        <v>-1.1800000000000001E-5</v>
      </c>
      <c r="E14191">
        <v>2.02E-5</v>
      </c>
      <c r="F14191">
        <v>-2.8659999999999997E-4</v>
      </c>
      <c r="G14191">
        <v>2.2414E-2</v>
      </c>
      <c r="H14191">
        <v>2.2412999999999999E-2</v>
      </c>
      <c r="I14191">
        <v>2.2245999999999998E-2</v>
      </c>
      <c r="J14191">
        <v>-3.6898E-2</v>
      </c>
      <c r="K14191">
        <v>-3.6917999999999999E-2</v>
      </c>
      <c r="L14191">
        <v>-3.6631999999999998E-2</v>
      </c>
      <c r="M14191">
        <v>2.6648000000000002E-3</v>
      </c>
      <c r="N14191">
        <v>1.6704000000000001E-3</v>
      </c>
      <c r="O14191">
        <v>4.6227000000000004E-3</v>
      </c>
      <c r="P14191">
        <v>2.5687000000000001E-3</v>
      </c>
      <c r="Q14191">
        <v>1.8240000000000001E-3</v>
      </c>
      <c r="R14191">
        <v>3.9240000000000004E-3</v>
      </c>
      <c r="S14191">
        <v>1.8707</v>
      </c>
      <c r="T14191">
        <v>1.8706</v>
      </c>
      <c r="U14191">
        <v>1.8694999999999999</v>
      </c>
      <c r="V14191">
        <v>1.8732</v>
      </c>
      <c r="W14191">
        <v>1.8731</v>
      </c>
      <c r="X14191">
        <v>1.8724000000000001</v>
      </c>
      <c r="Y14191">
        <v>2.7518000000000001E-2</v>
      </c>
      <c r="Z14191">
        <v>0.32218999999999998</v>
      </c>
      <c r="AA14191">
        <v>0.46844000000000002</v>
      </c>
      <c r="AB14191">
        <v>2.3424E-2</v>
      </c>
      <c r="AC14191">
        <v>0.58813000000000004</v>
      </c>
      <c r="AD14191">
        <v>-1.5387</v>
      </c>
      <c r="AE14191">
        <v>2.0891E-3</v>
      </c>
      <c r="AF14191">
        <v>2.0590999999999999E-3</v>
      </c>
      <c r="AG14191">
        <v>1.9224000000000001E-3</v>
      </c>
      <c r="AH14191">
        <v>-1.2923E-2</v>
      </c>
      <c r="AI14191">
        <v>-1.2962E-2</v>
      </c>
      <c r="AJ14191">
        <v>-1.2751999999999999E-2</v>
      </c>
      <c r="AK14191">
        <v>-0.60780999999999996</v>
      </c>
      <c r="AL14191">
        <v>3.8559000000000001</v>
      </c>
      <c r="AM14191">
        <v>2.3441000000000001</v>
      </c>
      <c r="AN14191">
        <v>-0.64478000000000002</v>
      </c>
      <c r="AO14191">
        <v>12.63</v>
      </c>
      <c r="AP14191">
        <v>9.4224999999999994</v>
      </c>
      <c r="AQ14191">
        <v>-1.5025999999999999</v>
      </c>
      <c r="AR14191">
        <v>-1.5025999999999999</v>
      </c>
      <c r="AS14191">
        <v>-1.5026999999999999</v>
      </c>
      <c r="AT14191">
        <v>-1.4919</v>
      </c>
      <c r="AU14191">
        <v>-1.4919</v>
      </c>
      <c r="AV14191">
        <v>-1.4917</v>
      </c>
    </row>
    <row r="14192" spans="1:48" x14ac:dyDescent="0.35">
      <c r="A14192">
        <v>1.0000000000000001E-5</v>
      </c>
      <c r="B14192">
        <v>3.3900000000000002E-6</v>
      </c>
      <c r="C14192">
        <v>1.6076E-4</v>
      </c>
      <c r="D14192">
        <v>2.09E-5</v>
      </c>
      <c r="E14192">
        <v>4.74E-5</v>
      </c>
      <c r="F14192">
        <v>-3.7552000000000001E-4</v>
      </c>
      <c r="G14192">
        <v>2.9590000000000002E-2</v>
      </c>
      <c r="H14192">
        <v>2.9586999999999999E-2</v>
      </c>
      <c r="I14192">
        <v>2.9426000000000001E-2</v>
      </c>
      <c r="J14192">
        <v>0.10919</v>
      </c>
      <c r="K14192">
        <v>0.10915</v>
      </c>
      <c r="L14192">
        <v>0.10952000000000001</v>
      </c>
      <c r="M14192">
        <v>2.9198000000000002E-3</v>
      </c>
      <c r="N14192">
        <v>2.0763000000000001E-3</v>
      </c>
      <c r="O14192">
        <v>4.6403E-3</v>
      </c>
      <c r="P14192">
        <v>2.8154999999999999E-3</v>
      </c>
      <c r="Q14192">
        <v>1.7034999999999999E-3</v>
      </c>
      <c r="R14192">
        <v>4.4530999999999998E-3</v>
      </c>
      <c r="S14192">
        <v>2.1959</v>
      </c>
      <c r="T14192">
        <v>2.1958000000000002</v>
      </c>
      <c r="U14192">
        <v>2.1949000000000001</v>
      </c>
      <c r="V14192">
        <v>2.1996000000000002</v>
      </c>
      <c r="W14192">
        <v>2.1996000000000002</v>
      </c>
      <c r="X14192">
        <v>2.1987000000000001</v>
      </c>
      <c r="Y14192">
        <v>-1.7909999999999999E-2</v>
      </c>
      <c r="Z14192">
        <v>-0.13145999999999999</v>
      </c>
      <c r="AA14192">
        <v>0.70598000000000005</v>
      </c>
      <c r="AB14192">
        <v>-2.3057000000000001E-2</v>
      </c>
      <c r="AC14192">
        <v>0.13247</v>
      </c>
      <c r="AD14192">
        <v>0.26352999999999999</v>
      </c>
      <c r="AE14192">
        <v>-3.0958000000000001E-3</v>
      </c>
      <c r="AF14192">
        <v>-3.0872999999999999E-3</v>
      </c>
      <c r="AG14192">
        <v>-3.0563000000000001E-3</v>
      </c>
      <c r="AH14192">
        <v>2.4271000000000001E-2</v>
      </c>
      <c r="AI14192">
        <v>2.4226000000000001E-2</v>
      </c>
      <c r="AJ14192">
        <v>2.4334000000000001E-2</v>
      </c>
      <c r="AK14192">
        <v>-0.52707000000000004</v>
      </c>
      <c r="AL14192">
        <v>7.0307000000000004</v>
      </c>
      <c r="AM14192">
        <v>6.5721999999999996</v>
      </c>
      <c r="AN14192">
        <v>-0.52515999999999996</v>
      </c>
      <c r="AO14192">
        <v>2.1271</v>
      </c>
      <c r="AP14192">
        <v>4.7888000000000002</v>
      </c>
      <c r="AQ14192">
        <v>-1.5037</v>
      </c>
      <c r="AR14192">
        <v>-1.5037</v>
      </c>
      <c r="AS14192">
        <v>-1.5038</v>
      </c>
      <c r="AT14192">
        <v>-1.4912000000000001</v>
      </c>
      <c r="AU14192">
        <v>-1.4911000000000001</v>
      </c>
      <c r="AV14192">
        <v>-1.4908999999999999</v>
      </c>
    </row>
    <row r="14193" spans="1:48" x14ac:dyDescent="0.35">
      <c r="A14193">
        <v>1.0000000000000001E-5</v>
      </c>
      <c r="B14193">
        <v>-9.3700000000000001E-6</v>
      </c>
      <c r="C14193">
        <v>-1.6474999999999999E-4</v>
      </c>
      <c r="D14193">
        <v>-1.3999999999999999E-6</v>
      </c>
      <c r="E14193">
        <v>8.6000000000000003E-5</v>
      </c>
      <c r="F14193">
        <v>7.1940999999999997E-4</v>
      </c>
      <c r="G14193">
        <v>-3.7055999999999999E-2</v>
      </c>
      <c r="H14193">
        <v>-3.7046000000000003E-2</v>
      </c>
      <c r="I14193">
        <v>-3.6881999999999998E-2</v>
      </c>
      <c r="J14193">
        <v>-5.8443000000000002E-3</v>
      </c>
      <c r="K14193">
        <v>-5.9303000000000003E-3</v>
      </c>
      <c r="L14193">
        <v>-6.6496999999999997E-3</v>
      </c>
      <c r="M14193">
        <v>2.9548E-3</v>
      </c>
      <c r="N14193">
        <v>1.6643000000000001E-3</v>
      </c>
      <c r="O14193">
        <v>4.8983000000000004E-3</v>
      </c>
      <c r="P14193">
        <v>2.9106000000000002E-3</v>
      </c>
      <c r="Q14193">
        <v>2.2255999999999999E-3</v>
      </c>
      <c r="R14193">
        <v>9.4307999999999996E-3</v>
      </c>
      <c r="S14193">
        <v>2.2692000000000001</v>
      </c>
      <c r="T14193">
        <v>2.2690999999999999</v>
      </c>
      <c r="U14193">
        <v>2.2686000000000002</v>
      </c>
      <c r="V14193">
        <v>2.2690999999999999</v>
      </c>
      <c r="W14193">
        <v>2.2688999999999999</v>
      </c>
      <c r="X14193">
        <v>2.2671999999999999</v>
      </c>
      <c r="Y14193">
        <v>-1.5296000000000001E-2</v>
      </c>
      <c r="Z14193">
        <v>-2.4129999999999999E-2</v>
      </c>
      <c r="AA14193">
        <v>0.46775</v>
      </c>
      <c r="AB14193">
        <v>-3.3525E-3</v>
      </c>
      <c r="AC14193">
        <v>0.65266999999999997</v>
      </c>
      <c r="AD14193">
        <v>1.702</v>
      </c>
      <c r="AE14193">
        <v>-2.2510999999999998E-3</v>
      </c>
      <c r="AF14193">
        <v>-2.2418999999999998E-3</v>
      </c>
      <c r="AG14193">
        <v>-1.9212000000000001E-3</v>
      </c>
      <c r="AH14193">
        <v>1.103E-2</v>
      </c>
      <c r="AI14193">
        <v>1.0977000000000001E-2</v>
      </c>
      <c r="AJ14193">
        <v>9.8022999999999999E-3</v>
      </c>
      <c r="AK14193">
        <v>-0.51844000000000001</v>
      </c>
      <c r="AL14193">
        <v>1.5457000000000001</v>
      </c>
      <c r="AM14193">
        <v>6.9562999999999997</v>
      </c>
      <c r="AN14193">
        <v>-0.51156000000000001</v>
      </c>
      <c r="AO14193">
        <v>19.077999999999999</v>
      </c>
      <c r="AP14193">
        <v>12.214</v>
      </c>
      <c r="AQ14193">
        <v>-1.5064</v>
      </c>
      <c r="AR14193">
        <v>-1.5065</v>
      </c>
      <c r="AS14193">
        <v>-1.5067999999999999</v>
      </c>
      <c r="AT14193">
        <v>-1.4964</v>
      </c>
      <c r="AU14193">
        <v>-1.4964</v>
      </c>
      <c r="AV14193">
        <v>-1.4972000000000001</v>
      </c>
    </row>
    <row r="14194" spans="1:48" x14ac:dyDescent="0.35">
      <c r="A14194">
        <v>1.0000000000000001E-5</v>
      </c>
      <c r="B14194">
        <v>-2.2200000000000001E-5</v>
      </c>
      <c r="C14194">
        <v>3.4893000000000001E-4</v>
      </c>
      <c r="D14194">
        <v>-7.1799999999999999E-6</v>
      </c>
      <c r="E14194">
        <v>3.1000000000000001E-5</v>
      </c>
      <c r="F14194">
        <v>-3.2782999999999998E-4</v>
      </c>
      <c r="G14194">
        <v>2.5323999999999999E-2</v>
      </c>
      <c r="H14194">
        <v>2.5346E-2</v>
      </c>
      <c r="I14194">
        <v>2.4996999999999998E-2</v>
      </c>
      <c r="J14194">
        <v>2.512E-2</v>
      </c>
      <c r="K14194">
        <v>2.5089E-2</v>
      </c>
      <c r="L14194">
        <v>2.5416999999999999E-2</v>
      </c>
      <c r="M14194">
        <v>2.5487000000000001E-3</v>
      </c>
      <c r="N14194">
        <v>1.4802999999999999E-3</v>
      </c>
      <c r="O14194">
        <v>5.1075000000000001E-3</v>
      </c>
      <c r="P14194">
        <v>2.5363999999999999E-3</v>
      </c>
      <c r="Q14194">
        <v>1.6172000000000001E-3</v>
      </c>
      <c r="R14194">
        <v>5.0328999999999999E-3</v>
      </c>
      <c r="S14194">
        <v>1.831</v>
      </c>
      <c r="T14194">
        <v>1.8309</v>
      </c>
      <c r="U14194">
        <v>1.8301000000000001</v>
      </c>
      <c r="V14194">
        <v>1.825</v>
      </c>
      <c r="W14194">
        <v>1.8249</v>
      </c>
      <c r="X14194">
        <v>1.8237000000000001</v>
      </c>
      <c r="Y14194">
        <v>1.7403999999999999E-2</v>
      </c>
      <c r="Z14194">
        <v>-0.17698</v>
      </c>
      <c r="AA14194">
        <v>0.97921000000000002</v>
      </c>
      <c r="AB14194">
        <v>9.2464000000000001E-3</v>
      </c>
      <c r="AC14194">
        <v>0.42104000000000003</v>
      </c>
      <c r="AD14194">
        <v>-0.66215999999999997</v>
      </c>
      <c r="AE14194">
        <v>1.2026E-2</v>
      </c>
      <c r="AF14194">
        <v>1.2012999999999999E-2</v>
      </c>
      <c r="AG14194">
        <v>1.1656E-2</v>
      </c>
      <c r="AH14194">
        <v>5.5600000000000003E-5</v>
      </c>
      <c r="AI14194">
        <v>-1.9599999999999999E-5</v>
      </c>
      <c r="AJ14194">
        <v>-2.6087000000000001E-4</v>
      </c>
      <c r="AK14194">
        <v>-0.62129999999999996</v>
      </c>
      <c r="AL14194">
        <v>0.70594000000000001</v>
      </c>
      <c r="AM14194">
        <v>6.2606999999999999</v>
      </c>
      <c r="AN14194">
        <v>-0.63548000000000004</v>
      </c>
      <c r="AO14194">
        <v>2.2532000000000001</v>
      </c>
      <c r="AP14194">
        <v>4.7961</v>
      </c>
      <c r="AQ14194">
        <v>-1.5004999999999999</v>
      </c>
      <c r="AR14194">
        <v>-1.5004999999999999</v>
      </c>
      <c r="AS14194">
        <v>-1.5006999999999999</v>
      </c>
      <c r="AT14194">
        <v>-1.496</v>
      </c>
      <c r="AU14194">
        <v>-1.4961</v>
      </c>
      <c r="AV14194">
        <v>-1.4963</v>
      </c>
    </row>
    <row r="14195" spans="1:48" x14ac:dyDescent="0.35">
      <c r="A14195">
        <v>1.0000000000000001E-5</v>
      </c>
      <c r="B14195">
        <v>-3.1600000000000002E-5</v>
      </c>
      <c r="C14195">
        <v>8.9400000000000005E-5</v>
      </c>
      <c r="D14195">
        <v>-1.28E-6</v>
      </c>
      <c r="E14195">
        <v>1.27E-5</v>
      </c>
      <c r="F14195">
        <v>-1.0508E-4</v>
      </c>
      <c r="G14195">
        <v>1.1424999999999999E-2</v>
      </c>
      <c r="H14195">
        <v>1.1455999999999999E-2</v>
      </c>
      <c r="I14195">
        <v>1.1367E-2</v>
      </c>
      <c r="J14195">
        <v>-1.7194000000000001E-2</v>
      </c>
      <c r="K14195">
        <v>-1.7207E-2</v>
      </c>
      <c r="L14195">
        <v>-1.7101999999999999E-2</v>
      </c>
      <c r="M14195">
        <v>2.2212E-3</v>
      </c>
      <c r="N14195">
        <v>1.2034999999999999E-3</v>
      </c>
      <c r="O14195">
        <v>3.5355E-3</v>
      </c>
      <c r="P14195">
        <v>2.2085999999999998E-3</v>
      </c>
      <c r="Q14195">
        <v>1.1402999999999999E-3</v>
      </c>
      <c r="R14195">
        <v>2.4884999999999998E-3</v>
      </c>
      <c r="S14195">
        <v>1.3453999999999999</v>
      </c>
      <c r="T14195">
        <v>1.3452999999999999</v>
      </c>
      <c r="U14195">
        <v>1.3448</v>
      </c>
      <c r="V14195">
        <v>1.3442000000000001</v>
      </c>
      <c r="W14195">
        <v>1.3442000000000001</v>
      </c>
      <c r="X14195">
        <v>1.3438000000000001</v>
      </c>
      <c r="Y14195">
        <v>-4.8406999999999999E-3</v>
      </c>
      <c r="Z14195">
        <v>-0.29315999999999998</v>
      </c>
      <c r="AA14195">
        <v>0.11673</v>
      </c>
      <c r="AB14195">
        <v>-1.5633999999999999E-2</v>
      </c>
      <c r="AC14195">
        <v>-9.1933000000000001E-2</v>
      </c>
      <c r="AD14195">
        <v>-0.24528</v>
      </c>
      <c r="AE14195">
        <v>-7.6388000000000003E-3</v>
      </c>
      <c r="AF14195">
        <v>-7.522E-3</v>
      </c>
      <c r="AG14195">
        <v>-7.3429999999999997E-3</v>
      </c>
      <c r="AH14195">
        <v>-7.2861999999999996E-3</v>
      </c>
      <c r="AI14195">
        <v>-7.3343999999999996E-3</v>
      </c>
      <c r="AJ14195">
        <v>-7.3765999999999997E-3</v>
      </c>
      <c r="AK14195">
        <v>-0.72484999999999999</v>
      </c>
      <c r="AL14195">
        <v>0.99224000000000001</v>
      </c>
      <c r="AM14195">
        <v>2.7976000000000001</v>
      </c>
      <c r="AN14195">
        <v>-0.68537000000000003</v>
      </c>
      <c r="AO14195">
        <v>1.4075</v>
      </c>
      <c r="AP14195">
        <v>3.0669</v>
      </c>
      <c r="AQ14195">
        <v>-1.4987999999999999</v>
      </c>
      <c r="AR14195">
        <v>-1.4988999999999999</v>
      </c>
      <c r="AS14195">
        <v>-1.4985999999999999</v>
      </c>
      <c r="AT14195">
        <v>-1.5016</v>
      </c>
      <c r="AU14195">
        <v>-1.5016</v>
      </c>
      <c r="AV14195">
        <v>-1.5016</v>
      </c>
    </row>
    <row r="14196" spans="1:48" x14ac:dyDescent="0.35">
      <c r="A14196">
        <v>1.0000000000000001E-5</v>
      </c>
      <c r="B14196">
        <v>5.6799999999999998E-5</v>
      </c>
      <c r="C14196">
        <v>2.1026000000000001E-4</v>
      </c>
      <c r="D14196">
        <v>1.03E-5</v>
      </c>
      <c r="E14196">
        <v>-9.9699999999999998E-5</v>
      </c>
      <c r="F14196">
        <v>-1.5558999999999999E-4</v>
      </c>
      <c r="G14196">
        <v>3.8223E-2</v>
      </c>
      <c r="H14196">
        <v>3.8165999999999999E-2</v>
      </c>
      <c r="I14196">
        <v>3.7955000000000003E-2</v>
      </c>
      <c r="J14196">
        <v>9.3354999999999994E-2</v>
      </c>
      <c r="K14196">
        <v>9.3454999999999996E-2</v>
      </c>
      <c r="L14196">
        <v>9.3611E-2</v>
      </c>
      <c r="M14196">
        <v>2.8381999999999999E-3</v>
      </c>
      <c r="N14196">
        <v>1.8205000000000001E-3</v>
      </c>
      <c r="O14196">
        <v>5.4625999999999997E-3</v>
      </c>
      <c r="P14196">
        <v>2.8668000000000001E-3</v>
      </c>
      <c r="Q14196">
        <v>1.9399E-3</v>
      </c>
      <c r="R14196">
        <v>4.7172999999999998E-3</v>
      </c>
      <c r="S14196">
        <v>2.2021000000000002</v>
      </c>
      <c r="T14196">
        <v>2.202</v>
      </c>
      <c r="U14196">
        <v>2.2014</v>
      </c>
      <c r="V14196">
        <v>2.1924999999999999</v>
      </c>
      <c r="W14196">
        <v>2.1922999999999999</v>
      </c>
      <c r="X14196">
        <v>2.1913999999999998</v>
      </c>
      <c r="Y14196">
        <v>-1.5768999999999998E-2</v>
      </c>
      <c r="Z14196">
        <v>9.2933000000000002E-2</v>
      </c>
      <c r="AA14196">
        <v>0.77932999999999997</v>
      </c>
      <c r="AB14196">
        <v>-9.4187000000000003E-3</v>
      </c>
      <c r="AC14196">
        <v>-1.3707</v>
      </c>
      <c r="AD14196">
        <v>-1.3707</v>
      </c>
      <c r="AE14196">
        <v>-6.1542000000000003E-3</v>
      </c>
      <c r="AF14196">
        <v>-6.1605999999999996E-3</v>
      </c>
      <c r="AG14196">
        <v>-6.2319999999999997E-3</v>
      </c>
      <c r="AH14196">
        <v>4.4324000000000004E-3</v>
      </c>
      <c r="AI14196">
        <v>4.6058000000000002E-3</v>
      </c>
      <c r="AJ14196">
        <v>4.7780000000000001E-3</v>
      </c>
      <c r="AK14196">
        <v>-0.54259000000000002</v>
      </c>
      <c r="AL14196">
        <v>2.4047999999999998</v>
      </c>
      <c r="AM14196">
        <v>14.994999999999999</v>
      </c>
      <c r="AN14196">
        <v>-0.51300000000000001</v>
      </c>
      <c r="AO14196">
        <v>10.763</v>
      </c>
      <c r="AP14196">
        <v>9.7574000000000005</v>
      </c>
      <c r="AQ14196">
        <v>-1.4982</v>
      </c>
      <c r="AR14196">
        <v>-1.4982</v>
      </c>
      <c r="AS14196">
        <v>-1.4976</v>
      </c>
      <c r="AT14196">
        <v>-1.5007999999999999</v>
      </c>
      <c r="AU14196">
        <v>-1.5008999999999999</v>
      </c>
      <c r="AV14196">
        <v>-1.5009999999999999</v>
      </c>
    </row>
    <row r="14197" spans="1:48" x14ac:dyDescent="0.35">
      <c r="A14197">
        <v>1.0000000000000001E-5</v>
      </c>
      <c r="B14197">
        <v>4.3099999999999997E-5</v>
      </c>
      <c r="C14197">
        <v>-1.1499E-4</v>
      </c>
      <c r="D14197">
        <v>7.7300000000000005E-6</v>
      </c>
      <c r="E14197">
        <v>4.7200000000000002E-5</v>
      </c>
      <c r="F14197">
        <v>-1.3923000000000001E-4</v>
      </c>
      <c r="G14197">
        <v>-1.7512E-2</v>
      </c>
      <c r="H14197">
        <v>-1.7555000000000001E-2</v>
      </c>
      <c r="I14197">
        <v>-1.7440000000000001E-2</v>
      </c>
      <c r="J14197">
        <v>-4.2838000000000001E-2</v>
      </c>
      <c r="K14197">
        <v>-4.2885E-2</v>
      </c>
      <c r="L14197">
        <v>-4.2745999999999999E-2</v>
      </c>
      <c r="M14197">
        <v>2.9215000000000001E-3</v>
      </c>
      <c r="N14197">
        <v>1.9878000000000001E-3</v>
      </c>
      <c r="O14197">
        <v>5.3654000000000002E-3</v>
      </c>
      <c r="P14197">
        <v>2.9922E-3</v>
      </c>
      <c r="Q14197">
        <v>2.0351000000000002E-3</v>
      </c>
      <c r="R14197">
        <v>3.6855E-3</v>
      </c>
      <c r="S14197">
        <v>2.2972000000000001</v>
      </c>
      <c r="T14197">
        <v>2.2970999999999999</v>
      </c>
      <c r="U14197">
        <v>2.2957000000000001</v>
      </c>
      <c r="V14197">
        <v>2.2951999999999999</v>
      </c>
      <c r="W14197">
        <v>2.2949999999999999</v>
      </c>
      <c r="X14197">
        <v>2.2947000000000002</v>
      </c>
      <c r="Y14197">
        <v>-2.8953999999999998E-3</v>
      </c>
      <c r="Z14197">
        <v>-2.7067999999999998E-2</v>
      </c>
      <c r="AA14197">
        <v>-2.6814999999999999E-3</v>
      </c>
      <c r="AB14197">
        <v>-1.8807000000000001E-2</v>
      </c>
      <c r="AC14197">
        <v>0.67044999999999999</v>
      </c>
      <c r="AD14197">
        <v>-0.62592999999999999</v>
      </c>
      <c r="AE14197">
        <v>-6.3011999999999996E-4</v>
      </c>
      <c r="AF14197">
        <v>-6.4813999999999996E-4</v>
      </c>
      <c r="AG14197">
        <v>-1.1049E-3</v>
      </c>
      <c r="AH14197">
        <v>-9.2127000000000007E-3</v>
      </c>
      <c r="AI14197">
        <v>-9.2627000000000004E-3</v>
      </c>
      <c r="AJ14197">
        <v>-9.3293999999999998E-3</v>
      </c>
      <c r="AK14197">
        <v>-0.52007000000000003</v>
      </c>
      <c r="AL14197">
        <v>3.3126000000000002</v>
      </c>
      <c r="AM14197">
        <v>2.8003</v>
      </c>
      <c r="AN14197">
        <v>-0.52771000000000001</v>
      </c>
      <c r="AO14197">
        <v>5.1669999999999998</v>
      </c>
      <c r="AP14197">
        <v>4.0152999999999999</v>
      </c>
      <c r="AQ14197">
        <v>-1.5065</v>
      </c>
      <c r="AR14197">
        <v>-1.5065999999999999</v>
      </c>
      <c r="AS14197">
        <v>-1.5064</v>
      </c>
      <c r="AT14197">
        <v>-1.4976</v>
      </c>
      <c r="AU14197">
        <v>-1.4977</v>
      </c>
      <c r="AV14197">
        <v>-1.4979</v>
      </c>
    </row>
    <row r="14198" spans="1:48" x14ac:dyDescent="0.35">
      <c r="A14198">
        <v>1.0000000000000001E-5</v>
      </c>
      <c r="B14198">
        <v>6.3999999999999997E-5</v>
      </c>
      <c r="C14198">
        <v>-7.7700000000000005E-5</v>
      </c>
      <c r="D14198">
        <v>1.3699999999999999E-5</v>
      </c>
      <c r="E14198">
        <v>-7.3899999999999994E-5</v>
      </c>
      <c r="F14198">
        <v>-2.2756E-4</v>
      </c>
      <c r="G14198">
        <v>-4.0075E-2</v>
      </c>
      <c r="H14198">
        <v>-4.0139000000000001E-2</v>
      </c>
      <c r="I14198">
        <v>-4.0060999999999999E-2</v>
      </c>
      <c r="J14198">
        <v>-2.0053000000000001E-2</v>
      </c>
      <c r="K14198">
        <v>-1.9979E-2</v>
      </c>
      <c r="L14198">
        <v>-1.9751000000000001E-2</v>
      </c>
      <c r="M14198">
        <v>3.0206E-3</v>
      </c>
      <c r="N14198">
        <v>1.7926999999999999E-3</v>
      </c>
      <c r="O14198">
        <v>3.4185999999999999E-3</v>
      </c>
      <c r="P14198">
        <v>2.9769000000000002E-3</v>
      </c>
      <c r="Q14198">
        <v>1.9903E-3</v>
      </c>
      <c r="R14198">
        <v>6.5319999999999996E-3</v>
      </c>
      <c r="S14198">
        <v>2.2984</v>
      </c>
      <c r="T14198">
        <v>2.2982999999999998</v>
      </c>
      <c r="U14198">
        <v>2.2974999999999999</v>
      </c>
      <c r="V14198">
        <v>2.3050000000000002</v>
      </c>
      <c r="W14198">
        <v>2.3048000000000002</v>
      </c>
      <c r="X14198">
        <v>2.3045</v>
      </c>
      <c r="Y14198">
        <v>-1.0200000000000001E-2</v>
      </c>
      <c r="Z14198">
        <v>0.37902999999999998</v>
      </c>
      <c r="AA14198">
        <v>-0.75097000000000003</v>
      </c>
      <c r="AB14198">
        <v>-2.8590000000000001E-2</v>
      </c>
      <c r="AC14198">
        <v>-0.62975000000000003</v>
      </c>
      <c r="AD14198">
        <v>-0.29408000000000001</v>
      </c>
      <c r="AE14198">
        <v>-5.4115999999999999E-3</v>
      </c>
      <c r="AF14198">
        <v>-5.4186E-3</v>
      </c>
      <c r="AG14198">
        <v>-5.3912999999999999E-3</v>
      </c>
      <c r="AH14198">
        <v>1.1908E-2</v>
      </c>
      <c r="AI14198">
        <v>1.2030000000000001E-2</v>
      </c>
      <c r="AJ14198">
        <v>1.2257000000000001E-2</v>
      </c>
      <c r="AK14198">
        <v>-0.51188</v>
      </c>
      <c r="AL14198">
        <v>2.2919999999999998</v>
      </c>
      <c r="AM14198">
        <v>5.0006000000000004</v>
      </c>
      <c r="AN14198">
        <v>-0.49867</v>
      </c>
      <c r="AO14198">
        <v>4.4050000000000002</v>
      </c>
      <c r="AP14198">
        <v>4.9877000000000002</v>
      </c>
      <c r="AQ14198">
        <v>-1.5042</v>
      </c>
      <c r="AR14198">
        <v>-1.5041</v>
      </c>
      <c r="AS14198">
        <v>-1.5041</v>
      </c>
      <c r="AT14198">
        <v>-1.4933000000000001</v>
      </c>
      <c r="AU14198">
        <v>-1.4933000000000001</v>
      </c>
      <c r="AV14198">
        <v>-1.4930000000000001</v>
      </c>
    </row>
    <row r="14199" spans="1:48" x14ac:dyDescent="0.35">
      <c r="A14199">
        <v>1.0000000000000001E-5</v>
      </c>
      <c r="B14199">
        <v>2.2186999999999999E-4</v>
      </c>
      <c r="C14199">
        <v>2.3154E-4</v>
      </c>
      <c r="D14199">
        <v>8.5900000000000008E-6</v>
      </c>
      <c r="E14199">
        <v>-9.0599999999999997E-6</v>
      </c>
      <c r="F14199">
        <v>5.8432000000000004E-4</v>
      </c>
      <c r="G14199">
        <v>-2.6821999999999999E-2</v>
      </c>
      <c r="H14199">
        <v>-2.7043999999999999E-2</v>
      </c>
      <c r="I14199">
        <v>-2.7276000000000002E-2</v>
      </c>
      <c r="J14199">
        <v>-8.5623999999999995E-3</v>
      </c>
      <c r="K14199">
        <v>-8.5533999999999992E-3</v>
      </c>
      <c r="L14199">
        <v>-9.1377000000000003E-3</v>
      </c>
      <c r="M14199">
        <v>2.9312000000000001E-3</v>
      </c>
      <c r="N14199">
        <v>2.3519000000000001E-3</v>
      </c>
      <c r="O14199">
        <v>6.6224999999999999E-3</v>
      </c>
      <c r="P14199">
        <v>2.9050999999999999E-3</v>
      </c>
      <c r="Q14199">
        <v>1.6237999999999999E-3</v>
      </c>
      <c r="R14199">
        <v>8.6484999999999999E-3</v>
      </c>
      <c r="S14199">
        <v>2.2730000000000001</v>
      </c>
      <c r="T14199">
        <v>2.2726999999999999</v>
      </c>
      <c r="U14199">
        <v>2.2715999999999998</v>
      </c>
      <c r="V14199">
        <v>2.2612999999999999</v>
      </c>
      <c r="W14199">
        <v>2.2612999999999999</v>
      </c>
      <c r="X14199">
        <v>2.2602000000000002</v>
      </c>
      <c r="Y14199">
        <v>-2.0858999999999999E-2</v>
      </c>
      <c r="Z14199">
        <v>1.5450999999999999</v>
      </c>
      <c r="AA14199">
        <v>7.9303999999999999E-2</v>
      </c>
      <c r="AB14199">
        <v>-1.2544E-2</v>
      </c>
      <c r="AC14199">
        <v>6.7225999999999994E-2</v>
      </c>
      <c r="AD14199">
        <v>0.14238999999999999</v>
      </c>
      <c r="AE14199">
        <v>1.4042000000000001E-2</v>
      </c>
      <c r="AF14199">
        <v>1.3860000000000001E-2</v>
      </c>
      <c r="AG14199">
        <v>1.3792E-2</v>
      </c>
      <c r="AH14199">
        <v>1.1346E-2</v>
      </c>
      <c r="AI14199">
        <v>1.1342E-2</v>
      </c>
      <c r="AJ14199">
        <v>1.1786E-2</v>
      </c>
      <c r="AK14199">
        <v>-0.53466000000000002</v>
      </c>
      <c r="AL14199">
        <v>12.423</v>
      </c>
      <c r="AM14199">
        <v>3.9981</v>
      </c>
      <c r="AN14199">
        <v>-0.49164000000000002</v>
      </c>
      <c r="AO14199">
        <v>1.575</v>
      </c>
      <c r="AP14199">
        <v>4.6074000000000002</v>
      </c>
      <c r="AQ14199">
        <v>-1.5003</v>
      </c>
      <c r="AR14199">
        <v>-1.5004</v>
      </c>
      <c r="AS14199">
        <v>-1.5004</v>
      </c>
      <c r="AT14199">
        <v>-1.5006999999999999</v>
      </c>
      <c r="AU14199">
        <v>-1.5006999999999999</v>
      </c>
      <c r="AV14199">
        <v>-1.5004999999999999</v>
      </c>
    </row>
    <row r="14200" spans="1:48" x14ac:dyDescent="0.35">
      <c r="A14200">
        <v>1.0000000000000001E-5</v>
      </c>
      <c r="B14200">
        <v>-6.7600000000000003E-5</v>
      </c>
      <c r="C14200">
        <v>7.2055999999999997E-4</v>
      </c>
      <c r="D14200">
        <v>7.4599999999999997E-6</v>
      </c>
      <c r="E14200">
        <v>1.4E-5</v>
      </c>
      <c r="F14200">
        <v>2.7513E-4</v>
      </c>
      <c r="G14200">
        <v>1.3731999999999999E-2</v>
      </c>
      <c r="H14200">
        <v>1.3799000000000001E-2</v>
      </c>
      <c r="I14200">
        <v>1.3079E-2</v>
      </c>
      <c r="J14200">
        <v>-2.453E-2</v>
      </c>
      <c r="K14200">
        <v>-2.4544E-2</v>
      </c>
      <c r="L14200">
        <v>-2.4819000000000001E-2</v>
      </c>
      <c r="M14200">
        <v>3.0079999999999998E-3</v>
      </c>
      <c r="N14200">
        <v>2.4588000000000001E-3</v>
      </c>
      <c r="O14200">
        <v>8.2769000000000002E-3</v>
      </c>
      <c r="P14200">
        <v>2.8730000000000001E-3</v>
      </c>
      <c r="Q14200">
        <v>1.6123000000000001E-3</v>
      </c>
      <c r="R14200">
        <v>5.3527999999999996E-3</v>
      </c>
      <c r="S14200">
        <v>2.2206000000000001</v>
      </c>
      <c r="T14200">
        <v>2.2202999999999999</v>
      </c>
      <c r="U14200">
        <v>2.2187999999999999</v>
      </c>
      <c r="V14200">
        <v>2.2212999999999998</v>
      </c>
      <c r="W14200">
        <v>2.2212000000000001</v>
      </c>
      <c r="X14200">
        <v>2.2202999999999999</v>
      </c>
      <c r="Y14200">
        <v>-2.3172999999999999E-2</v>
      </c>
      <c r="Z14200">
        <v>-0.36954999999999999</v>
      </c>
      <c r="AA14200">
        <v>0.60577999999999999</v>
      </c>
      <c r="AB14200">
        <v>-1.7836000000000001E-2</v>
      </c>
      <c r="AC14200">
        <v>-2.7252999999999999E-2</v>
      </c>
      <c r="AD14200">
        <v>1.8419000000000001</v>
      </c>
      <c r="AE14200">
        <v>-3.5728999999999999E-3</v>
      </c>
      <c r="AF14200">
        <v>-3.4589999999999998E-3</v>
      </c>
      <c r="AG14200">
        <v>-3.4256E-3</v>
      </c>
      <c r="AH14200">
        <v>1.1514999999999999E-2</v>
      </c>
      <c r="AI14200">
        <v>1.1494000000000001E-2</v>
      </c>
      <c r="AJ14200">
        <v>1.1287E-2</v>
      </c>
      <c r="AK14200">
        <v>-0.48451</v>
      </c>
      <c r="AL14200">
        <v>10.109</v>
      </c>
      <c r="AM14200">
        <v>4.4675000000000002</v>
      </c>
      <c r="AN14200">
        <v>-0.51107000000000002</v>
      </c>
      <c r="AO14200">
        <v>1.8527</v>
      </c>
      <c r="AP14200">
        <v>20.931000000000001</v>
      </c>
      <c r="AQ14200">
        <v>-1.5064</v>
      </c>
      <c r="AR14200">
        <v>-1.5065</v>
      </c>
      <c r="AS14200">
        <v>-1.5065</v>
      </c>
      <c r="AT14200">
        <v>-1.4957</v>
      </c>
      <c r="AU14200">
        <v>-1.4957</v>
      </c>
      <c r="AV14200">
        <v>-1.4956</v>
      </c>
    </row>
    <row r="14201" spans="1:48" x14ac:dyDescent="0.35">
      <c r="A14201">
        <v>1.0000000000000001E-5</v>
      </c>
      <c r="B14201">
        <v>1.1496E-4</v>
      </c>
      <c r="C14201">
        <v>3.8602999999999999E-4</v>
      </c>
      <c r="D14201">
        <v>2.09E-5</v>
      </c>
      <c r="E14201">
        <v>2.6999999999999999E-5</v>
      </c>
      <c r="F14201">
        <v>-3.4017999999999999E-4</v>
      </c>
      <c r="G14201">
        <v>-1.8709E-2</v>
      </c>
      <c r="H14201">
        <v>-1.8824E-2</v>
      </c>
      <c r="I14201">
        <v>-1.9210000000000001E-2</v>
      </c>
      <c r="J14201">
        <v>-1.5066E-2</v>
      </c>
      <c r="K14201">
        <v>-1.5093000000000001E-2</v>
      </c>
      <c r="L14201">
        <v>-1.4753E-2</v>
      </c>
      <c r="M14201">
        <v>2.9353000000000001E-3</v>
      </c>
      <c r="N14201">
        <v>2.0730000000000002E-3</v>
      </c>
      <c r="O14201">
        <v>8.8392000000000002E-3</v>
      </c>
      <c r="P14201">
        <v>2.9061999999999998E-3</v>
      </c>
      <c r="Q14201">
        <v>1.8292E-3</v>
      </c>
      <c r="R14201">
        <v>6.1171000000000003E-3</v>
      </c>
      <c r="S14201">
        <v>2.3050000000000002</v>
      </c>
      <c r="T14201">
        <v>2.3048000000000002</v>
      </c>
      <c r="U14201">
        <v>2.3035999999999999</v>
      </c>
      <c r="V14201">
        <v>2.2999999999999998</v>
      </c>
      <c r="W14201">
        <v>2.2997999999999998</v>
      </c>
      <c r="X14201">
        <v>2.2985000000000002</v>
      </c>
      <c r="Y14201">
        <v>-3.1116000000000001E-2</v>
      </c>
      <c r="Z14201">
        <v>0.93598000000000003</v>
      </c>
      <c r="AA14201">
        <v>-3.5846000000000003E-2</v>
      </c>
      <c r="AB14201">
        <v>-1.3662000000000001E-2</v>
      </c>
      <c r="AC14201">
        <v>0.23255000000000001</v>
      </c>
      <c r="AD14201">
        <v>-0.70167000000000002</v>
      </c>
      <c r="AE14201">
        <v>1.6514999999999998E-2</v>
      </c>
      <c r="AF14201">
        <v>1.6531000000000001E-2</v>
      </c>
      <c r="AG14201">
        <v>1.7318E-2</v>
      </c>
      <c r="AH14201">
        <v>2.5349999999999999E-3</v>
      </c>
      <c r="AI14201">
        <v>2.4894000000000001E-3</v>
      </c>
      <c r="AJ14201">
        <v>2.8475000000000002E-3</v>
      </c>
      <c r="AK14201">
        <v>-0.53036000000000005</v>
      </c>
      <c r="AL14201">
        <v>5.6177999999999999</v>
      </c>
      <c r="AM14201">
        <v>5.9739000000000004</v>
      </c>
      <c r="AN14201">
        <v>-0.51758999999999999</v>
      </c>
      <c r="AO14201">
        <v>2.5225</v>
      </c>
      <c r="AP14201">
        <v>4.3346999999999998</v>
      </c>
      <c r="AQ14201">
        <v>-1.4941</v>
      </c>
      <c r="AR14201">
        <v>-1.494</v>
      </c>
      <c r="AS14201">
        <v>-1.4931000000000001</v>
      </c>
      <c r="AT14201">
        <v>-1.5035000000000001</v>
      </c>
      <c r="AU14201">
        <v>-1.5035000000000001</v>
      </c>
      <c r="AV14201">
        <v>-1.5039</v>
      </c>
    </row>
    <row r="14202" spans="1:48" x14ac:dyDescent="0.35">
      <c r="A14202">
        <v>1.0000000000000001E-5</v>
      </c>
      <c r="B14202">
        <v>-1.8600000000000001E-5</v>
      </c>
      <c r="C14202">
        <v>-1.7019E-4</v>
      </c>
      <c r="D14202">
        <v>5.4999999999999999E-6</v>
      </c>
      <c r="E14202">
        <v>9.8300000000000008E-6</v>
      </c>
      <c r="F14202">
        <v>-9.9699999999999998E-5</v>
      </c>
      <c r="G14202">
        <v>1.0802000000000001E-2</v>
      </c>
      <c r="H14202">
        <v>1.0821000000000001E-2</v>
      </c>
      <c r="I14202">
        <v>1.0991000000000001E-2</v>
      </c>
      <c r="J14202">
        <v>-5.6978999999999997E-3</v>
      </c>
      <c r="K14202">
        <v>-5.7077999999999999E-3</v>
      </c>
      <c r="L14202">
        <v>-5.6081000000000004E-3</v>
      </c>
      <c r="M14202">
        <v>2.4383E-3</v>
      </c>
      <c r="N14202">
        <v>1.4564000000000001E-3</v>
      </c>
      <c r="O14202">
        <v>5.1878999999999996E-3</v>
      </c>
      <c r="P14202">
        <v>2.5477999999999998E-3</v>
      </c>
      <c r="Q14202">
        <v>1.4785E-3</v>
      </c>
      <c r="R14202">
        <v>2.9099E-3</v>
      </c>
      <c r="S14202">
        <v>1.7087000000000001</v>
      </c>
      <c r="T14202">
        <v>1.7085999999999999</v>
      </c>
      <c r="U14202">
        <v>1.7081</v>
      </c>
      <c r="V14202">
        <v>1.7117</v>
      </c>
      <c r="W14202">
        <v>1.7116</v>
      </c>
      <c r="X14202">
        <v>1.7111000000000001</v>
      </c>
      <c r="Y14202">
        <v>-8.4516000000000001E-3</v>
      </c>
      <c r="Z14202">
        <v>-0.10291</v>
      </c>
      <c r="AA14202">
        <v>-0.22861999999999999</v>
      </c>
      <c r="AB14202">
        <v>-2.1572000000000001E-2</v>
      </c>
      <c r="AC14202">
        <v>3.8360999999999999E-2</v>
      </c>
      <c r="AD14202">
        <v>-0.30911</v>
      </c>
      <c r="AE14202">
        <v>7.4628999999999997E-3</v>
      </c>
      <c r="AF14202">
        <v>7.5132000000000003E-3</v>
      </c>
      <c r="AG14202">
        <v>7.0320000000000001E-3</v>
      </c>
      <c r="AH14202">
        <v>-1.3883000000000001E-3</v>
      </c>
      <c r="AI14202">
        <v>-1.3466999999999999E-3</v>
      </c>
      <c r="AJ14202">
        <v>-1.3336999999999999E-3</v>
      </c>
      <c r="AK14202">
        <v>-0.67140999999999995</v>
      </c>
      <c r="AL14202">
        <v>1.1426000000000001</v>
      </c>
      <c r="AM14202">
        <v>5.2610000000000001</v>
      </c>
      <c r="AN14202">
        <v>-0.64217000000000002</v>
      </c>
      <c r="AO14202">
        <v>3.6078999999999999</v>
      </c>
      <c r="AP14202">
        <v>2.5918000000000001</v>
      </c>
      <c r="AQ14202">
        <v>-1.5079</v>
      </c>
      <c r="AR14202">
        <v>-1.5079</v>
      </c>
      <c r="AS14202">
        <v>-1.508</v>
      </c>
      <c r="AT14202">
        <v>-1.4993000000000001</v>
      </c>
      <c r="AU14202">
        <v>-1.4994000000000001</v>
      </c>
      <c r="AV14202">
        <v>-1.4994000000000001</v>
      </c>
    </row>
    <row r="14203" spans="1:48" x14ac:dyDescent="0.35">
      <c r="A14203">
        <v>1.0000000000000001E-5</v>
      </c>
      <c r="B14203">
        <v>-2.4899999999999999E-5</v>
      </c>
      <c r="C14203">
        <v>6.9199999999999998E-6</v>
      </c>
      <c r="D14203">
        <v>-1.38E-5</v>
      </c>
      <c r="E14203">
        <v>-3.3800000000000002E-5</v>
      </c>
      <c r="F14203">
        <v>-1.22E-6</v>
      </c>
      <c r="G14203">
        <v>2.4296000000000002E-2</v>
      </c>
      <c r="H14203">
        <v>2.4320000000000001E-2</v>
      </c>
      <c r="I14203">
        <v>2.4313999999999999E-2</v>
      </c>
      <c r="J14203">
        <v>5.6271000000000002E-2</v>
      </c>
      <c r="K14203">
        <v>5.6305000000000001E-2</v>
      </c>
      <c r="L14203">
        <v>5.6306000000000002E-2</v>
      </c>
      <c r="M14203">
        <v>2.2883999999999999E-3</v>
      </c>
      <c r="N14203">
        <v>1.3973E-3</v>
      </c>
      <c r="O14203">
        <v>3.1565E-3</v>
      </c>
      <c r="P14203">
        <v>2.238E-3</v>
      </c>
      <c r="Q14203">
        <v>1.1073999999999999E-3</v>
      </c>
      <c r="R14203">
        <v>3.4161999999999999E-3</v>
      </c>
      <c r="S14203">
        <v>1.3675999999999999</v>
      </c>
      <c r="T14203">
        <v>1.3673999999999999</v>
      </c>
      <c r="U14203">
        <v>1.3667</v>
      </c>
      <c r="V14203">
        <v>1.3720000000000001</v>
      </c>
      <c r="W14203">
        <v>1.3720000000000001</v>
      </c>
      <c r="X14203">
        <v>1.3714999999999999</v>
      </c>
      <c r="Y14203">
        <v>6.0340000000000003E-3</v>
      </c>
      <c r="Z14203">
        <v>-0.30531000000000003</v>
      </c>
      <c r="AA14203">
        <v>0.67283999999999999</v>
      </c>
      <c r="AB14203">
        <v>2.1514999999999999E-2</v>
      </c>
      <c r="AC14203">
        <v>-2.2095E-2</v>
      </c>
      <c r="AD14203">
        <v>0.29026000000000002</v>
      </c>
      <c r="AE14203">
        <v>-9.788100000000001E-4</v>
      </c>
      <c r="AF14203">
        <v>-9.3216000000000002E-4</v>
      </c>
      <c r="AG14203">
        <v>-1.0460000000000001E-3</v>
      </c>
      <c r="AH14203">
        <v>-2.4003000000000002E-3</v>
      </c>
      <c r="AI14203">
        <v>-2.3628999999999998E-3</v>
      </c>
      <c r="AJ14203">
        <v>-2.3768000000000001E-3</v>
      </c>
      <c r="AK14203">
        <v>-0.66561000000000003</v>
      </c>
      <c r="AL14203">
        <v>2.5146999999999999</v>
      </c>
      <c r="AM14203">
        <v>5.8023999999999996</v>
      </c>
      <c r="AN14203">
        <v>-0.69660999999999995</v>
      </c>
      <c r="AO14203">
        <v>-0.48333999999999999</v>
      </c>
      <c r="AP14203">
        <v>5.4082999999999997</v>
      </c>
      <c r="AQ14203">
        <v>-1.5038</v>
      </c>
      <c r="AR14203">
        <v>-1.504</v>
      </c>
      <c r="AS14203">
        <v>-1.5041</v>
      </c>
      <c r="AT14203">
        <v>-1.4907999999999999</v>
      </c>
      <c r="AU14203">
        <v>-1.4907999999999999</v>
      </c>
      <c r="AV14203">
        <v>-1.4907999999999999</v>
      </c>
    </row>
    <row r="14204" spans="1:48" x14ac:dyDescent="0.35">
      <c r="A14204">
        <v>1.0000000000000001E-5</v>
      </c>
      <c r="B14204">
        <v>-3.96E-5</v>
      </c>
      <c r="C14204">
        <v>-5.0113999999999996E-4</v>
      </c>
      <c r="D14204">
        <v>-6.3400000000000003E-6</v>
      </c>
      <c r="E14204">
        <v>-4.1999999999999998E-5</v>
      </c>
      <c r="F14204">
        <v>-1.8071E-4</v>
      </c>
      <c r="G14204">
        <v>1.3018999999999999E-2</v>
      </c>
      <c r="H14204">
        <v>1.3058999999999999E-2</v>
      </c>
      <c r="I14204">
        <v>1.3559999999999999E-2</v>
      </c>
      <c r="J14204">
        <v>5.8286999999999999E-2</v>
      </c>
      <c r="K14204">
        <v>5.8328999999999999E-2</v>
      </c>
      <c r="L14204">
        <v>5.8508999999999999E-2</v>
      </c>
      <c r="M14204">
        <v>2.6427E-3</v>
      </c>
      <c r="N14204">
        <v>1.5935999999999999E-3</v>
      </c>
      <c r="O14204">
        <v>7.0473000000000003E-3</v>
      </c>
      <c r="P14204">
        <v>2.6177000000000001E-3</v>
      </c>
      <c r="Q14204">
        <v>1.5673E-3</v>
      </c>
      <c r="R14204">
        <v>6.2870000000000001E-3</v>
      </c>
      <c r="S14204">
        <v>1.8826000000000001</v>
      </c>
      <c r="T14204">
        <v>1.8826000000000001</v>
      </c>
      <c r="U14204">
        <v>1.8812</v>
      </c>
      <c r="V14204">
        <v>1.8822000000000001</v>
      </c>
      <c r="W14204">
        <v>1.8821000000000001</v>
      </c>
      <c r="X14204">
        <v>1.8813</v>
      </c>
      <c r="Y14204">
        <v>7.9307000000000006E-3</v>
      </c>
      <c r="Z14204">
        <v>-0.69579999999999997</v>
      </c>
      <c r="AA14204">
        <v>-0.40556999999999999</v>
      </c>
      <c r="AB14204">
        <v>1.272E-2</v>
      </c>
      <c r="AC14204">
        <v>-8.3206000000000002E-2</v>
      </c>
      <c r="AD14204">
        <v>-0.77553000000000005</v>
      </c>
      <c r="AE14204">
        <v>3.2782000000000002E-3</v>
      </c>
      <c r="AF14204">
        <v>3.3416000000000001E-3</v>
      </c>
      <c r="AG14204">
        <v>2.4588000000000001E-3</v>
      </c>
      <c r="AH14204">
        <v>7.7952999999999998E-3</v>
      </c>
      <c r="AI14204">
        <v>7.8201E-3</v>
      </c>
      <c r="AJ14204">
        <v>7.4210999999999999E-3</v>
      </c>
      <c r="AK14204">
        <v>-0.64788000000000001</v>
      </c>
      <c r="AL14204">
        <v>4.9326999999999996</v>
      </c>
      <c r="AM14204">
        <v>3.4933999999999998</v>
      </c>
      <c r="AN14204">
        <v>-0.62217</v>
      </c>
      <c r="AO14204">
        <v>1.5974999999999999</v>
      </c>
      <c r="AP14204">
        <v>7.5095999999999998</v>
      </c>
      <c r="AQ14204">
        <v>-1.5009999999999999</v>
      </c>
      <c r="AR14204">
        <v>-1.5008999999999999</v>
      </c>
      <c r="AS14204">
        <v>-1.5011000000000001</v>
      </c>
      <c r="AT14204">
        <v>-1.4995000000000001</v>
      </c>
      <c r="AU14204">
        <v>-1.4995000000000001</v>
      </c>
      <c r="AV14204">
        <v>-1.4992000000000001</v>
      </c>
    </row>
    <row r="14205" spans="1:48" x14ac:dyDescent="0.35">
      <c r="A14205">
        <v>1.0000000000000001E-5</v>
      </c>
      <c r="B14205">
        <v>7.6399999999999997E-6</v>
      </c>
      <c r="C14205">
        <v>3.7188999999999999E-4</v>
      </c>
      <c r="D14205">
        <v>1.3499999999999999E-5</v>
      </c>
      <c r="E14205">
        <v>-7.4900000000000005E-5</v>
      </c>
      <c r="F14205">
        <v>-1.5485E-4</v>
      </c>
      <c r="G14205">
        <v>7.0755000000000002E-3</v>
      </c>
      <c r="H14205">
        <v>7.0679000000000002E-3</v>
      </c>
      <c r="I14205">
        <v>6.6959999999999997E-3</v>
      </c>
      <c r="J14205">
        <v>-8.7457000000000003E-3</v>
      </c>
      <c r="K14205">
        <v>-8.6706999999999999E-3</v>
      </c>
      <c r="L14205">
        <v>-8.5158999999999999E-3</v>
      </c>
      <c r="M14205">
        <v>2.9293000000000001E-3</v>
      </c>
      <c r="N14205">
        <v>2.0929E-3</v>
      </c>
      <c r="O14205">
        <v>3.5920000000000001E-3</v>
      </c>
      <c r="P14205">
        <v>2.8660999999999999E-3</v>
      </c>
      <c r="Q14205">
        <v>1.8471E-3</v>
      </c>
      <c r="R14205">
        <v>2.9507000000000001E-3</v>
      </c>
      <c r="S14205">
        <v>2.2408999999999999</v>
      </c>
      <c r="T14205">
        <v>2.2406999999999999</v>
      </c>
      <c r="U14205">
        <v>2.2401</v>
      </c>
      <c r="V14205">
        <v>2.2473999999999998</v>
      </c>
      <c r="W14205">
        <v>2.2471999999999999</v>
      </c>
      <c r="X14205">
        <v>2.2467999999999999</v>
      </c>
      <c r="Y14205">
        <v>-1.6163E-2</v>
      </c>
      <c r="Z14205">
        <v>7.9780000000000004E-2</v>
      </c>
      <c r="AA14205">
        <v>0.81062000000000001</v>
      </c>
      <c r="AB14205">
        <v>-2.0136000000000001E-2</v>
      </c>
      <c r="AC14205">
        <v>-1.3129</v>
      </c>
      <c r="AD14205">
        <v>-0.66068000000000005</v>
      </c>
      <c r="AE14205">
        <v>-6.5056999999999997E-3</v>
      </c>
      <c r="AF14205">
        <v>-6.502E-3</v>
      </c>
      <c r="AG14205">
        <v>-6.8310000000000003E-3</v>
      </c>
      <c r="AH14205">
        <v>1.1247E-2</v>
      </c>
      <c r="AI14205">
        <v>1.1346999999999999E-2</v>
      </c>
      <c r="AJ14205">
        <v>1.1440000000000001E-2</v>
      </c>
      <c r="AK14205">
        <v>-0.48542999999999997</v>
      </c>
      <c r="AL14205">
        <v>5.1704999999999997</v>
      </c>
      <c r="AM14205">
        <v>4.3785999999999996</v>
      </c>
      <c r="AN14205">
        <v>-0.54308999999999996</v>
      </c>
      <c r="AO14205">
        <v>7.6773999999999996</v>
      </c>
      <c r="AP14205">
        <v>5.5364000000000004</v>
      </c>
      <c r="AQ14205">
        <v>-1.5043</v>
      </c>
      <c r="AR14205">
        <v>-1.5043</v>
      </c>
      <c r="AS14205">
        <v>-1.5041</v>
      </c>
      <c r="AT14205">
        <v>-1.4941</v>
      </c>
      <c r="AU14205">
        <v>-1.4941</v>
      </c>
      <c r="AV14205">
        <v>-1.4942</v>
      </c>
    </row>
    <row r="14206" spans="1:48" x14ac:dyDescent="0.35">
      <c r="A14206">
        <v>1.0000000000000001E-5</v>
      </c>
      <c r="B14206">
        <v>1.5037000000000001E-4</v>
      </c>
      <c r="C14206">
        <v>4.7249999999999999E-4</v>
      </c>
      <c r="D14206">
        <v>1.13E-5</v>
      </c>
      <c r="E14206">
        <v>5.5300000000000002E-5</v>
      </c>
      <c r="F14206">
        <v>2.9029000000000001E-4</v>
      </c>
      <c r="G14206">
        <v>-2.2886E-2</v>
      </c>
      <c r="H14206">
        <v>-2.3036000000000001E-2</v>
      </c>
      <c r="I14206">
        <v>-2.3508000000000001E-2</v>
      </c>
      <c r="J14206">
        <v>-3.1320000000000001E-2</v>
      </c>
      <c r="K14206">
        <v>-3.1375E-2</v>
      </c>
      <c r="L14206">
        <v>-3.1664999999999999E-2</v>
      </c>
      <c r="M14206">
        <v>2.9114000000000002E-3</v>
      </c>
      <c r="N14206">
        <v>2.4658000000000002E-3</v>
      </c>
      <c r="O14206">
        <v>6.0606999999999996E-3</v>
      </c>
      <c r="P14206">
        <v>2.9597E-3</v>
      </c>
      <c r="Q14206">
        <v>1.6900000000000001E-3</v>
      </c>
      <c r="R14206">
        <v>3.6637000000000002E-3</v>
      </c>
      <c r="S14206">
        <v>2.2698999999999998</v>
      </c>
      <c r="T14206">
        <v>2.2694999999999999</v>
      </c>
      <c r="U14206">
        <v>2.2686000000000002</v>
      </c>
      <c r="V14206">
        <v>2.2684000000000002</v>
      </c>
      <c r="W14206">
        <v>2.2682000000000002</v>
      </c>
      <c r="X14206">
        <v>2.2673000000000001</v>
      </c>
      <c r="Y14206">
        <v>-1.0980999999999999E-2</v>
      </c>
      <c r="Z14206">
        <v>1.3818999999999999</v>
      </c>
      <c r="AA14206">
        <v>0.78624000000000005</v>
      </c>
      <c r="AB14206">
        <v>-1.4030000000000001E-2</v>
      </c>
      <c r="AC14206">
        <v>8.0864000000000005E-2</v>
      </c>
      <c r="AD14206">
        <v>0.95492999999999995</v>
      </c>
      <c r="AE14206">
        <v>8.1957999999999996E-3</v>
      </c>
      <c r="AF14206">
        <v>8.0566000000000006E-3</v>
      </c>
      <c r="AG14206">
        <v>8.3674000000000005E-3</v>
      </c>
      <c r="AH14206">
        <v>-6.6166000000000003E-3</v>
      </c>
      <c r="AI14206">
        <v>-6.6576999999999999E-3</v>
      </c>
      <c r="AJ14206">
        <v>-6.8336999999999998E-3</v>
      </c>
      <c r="AK14206">
        <v>-0.51563000000000003</v>
      </c>
      <c r="AL14206">
        <v>12.329000000000001</v>
      </c>
      <c r="AM14206">
        <v>4.8194999999999997</v>
      </c>
      <c r="AN14206">
        <v>-0.58220000000000005</v>
      </c>
      <c r="AO14206">
        <v>0.57396000000000003</v>
      </c>
      <c r="AP14206">
        <v>4.4438000000000004</v>
      </c>
      <c r="AQ14206">
        <v>-1.5062</v>
      </c>
      <c r="AR14206">
        <v>-1.5064</v>
      </c>
      <c r="AS14206">
        <v>-1.506</v>
      </c>
      <c r="AT14206">
        <v>-1.4997</v>
      </c>
      <c r="AU14206">
        <v>-1.4998</v>
      </c>
      <c r="AV14206">
        <v>-1.4998</v>
      </c>
    </row>
    <row r="14207" spans="1:48" x14ac:dyDescent="0.35">
      <c r="A14207">
        <v>1.0000000000000001E-5</v>
      </c>
      <c r="B14207">
        <v>-1.6900000000000001E-5</v>
      </c>
      <c r="C14207">
        <v>-5.3000000000000001E-5</v>
      </c>
      <c r="D14207">
        <v>6.5899999999999996E-6</v>
      </c>
      <c r="E14207">
        <v>3.8300000000000003E-5</v>
      </c>
      <c r="F14207">
        <v>4.4499999999999997E-5</v>
      </c>
      <c r="G14207">
        <v>2.0728E-2</v>
      </c>
      <c r="H14207">
        <v>2.0745E-2</v>
      </c>
      <c r="I14207">
        <v>2.0798000000000001E-2</v>
      </c>
      <c r="J14207">
        <v>-3.5406E-2</v>
      </c>
      <c r="K14207">
        <v>-3.5444999999999997E-2</v>
      </c>
      <c r="L14207">
        <v>-3.5489E-2</v>
      </c>
      <c r="M14207">
        <v>2.5214999999999999E-3</v>
      </c>
      <c r="N14207">
        <v>1.4655E-3</v>
      </c>
      <c r="O14207">
        <v>4.7118999999999998E-3</v>
      </c>
      <c r="P14207">
        <v>2.5782999999999999E-3</v>
      </c>
      <c r="Q14207">
        <v>1.8732E-3</v>
      </c>
      <c r="R14207">
        <v>6.1671E-3</v>
      </c>
      <c r="S14207">
        <v>1.7747999999999999</v>
      </c>
      <c r="T14207">
        <v>1.7746999999999999</v>
      </c>
      <c r="U14207">
        <v>1.774</v>
      </c>
      <c r="V14207">
        <v>1.7786999999999999</v>
      </c>
      <c r="W14207">
        <v>1.7786</v>
      </c>
      <c r="X14207">
        <v>1.7773000000000001</v>
      </c>
      <c r="Y14207">
        <v>-2.4011000000000001E-2</v>
      </c>
      <c r="Z14207">
        <v>-0.17541000000000001</v>
      </c>
      <c r="AA14207">
        <v>7.0400000000000004E-2</v>
      </c>
      <c r="AB14207">
        <v>-1.325E-3</v>
      </c>
      <c r="AC14207">
        <v>3.125</v>
      </c>
      <c r="AD14207">
        <v>-0.56569000000000003</v>
      </c>
      <c r="AE14207">
        <v>-2.4223999999999999E-3</v>
      </c>
      <c r="AF14207">
        <v>-2.3896E-3</v>
      </c>
      <c r="AG14207">
        <v>-2.3468E-3</v>
      </c>
      <c r="AH14207">
        <v>6.5664E-3</v>
      </c>
      <c r="AI14207">
        <v>6.5021999999999996E-3</v>
      </c>
      <c r="AJ14207">
        <v>6.5284999999999996E-3</v>
      </c>
      <c r="AK14207">
        <v>-0.64115</v>
      </c>
      <c r="AL14207">
        <v>1.5483</v>
      </c>
      <c r="AM14207">
        <v>4.2534000000000001</v>
      </c>
      <c r="AN14207">
        <v>-0.61814999999999998</v>
      </c>
      <c r="AO14207">
        <v>29.367999999999999</v>
      </c>
      <c r="AP14207">
        <v>5.1627999999999998</v>
      </c>
      <c r="AQ14207">
        <v>-1.5096000000000001</v>
      </c>
      <c r="AR14207">
        <v>-1.5097</v>
      </c>
      <c r="AS14207">
        <v>-1.5095000000000001</v>
      </c>
      <c r="AT14207">
        <v>-1.4975000000000001</v>
      </c>
      <c r="AU14207">
        <v>-1.4974000000000001</v>
      </c>
      <c r="AV14207">
        <v>-1.4973000000000001</v>
      </c>
    </row>
    <row r="14208" spans="1:48" x14ac:dyDescent="0.35">
      <c r="A14208">
        <v>1.0000000000000001E-5</v>
      </c>
      <c r="B14208">
        <v>5.2800000000000003E-5</v>
      </c>
      <c r="C14208">
        <v>-3.0938E-4</v>
      </c>
      <c r="D14208">
        <v>2.3599999999999999E-6</v>
      </c>
      <c r="E14208">
        <v>2.1399999999999998E-5</v>
      </c>
      <c r="F14208">
        <v>-2.2358E-4</v>
      </c>
      <c r="G14208">
        <v>3.3433999999999998E-2</v>
      </c>
      <c r="H14208">
        <v>3.3382000000000002E-2</v>
      </c>
      <c r="I14208">
        <v>3.3690999999999999E-2</v>
      </c>
      <c r="J14208">
        <v>7.6535000000000006E-2</v>
      </c>
      <c r="K14208">
        <v>7.6512999999999998E-2</v>
      </c>
      <c r="L14208">
        <v>7.6737E-2</v>
      </c>
      <c r="M14208">
        <v>2.2558000000000001E-3</v>
      </c>
      <c r="N14208">
        <v>1.1433999999999999E-3</v>
      </c>
      <c r="O14208">
        <v>2.8793999999999998E-3</v>
      </c>
      <c r="P14208">
        <v>2.1638E-3</v>
      </c>
      <c r="Q14208">
        <v>1.3091999999999999E-3</v>
      </c>
      <c r="R14208">
        <v>3.0883E-3</v>
      </c>
      <c r="S14208">
        <v>1.3218000000000001</v>
      </c>
      <c r="T14208">
        <v>1.3218000000000001</v>
      </c>
      <c r="U14208">
        <v>1.3212999999999999</v>
      </c>
      <c r="V14208">
        <v>1.3176000000000001</v>
      </c>
      <c r="W14208">
        <v>1.3176000000000001</v>
      </c>
      <c r="X14208">
        <v>1.3170999999999999</v>
      </c>
      <c r="Y14208">
        <v>-1.0061E-2</v>
      </c>
      <c r="Z14208">
        <v>4.0214E-2</v>
      </c>
      <c r="AA14208">
        <v>-0.70889999999999997</v>
      </c>
      <c r="AB14208">
        <v>-9.8192999999999996E-3</v>
      </c>
      <c r="AC14208">
        <v>-6.9743000000000001E-3</v>
      </c>
      <c r="AD14208">
        <v>-0.57089999999999996</v>
      </c>
      <c r="AE14208">
        <v>-1.2796E-2</v>
      </c>
      <c r="AF14208">
        <v>-1.2854000000000001E-2</v>
      </c>
      <c r="AG14208">
        <v>-1.2806E-2</v>
      </c>
      <c r="AH14208">
        <v>2.8594999999999999E-2</v>
      </c>
      <c r="AI14208">
        <v>2.8621000000000001E-2</v>
      </c>
      <c r="AJ14208">
        <v>2.9062999999999999E-2</v>
      </c>
      <c r="AK14208">
        <v>-0.68122000000000005</v>
      </c>
      <c r="AL14208">
        <v>0.44041999999999998</v>
      </c>
      <c r="AM14208">
        <v>3.3260999999999998</v>
      </c>
      <c r="AN14208">
        <v>-0.69769999999999999</v>
      </c>
      <c r="AO14208">
        <v>1.7461</v>
      </c>
      <c r="AP14208">
        <v>2.3969</v>
      </c>
      <c r="AQ14208">
        <v>-1.5035000000000001</v>
      </c>
      <c r="AR14208">
        <v>-1.5035000000000001</v>
      </c>
      <c r="AS14208">
        <v>-1.5035000000000001</v>
      </c>
      <c r="AT14208">
        <v>-1.4958</v>
      </c>
      <c r="AU14208">
        <v>-1.4958</v>
      </c>
      <c r="AV14208">
        <v>-1.4955000000000001</v>
      </c>
    </row>
    <row r="14209" spans="1:48" x14ac:dyDescent="0.35">
      <c r="A14209">
        <v>1.0000000000000001E-5</v>
      </c>
      <c r="B14209">
        <v>4.3900000000000003E-5</v>
      </c>
      <c r="C14209">
        <v>1.8673999999999999E-4</v>
      </c>
      <c r="D14209">
        <v>3.4199999999999999E-6</v>
      </c>
      <c r="E14209">
        <v>3.68E-5</v>
      </c>
      <c r="F14209">
        <v>2.8305000000000002E-4</v>
      </c>
      <c r="G14209">
        <v>1.7882E-3</v>
      </c>
      <c r="H14209">
        <v>1.7442E-3</v>
      </c>
      <c r="I14209">
        <v>1.5575000000000001E-3</v>
      </c>
      <c r="J14209">
        <v>2.1520000000000001E-2</v>
      </c>
      <c r="K14209">
        <v>2.1484E-2</v>
      </c>
      <c r="L14209">
        <v>2.1201000000000001E-2</v>
      </c>
      <c r="M14209">
        <v>2.8500999999999999E-3</v>
      </c>
      <c r="N14209">
        <v>1.8069E-3</v>
      </c>
      <c r="O14209">
        <v>4.8132000000000001E-3</v>
      </c>
      <c r="P14209">
        <v>2.7840999999999999E-3</v>
      </c>
      <c r="Q14209">
        <v>1.6465E-3</v>
      </c>
      <c r="R14209">
        <v>5.3064000000000002E-3</v>
      </c>
      <c r="S14209">
        <v>2.1032000000000002</v>
      </c>
      <c r="T14209">
        <v>2.1031</v>
      </c>
      <c r="U14209">
        <v>2.1021999999999998</v>
      </c>
      <c r="V14209">
        <v>2.1046999999999998</v>
      </c>
      <c r="W14209">
        <v>2.1046</v>
      </c>
      <c r="X14209">
        <v>2.1036000000000001</v>
      </c>
      <c r="Y14209">
        <v>-3.0911999999999999E-2</v>
      </c>
      <c r="Z14209">
        <v>6.6283000000000002E-3</v>
      </c>
      <c r="AA14209">
        <v>0.33631</v>
      </c>
      <c r="AB14209">
        <v>-1.9878E-2</v>
      </c>
      <c r="AC14209">
        <v>0.20662</v>
      </c>
      <c r="AD14209">
        <v>-6.0919000000000001E-2</v>
      </c>
      <c r="AE14209">
        <v>3.588E-3</v>
      </c>
      <c r="AF14209">
        <v>3.5672E-3</v>
      </c>
      <c r="AG14209">
        <v>2.8827000000000002E-3</v>
      </c>
      <c r="AH14209">
        <v>1.3782000000000001E-2</v>
      </c>
      <c r="AI14209">
        <v>1.3767E-2</v>
      </c>
      <c r="AJ14209">
        <v>1.3509E-2</v>
      </c>
      <c r="AK14209">
        <v>-0.59633999999999998</v>
      </c>
      <c r="AL14209">
        <v>6.2621000000000002</v>
      </c>
      <c r="AM14209">
        <v>5.3146000000000004</v>
      </c>
      <c r="AN14209">
        <v>-0.53671000000000002</v>
      </c>
      <c r="AO14209">
        <v>1.0744</v>
      </c>
      <c r="AP14209">
        <v>2.9889000000000001</v>
      </c>
      <c r="AQ14209">
        <v>-1.5051000000000001</v>
      </c>
      <c r="AR14209">
        <v>-1.5052000000000001</v>
      </c>
      <c r="AS14209">
        <v>-1.5049999999999999</v>
      </c>
      <c r="AT14209">
        <v>-1.4979</v>
      </c>
      <c r="AU14209">
        <v>-1.498</v>
      </c>
      <c r="AV14209">
        <v>-1.4979</v>
      </c>
    </row>
    <row r="14210" spans="1:48" x14ac:dyDescent="0.35">
      <c r="A14210">
        <v>1.0000000000000001E-5</v>
      </c>
      <c r="B14210">
        <v>4.4499999999999997E-5</v>
      </c>
      <c r="C14210">
        <v>-1.0943E-4</v>
      </c>
      <c r="D14210">
        <v>-1.2500000000000001E-5</v>
      </c>
      <c r="E14210">
        <v>-1.0628000000000001E-4</v>
      </c>
      <c r="F14210">
        <v>-2.96E-6</v>
      </c>
      <c r="G14210">
        <v>1.4415000000000001E-2</v>
      </c>
      <c r="H14210">
        <v>1.4371E-2</v>
      </c>
      <c r="I14210">
        <v>1.448E-2</v>
      </c>
      <c r="J14210">
        <v>-1.8464000000000001E-2</v>
      </c>
      <c r="K14210">
        <v>-1.8356999999999998E-2</v>
      </c>
      <c r="L14210">
        <v>-1.8355E-2</v>
      </c>
      <c r="M14210">
        <v>2.6488000000000002E-3</v>
      </c>
      <c r="N14210">
        <v>1.4482E-3</v>
      </c>
      <c r="O14210">
        <v>4.4035000000000003E-3</v>
      </c>
      <c r="P14210">
        <v>2.5566999999999999E-3</v>
      </c>
      <c r="Q14210">
        <v>1.6192999999999999E-3</v>
      </c>
      <c r="R14210">
        <v>4.4295000000000003E-3</v>
      </c>
      <c r="S14210">
        <v>1.8734999999999999</v>
      </c>
      <c r="T14210">
        <v>1.8734</v>
      </c>
      <c r="U14210">
        <v>1.8721000000000001</v>
      </c>
      <c r="V14210">
        <v>1.8629</v>
      </c>
      <c r="W14210">
        <v>1.8627</v>
      </c>
      <c r="X14210">
        <v>1.8623000000000001</v>
      </c>
      <c r="Y14210">
        <v>3.5587000000000001E-2</v>
      </c>
      <c r="Z14210">
        <v>7.3888999999999996E-2</v>
      </c>
      <c r="AA14210">
        <v>-0.57654000000000005</v>
      </c>
      <c r="AB14210">
        <v>2.0305E-2</v>
      </c>
      <c r="AC14210">
        <v>-0.54674</v>
      </c>
      <c r="AD14210">
        <v>0.21565000000000001</v>
      </c>
      <c r="AE14210">
        <v>1.0159E-2</v>
      </c>
      <c r="AF14210">
        <v>1.0142999999999999E-2</v>
      </c>
      <c r="AG14210">
        <v>1.0215999999999999E-2</v>
      </c>
      <c r="AH14210">
        <v>-2.8838000000000002E-3</v>
      </c>
      <c r="AI14210">
        <v>-2.8081999999999998E-3</v>
      </c>
      <c r="AJ14210">
        <v>-2.7978E-3</v>
      </c>
      <c r="AK14210">
        <v>-0.58848999999999996</v>
      </c>
      <c r="AL14210">
        <v>2.5548000000000002</v>
      </c>
      <c r="AM14210">
        <v>3.7324999999999999</v>
      </c>
      <c r="AN14210">
        <v>-0.63017000000000001</v>
      </c>
      <c r="AO14210">
        <v>1.6552</v>
      </c>
      <c r="AP14210">
        <v>5.9687999999999999</v>
      </c>
      <c r="AQ14210">
        <v>-1.4979</v>
      </c>
      <c r="AR14210">
        <v>-1.4979</v>
      </c>
      <c r="AS14210">
        <v>-1.498</v>
      </c>
      <c r="AT14210">
        <v>-1.5012000000000001</v>
      </c>
      <c r="AU14210">
        <v>-1.5012000000000001</v>
      </c>
      <c r="AV14210">
        <v>-1.5008999999999999</v>
      </c>
    </row>
    <row r="14211" spans="1:48" x14ac:dyDescent="0.35">
      <c r="A14211">
        <v>1.0000000000000001E-5</v>
      </c>
      <c r="B14211">
        <v>2.3562999999999999E-4</v>
      </c>
      <c r="C14211">
        <v>2.1087999999999999E-4</v>
      </c>
      <c r="D14211">
        <v>-8.8100000000000004E-6</v>
      </c>
      <c r="E14211">
        <v>3.5200000000000002E-5</v>
      </c>
      <c r="F14211">
        <v>1.8317E-4</v>
      </c>
      <c r="G14211">
        <v>-9.4953999999999993E-3</v>
      </c>
      <c r="H14211">
        <v>-9.7310999999999995E-3</v>
      </c>
      <c r="I14211">
        <v>-9.9419E-3</v>
      </c>
      <c r="J14211">
        <v>-3.7747999999999997E-2</v>
      </c>
      <c r="K14211">
        <v>-3.7782999999999997E-2</v>
      </c>
      <c r="L14211">
        <v>-3.7966E-2</v>
      </c>
      <c r="M14211">
        <v>2.9683999999999999E-3</v>
      </c>
      <c r="N14211">
        <v>2.8251999999999999E-3</v>
      </c>
      <c r="O14211">
        <v>5.9655999999999997E-3</v>
      </c>
      <c r="P14211">
        <v>2.9272E-3</v>
      </c>
      <c r="Q14211">
        <v>1.8351000000000001E-3</v>
      </c>
      <c r="R14211">
        <v>4.6106999999999997E-3</v>
      </c>
      <c r="S14211">
        <v>2.2957000000000001</v>
      </c>
      <c r="T14211">
        <v>2.2955000000000001</v>
      </c>
      <c r="U14211">
        <v>2.2945000000000002</v>
      </c>
      <c r="V14211">
        <v>2.2987000000000002</v>
      </c>
      <c r="W14211">
        <v>2.2987000000000002</v>
      </c>
      <c r="X14211">
        <v>2.2978999999999998</v>
      </c>
      <c r="Y14211">
        <v>-1.6004999999999998E-2</v>
      </c>
      <c r="Z14211">
        <v>1.2062999999999999</v>
      </c>
      <c r="AA14211">
        <v>0.43381999999999998</v>
      </c>
      <c r="AB14211">
        <v>-1.0802000000000001E-2</v>
      </c>
      <c r="AC14211">
        <v>1.0782999999999999E-2</v>
      </c>
      <c r="AD14211">
        <v>-0.18643000000000001</v>
      </c>
      <c r="AE14211">
        <v>9.5911E-3</v>
      </c>
      <c r="AF14211">
        <v>9.3010000000000002E-3</v>
      </c>
      <c r="AG14211">
        <v>9.4538999999999995E-3</v>
      </c>
      <c r="AH14211">
        <v>-1.4215999999999999E-2</v>
      </c>
      <c r="AI14211">
        <v>-1.4229E-2</v>
      </c>
      <c r="AJ14211">
        <v>-1.4194999999999999E-2</v>
      </c>
      <c r="AK14211">
        <v>-0.51502000000000003</v>
      </c>
      <c r="AL14211">
        <v>15.529</v>
      </c>
      <c r="AM14211">
        <v>9.0205000000000002</v>
      </c>
      <c r="AN14211">
        <v>-0.54479999999999995</v>
      </c>
      <c r="AO14211">
        <v>3.2357</v>
      </c>
      <c r="AP14211">
        <v>11.494999999999999</v>
      </c>
      <c r="AQ14211">
        <v>-1.5045999999999999</v>
      </c>
      <c r="AR14211">
        <v>-1.5046999999999999</v>
      </c>
      <c r="AS14211">
        <v>-1.5046999999999999</v>
      </c>
      <c r="AT14211">
        <v>-1.4921</v>
      </c>
      <c r="AU14211">
        <v>-1.492</v>
      </c>
      <c r="AV14211">
        <v>-1.492</v>
      </c>
    </row>
    <row r="14212" spans="1:48" x14ac:dyDescent="0.35">
      <c r="A14212">
        <v>1.0000000000000001E-5</v>
      </c>
      <c r="B14212">
        <v>-4.0599999999999998E-5</v>
      </c>
      <c r="C14212">
        <v>-6.28E-6</v>
      </c>
      <c r="D14212">
        <v>-1.0499999999999999E-5</v>
      </c>
      <c r="E14212">
        <v>-2.2900000000000001E-5</v>
      </c>
      <c r="F14212">
        <v>-5.8799999999999999E-5</v>
      </c>
      <c r="G14212">
        <v>1.3119E-2</v>
      </c>
      <c r="H14212">
        <v>1.316E-2</v>
      </c>
      <c r="I14212">
        <v>1.3166000000000001E-2</v>
      </c>
      <c r="J14212">
        <v>6.2688999999999995E-2</v>
      </c>
      <c r="K14212">
        <v>6.2712000000000004E-2</v>
      </c>
      <c r="L14212">
        <v>6.2770999999999993E-2</v>
      </c>
      <c r="M14212">
        <v>2.2675999999999998E-3</v>
      </c>
      <c r="N14212">
        <v>1.3064000000000001E-3</v>
      </c>
      <c r="O14212">
        <v>3.0122999999999999E-3</v>
      </c>
      <c r="P14212">
        <v>2.2282000000000001E-3</v>
      </c>
      <c r="Q14212">
        <v>1.1335E-3</v>
      </c>
      <c r="R14212">
        <v>2.8127999999999998E-3</v>
      </c>
      <c r="S14212">
        <v>1.3687</v>
      </c>
      <c r="T14212">
        <v>1.3686</v>
      </c>
      <c r="U14212">
        <v>1.3682000000000001</v>
      </c>
      <c r="V14212">
        <v>1.3724000000000001</v>
      </c>
      <c r="W14212">
        <v>1.3724000000000001</v>
      </c>
      <c r="X14212">
        <v>1.3718999999999999</v>
      </c>
      <c r="Y14212">
        <v>1.2914999999999999E-2</v>
      </c>
      <c r="Z14212">
        <v>-0.37912000000000001</v>
      </c>
      <c r="AA14212">
        <v>-0.30919000000000002</v>
      </c>
      <c r="AB14212">
        <v>7.3632000000000003E-3</v>
      </c>
      <c r="AC14212">
        <v>-9.7138000000000002E-2</v>
      </c>
      <c r="AD14212">
        <v>-0.23671</v>
      </c>
      <c r="AE14212">
        <v>-1.0966E-2</v>
      </c>
      <c r="AF14212">
        <v>-1.0898E-2</v>
      </c>
      <c r="AG14212">
        <v>-1.1044E-2</v>
      </c>
      <c r="AH14212">
        <v>1.9996E-2</v>
      </c>
      <c r="AI14212">
        <v>2.0035000000000001E-2</v>
      </c>
      <c r="AJ14212">
        <v>1.9640999999999999E-2</v>
      </c>
      <c r="AK14212">
        <v>-0.70752999999999999</v>
      </c>
      <c r="AL14212">
        <v>1.7209000000000001</v>
      </c>
      <c r="AM14212">
        <v>5.2798999999999996</v>
      </c>
      <c r="AN14212">
        <v>-0.72143000000000002</v>
      </c>
      <c r="AO14212">
        <v>0.34587000000000001</v>
      </c>
      <c r="AP14212">
        <v>2.7458999999999998</v>
      </c>
      <c r="AQ14212">
        <v>-1.5019</v>
      </c>
      <c r="AR14212">
        <v>-1.5021</v>
      </c>
      <c r="AS14212">
        <v>-1.5021</v>
      </c>
      <c r="AT14212">
        <v>-1.4933000000000001</v>
      </c>
      <c r="AU14212">
        <v>-1.4933000000000001</v>
      </c>
      <c r="AV14212">
        <v>-1.4928999999999999</v>
      </c>
    </row>
    <row r="14213" spans="1:48" x14ac:dyDescent="0.35">
      <c r="A14213">
        <v>1.0000000000000001E-5</v>
      </c>
      <c r="B14213">
        <v>-1.04E-5</v>
      </c>
      <c r="C14213">
        <v>-8.3999999999999995E-5</v>
      </c>
      <c r="D14213">
        <v>1.1E-5</v>
      </c>
      <c r="E14213">
        <v>3.8800000000000001E-5</v>
      </c>
      <c r="F14213">
        <v>-2.3600000000000001E-5</v>
      </c>
      <c r="G14213">
        <v>3.0578999999999999E-2</v>
      </c>
      <c r="H14213">
        <v>3.0589000000000002E-2</v>
      </c>
      <c r="I14213">
        <v>3.0672999999999999E-2</v>
      </c>
      <c r="J14213">
        <v>0.10811</v>
      </c>
      <c r="K14213">
        <v>0.10807</v>
      </c>
      <c r="L14213">
        <v>0.1081</v>
      </c>
      <c r="M14213">
        <v>2.9293000000000001E-3</v>
      </c>
      <c r="N14213">
        <v>1.5803E-3</v>
      </c>
      <c r="O14213">
        <v>3.0891999999999998E-3</v>
      </c>
      <c r="P14213">
        <v>2.8232000000000001E-3</v>
      </c>
      <c r="Q14213">
        <v>1.6421999999999999E-3</v>
      </c>
      <c r="R14213">
        <v>4.9363999999999996E-3</v>
      </c>
      <c r="S14213">
        <v>2.1970999999999998</v>
      </c>
      <c r="T14213">
        <v>2.1970000000000001</v>
      </c>
      <c r="U14213">
        <v>2.1964000000000001</v>
      </c>
      <c r="V14213">
        <v>2.2004999999999999</v>
      </c>
      <c r="W14213">
        <v>2.2004000000000001</v>
      </c>
      <c r="X14213">
        <v>2.1997</v>
      </c>
      <c r="Y14213">
        <v>-1.3415E-2</v>
      </c>
      <c r="Z14213">
        <v>-1.3133000000000001E-2</v>
      </c>
      <c r="AA14213">
        <v>-1.0599000000000001</v>
      </c>
      <c r="AB14213">
        <v>-3.5191E-2</v>
      </c>
      <c r="AC14213">
        <v>1.3884000000000001E-2</v>
      </c>
      <c r="AD14213">
        <v>-0.44207999999999997</v>
      </c>
      <c r="AE14213">
        <v>-2.7973E-3</v>
      </c>
      <c r="AF14213">
        <v>-2.7737E-3</v>
      </c>
      <c r="AG14213">
        <v>-2.7290999999999999E-3</v>
      </c>
      <c r="AH14213">
        <v>2.4715000000000001E-2</v>
      </c>
      <c r="AI14213">
        <v>2.4708999999999998E-2</v>
      </c>
      <c r="AJ14213">
        <v>2.4660000000000001E-2</v>
      </c>
      <c r="AK14213">
        <v>-0.53259999999999996</v>
      </c>
      <c r="AL14213">
        <v>1.1944999999999999</v>
      </c>
      <c r="AM14213">
        <v>7.7228000000000003</v>
      </c>
      <c r="AN14213">
        <v>-0.52132999999999996</v>
      </c>
      <c r="AO14213">
        <v>1.0668</v>
      </c>
      <c r="AP14213">
        <v>4.4993999999999996</v>
      </c>
      <c r="AQ14213">
        <v>-1.5033000000000001</v>
      </c>
      <c r="AR14213">
        <v>-1.5033000000000001</v>
      </c>
      <c r="AS14213">
        <v>-1.5032000000000001</v>
      </c>
      <c r="AT14213">
        <v>-1.4903</v>
      </c>
      <c r="AU14213">
        <v>-1.4903</v>
      </c>
      <c r="AV14213">
        <v>-1.4898</v>
      </c>
    </row>
    <row r="14214" spans="1:48" x14ac:dyDescent="0.35">
      <c r="A14214">
        <v>1.0000000000000001E-5</v>
      </c>
      <c r="B14214">
        <v>8.2700000000000004E-5</v>
      </c>
      <c r="C14214">
        <v>1.1287999999999999E-3</v>
      </c>
      <c r="D14214">
        <v>1.7600000000000001E-5</v>
      </c>
      <c r="E14214">
        <v>4.5800000000000002E-5</v>
      </c>
      <c r="F14214">
        <v>-2.9709000000000002E-4</v>
      </c>
      <c r="G14214">
        <v>-2.3404000000000001E-2</v>
      </c>
      <c r="H14214">
        <v>-2.3486E-2</v>
      </c>
      <c r="I14214">
        <v>-2.4615000000000001E-2</v>
      </c>
      <c r="J14214">
        <v>-2.6419999999999999E-2</v>
      </c>
      <c r="K14214">
        <v>-2.6466E-2</v>
      </c>
      <c r="L14214">
        <v>-2.6169000000000001E-2</v>
      </c>
      <c r="M14214">
        <v>2.6243E-3</v>
      </c>
      <c r="N14214">
        <v>1.547E-3</v>
      </c>
      <c r="O14214">
        <v>8.8863999999999992E-3</v>
      </c>
      <c r="P14214">
        <v>2.6015999999999999E-3</v>
      </c>
      <c r="Q14214">
        <v>1.7265E-3</v>
      </c>
      <c r="R14214">
        <v>6.5177000000000004E-3</v>
      </c>
      <c r="S14214">
        <v>1.8506</v>
      </c>
      <c r="T14214">
        <v>1.8506</v>
      </c>
      <c r="U14214">
        <v>1.8492999999999999</v>
      </c>
      <c r="V14214">
        <v>1.8464</v>
      </c>
      <c r="W14214">
        <v>1.8463000000000001</v>
      </c>
      <c r="X14214">
        <v>1.8452</v>
      </c>
      <c r="Y14214">
        <v>-1.5407000000000001E-2</v>
      </c>
      <c r="Z14214">
        <v>0.26963999999999999</v>
      </c>
      <c r="AA14214">
        <v>1.6449</v>
      </c>
      <c r="AB14214">
        <v>-2.1465999999999999E-2</v>
      </c>
      <c r="AC14214">
        <v>0.43562000000000001</v>
      </c>
      <c r="AD14214">
        <v>-0.94818000000000002</v>
      </c>
      <c r="AE14214">
        <v>1.2070000000000001E-2</v>
      </c>
      <c r="AF14214">
        <v>1.1965E-2</v>
      </c>
      <c r="AG14214">
        <v>1.2860999999999999E-2</v>
      </c>
      <c r="AH14214">
        <v>2.3912999999999998E-3</v>
      </c>
      <c r="AI14214">
        <v>2.3338E-3</v>
      </c>
      <c r="AJ14214">
        <v>2.6140999999999998E-3</v>
      </c>
      <c r="AK14214">
        <v>-0.64824000000000004</v>
      </c>
      <c r="AL14214">
        <v>3.4344999999999999</v>
      </c>
      <c r="AM14214">
        <v>8.3721999999999994</v>
      </c>
      <c r="AN14214">
        <v>-0.63110999999999995</v>
      </c>
      <c r="AO14214">
        <v>5.7340999999999998</v>
      </c>
      <c r="AP14214">
        <v>7.5915999999999997</v>
      </c>
      <c r="AQ14214">
        <v>-1.498</v>
      </c>
      <c r="AR14214">
        <v>-1.498</v>
      </c>
      <c r="AS14214">
        <v>-1.4971000000000001</v>
      </c>
      <c r="AT14214">
        <v>-1.5012000000000001</v>
      </c>
      <c r="AU14214">
        <v>-1.5012000000000001</v>
      </c>
      <c r="AV14214">
        <v>-1.5008999999999999</v>
      </c>
    </row>
    <row r="14215" spans="1:48" x14ac:dyDescent="0.35">
      <c r="A14215">
        <v>1.01E-5</v>
      </c>
      <c r="B14215">
        <v>-5.63E-5</v>
      </c>
      <c r="C14215">
        <v>-2.3032E-4</v>
      </c>
      <c r="D14215">
        <v>4.3799999999999998E-7</v>
      </c>
      <c r="E14215">
        <v>-1.6199999999999999E-6</v>
      </c>
      <c r="F14215">
        <v>5.41E-5</v>
      </c>
      <c r="G14215">
        <v>-1.6361000000000001E-2</v>
      </c>
      <c r="H14215">
        <v>-1.6305E-2</v>
      </c>
      <c r="I14215">
        <v>-1.6074999999999999E-2</v>
      </c>
      <c r="J14215">
        <v>-1.2935E-2</v>
      </c>
      <c r="K14215">
        <v>-1.2933E-2</v>
      </c>
      <c r="L14215">
        <v>-1.2987E-2</v>
      </c>
      <c r="M14215">
        <v>2.9269000000000001E-3</v>
      </c>
      <c r="N14215">
        <v>1.7884000000000001E-3</v>
      </c>
      <c r="O14215">
        <v>4.6476E-3</v>
      </c>
      <c r="P14215">
        <v>2.8985999999999999E-3</v>
      </c>
      <c r="Q14215">
        <v>1.7986E-3</v>
      </c>
      <c r="R14215">
        <v>4.5659000000000003E-3</v>
      </c>
      <c r="S14215">
        <v>2.2848000000000002</v>
      </c>
      <c r="T14215">
        <v>2.2848000000000002</v>
      </c>
      <c r="U14215">
        <v>2.2841</v>
      </c>
      <c r="V14215">
        <v>2.2717000000000001</v>
      </c>
      <c r="W14215">
        <v>2.2715000000000001</v>
      </c>
      <c r="X14215">
        <v>2.2709999999999999</v>
      </c>
      <c r="Y14215">
        <v>-3.1475999999999997E-2</v>
      </c>
      <c r="Z14215">
        <v>-2.2452E-2</v>
      </c>
      <c r="AA14215">
        <v>-0.52186999999999995</v>
      </c>
      <c r="AB14215">
        <v>5.9772000000000002E-3</v>
      </c>
      <c r="AC14215">
        <v>-0.20632</v>
      </c>
      <c r="AD14215">
        <v>-4.1980999999999997E-2</v>
      </c>
      <c r="AE14215">
        <v>1.4537E-2</v>
      </c>
      <c r="AF14215">
        <v>1.4562E-2</v>
      </c>
      <c r="AG14215">
        <v>1.4605E-2</v>
      </c>
      <c r="AH14215">
        <v>-1.1619E-3</v>
      </c>
      <c r="AI14215">
        <v>-1.0975E-3</v>
      </c>
      <c r="AJ14215">
        <v>-9.3891999999999999E-4</v>
      </c>
      <c r="AK14215">
        <v>-0.52100000000000002</v>
      </c>
      <c r="AL14215">
        <v>1.1145</v>
      </c>
      <c r="AM14215">
        <v>6.2403000000000004</v>
      </c>
      <c r="AN14215">
        <v>-0.55652000000000001</v>
      </c>
      <c r="AO14215">
        <v>2.7433999999999998</v>
      </c>
      <c r="AP14215">
        <v>6.3981000000000003</v>
      </c>
      <c r="AQ14215">
        <v>-1.4955000000000001</v>
      </c>
      <c r="AR14215">
        <v>-1.4955000000000001</v>
      </c>
      <c r="AS14215">
        <v>-1.4959</v>
      </c>
      <c r="AT14215">
        <v>-1.5</v>
      </c>
      <c r="AU14215">
        <v>-1.5</v>
      </c>
      <c r="AV14215">
        <v>-1.4998</v>
      </c>
    </row>
    <row r="14216" spans="1:48" x14ac:dyDescent="0.35">
      <c r="A14216">
        <v>1.01E-5</v>
      </c>
      <c r="B14216">
        <v>3.4999999999999997E-5</v>
      </c>
      <c r="C14216">
        <v>-3.7769000000000002E-4</v>
      </c>
      <c r="D14216">
        <v>-9.0599999999999997E-6</v>
      </c>
      <c r="E14216">
        <v>-3.1600000000000002E-5</v>
      </c>
      <c r="F14216">
        <v>-1.3745000000000001E-4</v>
      </c>
      <c r="G14216">
        <v>1.8921E-2</v>
      </c>
      <c r="H14216">
        <v>1.8886E-2</v>
      </c>
      <c r="I14216">
        <v>1.9264E-2</v>
      </c>
      <c r="J14216">
        <v>6.4793000000000003E-2</v>
      </c>
      <c r="K14216">
        <v>6.4824999999999994E-2</v>
      </c>
      <c r="L14216">
        <v>6.4962000000000006E-2</v>
      </c>
      <c r="M14216">
        <v>2.2346000000000002E-3</v>
      </c>
      <c r="N14216">
        <v>1.1959E-3</v>
      </c>
      <c r="O14216">
        <v>3.7429E-3</v>
      </c>
      <c r="P14216">
        <v>2.2642000000000001E-3</v>
      </c>
      <c r="Q14216">
        <v>1.3354E-3</v>
      </c>
      <c r="R14216">
        <v>2.6231000000000002E-3</v>
      </c>
      <c r="S14216">
        <v>1.371</v>
      </c>
      <c r="T14216">
        <v>1.371</v>
      </c>
      <c r="U14216">
        <v>1.3702000000000001</v>
      </c>
      <c r="V14216">
        <v>1.3701000000000001</v>
      </c>
      <c r="W14216">
        <v>1.37</v>
      </c>
      <c r="X14216">
        <v>1.3696999999999999</v>
      </c>
      <c r="Y14216">
        <v>-6.5204E-3</v>
      </c>
      <c r="Z14216">
        <v>0.41313</v>
      </c>
      <c r="AA14216">
        <v>-0.60626000000000002</v>
      </c>
      <c r="AB14216">
        <v>2.4920999999999999E-2</v>
      </c>
      <c r="AC14216">
        <v>-9.4781000000000004E-2</v>
      </c>
      <c r="AD14216">
        <v>-0.17791999999999999</v>
      </c>
      <c r="AE14216">
        <v>2.1226000000000001E-3</v>
      </c>
      <c r="AF14216">
        <v>2.0392000000000001E-3</v>
      </c>
      <c r="AG14216">
        <v>2.3941000000000001E-3</v>
      </c>
      <c r="AH14216">
        <v>1.5173000000000001E-2</v>
      </c>
      <c r="AI14216">
        <v>1.519E-2</v>
      </c>
      <c r="AJ14216">
        <v>1.5202E-2</v>
      </c>
      <c r="AK14216">
        <v>-0.69582999999999995</v>
      </c>
      <c r="AL14216">
        <v>1.2829999999999999</v>
      </c>
      <c r="AM14216">
        <v>4.2873000000000001</v>
      </c>
      <c r="AN14216">
        <v>-0.70218999999999998</v>
      </c>
      <c r="AO14216">
        <v>2.9481999999999999</v>
      </c>
      <c r="AP14216">
        <v>1.1135999999999999</v>
      </c>
      <c r="AQ14216">
        <v>-1.5024</v>
      </c>
      <c r="AR14216">
        <v>-1.5024999999999999</v>
      </c>
      <c r="AS14216">
        <v>-1.5027999999999999</v>
      </c>
      <c r="AT14216">
        <v>-1.4983</v>
      </c>
      <c r="AU14216">
        <v>-1.4984</v>
      </c>
      <c r="AV14216">
        <v>-1.498</v>
      </c>
    </row>
    <row r="14217" spans="1:48" x14ac:dyDescent="0.35">
      <c r="A14217">
        <v>1.01E-5</v>
      </c>
      <c r="B14217">
        <v>-2.8100000000000002E-6</v>
      </c>
      <c r="C14217">
        <v>-1.8252000000000001E-4</v>
      </c>
      <c r="D14217">
        <v>-6.5400000000000001E-6</v>
      </c>
      <c r="E14217">
        <v>-3.1300000000000002E-5</v>
      </c>
      <c r="F14217">
        <v>1.6389E-4</v>
      </c>
      <c r="G14217">
        <v>4.8420999999999999E-2</v>
      </c>
      <c r="H14217">
        <v>4.8423000000000001E-2</v>
      </c>
      <c r="I14217">
        <v>4.8606000000000003E-2</v>
      </c>
      <c r="J14217">
        <v>0.10607999999999999</v>
      </c>
      <c r="K14217">
        <v>0.10611</v>
      </c>
      <c r="L14217">
        <v>0.10595</v>
      </c>
      <c r="M14217">
        <v>2.4719999999999998E-3</v>
      </c>
      <c r="N14217">
        <v>1.4076E-3</v>
      </c>
      <c r="O14217">
        <v>3.1665E-3</v>
      </c>
      <c r="P14217">
        <v>2.4824999999999999E-3</v>
      </c>
      <c r="Q14217">
        <v>1.4012E-3</v>
      </c>
      <c r="R14217">
        <v>6.5967999999999999E-3</v>
      </c>
      <c r="S14217">
        <v>1.7154</v>
      </c>
      <c r="T14217">
        <v>1.7154</v>
      </c>
      <c r="U14217">
        <v>1.7144999999999999</v>
      </c>
      <c r="V14217">
        <v>1.7119</v>
      </c>
      <c r="W14217">
        <v>1.7118</v>
      </c>
      <c r="X14217">
        <v>1.7104999999999999</v>
      </c>
      <c r="Y14217">
        <v>-2.1956E-2</v>
      </c>
      <c r="Z14217">
        <v>5.7443000000000001E-2</v>
      </c>
      <c r="AA14217">
        <v>-0.43614999999999998</v>
      </c>
      <c r="AB14217">
        <v>-1.869E-3</v>
      </c>
      <c r="AC14217">
        <v>-0.95921999999999996</v>
      </c>
      <c r="AD14217">
        <v>0.79588999999999999</v>
      </c>
      <c r="AE14217">
        <v>5.3939000000000001E-3</v>
      </c>
      <c r="AF14217">
        <v>5.3997000000000003E-3</v>
      </c>
      <c r="AG14217">
        <v>5.6687999999999999E-3</v>
      </c>
      <c r="AH14217">
        <v>7.9765000000000001E-4</v>
      </c>
      <c r="AI14217">
        <v>8.5169E-4</v>
      </c>
      <c r="AJ14217">
        <v>2.7092000000000001E-4</v>
      </c>
      <c r="AK14217">
        <v>-0.61255000000000004</v>
      </c>
      <c r="AL14217">
        <v>0.55645</v>
      </c>
      <c r="AM14217">
        <v>5.1516999999999999</v>
      </c>
      <c r="AN14217">
        <v>-0.67830000000000001</v>
      </c>
      <c r="AO14217">
        <v>4.6952999999999996</v>
      </c>
      <c r="AP14217">
        <v>7.2706</v>
      </c>
      <c r="AQ14217">
        <v>-1.5008999999999999</v>
      </c>
      <c r="AR14217">
        <v>-1.5008999999999999</v>
      </c>
      <c r="AS14217">
        <v>-1.5012000000000001</v>
      </c>
      <c r="AT14217">
        <v>-1.4944999999999999</v>
      </c>
      <c r="AU14217">
        <v>-1.4945999999999999</v>
      </c>
      <c r="AV14217">
        <v>-1.4954000000000001</v>
      </c>
    </row>
    <row r="14218" spans="1:48" x14ac:dyDescent="0.35">
      <c r="A14218">
        <v>1.01E-5</v>
      </c>
      <c r="B14218">
        <v>1.4100000000000001E-5</v>
      </c>
      <c r="C14218">
        <v>-1.5327E-4</v>
      </c>
      <c r="D14218">
        <v>-8.7800000000000006E-6</v>
      </c>
      <c r="E14218">
        <v>-3.04E-5</v>
      </c>
      <c r="F14218">
        <v>4.2299999999999998E-5</v>
      </c>
      <c r="G14218">
        <v>3.1803999999999999E-2</v>
      </c>
      <c r="H14218">
        <v>3.1789999999999999E-2</v>
      </c>
      <c r="I14218">
        <v>3.1942999999999999E-2</v>
      </c>
      <c r="J14218">
        <v>4.3020000000000003E-3</v>
      </c>
      <c r="K14218">
        <v>4.3324000000000001E-3</v>
      </c>
      <c r="L14218">
        <v>4.2900999999999998E-3</v>
      </c>
      <c r="M14218">
        <v>2.2796000000000001E-3</v>
      </c>
      <c r="N14218">
        <v>1.1739000000000001E-3</v>
      </c>
      <c r="O14218">
        <v>2.7837999999999999E-3</v>
      </c>
      <c r="P14218">
        <v>2.2764999999999999E-3</v>
      </c>
      <c r="Q14218">
        <v>1.2673999999999999E-3</v>
      </c>
      <c r="R14218">
        <v>2.6673000000000001E-3</v>
      </c>
      <c r="S14218">
        <v>1.4004000000000001</v>
      </c>
      <c r="T14218">
        <v>1.4003000000000001</v>
      </c>
      <c r="U14218">
        <v>1.3996</v>
      </c>
      <c r="V14218">
        <v>1.3963000000000001</v>
      </c>
      <c r="W14218">
        <v>1.3963000000000001</v>
      </c>
      <c r="X14218">
        <v>1.3958999999999999</v>
      </c>
      <c r="Y14218">
        <v>3.2209999999999999E-3</v>
      </c>
      <c r="Z14218">
        <v>-6.7234E-3</v>
      </c>
      <c r="AA14218">
        <v>-0.63485000000000003</v>
      </c>
      <c r="AB14218">
        <v>3.0665999999999999E-2</v>
      </c>
      <c r="AC14218">
        <v>4.9390000000000003E-2</v>
      </c>
      <c r="AD14218">
        <v>0.51776</v>
      </c>
      <c r="AE14218">
        <v>1.1657000000000001E-2</v>
      </c>
      <c r="AF14218">
        <v>1.1643000000000001E-2</v>
      </c>
      <c r="AG14218">
        <v>1.1889E-2</v>
      </c>
      <c r="AH14218">
        <v>5.4134999999999999E-3</v>
      </c>
      <c r="AI14218">
        <v>5.4444000000000003E-3</v>
      </c>
      <c r="AJ14218">
        <v>5.3727999999999996E-3</v>
      </c>
      <c r="AK14218">
        <v>-0.69896999999999998</v>
      </c>
      <c r="AL14218">
        <v>0.12542</v>
      </c>
      <c r="AM14218">
        <v>4.3685</v>
      </c>
      <c r="AN14218">
        <v>-0.70177</v>
      </c>
      <c r="AO14218">
        <v>5.7514000000000003</v>
      </c>
      <c r="AP14218">
        <v>3.5249999999999999</v>
      </c>
      <c r="AQ14218">
        <v>-1.4983</v>
      </c>
      <c r="AR14218">
        <v>-1.4983</v>
      </c>
      <c r="AS14218">
        <v>-1.4987999999999999</v>
      </c>
      <c r="AT14218">
        <v>-1.5026999999999999</v>
      </c>
      <c r="AU14218">
        <v>-1.5026999999999999</v>
      </c>
      <c r="AV14218">
        <v>-1.5024999999999999</v>
      </c>
    </row>
    <row r="14219" spans="1:48" x14ac:dyDescent="0.35">
      <c r="A14219">
        <v>1.01E-5</v>
      </c>
      <c r="B14219">
        <v>8.3900000000000006E-5</v>
      </c>
      <c r="C14219">
        <v>1.0959999999999999E-4</v>
      </c>
      <c r="D14219">
        <v>-2.5900000000000002E-6</v>
      </c>
      <c r="E14219">
        <v>4.0899999999999998E-5</v>
      </c>
      <c r="F14219">
        <v>9.2599999999999994E-6</v>
      </c>
      <c r="G14219">
        <v>3.8301000000000002E-2</v>
      </c>
      <c r="H14219">
        <v>3.8217000000000001E-2</v>
      </c>
      <c r="I14219">
        <v>3.8107000000000002E-2</v>
      </c>
      <c r="J14219">
        <v>0.11262</v>
      </c>
      <c r="K14219">
        <v>0.11258</v>
      </c>
      <c r="L14219">
        <v>0.11257</v>
      </c>
      <c r="M14219">
        <v>2.4667999999999999E-3</v>
      </c>
      <c r="N14219">
        <v>1.5096E-3</v>
      </c>
      <c r="O14219">
        <v>3.5796000000000001E-3</v>
      </c>
      <c r="P14219">
        <v>2.5233999999999999E-3</v>
      </c>
      <c r="Q14219">
        <v>1.3956999999999999E-3</v>
      </c>
      <c r="R14219">
        <v>4.4158000000000001E-3</v>
      </c>
      <c r="S14219">
        <v>1.712</v>
      </c>
      <c r="T14219">
        <v>1.7119</v>
      </c>
      <c r="U14219">
        <v>1.7112000000000001</v>
      </c>
      <c r="V14219">
        <v>1.7098</v>
      </c>
      <c r="W14219">
        <v>1.7098</v>
      </c>
      <c r="X14219">
        <v>1.7093</v>
      </c>
      <c r="Y14219">
        <v>-9.2222999999999992E-3</v>
      </c>
      <c r="Z14219">
        <v>0.14771999999999999</v>
      </c>
      <c r="AA14219">
        <v>5.7189999999999998E-2</v>
      </c>
      <c r="AB14219">
        <v>-2.8115000000000001E-2</v>
      </c>
      <c r="AC14219">
        <v>0.34793000000000002</v>
      </c>
      <c r="AD14219">
        <v>-0.90241000000000005</v>
      </c>
      <c r="AE14219">
        <v>5.7825999999999997E-3</v>
      </c>
      <c r="AF14219">
        <v>5.6883000000000003E-3</v>
      </c>
      <c r="AG14219">
        <v>5.8991E-3</v>
      </c>
      <c r="AH14219">
        <v>1.7420000000000001E-2</v>
      </c>
      <c r="AI14219">
        <v>1.7364999999999998E-2</v>
      </c>
      <c r="AJ14219">
        <v>1.7403999999999999E-2</v>
      </c>
      <c r="AK14219">
        <v>-0.62039999999999995</v>
      </c>
      <c r="AL14219">
        <v>1.4542999999999999</v>
      </c>
      <c r="AM14219">
        <v>2.847</v>
      </c>
      <c r="AN14219">
        <v>-0.65959999999999996</v>
      </c>
      <c r="AO14219">
        <v>3.3974000000000002</v>
      </c>
      <c r="AP14219">
        <v>7.3036000000000003</v>
      </c>
      <c r="AQ14219">
        <v>-1.504</v>
      </c>
      <c r="AR14219">
        <v>-1.504</v>
      </c>
      <c r="AS14219">
        <v>-1.5037</v>
      </c>
      <c r="AT14219">
        <v>-1.498</v>
      </c>
      <c r="AU14219">
        <v>-1.498</v>
      </c>
      <c r="AV14219">
        <v>-1.4974000000000001</v>
      </c>
    </row>
    <row r="14220" spans="1:48" x14ac:dyDescent="0.35">
      <c r="A14220">
        <v>1.01E-5</v>
      </c>
      <c r="B14220">
        <v>2.5799999999999999E-6</v>
      </c>
      <c r="C14220">
        <v>2.2639000000000001E-4</v>
      </c>
      <c r="D14220">
        <v>-2.7499999999999999E-6</v>
      </c>
      <c r="E14220">
        <v>-4.6699999999999997E-5</v>
      </c>
      <c r="F14220">
        <v>-5.2499999999999997E-6</v>
      </c>
      <c r="G14220">
        <v>1.3185000000000001E-2</v>
      </c>
      <c r="H14220">
        <v>1.3181999999999999E-2</v>
      </c>
      <c r="I14220">
        <v>1.2956000000000001E-2</v>
      </c>
      <c r="J14220">
        <v>4.5011000000000002E-2</v>
      </c>
      <c r="K14220">
        <v>4.5057E-2</v>
      </c>
      <c r="L14220">
        <v>4.5062999999999999E-2</v>
      </c>
      <c r="M14220">
        <v>2.2686999999999998E-3</v>
      </c>
      <c r="N14220">
        <v>1.1811E-3</v>
      </c>
      <c r="O14220">
        <v>3.7200000000000002E-3</v>
      </c>
      <c r="P14220">
        <v>2.3086999999999999E-3</v>
      </c>
      <c r="Q14220">
        <v>1.2576E-3</v>
      </c>
      <c r="R14220">
        <v>3.4372999999999999E-3</v>
      </c>
      <c r="S14220">
        <v>1.3933</v>
      </c>
      <c r="T14220">
        <v>1.3933</v>
      </c>
      <c r="U14220">
        <v>1.3927</v>
      </c>
      <c r="V14220">
        <v>1.3952</v>
      </c>
      <c r="W14220">
        <v>1.3952</v>
      </c>
      <c r="X14220">
        <v>1.3948</v>
      </c>
      <c r="Y14220">
        <v>2.9103000000000002E-3</v>
      </c>
      <c r="Z14220">
        <v>-0.53752</v>
      </c>
      <c r="AA14220">
        <v>-1.2515E-2</v>
      </c>
      <c r="AB14220">
        <v>1.4217E-2</v>
      </c>
      <c r="AC14220">
        <v>-0.33810000000000001</v>
      </c>
      <c r="AD14220">
        <v>0.34847</v>
      </c>
      <c r="AE14220">
        <v>-2.3311999999999999E-4</v>
      </c>
      <c r="AF14220">
        <v>-2.475E-4</v>
      </c>
      <c r="AG14220">
        <v>9.4300000000000002E-5</v>
      </c>
      <c r="AH14220">
        <v>1.4461E-2</v>
      </c>
      <c r="AI14220">
        <v>1.4515E-2</v>
      </c>
      <c r="AJ14220">
        <v>1.4234999999999999E-2</v>
      </c>
      <c r="AK14220">
        <v>-0.72067999999999999</v>
      </c>
      <c r="AL14220">
        <v>4.0387000000000004</v>
      </c>
      <c r="AM14220">
        <v>3.7408000000000001</v>
      </c>
      <c r="AN14220">
        <v>-0.67757000000000001</v>
      </c>
      <c r="AO14220">
        <v>2.1276999999999999</v>
      </c>
      <c r="AP14220">
        <v>4.2469999999999999</v>
      </c>
      <c r="AQ14220">
        <v>-1.5073000000000001</v>
      </c>
      <c r="AR14220">
        <v>-1.5073000000000001</v>
      </c>
      <c r="AS14220">
        <v>-1.5073000000000001</v>
      </c>
      <c r="AT14220">
        <v>-1.4978</v>
      </c>
      <c r="AU14220">
        <v>-1.4978</v>
      </c>
      <c r="AV14220">
        <v>-1.4974000000000001</v>
      </c>
    </row>
    <row r="14221" spans="1:48" x14ac:dyDescent="0.35">
      <c r="A14221">
        <v>1.01E-5</v>
      </c>
      <c r="B14221">
        <v>3.8899999999999997E-5</v>
      </c>
      <c r="C14221">
        <v>1.0183000000000001E-4</v>
      </c>
      <c r="D14221">
        <v>-6.9299999999999997E-6</v>
      </c>
      <c r="E14221">
        <v>1.59E-5</v>
      </c>
      <c r="F14221">
        <v>3.3342000000000002E-4</v>
      </c>
      <c r="G14221">
        <v>2.2051000000000001E-2</v>
      </c>
      <c r="H14221">
        <v>2.2012E-2</v>
      </c>
      <c r="I14221">
        <v>2.1909999999999999E-2</v>
      </c>
      <c r="J14221">
        <v>-2.4041E-2</v>
      </c>
      <c r="K14221">
        <v>-2.4056999999999999E-2</v>
      </c>
      <c r="L14221">
        <v>-2.4389999999999998E-2</v>
      </c>
      <c r="M14221">
        <v>2.8895000000000001E-3</v>
      </c>
      <c r="N14221">
        <v>1.5878000000000001E-3</v>
      </c>
      <c r="O14221">
        <v>4.0073000000000001E-3</v>
      </c>
      <c r="P14221">
        <v>2.8988999999999998E-3</v>
      </c>
      <c r="Q14221">
        <v>1.585E-3</v>
      </c>
      <c r="R14221">
        <v>5.4289999999999998E-3</v>
      </c>
      <c r="S14221">
        <v>2.2309999999999999</v>
      </c>
      <c r="T14221">
        <v>2.2309000000000001</v>
      </c>
      <c r="U14221">
        <v>2.2303000000000002</v>
      </c>
      <c r="V14221">
        <v>2.2292999999999998</v>
      </c>
      <c r="W14221">
        <v>2.2292000000000001</v>
      </c>
      <c r="X14221">
        <v>2.2281</v>
      </c>
      <c r="Y14221">
        <v>-1.3091999999999999E-2</v>
      </c>
      <c r="Z14221">
        <v>-5.9264999999999998E-2</v>
      </c>
      <c r="AA14221">
        <v>-0.22822000000000001</v>
      </c>
      <c r="AB14221">
        <v>-1.4298999999999999E-2</v>
      </c>
      <c r="AC14221">
        <v>-9.1411000000000006E-2</v>
      </c>
      <c r="AD14221">
        <v>0.74136000000000002</v>
      </c>
      <c r="AE14221">
        <v>7.2224999999999998E-3</v>
      </c>
      <c r="AF14221">
        <v>7.2304999999999999E-3</v>
      </c>
      <c r="AG14221">
        <v>7.2572000000000001E-3</v>
      </c>
      <c r="AH14221">
        <v>1.0579E-2</v>
      </c>
      <c r="AI14221">
        <v>1.0564E-2</v>
      </c>
      <c r="AJ14221">
        <v>1.0427000000000001E-2</v>
      </c>
      <c r="AK14221">
        <v>-0.55425999999999997</v>
      </c>
      <c r="AL14221">
        <v>0.50790000000000002</v>
      </c>
      <c r="AM14221">
        <v>4.2908999999999997</v>
      </c>
      <c r="AN14221">
        <v>-0.48762</v>
      </c>
      <c r="AO14221">
        <v>0.98990999999999996</v>
      </c>
      <c r="AP14221">
        <v>6.0903999999999998</v>
      </c>
      <c r="AQ14221">
        <v>-1.5052000000000001</v>
      </c>
      <c r="AR14221">
        <v>-1.5052000000000001</v>
      </c>
      <c r="AS14221">
        <v>-1.5049999999999999</v>
      </c>
      <c r="AT14221">
        <v>-1.4983</v>
      </c>
      <c r="AU14221">
        <v>-1.4983</v>
      </c>
      <c r="AV14221">
        <v>-1.4984</v>
      </c>
    </row>
    <row r="14222" spans="1:48" x14ac:dyDescent="0.35">
      <c r="A14222">
        <v>1.01E-5</v>
      </c>
      <c r="B14222">
        <v>9.91E-6</v>
      </c>
      <c r="C14222">
        <v>9.6500000000000001E-5</v>
      </c>
      <c r="D14222">
        <v>-5.0499999999999999E-6</v>
      </c>
      <c r="E14222">
        <v>6.7399999999999998E-6</v>
      </c>
      <c r="F14222">
        <v>-3.2225999999999999E-4</v>
      </c>
      <c r="G14222">
        <v>4.4996000000000003E-3</v>
      </c>
      <c r="H14222">
        <v>4.4897000000000001E-3</v>
      </c>
      <c r="I14222">
        <v>4.3930999999999996E-3</v>
      </c>
      <c r="J14222">
        <v>1.9848999999999999E-2</v>
      </c>
      <c r="K14222">
        <v>1.9841999999999999E-2</v>
      </c>
      <c r="L14222">
        <v>2.0164999999999999E-2</v>
      </c>
      <c r="M14222">
        <v>2.1324E-3</v>
      </c>
      <c r="N14222">
        <v>1.0552000000000001E-3</v>
      </c>
      <c r="O14222">
        <v>2.0284999999999999E-3</v>
      </c>
      <c r="P14222">
        <v>2.1611999999999998E-3</v>
      </c>
      <c r="Q14222">
        <v>1.1884E-3</v>
      </c>
      <c r="R14222">
        <v>4.0176999999999999E-3</v>
      </c>
      <c r="S14222">
        <v>1.2201</v>
      </c>
      <c r="T14222">
        <v>1.2201</v>
      </c>
      <c r="U14222">
        <v>1.2199</v>
      </c>
      <c r="V14222">
        <v>1.2254</v>
      </c>
      <c r="W14222">
        <v>1.2253000000000001</v>
      </c>
      <c r="X14222">
        <v>1.2246999999999999</v>
      </c>
      <c r="Y14222">
        <v>-2.6577E-2</v>
      </c>
      <c r="Z14222">
        <v>-2.6447999999999999E-2</v>
      </c>
      <c r="AA14222">
        <v>-0.67739000000000005</v>
      </c>
      <c r="AB14222">
        <v>-1.7031999999999999E-2</v>
      </c>
      <c r="AC14222">
        <v>-5.0373000000000001E-2</v>
      </c>
      <c r="AD14222">
        <v>-1.6493</v>
      </c>
      <c r="AE14222">
        <v>-1.6500000000000001E-5</v>
      </c>
      <c r="AF14222">
        <v>-2.6699999999999998E-5</v>
      </c>
      <c r="AG14222">
        <v>9.1100000000000005E-5</v>
      </c>
      <c r="AH14222">
        <v>8.5018000000000003E-3</v>
      </c>
      <c r="AI14222">
        <v>8.4930000000000005E-3</v>
      </c>
      <c r="AJ14222">
        <v>8.2527999999999994E-3</v>
      </c>
      <c r="AK14222">
        <v>-0.69498000000000004</v>
      </c>
      <c r="AL14222">
        <v>-9.5985000000000001E-2</v>
      </c>
      <c r="AM14222">
        <v>7.8903999999999996</v>
      </c>
      <c r="AN14222">
        <v>-0.68706</v>
      </c>
      <c r="AO14222">
        <v>0.83416999999999997</v>
      </c>
      <c r="AP14222">
        <v>9.1554000000000002</v>
      </c>
      <c r="AQ14222">
        <v>-1.5081</v>
      </c>
      <c r="AR14222">
        <v>-1.5082</v>
      </c>
      <c r="AS14222">
        <v>-1.5079</v>
      </c>
      <c r="AT14222">
        <v>-1.4996</v>
      </c>
      <c r="AU14222">
        <v>-1.4997</v>
      </c>
      <c r="AV14222">
        <v>-1.4992000000000001</v>
      </c>
    </row>
    <row r="14223" spans="1:48" x14ac:dyDescent="0.35">
      <c r="A14223">
        <v>1.01E-5</v>
      </c>
      <c r="B14223">
        <v>8.1299999999999997E-5</v>
      </c>
      <c r="C14223">
        <v>8.5000000000000006E-5</v>
      </c>
      <c r="D14223">
        <v>-5.6400000000000002E-6</v>
      </c>
      <c r="E14223">
        <v>9.5799999999999998E-6</v>
      </c>
      <c r="F14223">
        <v>5.7000000000000003E-5</v>
      </c>
      <c r="G14223">
        <v>-2.5677999999999999E-2</v>
      </c>
      <c r="H14223">
        <v>-2.5759000000000001E-2</v>
      </c>
      <c r="I14223">
        <v>-2.5843999999999999E-2</v>
      </c>
      <c r="J14223">
        <v>-9.5689999999999994E-3</v>
      </c>
      <c r="K14223">
        <v>-9.5785999999999996E-3</v>
      </c>
      <c r="L14223">
        <v>-9.6355999999999994E-3</v>
      </c>
      <c r="M14223">
        <v>2.1708000000000001E-3</v>
      </c>
      <c r="N14223">
        <v>1.5528E-3</v>
      </c>
      <c r="O14223">
        <v>3.0404E-3</v>
      </c>
      <c r="P14223">
        <v>2.2290000000000001E-3</v>
      </c>
      <c r="Q14223">
        <v>1.2421000000000001E-3</v>
      </c>
      <c r="R14223">
        <v>3.6199000000000001E-3</v>
      </c>
      <c r="S14223">
        <v>1.3387</v>
      </c>
      <c r="T14223">
        <v>1.3386</v>
      </c>
      <c r="U14223">
        <v>1.3381000000000001</v>
      </c>
      <c r="V14223">
        <v>1.3393999999999999</v>
      </c>
      <c r="W14223">
        <v>1.3392999999999999</v>
      </c>
      <c r="X14223">
        <v>1.3385</v>
      </c>
      <c r="Y14223">
        <v>-1.4694E-2</v>
      </c>
      <c r="Z14223">
        <v>-0.24043999999999999</v>
      </c>
      <c r="AA14223">
        <v>0.21207000000000001</v>
      </c>
      <c r="AB14223">
        <v>-3.1889000000000002E-3</v>
      </c>
      <c r="AC14223">
        <v>0.12908</v>
      </c>
      <c r="AD14223">
        <v>0.32794000000000001</v>
      </c>
      <c r="AE14223">
        <v>5.1194999999999999E-3</v>
      </c>
      <c r="AF14223">
        <v>4.9858000000000003E-3</v>
      </c>
      <c r="AG14223">
        <v>5.2287999999999996E-3</v>
      </c>
      <c r="AH14223">
        <v>5.0302999999999997E-3</v>
      </c>
      <c r="AI14223">
        <v>5.0749000000000002E-3</v>
      </c>
      <c r="AJ14223">
        <v>4.8998999999999996E-3</v>
      </c>
      <c r="AK14223">
        <v>-0.70267000000000002</v>
      </c>
      <c r="AL14223">
        <v>5.2441000000000004</v>
      </c>
      <c r="AM14223">
        <v>1.7243999999999999</v>
      </c>
      <c r="AN14223">
        <v>-0.68928999999999996</v>
      </c>
      <c r="AO14223">
        <v>1.4139999999999999</v>
      </c>
      <c r="AP14223">
        <v>3.5672999999999999</v>
      </c>
      <c r="AQ14223">
        <v>-1.504</v>
      </c>
      <c r="AR14223">
        <v>-1.5041</v>
      </c>
      <c r="AS14223">
        <v>-1.5036</v>
      </c>
      <c r="AT14223">
        <v>-1.4995000000000001</v>
      </c>
      <c r="AU14223">
        <v>-1.4996</v>
      </c>
      <c r="AV14223">
        <v>-1.4993000000000001</v>
      </c>
    </row>
    <row r="14224" spans="1:48" x14ac:dyDescent="0.35">
      <c r="A14224">
        <v>1.01E-5</v>
      </c>
      <c r="B14224">
        <v>-5.4500000000000003E-5</v>
      </c>
      <c r="C14224">
        <v>-5.66E-5</v>
      </c>
      <c r="D14224">
        <v>-1.2099999999999999E-5</v>
      </c>
      <c r="E14224">
        <v>-1.73E-5</v>
      </c>
      <c r="F14224">
        <v>-4.7396E-4</v>
      </c>
      <c r="G14224">
        <v>1.6868999999999999E-2</v>
      </c>
      <c r="H14224">
        <v>1.6923000000000001E-2</v>
      </c>
      <c r="I14224">
        <v>1.6979999999999999E-2</v>
      </c>
      <c r="J14224">
        <v>3.9694E-2</v>
      </c>
      <c r="K14224">
        <v>3.9711000000000003E-2</v>
      </c>
      <c r="L14224">
        <v>4.0184999999999998E-2</v>
      </c>
      <c r="M14224">
        <v>2.2813999999999998E-3</v>
      </c>
      <c r="N14224">
        <v>1.2717E-3</v>
      </c>
      <c r="O14224">
        <v>3.7953000000000001E-3</v>
      </c>
      <c r="P14224">
        <v>2.2653999999999999E-3</v>
      </c>
      <c r="Q14224">
        <v>1.2658000000000001E-3</v>
      </c>
      <c r="R14224">
        <v>4.9191E-3</v>
      </c>
      <c r="S14224">
        <v>1.3946000000000001</v>
      </c>
      <c r="T14224">
        <v>1.3946000000000001</v>
      </c>
      <c r="U14224">
        <v>1.3940999999999999</v>
      </c>
      <c r="V14224">
        <v>1.3928</v>
      </c>
      <c r="W14224">
        <v>1.3927</v>
      </c>
      <c r="X14224">
        <v>1.3914</v>
      </c>
      <c r="Y14224">
        <v>9.3828999999999996E-3</v>
      </c>
      <c r="Z14224">
        <v>-0.42670000000000002</v>
      </c>
      <c r="AA14224">
        <v>-9.5132999999999995E-2</v>
      </c>
      <c r="AB14224">
        <v>2.4579E-2</v>
      </c>
      <c r="AC14224">
        <v>-0.15744</v>
      </c>
      <c r="AD14224">
        <v>-0.72514999999999996</v>
      </c>
      <c r="AE14224">
        <v>1.0448000000000001E-2</v>
      </c>
      <c r="AF14224">
        <v>1.0524E-2</v>
      </c>
      <c r="AG14224">
        <v>1.0508999999999999E-2</v>
      </c>
      <c r="AH14224">
        <v>4.2481000000000003E-3</v>
      </c>
      <c r="AI14224">
        <v>4.2960999999999997E-3</v>
      </c>
      <c r="AJ14224">
        <v>5.0209E-3</v>
      </c>
      <c r="AK14224">
        <v>-0.70870999999999995</v>
      </c>
      <c r="AL14224">
        <v>1.5490999999999999</v>
      </c>
      <c r="AM14224">
        <v>6.8205</v>
      </c>
      <c r="AN14224">
        <v>-0.71740000000000004</v>
      </c>
      <c r="AO14224">
        <v>1.1645000000000001</v>
      </c>
      <c r="AP14224">
        <v>3.8319000000000001</v>
      </c>
      <c r="AQ14224">
        <v>-1.4998</v>
      </c>
      <c r="AR14224">
        <v>-1.4998</v>
      </c>
      <c r="AS14224">
        <v>-1.5</v>
      </c>
      <c r="AT14224">
        <v>-1.5003</v>
      </c>
      <c r="AU14224">
        <v>-1.5004</v>
      </c>
      <c r="AV14224">
        <v>-1.5004999999999999</v>
      </c>
    </row>
    <row r="14225" spans="1:48" x14ac:dyDescent="0.35">
      <c r="A14225">
        <v>1.01E-5</v>
      </c>
      <c r="B14225">
        <v>6.7600000000000003E-5</v>
      </c>
      <c r="C14225">
        <v>-5.8586E-4</v>
      </c>
      <c r="D14225">
        <v>-4.32E-7</v>
      </c>
      <c r="E14225">
        <v>-3.6600000000000002E-5</v>
      </c>
      <c r="F14225">
        <v>2.9558999999999998E-4</v>
      </c>
      <c r="G14225">
        <v>-3.2702000000000002E-2</v>
      </c>
      <c r="H14225">
        <v>-3.2769E-2</v>
      </c>
      <c r="I14225">
        <v>-3.2183999999999997E-2</v>
      </c>
      <c r="J14225">
        <v>-1.1273E-2</v>
      </c>
      <c r="K14225">
        <v>-1.1235999999999999E-2</v>
      </c>
      <c r="L14225">
        <v>-1.1532000000000001E-2</v>
      </c>
      <c r="M14225">
        <v>2.5284000000000001E-3</v>
      </c>
      <c r="N14225">
        <v>1.3626000000000001E-3</v>
      </c>
      <c r="O14225">
        <v>6.3013000000000001E-3</v>
      </c>
      <c r="P14225">
        <v>2.4743E-3</v>
      </c>
      <c r="Q14225">
        <v>1.4205000000000001E-3</v>
      </c>
      <c r="R14225">
        <v>3.3016999999999999E-3</v>
      </c>
      <c r="S14225">
        <v>1.7221</v>
      </c>
      <c r="T14225">
        <v>1.7221</v>
      </c>
      <c r="U14225">
        <v>1.7218</v>
      </c>
      <c r="V14225">
        <v>1.7233000000000001</v>
      </c>
      <c r="W14225">
        <v>1.7232000000000001</v>
      </c>
      <c r="X14225">
        <v>1.7224999999999999</v>
      </c>
      <c r="Y14225">
        <v>-1.5979E-2</v>
      </c>
      <c r="Z14225">
        <v>0.33427000000000001</v>
      </c>
      <c r="AA14225">
        <v>-0.89625999999999995</v>
      </c>
      <c r="AB14225">
        <v>-1.6159E-2</v>
      </c>
      <c r="AC14225">
        <v>-0.16705999999999999</v>
      </c>
      <c r="AD14225">
        <v>0.16389000000000001</v>
      </c>
      <c r="AE14225">
        <v>-3.5674000000000001E-3</v>
      </c>
      <c r="AF14225">
        <v>-3.6497000000000001E-3</v>
      </c>
      <c r="AG14225">
        <v>-3.2588999999999999E-3</v>
      </c>
      <c r="AH14225">
        <v>3.3679000000000001E-3</v>
      </c>
      <c r="AI14225">
        <v>3.4126E-3</v>
      </c>
      <c r="AJ14225">
        <v>3.1164000000000001E-3</v>
      </c>
      <c r="AK14225">
        <v>-0.66747000000000001</v>
      </c>
      <c r="AL14225">
        <v>1.9234</v>
      </c>
      <c r="AM14225">
        <v>7.9279000000000002</v>
      </c>
      <c r="AN14225">
        <v>-0.62519000000000002</v>
      </c>
      <c r="AO14225">
        <v>0.14949000000000001</v>
      </c>
      <c r="AP14225">
        <v>3.5459999999999998</v>
      </c>
      <c r="AQ14225">
        <v>-1.5093000000000001</v>
      </c>
      <c r="AR14225">
        <v>-1.5093000000000001</v>
      </c>
      <c r="AS14225">
        <v>-1.5088999999999999</v>
      </c>
      <c r="AT14225">
        <v>-1.4977</v>
      </c>
      <c r="AU14225">
        <v>-1.4978</v>
      </c>
      <c r="AV14225">
        <v>-1.498</v>
      </c>
    </row>
    <row r="14226" spans="1:48" x14ac:dyDescent="0.35">
      <c r="A14226">
        <v>1.01E-5</v>
      </c>
      <c r="B14226">
        <v>-3.0199999999999999E-5</v>
      </c>
      <c r="C14226">
        <v>3.2644999999999999E-4</v>
      </c>
      <c r="D14226">
        <v>-3.0800000000000003E-5</v>
      </c>
      <c r="E14226">
        <v>1.01E-5</v>
      </c>
      <c r="F14226">
        <v>-1.5422E-4</v>
      </c>
      <c r="G14226">
        <v>-5.4545999999999997E-2</v>
      </c>
      <c r="H14226">
        <v>-5.4515000000000001E-2</v>
      </c>
      <c r="I14226">
        <v>-5.4842000000000002E-2</v>
      </c>
      <c r="J14226">
        <v>-0.19952</v>
      </c>
      <c r="K14226">
        <v>-0.19953000000000001</v>
      </c>
      <c r="L14226">
        <v>-0.19938</v>
      </c>
      <c r="M14226">
        <v>2.9372999999999999E-3</v>
      </c>
      <c r="N14226">
        <v>3.9763999999999997E-3</v>
      </c>
      <c r="O14226">
        <v>8.9899999999999997E-3</v>
      </c>
      <c r="P14226">
        <v>2.9359E-3</v>
      </c>
      <c r="Q14226">
        <v>2.6475000000000001E-3</v>
      </c>
      <c r="R14226">
        <v>4.8371000000000004E-3</v>
      </c>
      <c r="S14226">
        <v>2.2980999999999998</v>
      </c>
      <c r="T14226">
        <v>2.2976999999999999</v>
      </c>
      <c r="U14226">
        <v>2.2957999999999998</v>
      </c>
      <c r="V14226">
        <v>2.2892000000000001</v>
      </c>
      <c r="W14226">
        <v>2.2890000000000001</v>
      </c>
      <c r="X14226">
        <v>2.2884000000000002</v>
      </c>
      <c r="Y14226">
        <v>9.1132000000000001E-3</v>
      </c>
      <c r="Z14226">
        <v>-2.0388000000000002</v>
      </c>
      <c r="AA14226">
        <v>0.71531</v>
      </c>
      <c r="AB14226">
        <v>2.9690999999999999E-2</v>
      </c>
      <c r="AC14226">
        <v>-0.89529999999999998</v>
      </c>
      <c r="AD14226">
        <v>-0.38819999999999999</v>
      </c>
      <c r="AE14226">
        <v>6.7181999999999997E-3</v>
      </c>
      <c r="AF14226">
        <v>6.6467000000000002E-3</v>
      </c>
      <c r="AG14226">
        <v>6.6496000000000003E-3</v>
      </c>
      <c r="AH14226">
        <v>-1.4139000000000001E-2</v>
      </c>
      <c r="AI14226">
        <v>-1.4151E-2</v>
      </c>
      <c r="AJ14226">
        <v>-1.406E-2</v>
      </c>
      <c r="AK14226">
        <v>-0.51563000000000003</v>
      </c>
      <c r="AL14226">
        <v>31.492999999999999</v>
      </c>
      <c r="AM14226">
        <v>5.8459000000000003</v>
      </c>
      <c r="AN14226">
        <v>-0.49729000000000001</v>
      </c>
      <c r="AO14226">
        <v>14.673</v>
      </c>
      <c r="AP14226">
        <v>6.4431000000000003</v>
      </c>
      <c r="AQ14226">
        <v>-1.4975000000000001</v>
      </c>
      <c r="AR14226">
        <v>-1.4976</v>
      </c>
      <c r="AS14226">
        <v>-1.4976</v>
      </c>
      <c r="AT14226">
        <v>-1.4996</v>
      </c>
      <c r="AU14226">
        <v>-1.4997</v>
      </c>
      <c r="AV14226">
        <v>-1.4996</v>
      </c>
    </row>
    <row r="14227" spans="1:48" x14ac:dyDescent="0.35">
      <c r="A14227">
        <v>1.01E-5</v>
      </c>
      <c r="B14227">
        <v>4.5899999999999998E-5</v>
      </c>
      <c r="C14227">
        <v>-6.6600000000000006E-5</v>
      </c>
      <c r="D14227">
        <v>-1.4500000000000001E-6</v>
      </c>
      <c r="E14227">
        <v>6.3299999999999994E-5</v>
      </c>
      <c r="F14227">
        <v>9.7399999999999996E-5</v>
      </c>
      <c r="G14227">
        <v>1.5935000000000001E-2</v>
      </c>
      <c r="H14227">
        <v>1.5889E-2</v>
      </c>
      <c r="I14227">
        <v>1.5956000000000001E-2</v>
      </c>
      <c r="J14227">
        <v>-1.4999E-2</v>
      </c>
      <c r="K14227">
        <v>-1.5062000000000001E-2</v>
      </c>
      <c r="L14227">
        <v>-1.516E-2</v>
      </c>
      <c r="M14227">
        <v>2.2718E-3</v>
      </c>
      <c r="N14227">
        <v>1.3267000000000001E-3</v>
      </c>
      <c r="O14227">
        <v>2.4020999999999999E-3</v>
      </c>
      <c r="P14227">
        <v>2.2344000000000001E-3</v>
      </c>
      <c r="Q14227">
        <v>1.2689999999999999E-3</v>
      </c>
      <c r="R14227">
        <v>2.1794000000000002E-3</v>
      </c>
      <c r="S14227">
        <v>1.3459000000000001</v>
      </c>
      <c r="T14227">
        <v>1.3459000000000001</v>
      </c>
      <c r="U14227">
        <v>1.3453999999999999</v>
      </c>
      <c r="V14227">
        <v>1.3503000000000001</v>
      </c>
      <c r="W14227">
        <v>1.3502000000000001</v>
      </c>
      <c r="X14227">
        <v>1.3496999999999999</v>
      </c>
      <c r="Y14227">
        <v>-2.6761E-2</v>
      </c>
      <c r="Z14227">
        <v>7.3750999999999997E-2</v>
      </c>
      <c r="AA14227">
        <v>2.9034000000000001E-2</v>
      </c>
      <c r="AB14227">
        <v>-8.0564999999999994E-3</v>
      </c>
      <c r="AC14227">
        <v>0.44702999999999998</v>
      </c>
      <c r="AD14227">
        <v>0.18321000000000001</v>
      </c>
      <c r="AE14227">
        <v>-9.9080000000000001E-3</v>
      </c>
      <c r="AF14227">
        <v>-9.9694999999999992E-3</v>
      </c>
      <c r="AG14227">
        <v>-9.7488000000000002E-3</v>
      </c>
      <c r="AH14227">
        <v>7.5063999999999999E-3</v>
      </c>
      <c r="AI14227">
        <v>7.4618000000000002E-3</v>
      </c>
      <c r="AJ14227">
        <v>7.3683000000000004E-3</v>
      </c>
      <c r="AK14227">
        <v>-0.70016999999999996</v>
      </c>
      <c r="AL14227">
        <v>3.6871999999999998</v>
      </c>
      <c r="AM14227">
        <v>5.2331000000000003</v>
      </c>
      <c r="AN14227">
        <v>-0.72097</v>
      </c>
      <c r="AO14227">
        <v>1.6244000000000001</v>
      </c>
      <c r="AP14227">
        <v>1.4473</v>
      </c>
      <c r="AQ14227">
        <v>-1.5055000000000001</v>
      </c>
      <c r="AR14227">
        <v>-1.5054000000000001</v>
      </c>
      <c r="AS14227">
        <v>-1.5055000000000001</v>
      </c>
      <c r="AT14227">
        <v>-1.4948999999999999</v>
      </c>
      <c r="AU14227">
        <v>-1.4950000000000001</v>
      </c>
      <c r="AV14227">
        <v>-1.4948999999999999</v>
      </c>
    </row>
    <row r="14228" spans="1:48" x14ac:dyDescent="0.35">
      <c r="A14228">
        <v>1.01E-5</v>
      </c>
      <c r="B14228">
        <v>-5.1900000000000001E-5</v>
      </c>
      <c r="C14228">
        <v>-2.9971000000000002E-4</v>
      </c>
      <c r="D14228">
        <v>-5.4E-6</v>
      </c>
      <c r="E14228">
        <v>5.1600000000000001E-5</v>
      </c>
      <c r="F14228">
        <v>7.2000000000000002E-5</v>
      </c>
      <c r="G14228">
        <v>1.0076999999999999E-2</v>
      </c>
      <c r="H14228">
        <v>1.0129000000000001E-2</v>
      </c>
      <c r="I14228">
        <v>1.0429000000000001E-2</v>
      </c>
      <c r="J14228">
        <v>-4.3704E-3</v>
      </c>
      <c r="K14228">
        <v>-4.4221E-3</v>
      </c>
      <c r="L14228">
        <v>-4.4941E-3</v>
      </c>
      <c r="M14228">
        <v>2.9345E-3</v>
      </c>
      <c r="N14228">
        <v>1.9648999999999999E-3</v>
      </c>
      <c r="O14228">
        <v>4.7905999999999999E-3</v>
      </c>
      <c r="P14228">
        <v>2.8960000000000001E-3</v>
      </c>
      <c r="Q14228">
        <v>1.8129000000000001E-3</v>
      </c>
      <c r="R14228">
        <v>3.4101000000000001E-3</v>
      </c>
      <c r="S14228">
        <v>2.2351999999999999</v>
      </c>
      <c r="T14228">
        <v>2.2351000000000001</v>
      </c>
      <c r="U14228">
        <v>2.2343999999999999</v>
      </c>
      <c r="V14228">
        <v>2.2425000000000002</v>
      </c>
      <c r="W14228">
        <v>2.2425000000000002</v>
      </c>
      <c r="X14228">
        <v>2.2418</v>
      </c>
      <c r="Y14228">
        <v>-1.8572999999999999E-2</v>
      </c>
      <c r="Z14228">
        <v>-1.9439</v>
      </c>
      <c r="AA14228">
        <v>-0.90805999999999998</v>
      </c>
      <c r="AB14228">
        <v>-4.1597000000000002E-2</v>
      </c>
      <c r="AC14228">
        <v>0.29183999999999999</v>
      </c>
      <c r="AD14228">
        <v>-0.18856999999999999</v>
      </c>
      <c r="AE14228">
        <v>-5.6784000000000001E-3</v>
      </c>
      <c r="AF14228">
        <v>-5.6020000000000002E-3</v>
      </c>
      <c r="AG14228">
        <v>-5.7529E-3</v>
      </c>
      <c r="AH14228">
        <v>5.0251000000000002E-3</v>
      </c>
      <c r="AI14228">
        <v>4.9870000000000001E-3</v>
      </c>
      <c r="AJ14228">
        <v>4.9527E-3</v>
      </c>
      <c r="AK14228">
        <v>-0.52958000000000005</v>
      </c>
      <c r="AL14228">
        <v>14.048</v>
      </c>
      <c r="AM14228">
        <v>4.8520000000000003</v>
      </c>
      <c r="AN14228">
        <v>-0.48815999999999998</v>
      </c>
      <c r="AO14228">
        <v>2.9693999999999998</v>
      </c>
      <c r="AP14228">
        <v>2.4866000000000001</v>
      </c>
      <c r="AQ14228">
        <v>-1.5068999999999999</v>
      </c>
      <c r="AR14228">
        <v>-1.5068999999999999</v>
      </c>
      <c r="AS14228">
        <v>-1.5065</v>
      </c>
      <c r="AT14228">
        <v>-1.4972000000000001</v>
      </c>
      <c r="AU14228">
        <v>-1.4971000000000001</v>
      </c>
      <c r="AV14228">
        <v>-1.4968999999999999</v>
      </c>
    </row>
    <row r="14229" spans="1:48" x14ac:dyDescent="0.35">
      <c r="A14229">
        <v>1.01E-5</v>
      </c>
      <c r="B14229">
        <v>2.26E-5</v>
      </c>
      <c r="C14229">
        <v>-2.7239000000000001E-4</v>
      </c>
      <c r="D14229">
        <v>-9.7399999999999991E-7</v>
      </c>
      <c r="E14229">
        <v>-3.82E-5</v>
      </c>
      <c r="F14229">
        <v>1.0069E-3</v>
      </c>
      <c r="G14229">
        <v>4.9077999999999997E-2</v>
      </c>
      <c r="H14229">
        <v>4.9056000000000002E-2</v>
      </c>
      <c r="I14229">
        <v>4.9327999999999997E-2</v>
      </c>
      <c r="J14229">
        <v>9.6961000000000006E-2</v>
      </c>
      <c r="K14229">
        <v>9.6999000000000002E-2</v>
      </c>
      <c r="L14229">
        <v>9.5991999999999994E-2</v>
      </c>
      <c r="M14229">
        <v>2.8211999999999998E-3</v>
      </c>
      <c r="N14229">
        <v>1.7875E-3</v>
      </c>
      <c r="O14229">
        <v>5.0514000000000002E-3</v>
      </c>
      <c r="P14229">
        <v>2.8704999999999998E-3</v>
      </c>
      <c r="Q14229">
        <v>1.848E-3</v>
      </c>
      <c r="R14229">
        <v>1.5145E-2</v>
      </c>
      <c r="S14229">
        <v>2.1978</v>
      </c>
      <c r="T14229">
        <v>2.1977000000000002</v>
      </c>
      <c r="U14229">
        <v>2.1968999999999999</v>
      </c>
      <c r="V14229">
        <v>2.1978</v>
      </c>
      <c r="W14229">
        <v>2.1976</v>
      </c>
      <c r="X14229">
        <v>2.1958000000000002</v>
      </c>
      <c r="Y14229">
        <v>-2.6185000000000002E-3</v>
      </c>
      <c r="Z14229">
        <v>0.29022999999999999</v>
      </c>
      <c r="AA14229">
        <v>-0.42076999999999998</v>
      </c>
      <c r="AB14229">
        <v>-6.6299999999999996E-3</v>
      </c>
      <c r="AC14229">
        <v>-0.37253999999999998</v>
      </c>
      <c r="AD14229">
        <v>0.38879999999999998</v>
      </c>
      <c r="AE14229">
        <v>8.5134000000000008E-3</v>
      </c>
      <c r="AF14229">
        <v>8.5435000000000007E-3</v>
      </c>
      <c r="AG14229">
        <v>8.5491999999999999E-3</v>
      </c>
      <c r="AH14229">
        <v>4.5136999999999998E-3</v>
      </c>
      <c r="AI14229">
        <v>4.5894000000000004E-3</v>
      </c>
      <c r="AJ14229">
        <v>5.0914999999999997E-3</v>
      </c>
      <c r="AK14229">
        <v>-0.47194999999999998</v>
      </c>
      <c r="AL14229">
        <v>2.4782999999999999</v>
      </c>
      <c r="AM14229">
        <v>6.2134999999999998</v>
      </c>
      <c r="AN14229">
        <v>-0.52917000000000003</v>
      </c>
      <c r="AO14229">
        <v>3.3121999999999998</v>
      </c>
      <c r="AP14229">
        <v>6.9607999999999999</v>
      </c>
      <c r="AQ14229">
        <v>-1.5074000000000001</v>
      </c>
      <c r="AR14229">
        <v>-1.5074000000000001</v>
      </c>
      <c r="AS14229">
        <v>-1.5069999999999999</v>
      </c>
      <c r="AT14229">
        <v>-1.5002</v>
      </c>
      <c r="AU14229">
        <v>-1.5003</v>
      </c>
      <c r="AV14229">
        <v>-1.4984999999999999</v>
      </c>
    </row>
    <row r="14230" spans="1:48" x14ac:dyDescent="0.35">
      <c r="A14230">
        <v>1.01E-5</v>
      </c>
      <c r="B14230">
        <v>3.4900000000000001E-5</v>
      </c>
      <c r="C14230">
        <v>3.4824999999999998E-4</v>
      </c>
      <c r="D14230">
        <v>-7.9000000000000006E-6</v>
      </c>
      <c r="E14230">
        <v>3.8399999999999998E-5</v>
      </c>
      <c r="F14230">
        <v>-2.0089000000000001E-4</v>
      </c>
      <c r="G14230">
        <v>3.3522000000000003E-2</v>
      </c>
      <c r="H14230">
        <v>3.3487000000000003E-2</v>
      </c>
      <c r="I14230">
        <v>3.3138000000000001E-2</v>
      </c>
      <c r="J14230">
        <v>7.4283000000000002E-2</v>
      </c>
      <c r="K14230">
        <v>7.4245000000000005E-2</v>
      </c>
      <c r="L14230">
        <v>7.4444999999999997E-2</v>
      </c>
      <c r="M14230">
        <v>2.2317999999999999E-3</v>
      </c>
      <c r="N14230">
        <v>1.1697000000000001E-3</v>
      </c>
      <c r="O14230">
        <v>2.9542000000000001E-3</v>
      </c>
      <c r="P14230">
        <v>2.2339E-3</v>
      </c>
      <c r="Q14230">
        <v>1.219E-3</v>
      </c>
      <c r="R14230">
        <v>3.1947999999999998E-3</v>
      </c>
      <c r="S14230">
        <v>1.3232999999999999</v>
      </c>
      <c r="T14230">
        <v>1.3231999999999999</v>
      </c>
      <c r="U14230">
        <v>1.3226</v>
      </c>
      <c r="V14230">
        <v>1.3229</v>
      </c>
      <c r="W14230">
        <v>1.3228</v>
      </c>
      <c r="X14230">
        <v>1.3222</v>
      </c>
      <c r="Y14230">
        <v>-5.574E-4</v>
      </c>
      <c r="Z14230">
        <v>0.19270999999999999</v>
      </c>
      <c r="AA14230">
        <v>0.68637999999999999</v>
      </c>
      <c r="AB14230">
        <v>-1.3021E-2</v>
      </c>
      <c r="AC14230">
        <v>6.2673000000000006E-2</v>
      </c>
      <c r="AD14230">
        <v>-1.0450999999999999</v>
      </c>
      <c r="AE14230">
        <v>-5.0416000000000002E-3</v>
      </c>
      <c r="AF14230">
        <v>-5.0804999999999999E-3</v>
      </c>
      <c r="AG14230">
        <v>-5.4542999999999996E-3</v>
      </c>
      <c r="AH14230">
        <v>2.6762000000000001E-2</v>
      </c>
      <c r="AI14230">
        <v>2.6717000000000001E-2</v>
      </c>
      <c r="AJ14230">
        <v>2.6938E-2</v>
      </c>
      <c r="AK14230">
        <v>-0.72570999999999997</v>
      </c>
      <c r="AL14230">
        <v>0.25113999999999997</v>
      </c>
      <c r="AM14230">
        <v>4.6928999999999998</v>
      </c>
      <c r="AN14230">
        <v>-0.70413999999999999</v>
      </c>
      <c r="AO14230">
        <v>0.80754000000000004</v>
      </c>
      <c r="AP14230">
        <v>7.6041999999999996</v>
      </c>
      <c r="AQ14230">
        <v>-1.5068999999999999</v>
      </c>
      <c r="AR14230">
        <v>-1.5068999999999999</v>
      </c>
      <c r="AS14230">
        <v>-1.5067999999999999</v>
      </c>
      <c r="AT14230">
        <v>-1.5002</v>
      </c>
      <c r="AU14230">
        <v>-1.5003</v>
      </c>
      <c r="AV14230">
        <v>-1.5004</v>
      </c>
    </row>
    <row r="14231" spans="1:48" x14ac:dyDescent="0.35">
      <c r="A14231">
        <v>1.01E-5</v>
      </c>
      <c r="B14231">
        <v>-6.6600000000000006E-5</v>
      </c>
      <c r="C14231">
        <v>1.9453E-4</v>
      </c>
      <c r="D14231">
        <v>1.04E-5</v>
      </c>
      <c r="E14231">
        <v>-5.4200000000000003E-5</v>
      </c>
      <c r="F14231">
        <v>3.6004E-4</v>
      </c>
      <c r="G14231">
        <v>8.4910999999999997E-3</v>
      </c>
      <c r="H14231">
        <v>8.5576999999999997E-3</v>
      </c>
      <c r="I14231">
        <v>8.3631999999999995E-3</v>
      </c>
      <c r="J14231">
        <v>4.8808999999999998E-2</v>
      </c>
      <c r="K14231">
        <v>4.8862999999999997E-2</v>
      </c>
      <c r="L14231">
        <v>4.8502999999999998E-2</v>
      </c>
      <c r="M14231">
        <v>2.3064000000000001E-3</v>
      </c>
      <c r="N14231">
        <v>1.4576000000000001E-3</v>
      </c>
      <c r="O14231">
        <v>4.2290000000000001E-3</v>
      </c>
      <c r="P14231">
        <v>2.3105000000000001E-3</v>
      </c>
      <c r="Q14231">
        <v>1.4794000000000001E-3</v>
      </c>
      <c r="R14231">
        <v>4.7765999999999998E-3</v>
      </c>
      <c r="S14231">
        <v>1.3960999999999999</v>
      </c>
      <c r="T14231">
        <v>1.3959999999999999</v>
      </c>
      <c r="U14231">
        <v>1.3956</v>
      </c>
      <c r="V14231">
        <v>1.4031</v>
      </c>
      <c r="W14231">
        <v>1.4029</v>
      </c>
      <c r="X14231">
        <v>1.4023000000000001</v>
      </c>
      <c r="Y14231">
        <v>2.6638999999999999E-2</v>
      </c>
      <c r="Z14231">
        <v>-0.33117000000000002</v>
      </c>
      <c r="AA14231">
        <v>0.72684000000000004</v>
      </c>
      <c r="AB14231">
        <v>2.4767999999999998E-2</v>
      </c>
      <c r="AC14231">
        <v>-0.40847</v>
      </c>
      <c r="AD14231">
        <v>2.0137999999999998</v>
      </c>
      <c r="AE14231">
        <v>-9.4777999999999998E-3</v>
      </c>
      <c r="AF14231">
        <v>-9.3472999999999994E-3</v>
      </c>
      <c r="AG14231">
        <v>-9.3991999999999999E-3</v>
      </c>
      <c r="AH14231">
        <v>1.5776999999999999E-2</v>
      </c>
      <c r="AI14231">
        <v>1.5878E-2</v>
      </c>
      <c r="AJ14231">
        <v>1.6622999999999999E-2</v>
      </c>
      <c r="AK14231">
        <v>-0.68611999999999995</v>
      </c>
      <c r="AL14231">
        <v>3.8927</v>
      </c>
      <c r="AM14231">
        <v>5.7462</v>
      </c>
      <c r="AN14231">
        <v>-0.75209000000000004</v>
      </c>
      <c r="AO14231">
        <v>4.6193999999999997</v>
      </c>
      <c r="AP14231">
        <v>11.019</v>
      </c>
      <c r="AQ14231">
        <v>-1.5053000000000001</v>
      </c>
      <c r="AR14231">
        <v>-1.5054000000000001</v>
      </c>
      <c r="AS14231">
        <v>-1.5057</v>
      </c>
      <c r="AT14231">
        <v>-1.4952000000000001</v>
      </c>
      <c r="AU14231">
        <v>-1.4953000000000001</v>
      </c>
      <c r="AV14231">
        <v>-1.4945999999999999</v>
      </c>
    </row>
    <row r="14232" spans="1:48" x14ac:dyDescent="0.35">
      <c r="A14232">
        <v>1.01E-5</v>
      </c>
      <c r="B14232">
        <v>6.7500000000000001E-5</v>
      </c>
      <c r="C14232">
        <v>4.1378999999999998E-4</v>
      </c>
      <c r="D14232">
        <v>-5.66E-6</v>
      </c>
      <c r="E14232">
        <v>-1.9599999999999999E-5</v>
      </c>
      <c r="F14232">
        <v>-1.4037000000000001E-4</v>
      </c>
      <c r="G14232">
        <v>-1.9106999999999999E-2</v>
      </c>
      <c r="H14232">
        <v>-1.9174E-2</v>
      </c>
      <c r="I14232">
        <v>-1.9588000000000001E-2</v>
      </c>
      <c r="J14232">
        <v>-3.5901000000000002E-2</v>
      </c>
      <c r="K14232">
        <v>-3.5881000000000003E-2</v>
      </c>
      <c r="L14232">
        <v>-3.5741000000000002E-2</v>
      </c>
      <c r="M14232">
        <v>2.3027E-3</v>
      </c>
      <c r="N14232">
        <v>1.2763E-3</v>
      </c>
      <c r="O14232">
        <v>5.4564000000000001E-3</v>
      </c>
      <c r="P14232">
        <v>2.3078E-3</v>
      </c>
      <c r="Q14232">
        <v>1.1628000000000001E-3</v>
      </c>
      <c r="R14232">
        <v>3.7109999999999999E-3</v>
      </c>
      <c r="S14232">
        <v>1.4376</v>
      </c>
      <c r="T14232">
        <v>1.4374</v>
      </c>
      <c r="U14232">
        <v>1.4368000000000001</v>
      </c>
      <c r="V14232">
        <v>1.4415</v>
      </c>
      <c r="W14232">
        <v>1.4414</v>
      </c>
      <c r="X14232">
        <v>1.4409000000000001</v>
      </c>
      <c r="Y14232">
        <v>-1.8276000000000001E-2</v>
      </c>
      <c r="Z14232">
        <v>0.61424000000000001</v>
      </c>
      <c r="AA14232">
        <v>0.47892000000000001</v>
      </c>
      <c r="AB14232">
        <v>-7.3617999999999999E-3</v>
      </c>
      <c r="AC14232">
        <v>-6.4452999999999996E-2</v>
      </c>
      <c r="AD14232">
        <v>-0.44739000000000001</v>
      </c>
      <c r="AE14232">
        <v>6.4181000000000004E-3</v>
      </c>
      <c r="AF14232">
        <v>6.2750999999999996E-3</v>
      </c>
      <c r="AG14232">
        <v>7.2899999999999996E-3</v>
      </c>
      <c r="AH14232">
        <v>-1.6624E-2</v>
      </c>
      <c r="AI14232">
        <v>-1.6580999999999999E-2</v>
      </c>
      <c r="AJ14232">
        <v>-1.6327999999999999E-2</v>
      </c>
      <c r="AK14232">
        <v>-0.71565000000000001</v>
      </c>
      <c r="AL14232">
        <v>2.0341</v>
      </c>
      <c r="AM14232">
        <v>6.8052999999999999</v>
      </c>
      <c r="AN14232">
        <v>-0.74778999999999995</v>
      </c>
      <c r="AO14232">
        <v>0.30660999999999999</v>
      </c>
      <c r="AP14232">
        <v>4.1234999999999999</v>
      </c>
      <c r="AQ14232">
        <v>-1.5026999999999999</v>
      </c>
      <c r="AR14232">
        <v>-1.5027999999999999</v>
      </c>
      <c r="AS14232">
        <v>-1.502</v>
      </c>
      <c r="AT14232">
        <v>-1.4952000000000001</v>
      </c>
      <c r="AU14232">
        <v>-1.4952000000000001</v>
      </c>
      <c r="AV14232">
        <v>-1.4948999999999999</v>
      </c>
    </row>
    <row r="14233" spans="1:48" x14ac:dyDescent="0.35">
      <c r="A14233">
        <v>1.01E-5</v>
      </c>
      <c r="B14233">
        <v>1.4E-5</v>
      </c>
      <c r="C14233">
        <v>-4.7027000000000001E-4</v>
      </c>
      <c r="D14233">
        <v>-1.15E-6</v>
      </c>
      <c r="E14233">
        <v>2.09E-5</v>
      </c>
      <c r="F14233">
        <v>-5.7034999999999996E-4</v>
      </c>
      <c r="G14233">
        <v>-1.6403000000000001E-2</v>
      </c>
      <c r="H14233">
        <v>-1.6417000000000001E-2</v>
      </c>
      <c r="I14233">
        <v>-1.5946999999999999E-2</v>
      </c>
      <c r="J14233">
        <v>-2.2716E-2</v>
      </c>
      <c r="K14233">
        <v>-2.2737E-2</v>
      </c>
      <c r="L14233">
        <v>-2.2166000000000002E-2</v>
      </c>
      <c r="M14233">
        <v>2.9245999999999999E-3</v>
      </c>
      <c r="N14233">
        <v>1.683E-3</v>
      </c>
      <c r="O14233">
        <v>5.2009999999999999E-3</v>
      </c>
      <c r="P14233">
        <v>2.9020999999999999E-3</v>
      </c>
      <c r="Q14233">
        <v>1.8462999999999999E-3</v>
      </c>
      <c r="R14233">
        <v>5.7581000000000004E-3</v>
      </c>
      <c r="S14233">
        <v>2.3168000000000002</v>
      </c>
      <c r="T14233">
        <v>2.3167</v>
      </c>
      <c r="U14233">
        <v>2.3161</v>
      </c>
      <c r="V14233">
        <v>2.3062999999999998</v>
      </c>
      <c r="W14233">
        <v>2.3062</v>
      </c>
      <c r="X14233">
        <v>2.3050999999999999</v>
      </c>
      <c r="Y14233">
        <v>-2.7501000000000001E-2</v>
      </c>
      <c r="Z14233">
        <v>0.12692999999999999</v>
      </c>
      <c r="AA14233">
        <v>-1.0109999999999999</v>
      </c>
      <c r="AB14233">
        <v>-5.1842999999999995E-4</v>
      </c>
      <c r="AC14233">
        <v>-0.10918</v>
      </c>
      <c r="AD14233">
        <v>-1.3328</v>
      </c>
      <c r="AE14233">
        <v>1.4789E-2</v>
      </c>
      <c r="AF14233">
        <v>1.4784E-2</v>
      </c>
      <c r="AG14233">
        <v>1.4867999999999999E-2</v>
      </c>
      <c r="AH14233">
        <v>3.2786999999999998E-3</v>
      </c>
      <c r="AI14233">
        <v>3.2801000000000002E-3</v>
      </c>
      <c r="AJ14233">
        <v>3.1034999999999999E-3</v>
      </c>
      <c r="AK14233">
        <v>-0.52449000000000001</v>
      </c>
      <c r="AL14233">
        <v>0.96125000000000005</v>
      </c>
      <c r="AM14233">
        <v>5.3476999999999997</v>
      </c>
      <c r="AN14233">
        <v>-0.49176999999999998</v>
      </c>
      <c r="AO14233">
        <v>1.6172</v>
      </c>
      <c r="AP14233">
        <v>5.0540000000000003</v>
      </c>
      <c r="AQ14233">
        <v>-1.4962</v>
      </c>
      <c r="AR14233">
        <v>-1.4962</v>
      </c>
      <c r="AS14233">
        <v>-1.4956</v>
      </c>
      <c r="AT14233">
        <v>-1.5026999999999999</v>
      </c>
      <c r="AU14233">
        <v>-1.5025999999999999</v>
      </c>
      <c r="AV14233">
        <v>-1.5021</v>
      </c>
    </row>
    <row r="14234" spans="1:48" x14ac:dyDescent="0.35">
      <c r="A14234">
        <v>1.01E-5</v>
      </c>
      <c r="B14234">
        <v>-3.45E-6</v>
      </c>
      <c r="C14234">
        <v>3.0900000000000001E-6</v>
      </c>
      <c r="D14234">
        <v>3.0900000000000001E-6</v>
      </c>
      <c r="E14234">
        <v>-9.8900000000000002E-6</v>
      </c>
      <c r="F14234">
        <v>-1.4406999999999999E-4</v>
      </c>
      <c r="G14234">
        <v>1.9321000000000001E-2</v>
      </c>
      <c r="H14234">
        <v>1.9324000000000001E-2</v>
      </c>
      <c r="I14234">
        <v>1.9321000000000001E-2</v>
      </c>
      <c r="J14234">
        <v>2.4174000000000001E-2</v>
      </c>
      <c r="K14234">
        <v>2.4184000000000001E-2</v>
      </c>
      <c r="L14234">
        <v>2.4327999999999999E-2</v>
      </c>
      <c r="M14234">
        <v>1.1356000000000001E-3</v>
      </c>
      <c r="N14234">
        <v>5.6008000000000002E-4</v>
      </c>
      <c r="O14234">
        <v>1.3234E-3</v>
      </c>
      <c r="P14234">
        <v>1.1474E-3</v>
      </c>
      <c r="Q14234">
        <v>5.1385000000000005E-4</v>
      </c>
      <c r="R14234">
        <v>2.1613000000000001E-3</v>
      </c>
      <c r="S14234">
        <v>1.1793</v>
      </c>
      <c r="T14234">
        <v>1.1793</v>
      </c>
      <c r="U14234">
        <v>1.1791</v>
      </c>
      <c r="V14234">
        <v>1.1765000000000001</v>
      </c>
      <c r="W14234">
        <v>1.1765000000000001</v>
      </c>
      <c r="X14234">
        <v>1.1761999999999999</v>
      </c>
      <c r="Y14234">
        <v>-1.074E-2</v>
      </c>
      <c r="Z14234">
        <v>7.6930999999999999E-2</v>
      </c>
      <c r="AA14234">
        <v>0.60945000000000005</v>
      </c>
      <c r="AB14234">
        <v>-1.6879E-3</v>
      </c>
      <c r="AC14234">
        <v>-0.21557000000000001</v>
      </c>
      <c r="AD14234">
        <v>-0.95472000000000001</v>
      </c>
      <c r="AE14234">
        <v>5.0139E-3</v>
      </c>
      <c r="AF14234">
        <v>5.0003000000000001E-3</v>
      </c>
      <c r="AG14234">
        <v>4.9293000000000002E-3</v>
      </c>
      <c r="AH14234">
        <v>3.7994999999999999E-3</v>
      </c>
      <c r="AI14234">
        <v>3.836E-3</v>
      </c>
      <c r="AJ14234">
        <v>4.1228000000000002E-3</v>
      </c>
      <c r="AK14234">
        <v>-0.71821000000000002</v>
      </c>
      <c r="AL14234">
        <v>6.4987000000000004</v>
      </c>
      <c r="AM14234">
        <v>10.593</v>
      </c>
      <c r="AN14234">
        <v>-0.70352999999999999</v>
      </c>
      <c r="AO14234">
        <v>2.4634999999999998</v>
      </c>
      <c r="AP14234">
        <v>25.344999999999999</v>
      </c>
      <c r="AQ14234">
        <v>-1.498</v>
      </c>
      <c r="AR14234">
        <v>-1.498</v>
      </c>
      <c r="AS14234">
        <v>-1.498</v>
      </c>
      <c r="AT14234">
        <v>-1.4973000000000001</v>
      </c>
      <c r="AU14234">
        <v>-1.4973000000000001</v>
      </c>
      <c r="AV14234">
        <v>-1.4974000000000001</v>
      </c>
    </row>
    <row r="14235" spans="1:48" x14ac:dyDescent="0.35">
      <c r="A14235">
        <v>1.01E-5</v>
      </c>
      <c r="B14235">
        <v>3.0000000000000001E-5</v>
      </c>
      <c r="C14235">
        <v>-3.8800000000000001E-5</v>
      </c>
      <c r="D14235">
        <v>9.2299999999999997E-6</v>
      </c>
      <c r="E14235">
        <v>1.5999999999999999E-6</v>
      </c>
      <c r="F14235">
        <v>-5.8400000000000003E-5</v>
      </c>
      <c r="G14235">
        <v>2.3782000000000001E-2</v>
      </c>
      <c r="H14235">
        <v>2.3751999999999999E-2</v>
      </c>
      <c r="I14235">
        <v>2.3789999999999999E-2</v>
      </c>
      <c r="J14235">
        <v>1.7949E-2</v>
      </c>
      <c r="K14235">
        <v>1.7947999999999999E-2</v>
      </c>
      <c r="L14235">
        <v>1.8006000000000001E-2</v>
      </c>
      <c r="M14235">
        <v>2.3893E-3</v>
      </c>
      <c r="N14235">
        <v>1.2719000000000001E-3</v>
      </c>
      <c r="O14235">
        <v>2.1603E-3</v>
      </c>
      <c r="P14235">
        <v>2.3411E-3</v>
      </c>
      <c r="Q14235">
        <v>1.2888999999999999E-3</v>
      </c>
      <c r="R14235">
        <v>2.8463999999999998E-3</v>
      </c>
      <c r="S14235">
        <v>1.5143</v>
      </c>
      <c r="T14235">
        <v>1.5142</v>
      </c>
      <c r="U14235">
        <v>1.5138</v>
      </c>
      <c r="V14235">
        <v>1.5134000000000001</v>
      </c>
      <c r="W14235">
        <v>1.5134000000000001</v>
      </c>
      <c r="X14235">
        <v>1.5129999999999999</v>
      </c>
      <c r="Y14235">
        <v>1.9068999999999999E-2</v>
      </c>
      <c r="Z14235">
        <v>0.33938000000000001</v>
      </c>
      <c r="AA14235">
        <v>0.18164</v>
      </c>
      <c r="AB14235">
        <v>-4.5951999999999998E-3</v>
      </c>
      <c r="AC14235">
        <v>0.1915</v>
      </c>
      <c r="AD14235">
        <v>-0.75639000000000001</v>
      </c>
      <c r="AE14235">
        <v>-9.9007000000000001E-3</v>
      </c>
      <c r="AF14235">
        <v>-9.9299999999999996E-3</v>
      </c>
      <c r="AG14235">
        <v>-9.8136000000000004E-3</v>
      </c>
      <c r="AH14235">
        <v>1.0900999999999999E-2</v>
      </c>
      <c r="AI14235">
        <v>1.0843E-2</v>
      </c>
      <c r="AJ14235">
        <v>1.0441000000000001E-2</v>
      </c>
      <c r="AK14235">
        <v>-0.67420000000000002</v>
      </c>
      <c r="AL14235">
        <v>1.7009000000000001</v>
      </c>
      <c r="AM14235">
        <v>1.2777000000000001</v>
      </c>
      <c r="AN14235">
        <v>-0.70087999999999995</v>
      </c>
      <c r="AO14235">
        <v>1.3544</v>
      </c>
      <c r="AP14235">
        <v>5.2705000000000002</v>
      </c>
      <c r="AQ14235">
        <v>-1.502</v>
      </c>
      <c r="AR14235">
        <v>-1.5021</v>
      </c>
      <c r="AS14235">
        <v>-1.5019</v>
      </c>
      <c r="AT14235">
        <v>-1.4956</v>
      </c>
      <c r="AU14235">
        <v>-1.4957</v>
      </c>
      <c r="AV14235">
        <v>-1.4957</v>
      </c>
    </row>
    <row r="14236" spans="1:48" x14ac:dyDescent="0.35">
      <c r="A14236">
        <v>1.01E-5</v>
      </c>
      <c r="B14236">
        <v>-1.2300000000000001E-5</v>
      </c>
      <c r="C14236">
        <v>-1.7965E-4</v>
      </c>
      <c r="D14236">
        <v>3.5300000000000001E-6</v>
      </c>
      <c r="E14236">
        <v>-1.8700000000000001E-5</v>
      </c>
      <c r="F14236">
        <v>2.2782E-4</v>
      </c>
      <c r="G14236">
        <v>3.0966E-2</v>
      </c>
      <c r="H14236">
        <v>3.0977999999999999E-2</v>
      </c>
      <c r="I14236">
        <v>3.1158000000000002E-2</v>
      </c>
      <c r="J14236">
        <v>8.1500000000000003E-2</v>
      </c>
      <c r="K14236">
        <v>8.1518999999999994E-2</v>
      </c>
      <c r="L14236">
        <v>8.1291000000000002E-2</v>
      </c>
      <c r="M14236">
        <v>2.2058999999999998E-3</v>
      </c>
      <c r="N14236">
        <v>1.374E-3</v>
      </c>
      <c r="O14236">
        <v>4.2909999999999997E-3</v>
      </c>
      <c r="P14236">
        <v>2.2385999999999999E-3</v>
      </c>
      <c r="Q14236">
        <v>1.1743000000000001E-3</v>
      </c>
      <c r="R14236">
        <v>4.9382999999999996E-3</v>
      </c>
      <c r="S14236">
        <v>1.3134999999999999</v>
      </c>
      <c r="T14236">
        <v>1.3133999999999999</v>
      </c>
      <c r="U14236">
        <v>1.3126</v>
      </c>
      <c r="V14236">
        <v>1.3086</v>
      </c>
      <c r="W14236">
        <v>1.3085</v>
      </c>
      <c r="X14236">
        <v>1.3072999999999999</v>
      </c>
      <c r="Y14236">
        <v>-1.2063000000000001E-2</v>
      </c>
      <c r="Z14236">
        <v>-1.5421</v>
      </c>
      <c r="AA14236">
        <v>-0.75876999999999994</v>
      </c>
      <c r="AB14236">
        <v>-1.4493000000000001E-2</v>
      </c>
      <c r="AC14236">
        <v>-0.12457</v>
      </c>
      <c r="AD14236">
        <v>1.2222</v>
      </c>
      <c r="AE14236">
        <v>4.0115000000000002E-4</v>
      </c>
      <c r="AF14236">
        <v>4.5615E-4</v>
      </c>
      <c r="AG14236">
        <v>2.0714E-4</v>
      </c>
      <c r="AH14236">
        <v>1.0869E-2</v>
      </c>
      <c r="AI14236">
        <v>1.0916E-2</v>
      </c>
      <c r="AJ14236">
        <v>1.1054E-2</v>
      </c>
      <c r="AK14236">
        <v>-0.69366000000000005</v>
      </c>
      <c r="AL14236">
        <v>10.699</v>
      </c>
      <c r="AM14236">
        <v>7.1936</v>
      </c>
      <c r="AN14236">
        <v>-0.65076000000000001</v>
      </c>
      <c r="AO14236">
        <v>0.65485000000000004</v>
      </c>
      <c r="AP14236">
        <v>9.4276</v>
      </c>
      <c r="AQ14236">
        <v>-1.5056</v>
      </c>
      <c r="AR14236">
        <v>-1.5057</v>
      </c>
      <c r="AS14236">
        <v>-1.5057</v>
      </c>
      <c r="AT14236">
        <v>-1.4996</v>
      </c>
      <c r="AU14236">
        <v>-1.4996</v>
      </c>
      <c r="AV14236">
        <v>-1.4990000000000001</v>
      </c>
    </row>
    <row r="14237" spans="1:48" x14ac:dyDescent="0.35">
      <c r="A14237">
        <v>1.01E-5</v>
      </c>
      <c r="B14237">
        <v>3.4600000000000001E-5</v>
      </c>
      <c r="C14237">
        <v>-1.5299999999999999E-5</v>
      </c>
      <c r="D14237">
        <v>-1.11E-5</v>
      </c>
      <c r="E14237">
        <v>-6.1199999999999997E-5</v>
      </c>
      <c r="F14237">
        <v>9.02E-6</v>
      </c>
      <c r="G14237">
        <v>-2.1683000000000001E-2</v>
      </c>
      <c r="H14237">
        <v>-2.1717E-2</v>
      </c>
      <c r="I14237">
        <v>-2.1701999999999999E-2</v>
      </c>
      <c r="J14237">
        <v>-1.3755E-2</v>
      </c>
      <c r="K14237">
        <v>-1.3694E-2</v>
      </c>
      <c r="L14237">
        <v>-1.3703E-2</v>
      </c>
      <c r="M14237">
        <v>2.186E-3</v>
      </c>
      <c r="N14237">
        <v>1.1779E-3</v>
      </c>
      <c r="O14237">
        <v>2.4681E-3</v>
      </c>
      <c r="P14237">
        <v>2.2266E-3</v>
      </c>
      <c r="Q14237">
        <v>1.5648000000000001E-3</v>
      </c>
      <c r="R14237">
        <v>2.8067000000000001E-3</v>
      </c>
      <c r="S14237">
        <v>1.3361000000000001</v>
      </c>
      <c r="T14237">
        <v>1.3361000000000001</v>
      </c>
      <c r="U14237">
        <v>1.3359000000000001</v>
      </c>
      <c r="V14237">
        <v>1.3345</v>
      </c>
      <c r="W14237">
        <v>1.3346</v>
      </c>
      <c r="X14237">
        <v>1.3341000000000001</v>
      </c>
      <c r="Y14237">
        <v>-1.7266E-2</v>
      </c>
      <c r="Z14237">
        <v>3.3147999999999997E-2</v>
      </c>
      <c r="AA14237">
        <v>0.50385999999999997</v>
      </c>
      <c r="AB14237">
        <v>-3.9702000000000001E-3</v>
      </c>
      <c r="AC14237">
        <v>-2.1795</v>
      </c>
      <c r="AD14237">
        <v>-9.1696E-3</v>
      </c>
      <c r="AE14237">
        <v>8.1603000000000005E-3</v>
      </c>
      <c r="AF14237">
        <v>8.1072999999999996E-3</v>
      </c>
      <c r="AG14237">
        <v>8.1023999999999992E-3</v>
      </c>
      <c r="AH14237">
        <v>6.1783999999999997E-3</v>
      </c>
      <c r="AI14237">
        <v>6.3762000000000003E-3</v>
      </c>
      <c r="AJ14237">
        <v>5.9229E-3</v>
      </c>
      <c r="AK14237">
        <v>-0.72411999999999999</v>
      </c>
      <c r="AL14237">
        <v>-0.17488999999999999</v>
      </c>
      <c r="AM14237">
        <v>8.2736000000000001</v>
      </c>
      <c r="AN14237">
        <v>-0.70172000000000001</v>
      </c>
      <c r="AO14237">
        <v>16.771000000000001</v>
      </c>
      <c r="AP14237">
        <v>3.3027000000000002</v>
      </c>
      <c r="AQ14237">
        <v>-1.5025999999999999</v>
      </c>
      <c r="AR14237">
        <v>-1.5025999999999999</v>
      </c>
      <c r="AS14237">
        <v>-1.5024999999999999</v>
      </c>
      <c r="AT14237">
        <v>-1.5006999999999999</v>
      </c>
      <c r="AU14237">
        <v>-1.5005999999999999</v>
      </c>
      <c r="AV14237">
        <v>-1.5004</v>
      </c>
    </row>
    <row r="14238" spans="1:48" x14ac:dyDescent="0.35">
      <c r="A14238">
        <v>1.01E-5</v>
      </c>
      <c r="B14238">
        <v>1.0499999999999999E-5</v>
      </c>
      <c r="C14238">
        <v>-1.3202E-4</v>
      </c>
      <c r="D14238">
        <v>-8.0900000000000005E-6</v>
      </c>
      <c r="E14238">
        <v>-4.9100000000000004E-7</v>
      </c>
      <c r="F14238">
        <v>-2.1509E-4</v>
      </c>
      <c r="G14238">
        <v>1.1136999999999999E-2</v>
      </c>
      <c r="H14238">
        <v>1.1126E-2</v>
      </c>
      <c r="I14238">
        <v>1.1258000000000001E-2</v>
      </c>
      <c r="J14238">
        <v>5.9859999999999997E-2</v>
      </c>
      <c r="K14238">
        <v>5.9860999999999998E-2</v>
      </c>
      <c r="L14238">
        <v>6.0075999999999997E-2</v>
      </c>
      <c r="M14238">
        <v>2.5831000000000001E-3</v>
      </c>
      <c r="N14238">
        <v>1.4201999999999999E-3</v>
      </c>
      <c r="O14238">
        <v>2.8373999999999999E-3</v>
      </c>
      <c r="P14238">
        <v>2.6289999999999998E-3</v>
      </c>
      <c r="Q14238">
        <v>1.5690000000000001E-3</v>
      </c>
      <c r="R14238">
        <v>5.3809000000000001E-3</v>
      </c>
      <c r="S14238">
        <v>1.8776999999999999</v>
      </c>
      <c r="T14238">
        <v>1.8776999999999999</v>
      </c>
      <c r="U14238">
        <v>1.8772</v>
      </c>
      <c r="V14238">
        <v>1.8844000000000001</v>
      </c>
      <c r="W14238">
        <v>1.8844000000000001</v>
      </c>
      <c r="X14238">
        <v>1.8837999999999999</v>
      </c>
      <c r="Y14238">
        <v>1.3445E-3</v>
      </c>
      <c r="Z14238">
        <v>4.3653999999999998E-2</v>
      </c>
      <c r="AA14238">
        <v>-0.29504999999999998</v>
      </c>
      <c r="AB14238">
        <v>6.1304000000000003E-3</v>
      </c>
      <c r="AC14238">
        <v>-9.1610999999999998E-2</v>
      </c>
      <c r="AD14238">
        <v>-0.57662000000000002</v>
      </c>
      <c r="AE14238">
        <v>-9.3679000000000002E-3</v>
      </c>
      <c r="AF14238">
        <v>-9.3696999999999999E-3</v>
      </c>
      <c r="AG14238">
        <v>-9.1459000000000002E-3</v>
      </c>
      <c r="AH14238">
        <v>9.2791000000000002E-3</v>
      </c>
      <c r="AI14238">
        <v>9.2668000000000004E-3</v>
      </c>
      <c r="AJ14238">
        <v>9.2343000000000008E-3</v>
      </c>
      <c r="AK14238">
        <v>-0.64258999999999999</v>
      </c>
      <c r="AL14238">
        <v>0.61621999999999999</v>
      </c>
      <c r="AM14238">
        <v>2.3098000000000001</v>
      </c>
      <c r="AN14238">
        <v>-0.65</v>
      </c>
      <c r="AO14238">
        <v>1.4077999999999999</v>
      </c>
      <c r="AP14238">
        <v>3.5464000000000002</v>
      </c>
      <c r="AQ14238">
        <v>-1.5073000000000001</v>
      </c>
      <c r="AR14238">
        <v>-1.5073000000000001</v>
      </c>
      <c r="AS14238">
        <v>-1.5071000000000001</v>
      </c>
      <c r="AT14238">
        <v>-1.4985999999999999</v>
      </c>
      <c r="AU14238">
        <v>-1.4985999999999999</v>
      </c>
      <c r="AV14238">
        <v>-1.498</v>
      </c>
    </row>
    <row r="14239" spans="1:48" x14ac:dyDescent="0.35">
      <c r="A14239">
        <v>1.01E-5</v>
      </c>
      <c r="B14239">
        <v>5.9599999999999999E-5</v>
      </c>
      <c r="C14239">
        <v>9.2899999999999995E-5</v>
      </c>
      <c r="D14239">
        <v>-4.0899999999999998E-6</v>
      </c>
      <c r="E14239">
        <v>1.2099999999999999E-5</v>
      </c>
      <c r="F14239">
        <v>-2.0641999999999999E-4</v>
      </c>
      <c r="G14239">
        <v>1.068E-2</v>
      </c>
      <c r="H14239">
        <v>1.0619999999999999E-2</v>
      </c>
      <c r="I14239">
        <v>1.0527E-2</v>
      </c>
      <c r="J14239">
        <v>1.5435000000000001E-2</v>
      </c>
      <c r="K14239">
        <v>1.5422999999999999E-2</v>
      </c>
      <c r="L14239">
        <v>1.5629000000000001E-2</v>
      </c>
      <c r="M14239">
        <v>2.1245000000000001E-3</v>
      </c>
      <c r="N14239">
        <v>1.0862999999999999E-3</v>
      </c>
      <c r="O14239">
        <v>3.0948E-3</v>
      </c>
      <c r="P14239">
        <v>2.1278999999999998E-3</v>
      </c>
      <c r="Q14239">
        <v>1.1689999999999999E-3</v>
      </c>
      <c r="R14239">
        <v>2.7750000000000001E-3</v>
      </c>
      <c r="S14239">
        <v>1.2219</v>
      </c>
      <c r="T14239">
        <v>1.2219</v>
      </c>
      <c r="U14239">
        <v>1.2216</v>
      </c>
      <c r="V14239">
        <v>1.2205999999999999</v>
      </c>
      <c r="W14239">
        <v>1.2204999999999999</v>
      </c>
      <c r="X14239">
        <v>1.2202999999999999</v>
      </c>
      <c r="Y14239">
        <v>-1.4695E-2</v>
      </c>
      <c r="Z14239">
        <v>0.14735000000000001</v>
      </c>
      <c r="AA14239">
        <v>0.24839</v>
      </c>
      <c r="AB14239">
        <v>-1.3081000000000001E-2</v>
      </c>
      <c r="AC14239">
        <v>0.23751</v>
      </c>
      <c r="AD14239">
        <v>-0.90917000000000003</v>
      </c>
      <c r="AE14239">
        <v>1.1917000000000001E-2</v>
      </c>
      <c r="AF14239">
        <v>1.1842999999999999E-2</v>
      </c>
      <c r="AG14239">
        <v>1.1448E-2</v>
      </c>
      <c r="AH14239">
        <v>7.6908999999999996E-3</v>
      </c>
      <c r="AI14239">
        <v>7.6800000000000002E-3</v>
      </c>
      <c r="AJ14239">
        <v>7.6911000000000002E-3</v>
      </c>
      <c r="AK14239">
        <v>-0.69689999999999996</v>
      </c>
      <c r="AL14239">
        <v>0.42731999999999998</v>
      </c>
      <c r="AM14239">
        <v>3.7183000000000002</v>
      </c>
      <c r="AN14239">
        <v>-0.74072000000000005</v>
      </c>
      <c r="AO14239">
        <v>1.5273000000000001</v>
      </c>
      <c r="AP14239">
        <v>5.0453999999999999</v>
      </c>
      <c r="AQ14239">
        <v>-1.4975000000000001</v>
      </c>
      <c r="AR14239">
        <v>-1.4976</v>
      </c>
      <c r="AS14239">
        <v>-1.4970000000000001</v>
      </c>
      <c r="AT14239">
        <v>-1.5023</v>
      </c>
      <c r="AU14239">
        <v>-1.5024</v>
      </c>
      <c r="AV14239">
        <v>-1.5022</v>
      </c>
    </row>
    <row r="14240" spans="1:48" x14ac:dyDescent="0.35">
      <c r="A14240">
        <v>1.01E-5</v>
      </c>
      <c r="B14240">
        <v>-8.4800000000000001E-5</v>
      </c>
      <c r="C14240">
        <v>1.3297E-4</v>
      </c>
      <c r="D14240">
        <v>-2.2199999999999999E-6</v>
      </c>
      <c r="E14240">
        <v>-5.1900000000000003E-7</v>
      </c>
      <c r="F14240">
        <v>6.9999999999999994E-5</v>
      </c>
      <c r="G14240">
        <v>4.9745999999999999E-2</v>
      </c>
      <c r="H14240">
        <v>4.9831E-2</v>
      </c>
      <c r="I14240">
        <v>4.9697999999999999E-2</v>
      </c>
      <c r="J14240">
        <v>9.7417000000000004E-2</v>
      </c>
      <c r="K14240">
        <v>9.7418000000000005E-2</v>
      </c>
      <c r="L14240">
        <v>9.7348000000000004E-2</v>
      </c>
      <c r="M14240">
        <v>2.8750999999999998E-3</v>
      </c>
      <c r="N14240">
        <v>1.9285000000000001E-3</v>
      </c>
      <c r="O14240">
        <v>5.1948000000000003E-3</v>
      </c>
      <c r="P14240">
        <v>2.8446999999999999E-3</v>
      </c>
      <c r="Q14240">
        <v>2.4296000000000001E-3</v>
      </c>
      <c r="R14240">
        <v>5.9735999999999999E-3</v>
      </c>
      <c r="S14240">
        <v>2.2025999999999999</v>
      </c>
      <c r="T14240">
        <v>2.2023999999999999</v>
      </c>
      <c r="U14240">
        <v>2.2019000000000002</v>
      </c>
      <c r="V14240">
        <v>2.2050000000000001</v>
      </c>
      <c r="W14240">
        <v>2.2048999999999999</v>
      </c>
      <c r="X14240">
        <v>2.2042000000000002</v>
      </c>
      <c r="Y14240">
        <v>-2.853E-2</v>
      </c>
      <c r="Z14240">
        <v>-0.26301999999999998</v>
      </c>
      <c r="AA14240">
        <v>0.62475999999999998</v>
      </c>
      <c r="AB14240">
        <v>5.8786999999999997E-3</v>
      </c>
      <c r="AC14240">
        <v>1.2470000000000001</v>
      </c>
      <c r="AD14240">
        <v>0.26758999999999999</v>
      </c>
      <c r="AE14240">
        <v>1.5165E-2</v>
      </c>
      <c r="AF14240">
        <v>1.5304E-2</v>
      </c>
      <c r="AG14240">
        <v>1.5184E-2</v>
      </c>
      <c r="AH14240">
        <v>-1.6475000000000001E-3</v>
      </c>
      <c r="AI14240">
        <v>-1.6213E-3</v>
      </c>
      <c r="AJ14240">
        <v>-1.8039E-3</v>
      </c>
      <c r="AK14240">
        <v>-0.43389</v>
      </c>
      <c r="AL14240">
        <v>4.4337</v>
      </c>
      <c r="AM14240">
        <v>13.321</v>
      </c>
      <c r="AN14240">
        <v>-0.57981000000000005</v>
      </c>
      <c r="AO14240">
        <v>14.315</v>
      </c>
      <c r="AP14240">
        <v>7.3075000000000001</v>
      </c>
      <c r="AQ14240">
        <v>-1.5031000000000001</v>
      </c>
      <c r="AR14240">
        <v>-1.5032000000000001</v>
      </c>
      <c r="AS14240">
        <v>-1.5031000000000001</v>
      </c>
      <c r="AT14240">
        <v>-1.4936</v>
      </c>
      <c r="AU14240">
        <v>-1.4935</v>
      </c>
      <c r="AV14240">
        <v>-1.4931000000000001</v>
      </c>
    </row>
    <row r="14241" spans="1:48" x14ac:dyDescent="0.35">
      <c r="A14241">
        <v>1.01E-5</v>
      </c>
      <c r="B14241">
        <v>4.46E-5</v>
      </c>
      <c r="C14241">
        <v>-1.2282999999999999E-4</v>
      </c>
      <c r="D14241">
        <v>-1.1199999999999999E-5</v>
      </c>
      <c r="E14241">
        <v>6.7100000000000005E-5</v>
      </c>
      <c r="F14241">
        <v>2.3509E-4</v>
      </c>
      <c r="G14241">
        <v>-2.2179999999999998E-2</v>
      </c>
      <c r="H14241">
        <v>-2.2225000000000002E-2</v>
      </c>
      <c r="I14241">
        <v>-2.2102E-2</v>
      </c>
      <c r="J14241">
        <v>-2.1715999999999999E-2</v>
      </c>
      <c r="K14241">
        <v>-2.1783E-2</v>
      </c>
      <c r="L14241">
        <v>-2.2017999999999999E-2</v>
      </c>
      <c r="M14241">
        <v>2.1689999999999999E-3</v>
      </c>
      <c r="N14241">
        <v>1.2053999999999999E-3</v>
      </c>
      <c r="O14241">
        <v>2.8858999999999998E-3</v>
      </c>
      <c r="P14241">
        <v>2.1443E-3</v>
      </c>
      <c r="Q14241">
        <v>1.1923000000000001E-3</v>
      </c>
      <c r="R14241">
        <v>4.3433999999999999E-3</v>
      </c>
      <c r="S14241">
        <v>1.2912999999999999</v>
      </c>
      <c r="T14241">
        <v>1.2912999999999999</v>
      </c>
      <c r="U14241">
        <v>1.2908999999999999</v>
      </c>
      <c r="V14241">
        <v>1.2905</v>
      </c>
      <c r="W14241">
        <v>1.2904</v>
      </c>
      <c r="X14241">
        <v>1.2896000000000001</v>
      </c>
      <c r="Y14241">
        <v>-1.7982000000000001E-2</v>
      </c>
      <c r="Z14241">
        <v>0.18168999999999999</v>
      </c>
      <c r="AA14241">
        <v>-0.15569</v>
      </c>
      <c r="AB14241">
        <v>-8.5763999999999996E-3</v>
      </c>
      <c r="AC14241">
        <v>0.51812000000000002</v>
      </c>
      <c r="AD14241">
        <v>1.0932999999999999</v>
      </c>
      <c r="AE14241">
        <v>1.3913E-2</v>
      </c>
      <c r="AF14241">
        <v>1.3868999999999999E-2</v>
      </c>
      <c r="AG14241">
        <v>1.3849E-2</v>
      </c>
      <c r="AH14241">
        <v>-6.2061E-3</v>
      </c>
      <c r="AI14241">
        <v>-6.3765000000000002E-3</v>
      </c>
      <c r="AJ14241">
        <v>-6.6185999999999997E-3</v>
      </c>
      <c r="AK14241">
        <v>-0.73553999999999997</v>
      </c>
      <c r="AL14241">
        <v>1.57</v>
      </c>
      <c r="AM14241">
        <v>5.4908000000000001</v>
      </c>
      <c r="AN14241">
        <v>-0.67962999999999996</v>
      </c>
      <c r="AO14241">
        <v>1.6436999999999999</v>
      </c>
      <c r="AP14241">
        <v>5.5346000000000002</v>
      </c>
      <c r="AQ14241">
        <v>-1.496</v>
      </c>
      <c r="AR14241">
        <v>-1.496</v>
      </c>
      <c r="AS14241">
        <v>-1.4959</v>
      </c>
      <c r="AT14241">
        <v>-1.5046999999999999</v>
      </c>
      <c r="AU14241">
        <v>-1.5047999999999999</v>
      </c>
      <c r="AV14241">
        <v>-1.5039</v>
      </c>
    </row>
    <row r="14242" spans="1:48" x14ac:dyDescent="0.35">
      <c r="A14242">
        <v>1.01E-5</v>
      </c>
      <c r="B14242">
        <v>5.0000000000000002E-5</v>
      </c>
      <c r="C14242">
        <v>3.1768999999999998E-4</v>
      </c>
      <c r="D14242">
        <v>1.7799999999999999E-5</v>
      </c>
      <c r="E14242">
        <v>3.8300000000000003E-5</v>
      </c>
      <c r="F14242">
        <v>-2.8200000000000001E-5</v>
      </c>
      <c r="G14242">
        <v>3.6589000000000003E-2</v>
      </c>
      <c r="H14242">
        <v>3.6539000000000002E-2</v>
      </c>
      <c r="I14242">
        <v>3.6221999999999997E-2</v>
      </c>
      <c r="J14242">
        <v>7.7989000000000003E-2</v>
      </c>
      <c r="K14242">
        <v>7.7951000000000006E-2</v>
      </c>
      <c r="L14242">
        <v>7.7979000000000007E-2</v>
      </c>
      <c r="M14242">
        <v>2.1619999999999999E-3</v>
      </c>
      <c r="N14242">
        <v>1.2528000000000001E-3</v>
      </c>
      <c r="O14242">
        <v>5.6622E-3</v>
      </c>
      <c r="P14242">
        <v>2.1519E-3</v>
      </c>
      <c r="Q14242">
        <v>1.2049000000000001E-3</v>
      </c>
      <c r="R14242">
        <v>2.3557000000000001E-3</v>
      </c>
      <c r="S14242">
        <v>1.2495000000000001</v>
      </c>
      <c r="T14242">
        <v>1.2495000000000001</v>
      </c>
      <c r="U14242">
        <v>1.2486999999999999</v>
      </c>
      <c r="V14242">
        <v>1.2407999999999999</v>
      </c>
      <c r="W14242">
        <v>1.2407999999999999</v>
      </c>
      <c r="X14242">
        <v>1.2403999999999999</v>
      </c>
      <c r="Y14242">
        <v>-7.3714000000000002E-3</v>
      </c>
      <c r="Z14242">
        <v>0.17862</v>
      </c>
      <c r="AA14242">
        <v>1.5559000000000001</v>
      </c>
      <c r="AB14242">
        <v>-3.2923000000000001E-2</v>
      </c>
      <c r="AC14242">
        <v>-0.18073</v>
      </c>
      <c r="AD14242">
        <v>2.8292000000000001E-2</v>
      </c>
      <c r="AE14242">
        <v>-2.0108999999999998E-2</v>
      </c>
      <c r="AF14242">
        <v>-2.0146000000000001E-2</v>
      </c>
      <c r="AG14242">
        <v>-1.9449000000000001E-2</v>
      </c>
      <c r="AH14242">
        <v>2.4371E-2</v>
      </c>
      <c r="AI14242">
        <v>2.4303999999999999E-2</v>
      </c>
      <c r="AJ14242">
        <v>2.4496E-2</v>
      </c>
      <c r="AK14242">
        <v>-0.73377000000000003</v>
      </c>
      <c r="AL14242">
        <v>1.0498000000000001</v>
      </c>
      <c r="AM14242">
        <v>10.502000000000001</v>
      </c>
      <c r="AN14242">
        <v>-0.68162999999999996</v>
      </c>
      <c r="AO14242">
        <v>1.5302</v>
      </c>
      <c r="AP14242">
        <v>4.0479000000000003</v>
      </c>
      <c r="AQ14242">
        <v>-1.4944</v>
      </c>
      <c r="AR14242">
        <v>-1.4944999999999999</v>
      </c>
      <c r="AS14242">
        <v>-1.4930000000000001</v>
      </c>
      <c r="AT14242">
        <v>-1.5039</v>
      </c>
      <c r="AU14242">
        <v>-1.5038</v>
      </c>
      <c r="AV14242">
        <v>-1.5039</v>
      </c>
    </row>
    <row r="14243" spans="1:48" x14ac:dyDescent="0.35">
      <c r="A14243">
        <v>1.01E-5</v>
      </c>
      <c r="B14243">
        <v>6.9900000000000005E-5</v>
      </c>
      <c r="C14243">
        <v>6.5300000000000002E-5</v>
      </c>
      <c r="D14243">
        <v>1.31E-5</v>
      </c>
      <c r="E14243">
        <v>5.9200000000000002E-5</v>
      </c>
      <c r="F14243">
        <v>4.1900000000000002E-5</v>
      </c>
      <c r="G14243">
        <v>-3.4334999999999997E-2</v>
      </c>
      <c r="H14243">
        <v>-3.4403999999999997E-2</v>
      </c>
      <c r="I14243">
        <v>-3.4470000000000001E-2</v>
      </c>
      <c r="J14243">
        <v>-2.0400000000000001E-2</v>
      </c>
      <c r="K14243">
        <v>-2.0459000000000001E-2</v>
      </c>
      <c r="L14243">
        <v>-2.0500999999999998E-2</v>
      </c>
      <c r="M14243">
        <v>2.5068E-3</v>
      </c>
      <c r="N14243">
        <v>1.3437E-3</v>
      </c>
      <c r="O14243">
        <v>3.6121999999999999E-3</v>
      </c>
      <c r="P14243">
        <v>2.4385000000000001E-3</v>
      </c>
      <c r="Q14243">
        <v>1.4984E-3</v>
      </c>
      <c r="R14243">
        <v>8.9323000000000007E-3</v>
      </c>
      <c r="S14243">
        <v>1.7243999999999999</v>
      </c>
      <c r="T14243">
        <v>1.7242999999999999</v>
      </c>
      <c r="U14243">
        <v>1.7236</v>
      </c>
      <c r="V14243">
        <v>1.7145999999999999</v>
      </c>
      <c r="W14243">
        <v>1.7145999999999999</v>
      </c>
      <c r="X14243">
        <v>1.7144999999999999</v>
      </c>
      <c r="Y14243">
        <v>3.3302000000000002E-3</v>
      </c>
      <c r="Z14243">
        <v>0.19048999999999999</v>
      </c>
      <c r="AA14243">
        <v>0.10025000000000001</v>
      </c>
      <c r="AB14243">
        <v>-1.9893000000000001E-2</v>
      </c>
      <c r="AC14243">
        <v>0.27339999999999998</v>
      </c>
      <c r="AD14243">
        <v>-3.3010999999999999</v>
      </c>
      <c r="AE14243">
        <v>-1.1722E-2</v>
      </c>
      <c r="AF14243">
        <v>-1.1788E-2</v>
      </c>
      <c r="AG14243">
        <v>-1.1448E-2</v>
      </c>
      <c r="AH14243">
        <v>-4.6354999999999999E-3</v>
      </c>
      <c r="AI14243">
        <v>-4.7567E-3</v>
      </c>
      <c r="AJ14243">
        <v>-3.1914999999999999E-3</v>
      </c>
      <c r="AK14243">
        <v>-0.64788999999999997</v>
      </c>
      <c r="AL14243">
        <v>1.8607</v>
      </c>
      <c r="AM14243">
        <v>1.8068</v>
      </c>
      <c r="AN14243">
        <v>-0.66042999999999996</v>
      </c>
      <c r="AO14243">
        <v>1.3817999999999999</v>
      </c>
      <c r="AP14243">
        <v>26.724</v>
      </c>
      <c r="AQ14243">
        <v>-1.4961</v>
      </c>
      <c r="AR14243">
        <v>-1.4961</v>
      </c>
      <c r="AS14243">
        <v>-1.496</v>
      </c>
      <c r="AT14243">
        <v>-1.5034000000000001</v>
      </c>
      <c r="AU14243">
        <v>-1.5034000000000001</v>
      </c>
      <c r="AV14243">
        <v>-1.5018</v>
      </c>
    </row>
    <row r="14244" spans="1:48" x14ac:dyDescent="0.35">
      <c r="A14244">
        <v>1.01E-5</v>
      </c>
      <c r="B14244">
        <v>6.05E-5</v>
      </c>
      <c r="C14244">
        <v>-1.0402E-4</v>
      </c>
      <c r="D14244">
        <v>-2.51E-5</v>
      </c>
      <c r="E14244">
        <v>9.8200000000000008E-6</v>
      </c>
      <c r="F14244">
        <v>1.6746999999999999E-4</v>
      </c>
      <c r="G14244">
        <v>-2.1312999999999999E-2</v>
      </c>
      <c r="H14244">
        <v>-2.1374000000000001E-2</v>
      </c>
      <c r="I14244">
        <v>-2.1270000000000001E-2</v>
      </c>
      <c r="J14244">
        <v>-2.6780999999999999E-2</v>
      </c>
      <c r="K14244">
        <v>-2.6790999999999999E-2</v>
      </c>
      <c r="L14244">
        <v>-2.6959E-2</v>
      </c>
      <c r="M14244">
        <v>2.1955999999999998E-3</v>
      </c>
      <c r="N14244">
        <v>1.3378999999999999E-3</v>
      </c>
      <c r="O14244">
        <v>2.6546999999999999E-3</v>
      </c>
      <c r="P14244">
        <v>2.1651000000000001E-3</v>
      </c>
      <c r="Q14244">
        <v>1.1612E-3</v>
      </c>
      <c r="R14244">
        <v>3.2219000000000002E-3</v>
      </c>
      <c r="S14244">
        <v>1.2964</v>
      </c>
      <c r="T14244">
        <v>1.2964</v>
      </c>
      <c r="U14244">
        <v>1.2959000000000001</v>
      </c>
      <c r="V14244">
        <v>1.2970999999999999</v>
      </c>
      <c r="W14244">
        <v>1.2969999999999999</v>
      </c>
      <c r="X14244">
        <v>1.2967</v>
      </c>
      <c r="Y14244">
        <v>-1.2999999999999999E-2</v>
      </c>
      <c r="Z14244">
        <v>0.95748</v>
      </c>
      <c r="AA14244">
        <v>-0.14585000000000001</v>
      </c>
      <c r="AB14244">
        <v>-1.5818E-3</v>
      </c>
      <c r="AC14244">
        <v>-4.9771000000000003E-2</v>
      </c>
      <c r="AD14244">
        <v>-0.26874999999999999</v>
      </c>
      <c r="AE14244">
        <v>5.7352999999999996E-3</v>
      </c>
      <c r="AF14244">
        <v>5.6106999999999997E-3</v>
      </c>
      <c r="AG14244">
        <v>5.437E-3</v>
      </c>
      <c r="AH14244">
        <v>-1.7937000000000002E-2</v>
      </c>
      <c r="AI14244">
        <v>-1.7933999999999999E-2</v>
      </c>
      <c r="AJ14244">
        <v>-1.7971000000000001E-2</v>
      </c>
      <c r="AK14244">
        <v>-0.72026000000000001</v>
      </c>
      <c r="AL14244">
        <v>6.3738000000000001</v>
      </c>
      <c r="AM14244">
        <v>4.4821</v>
      </c>
      <c r="AN14244">
        <v>-0.70696999999999999</v>
      </c>
      <c r="AO14244">
        <v>0.86204000000000003</v>
      </c>
      <c r="AP14244">
        <v>5.4092000000000002</v>
      </c>
      <c r="AQ14244">
        <v>-1.5017</v>
      </c>
      <c r="AR14244">
        <v>-1.5016</v>
      </c>
      <c r="AS14244">
        <v>-1.5015000000000001</v>
      </c>
      <c r="AT14244">
        <v>-1.4930000000000001</v>
      </c>
      <c r="AU14244">
        <v>-1.4931000000000001</v>
      </c>
      <c r="AV14244">
        <v>-1.4926999999999999</v>
      </c>
    </row>
    <row r="14245" spans="1:48" x14ac:dyDescent="0.35">
      <c r="A14245">
        <v>1.01E-5</v>
      </c>
      <c r="B14245">
        <v>-7.8899999999999993E-5</v>
      </c>
      <c r="C14245">
        <v>7.4400000000000006E-5</v>
      </c>
      <c r="D14245">
        <v>1.5800000000000001E-5</v>
      </c>
      <c r="E14245">
        <v>1.4066E-4</v>
      </c>
      <c r="F14245">
        <v>-1.8310000000000001E-4</v>
      </c>
      <c r="G14245">
        <v>2.6724000000000001E-2</v>
      </c>
      <c r="H14245">
        <v>2.6803E-2</v>
      </c>
      <c r="I14245">
        <v>2.6728999999999999E-2</v>
      </c>
      <c r="J14245">
        <v>0.10632999999999999</v>
      </c>
      <c r="K14245">
        <v>0.10619000000000001</v>
      </c>
      <c r="L14245">
        <v>0.10637000000000001</v>
      </c>
      <c r="M14245">
        <v>2.9101000000000001E-3</v>
      </c>
      <c r="N14245">
        <v>1.8158E-3</v>
      </c>
      <c r="O14245">
        <v>3.591E-3</v>
      </c>
      <c r="P14245">
        <v>2.8218000000000002E-3</v>
      </c>
      <c r="Q14245">
        <v>1.887E-3</v>
      </c>
      <c r="R14245">
        <v>7.1776000000000001E-3</v>
      </c>
      <c r="S14245">
        <v>2.1996000000000002</v>
      </c>
      <c r="T14245">
        <v>2.1995</v>
      </c>
      <c r="U14245">
        <v>2.1989999999999998</v>
      </c>
      <c r="V14245">
        <v>2.1997</v>
      </c>
      <c r="W14245">
        <v>2.1996000000000002</v>
      </c>
      <c r="X14245">
        <v>2.1987999999999999</v>
      </c>
      <c r="Y14245">
        <v>-1.2352E-2</v>
      </c>
      <c r="Z14245">
        <v>-0.58340000000000003</v>
      </c>
      <c r="AA14245">
        <v>0.98485</v>
      </c>
      <c r="AB14245">
        <v>-1.5654000000000001E-2</v>
      </c>
      <c r="AC14245">
        <v>0.82232000000000005</v>
      </c>
      <c r="AD14245">
        <v>-1.2276</v>
      </c>
      <c r="AE14245">
        <v>-2.4783000000000001E-3</v>
      </c>
      <c r="AF14245">
        <v>-2.3906000000000001E-3</v>
      </c>
      <c r="AG14245">
        <v>-2.5203999999999999E-3</v>
      </c>
      <c r="AH14245">
        <v>2.3799000000000001E-2</v>
      </c>
      <c r="AI14245">
        <v>2.3661999999999999E-2</v>
      </c>
      <c r="AJ14245">
        <v>2.3592999999999999E-2</v>
      </c>
      <c r="AK14245">
        <v>-0.54257999999999995</v>
      </c>
      <c r="AL14245">
        <v>3.7317999999999998</v>
      </c>
      <c r="AM14245">
        <v>8.2332000000000001</v>
      </c>
      <c r="AN14245">
        <v>-0.52963000000000005</v>
      </c>
      <c r="AO14245">
        <v>3.6804999999999999</v>
      </c>
      <c r="AP14245">
        <v>9.4457000000000004</v>
      </c>
      <c r="AQ14245">
        <v>-1.5025999999999999</v>
      </c>
      <c r="AR14245">
        <v>-1.5026999999999999</v>
      </c>
      <c r="AS14245">
        <v>-1.5024999999999999</v>
      </c>
      <c r="AT14245">
        <v>-1.4903999999999999</v>
      </c>
      <c r="AU14245">
        <v>-1.4904999999999999</v>
      </c>
      <c r="AV14245">
        <v>-1.4899</v>
      </c>
    </row>
    <row r="14246" spans="1:48" x14ac:dyDescent="0.35">
      <c r="A14246">
        <v>1.01E-5</v>
      </c>
      <c r="B14246">
        <v>-9.3800000000000003E-5</v>
      </c>
      <c r="C14246">
        <v>1.5E-5</v>
      </c>
      <c r="D14246">
        <v>7.5100000000000001E-6</v>
      </c>
      <c r="E14246">
        <v>2.8399999999999999E-5</v>
      </c>
      <c r="F14246">
        <v>1.6799999999999998E-5</v>
      </c>
      <c r="G14246">
        <v>2.5314E-2</v>
      </c>
      <c r="H14246">
        <v>2.5406999999999999E-2</v>
      </c>
      <c r="I14246">
        <v>2.5392000000000001E-2</v>
      </c>
      <c r="J14246">
        <v>-2.5246000000000001E-2</v>
      </c>
      <c r="K14246">
        <v>-2.5274000000000001E-2</v>
      </c>
      <c r="L14246">
        <v>-2.5291000000000001E-2</v>
      </c>
      <c r="M14246">
        <v>2.8982000000000001E-3</v>
      </c>
      <c r="N14246">
        <v>1.6255E-3</v>
      </c>
      <c r="O14246">
        <v>3.9621999999999999E-3</v>
      </c>
      <c r="P14246">
        <v>2.8701999999999998E-3</v>
      </c>
      <c r="Q14246">
        <v>1.722E-3</v>
      </c>
      <c r="R14246">
        <v>8.8850999999999999E-3</v>
      </c>
      <c r="S14246">
        <v>2.2486000000000002</v>
      </c>
      <c r="T14246">
        <v>2.2484000000000002</v>
      </c>
      <c r="U14246">
        <v>2.2480000000000002</v>
      </c>
      <c r="V14246">
        <v>2.2443</v>
      </c>
      <c r="W14246">
        <v>2.2444000000000002</v>
      </c>
      <c r="X14246">
        <v>2.2427000000000001</v>
      </c>
      <c r="Y14246">
        <v>-2.4937999999999998E-2</v>
      </c>
      <c r="Z14246">
        <v>-0.38586999999999999</v>
      </c>
      <c r="AA14246">
        <v>0.19470000000000001</v>
      </c>
      <c r="AB14246">
        <v>2.2659999999999998E-3</v>
      </c>
      <c r="AC14246">
        <v>9.5605999999999997E-2</v>
      </c>
      <c r="AD14246">
        <v>-0.95977000000000001</v>
      </c>
      <c r="AE14246">
        <v>1.3469999999999999E-2</v>
      </c>
      <c r="AF14246">
        <v>1.3571E-2</v>
      </c>
      <c r="AG14246">
        <v>1.3753E-2</v>
      </c>
      <c r="AH14246">
        <v>-1.8833999999999999E-3</v>
      </c>
      <c r="AI14246">
        <v>-1.8749999999999999E-3</v>
      </c>
      <c r="AJ14246">
        <v>-2.2036999999999998E-3</v>
      </c>
      <c r="AK14246">
        <v>-0.54571999999999998</v>
      </c>
      <c r="AL14246">
        <v>1.1275999999999999</v>
      </c>
      <c r="AM14246">
        <v>5.2736999999999998</v>
      </c>
      <c r="AN14246">
        <v>-0.54313999999999996</v>
      </c>
      <c r="AO14246">
        <v>1.6388</v>
      </c>
      <c r="AP14246">
        <v>11.226000000000001</v>
      </c>
      <c r="AQ14246">
        <v>-1.4966999999999999</v>
      </c>
      <c r="AR14246">
        <v>-1.4967999999999999</v>
      </c>
      <c r="AS14246">
        <v>-1.4966999999999999</v>
      </c>
      <c r="AT14246">
        <v>-1.5015000000000001</v>
      </c>
      <c r="AU14246">
        <v>-1.5015000000000001</v>
      </c>
      <c r="AV14246">
        <v>-1.5009999999999999</v>
      </c>
    </row>
    <row r="14247" spans="1:48" x14ac:dyDescent="0.35">
      <c r="A14247">
        <v>1.01E-5</v>
      </c>
      <c r="B14247">
        <v>6.4800000000000003E-5</v>
      </c>
      <c r="C14247">
        <v>1.1865E-4</v>
      </c>
      <c r="D14247">
        <v>-5.6300000000000003E-6</v>
      </c>
      <c r="E14247">
        <v>5.3000000000000001E-5</v>
      </c>
      <c r="F14247">
        <v>5.0000000000000002E-5</v>
      </c>
      <c r="G14247">
        <v>-2.6088E-2</v>
      </c>
      <c r="H14247">
        <v>-2.6152999999999999E-2</v>
      </c>
      <c r="I14247">
        <v>-2.6270999999999999E-2</v>
      </c>
      <c r="J14247">
        <v>-3.7213999999999997E-2</v>
      </c>
      <c r="K14247">
        <v>-3.7267000000000002E-2</v>
      </c>
      <c r="L14247">
        <v>-3.7317000000000003E-2</v>
      </c>
      <c r="M14247">
        <v>2.2691999999999999E-3</v>
      </c>
      <c r="N14247">
        <v>1.2627999999999999E-3</v>
      </c>
      <c r="O14247">
        <v>3.0213000000000002E-3</v>
      </c>
      <c r="P14247">
        <v>2.2550000000000001E-3</v>
      </c>
      <c r="Q14247">
        <v>1.1965000000000001E-3</v>
      </c>
      <c r="R14247">
        <v>2.4767999999999999E-3</v>
      </c>
      <c r="S14247">
        <v>1.3761000000000001</v>
      </c>
      <c r="T14247">
        <v>1.3758999999999999</v>
      </c>
      <c r="U14247">
        <v>1.3751</v>
      </c>
      <c r="V14247">
        <v>1.3817999999999999</v>
      </c>
      <c r="W14247">
        <v>1.3816999999999999</v>
      </c>
      <c r="X14247">
        <v>1.3813</v>
      </c>
      <c r="Y14247">
        <v>-1.8912000000000002E-2</v>
      </c>
      <c r="Z14247">
        <v>0.37880000000000003</v>
      </c>
      <c r="AA14247">
        <v>3.0887000000000001E-2</v>
      </c>
      <c r="AB14247">
        <v>-5.6458999999999997E-3</v>
      </c>
      <c r="AC14247">
        <v>0.14202999999999999</v>
      </c>
      <c r="AD14247">
        <v>-0.19247</v>
      </c>
      <c r="AE14247">
        <v>5.5290000000000001E-3</v>
      </c>
      <c r="AF14247">
        <v>5.4368000000000003E-3</v>
      </c>
      <c r="AG14247">
        <v>5.4130999999999997E-3</v>
      </c>
      <c r="AH14247">
        <v>-2.0372999999999999E-2</v>
      </c>
      <c r="AI14247">
        <v>-2.044E-2</v>
      </c>
      <c r="AJ14247">
        <v>-2.0503E-2</v>
      </c>
      <c r="AK14247">
        <v>-0.73450000000000004</v>
      </c>
      <c r="AL14247">
        <v>2.6966999999999999</v>
      </c>
      <c r="AM14247">
        <v>4.2739000000000003</v>
      </c>
      <c r="AN14247">
        <v>-0.75392999999999999</v>
      </c>
      <c r="AO14247">
        <v>0.49897000000000002</v>
      </c>
      <c r="AP14247">
        <v>2.1434000000000002</v>
      </c>
      <c r="AQ14247">
        <v>-1.5002</v>
      </c>
      <c r="AR14247">
        <v>-1.5004</v>
      </c>
      <c r="AS14247">
        <v>-1.5005999999999999</v>
      </c>
      <c r="AT14247">
        <v>-1.4926999999999999</v>
      </c>
      <c r="AU14247">
        <v>-1.4927999999999999</v>
      </c>
      <c r="AV14247">
        <v>-1.4924999999999999</v>
      </c>
    </row>
    <row r="14248" spans="1:48" x14ac:dyDescent="0.35">
      <c r="A14248">
        <v>1.01E-5</v>
      </c>
      <c r="B14248">
        <v>1.0241E-4</v>
      </c>
      <c r="C14248">
        <v>1.5592000000000001E-4</v>
      </c>
      <c r="D14248">
        <v>1.3999999999999999E-6</v>
      </c>
      <c r="E14248">
        <v>-2.9000000000000002E-6</v>
      </c>
      <c r="F14248">
        <v>-2.9992000000000002E-4</v>
      </c>
      <c r="G14248">
        <v>2.7620000000000001E-3</v>
      </c>
      <c r="H14248">
        <v>2.6595999999999998E-3</v>
      </c>
      <c r="I14248">
        <v>2.5037000000000002E-3</v>
      </c>
      <c r="J14248">
        <v>4.3467000000000002E-3</v>
      </c>
      <c r="K14248">
        <v>4.3496000000000003E-3</v>
      </c>
      <c r="L14248">
        <v>4.6495E-3</v>
      </c>
      <c r="M14248">
        <v>2.1841999999999999E-3</v>
      </c>
      <c r="N14248">
        <v>1.2788000000000001E-3</v>
      </c>
      <c r="O14248">
        <v>4.2830999999999998E-3</v>
      </c>
      <c r="P14248">
        <v>2.2147999999999998E-3</v>
      </c>
      <c r="Q14248">
        <v>1.323E-3</v>
      </c>
      <c r="R14248">
        <v>3.4339000000000001E-3</v>
      </c>
      <c r="S14248">
        <v>1.2846</v>
      </c>
      <c r="T14248">
        <v>1.2845</v>
      </c>
      <c r="U14248">
        <v>1.2834000000000001</v>
      </c>
      <c r="V14248">
        <v>1.2869999999999999</v>
      </c>
      <c r="W14248">
        <v>1.2868999999999999</v>
      </c>
      <c r="X14248">
        <v>1.2862</v>
      </c>
      <c r="Y14248">
        <v>-3.4618000000000001E-3</v>
      </c>
      <c r="Z14248">
        <v>0.25821</v>
      </c>
      <c r="AA14248">
        <v>0.36218</v>
      </c>
      <c r="AB14248">
        <v>-2.1575E-2</v>
      </c>
      <c r="AC14248">
        <v>-0.11856999999999999</v>
      </c>
      <c r="AD14248">
        <v>-0.40516999999999997</v>
      </c>
      <c r="AE14248">
        <v>-1.6576E-3</v>
      </c>
      <c r="AF14248">
        <v>-1.8024E-3</v>
      </c>
      <c r="AG14248">
        <v>-1.5338000000000001E-3</v>
      </c>
      <c r="AH14248">
        <v>-7.3438000000000002E-3</v>
      </c>
      <c r="AI14248">
        <v>-7.3033000000000004E-3</v>
      </c>
      <c r="AJ14248">
        <v>-6.9084999999999997E-3</v>
      </c>
      <c r="AK14248">
        <v>-0.74629000000000001</v>
      </c>
      <c r="AL14248">
        <v>1.0809</v>
      </c>
      <c r="AM14248">
        <v>3.2585999999999999</v>
      </c>
      <c r="AN14248">
        <v>-0.69864000000000004</v>
      </c>
      <c r="AO14248">
        <v>2.3767999999999998</v>
      </c>
      <c r="AP14248">
        <v>3.6166</v>
      </c>
      <c r="AQ14248">
        <v>-1.5052000000000001</v>
      </c>
      <c r="AR14248">
        <v>-1.5053000000000001</v>
      </c>
      <c r="AS14248">
        <v>-1.5049999999999999</v>
      </c>
      <c r="AT14248">
        <v>-1.4985999999999999</v>
      </c>
      <c r="AU14248">
        <v>-1.4986999999999999</v>
      </c>
      <c r="AV14248">
        <v>-1.4993000000000001</v>
      </c>
    </row>
    <row r="14249" spans="1:48" x14ac:dyDescent="0.35">
      <c r="A14249">
        <v>1.01E-5</v>
      </c>
      <c r="B14249">
        <v>8.6199999999999995E-5</v>
      </c>
      <c r="C14249">
        <v>4.4454999999999999E-4</v>
      </c>
      <c r="D14249">
        <v>-2.1399999999999998E-5</v>
      </c>
      <c r="E14249">
        <v>1.5500000000000001E-5</v>
      </c>
      <c r="F14249">
        <v>-7.9499999999999994E-5</v>
      </c>
      <c r="G14249">
        <v>2.8320000000000001E-2</v>
      </c>
      <c r="H14249">
        <v>2.8233999999999999E-2</v>
      </c>
      <c r="I14249">
        <v>2.7789000000000001E-2</v>
      </c>
      <c r="J14249">
        <v>-3.4509999999999999E-2</v>
      </c>
      <c r="K14249">
        <v>-3.4525E-2</v>
      </c>
      <c r="L14249">
        <v>-3.4445999999999997E-2</v>
      </c>
      <c r="M14249">
        <v>2.5517999999999999E-3</v>
      </c>
      <c r="N14249">
        <v>1.4756999999999999E-3</v>
      </c>
      <c r="O14249">
        <v>7.2481999999999998E-3</v>
      </c>
      <c r="P14249">
        <v>2.5550999999999998E-3</v>
      </c>
      <c r="Q14249">
        <v>1.4932000000000001E-3</v>
      </c>
      <c r="R14249">
        <v>4.3084000000000004E-3</v>
      </c>
      <c r="S14249">
        <v>1.7830999999999999</v>
      </c>
      <c r="T14249">
        <v>1.7829999999999999</v>
      </c>
      <c r="U14249">
        <v>1.7815000000000001</v>
      </c>
      <c r="V14249">
        <v>1.7738</v>
      </c>
      <c r="W14249">
        <v>1.7737000000000001</v>
      </c>
      <c r="X14249">
        <v>1.7727999999999999</v>
      </c>
      <c r="Y14249">
        <v>-2.0475E-2</v>
      </c>
      <c r="Z14249">
        <v>0.54105000000000003</v>
      </c>
      <c r="AA14249">
        <v>0.57593000000000005</v>
      </c>
      <c r="AB14249">
        <v>-3.7994999999999999E-3</v>
      </c>
      <c r="AC14249">
        <v>0.14915999999999999</v>
      </c>
      <c r="AD14249">
        <v>-1.1020000000000001</v>
      </c>
      <c r="AE14249">
        <v>1.7927999999999999E-2</v>
      </c>
      <c r="AF14249">
        <v>1.7850999999999999E-2</v>
      </c>
      <c r="AG14249">
        <v>1.7558000000000001E-2</v>
      </c>
      <c r="AH14249">
        <v>2.3649000000000001E-3</v>
      </c>
      <c r="AI14249">
        <v>2.3646000000000001E-3</v>
      </c>
      <c r="AJ14249">
        <v>2.2623000000000001E-3</v>
      </c>
      <c r="AK14249">
        <v>-0.65651999999999999</v>
      </c>
      <c r="AL14249">
        <v>2.9548000000000001</v>
      </c>
      <c r="AM14249">
        <v>6.2793000000000001</v>
      </c>
      <c r="AN14249">
        <v>-0.65490000000000004</v>
      </c>
      <c r="AO14249">
        <v>3.4367999999999999</v>
      </c>
      <c r="AP14249">
        <v>9.0595999999999997</v>
      </c>
      <c r="AQ14249">
        <v>-1.496</v>
      </c>
      <c r="AR14249">
        <v>-1.4959</v>
      </c>
      <c r="AS14249">
        <v>-1.4957</v>
      </c>
      <c r="AT14249">
        <v>-1.502</v>
      </c>
      <c r="AU14249">
        <v>-1.5021</v>
      </c>
      <c r="AV14249">
        <v>-1.5018</v>
      </c>
    </row>
    <row r="14250" spans="1:48" x14ac:dyDescent="0.35">
      <c r="A14250">
        <v>1.01E-5</v>
      </c>
      <c r="B14250">
        <v>-2.6400000000000001E-5</v>
      </c>
      <c r="C14250">
        <v>-9.7200000000000004E-5</v>
      </c>
      <c r="D14250">
        <v>-1.6099999999999998E-5</v>
      </c>
      <c r="E14250">
        <v>-2.8600000000000001E-5</v>
      </c>
      <c r="F14250">
        <v>9.5199999999999997E-5</v>
      </c>
      <c r="G14250">
        <v>1.5657999999999998E-2</v>
      </c>
      <c r="H14250">
        <v>1.5684E-2</v>
      </c>
      <c r="I14250">
        <v>1.5781E-2</v>
      </c>
      <c r="J14250">
        <v>4.1880000000000001E-2</v>
      </c>
      <c r="K14250">
        <v>4.1909000000000002E-2</v>
      </c>
      <c r="L14250">
        <v>4.1813999999999997E-2</v>
      </c>
      <c r="M14250">
        <v>2.2745999999999999E-3</v>
      </c>
      <c r="N14250">
        <v>1.2130999999999999E-3</v>
      </c>
      <c r="O14250">
        <v>2.2003999999999999E-3</v>
      </c>
      <c r="P14250">
        <v>2.2506000000000002E-3</v>
      </c>
      <c r="Q14250">
        <v>1.1818E-3</v>
      </c>
      <c r="R14250">
        <v>2.8436999999999998E-3</v>
      </c>
      <c r="S14250">
        <v>1.3888</v>
      </c>
      <c r="T14250">
        <v>1.3887</v>
      </c>
      <c r="U14250">
        <v>1.3884000000000001</v>
      </c>
      <c r="V14250">
        <v>1.3875999999999999</v>
      </c>
      <c r="W14250">
        <v>1.3875</v>
      </c>
      <c r="X14250">
        <v>1.3871</v>
      </c>
      <c r="Y14250">
        <v>9.0839000000000007E-3</v>
      </c>
      <c r="Z14250">
        <v>-0.10221</v>
      </c>
      <c r="AA14250">
        <v>-0.52041999999999999</v>
      </c>
      <c r="AB14250">
        <v>2.8764999999999999E-2</v>
      </c>
      <c r="AC14250">
        <v>-6.0976000000000002E-2</v>
      </c>
      <c r="AD14250">
        <v>0.29432999999999998</v>
      </c>
      <c r="AE14250">
        <v>1.1344E-2</v>
      </c>
      <c r="AF14250">
        <v>1.1379999999999999E-2</v>
      </c>
      <c r="AG14250">
        <v>1.1653999999999999E-2</v>
      </c>
      <c r="AH14250">
        <v>5.5503000000000002E-3</v>
      </c>
      <c r="AI14250">
        <v>5.6192999999999998E-3</v>
      </c>
      <c r="AJ14250">
        <v>5.6067000000000001E-3</v>
      </c>
      <c r="AK14250">
        <v>-0.69576000000000005</v>
      </c>
      <c r="AL14250">
        <v>0.89817000000000002</v>
      </c>
      <c r="AM14250">
        <v>5.7773000000000003</v>
      </c>
      <c r="AN14250">
        <v>-0.67435</v>
      </c>
      <c r="AO14250">
        <v>0.75400999999999996</v>
      </c>
      <c r="AP14250">
        <v>6.2336</v>
      </c>
      <c r="AQ14250">
        <v>-1.4992000000000001</v>
      </c>
      <c r="AR14250">
        <v>-1.4993000000000001</v>
      </c>
      <c r="AS14250">
        <v>-1.4993000000000001</v>
      </c>
      <c r="AT14250">
        <v>-1.4988999999999999</v>
      </c>
      <c r="AU14250">
        <v>-1.4988999999999999</v>
      </c>
      <c r="AV14250">
        <v>-1.4988999999999999</v>
      </c>
    </row>
    <row r="14251" spans="1:48" x14ac:dyDescent="0.35">
      <c r="A14251">
        <v>1.01E-5</v>
      </c>
      <c r="B14251">
        <v>-2.0699999999999998E-5</v>
      </c>
      <c r="C14251">
        <v>3.3300000000000003E-5</v>
      </c>
      <c r="D14251">
        <v>-1.3699999999999999E-5</v>
      </c>
      <c r="E14251">
        <v>-2.3600000000000001E-5</v>
      </c>
      <c r="F14251">
        <v>-8.8599999999999999E-5</v>
      </c>
      <c r="G14251">
        <v>2.8413999999999998E-2</v>
      </c>
      <c r="H14251">
        <v>2.8434999999999998E-2</v>
      </c>
      <c r="I14251">
        <v>2.8402E-2</v>
      </c>
      <c r="J14251">
        <v>6.3504E-3</v>
      </c>
      <c r="K14251">
        <v>6.3740000000000003E-3</v>
      </c>
      <c r="L14251">
        <v>6.4625999999999998E-3</v>
      </c>
      <c r="M14251">
        <v>2.2821E-3</v>
      </c>
      <c r="N14251">
        <v>1.1661E-3</v>
      </c>
      <c r="O14251">
        <v>4.4234000000000001E-3</v>
      </c>
      <c r="P14251">
        <v>2.3061000000000002E-3</v>
      </c>
      <c r="Q14251">
        <v>1.3278000000000001E-3</v>
      </c>
      <c r="R14251">
        <v>5.5630999999999996E-3</v>
      </c>
      <c r="S14251">
        <v>1.3948</v>
      </c>
      <c r="T14251">
        <v>1.3948</v>
      </c>
      <c r="U14251">
        <v>1.3940999999999999</v>
      </c>
      <c r="V14251">
        <v>1.3944000000000001</v>
      </c>
      <c r="W14251">
        <v>1.3943000000000001</v>
      </c>
      <c r="X14251">
        <v>1.3933</v>
      </c>
      <c r="Y14251">
        <v>3.0911000000000001E-2</v>
      </c>
      <c r="Z14251">
        <v>-7.4528999999999998E-2</v>
      </c>
      <c r="AA14251">
        <v>-4.4351000000000002E-2</v>
      </c>
      <c r="AB14251">
        <v>2.3141999999999999E-2</v>
      </c>
      <c r="AC14251">
        <v>-0.34916000000000003</v>
      </c>
      <c r="AD14251">
        <v>0.23763000000000001</v>
      </c>
      <c r="AE14251">
        <v>5.7488000000000001E-3</v>
      </c>
      <c r="AF14251">
        <v>5.7672000000000001E-3</v>
      </c>
      <c r="AG14251">
        <v>6.1066000000000002E-3</v>
      </c>
      <c r="AH14251">
        <v>1.1027E-2</v>
      </c>
      <c r="AI14251">
        <v>1.1008E-2</v>
      </c>
      <c r="AJ14251">
        <v>1.1096E-2</v>
      </c>
      <c r="AK14251">
        <v>-0.68447000000000002</v>
      </c>
      <c r="AL14251">
        <v>1.3759999999999999</v>
      </c>
      <c r="AM14251">
        <v>3.4420000000000002</v>
      </c>
      <c r="AN14251">
        <v>-0.68555999999999995</v>
      </c>
      <c r="AO14251">
        <v>4.7055999999999996</v>
      </c>
      <c r="AP14251">
        <v>4.9508000000000001</v>
      </c>
      <c r="AQ14251">
        <v>-1.5025999999999999</v>
      </c>
      <c r="AR14251">
        <v>-1.5025999999999999</v>
      </c>
      <c r="AS14251">
        <v>-1.5021</v>
      </c>
      <c r="AT14251">
        <v>-1.5006999999999999</v>
      </c>
      <c r="AU14251">
        <v>-1.5006999999999999</v>
      </c>
      <c r="AV14251">
        <v>-1.4997</v>
      </c>
    </row>
    <row r="14252" spans="1:48" x14ac:dyDescent="0.35">
      <c r="A14252">
        <v>1.01E-5</v>
      </c>
      <c r="B14252">
        <v>-2.58E-5</v>
      </c>
      <c r="C14252">
        <v>3.5099999999999999E-5</v>
      </c>
      <c r="D14252">
        <v>-1.3200000000000001E-5</v>
      </c>
      <c r="E14252">
        <v>-6.2600000000000002E-6</v>
      </c>
      <c r="F14252">
        <v>-2.5243999999999999E-4</v>
      </c>
      <c r="G14252">
        <v>2.8531999999999998E-2</v>
      </c>
      <c r="H14252">
        <v>2.8558E-2</v>
      </c>
      <c r="I14252">
        <v>2.8521999999999999E-2</v>
      </c>
      <c r="J14252">
        <v>-2.8469999999999999E-2</v>
      </c>
      <c r="K14252">
        <v>-2.8464E-2</v>
      </c>
      <c r="L14252">
        <v>-2.8211E-2</v>
      </c>
      <c r="M14252">
        <v>2.2610999999999998E-3</v>
      </c>
      <c r="N14252">
        <v>1.3741999999999999E-3</v>
      </c>
      <c r="O14252">
        <v>4.2234000000000004E-3</v>
      </c>
      <c r="P14252">
        <v>2.1548000000000001E-3</v>
      </c>
      <c r="Q14252">
        <v>1.2269E-3</v>
      </c>
      <c r="R14252">
        <v>3.8846000000000002E-3</v>
      </c>
      <c r="S14252">
        <v>1.3267</v>
      </c>
      <c r="T14252">
        <v>1.3266</v>
      </c>
      <c r="U14252">
        <v>1.3260000000000001</v>
      </c>
      <c r="V14252">
        <v>1.3266</v>
      </c>
      <c r="W14252">
        <v>1.3266</v>
      </c>
      <c r="X14252">
        <v>1.3254999999999999</v>
      </c>
      <c r="Y14252">
        <v>-3.0116E-2</v>
      </c>
      <c r="Z14252">
        <v>-8.1925999999999995E-3</v>
      </c>
      <c r="AA14252">
        <v>0.43691999999999998</v>
      </c>
      <c r="AB14252">
        <v>1.4807000000000001E-2</v>
      </c>
      <c r="AC14252">
        <v>-0.11839</v>
      </c>
      <c r="AD14252">
        <v>-0.27766000000000002</v>
      </c>
      <c r="AE14252">
        <v>6.6064000000000001E-3</v>
      </c>
      <c r="AF14252">
        <v>6.6616999999999996E-3</v>
      </c>
      <c r="AG14252">
        <v>6.2469999999999999E-3</v>
      </c>
      <c r="AH14252">
        <v>-1.2026999999999999E-2</v>
      </c>
      <c r="AI14252">
        <v>-1.1991E-2</v>
      </c>
      <c r="AJ14252">
        <v>-1.1631000000000001E-2</v>
      </c>
      <c r="AK14252">
        <v>-0.71613000000000004</v>
      </c>
      <c r="AL14252">
        <v>2.7164000000000001</v>
      </c>
      <c r="AM14252">
        <v>4.1067</v>
      </c>
      <c r="AN14252">
        <v>-0.68991999999999998</v>
      </c>
      <c r="AO14252">
        <v>0.13381000000000001</v>
      </c>
      <c r="AP14252">
        <v>3.4620000000000002</v>
      </c>
      <c r="AQ14252">
        <v>-1.5021</v>
      </c>
      <c r="AR14252">
        <v>-1.5022</v>
      </c>
      <c r="AS14252">
        <v>-1.5021</v>
      </c>
      <c r="AT14252">
        <v>-1.4923</v>
      </c>
      <c r="AU14252">
        <v>-1.4923</v>
      </c>
      <c r="AV14252">
        <v>-1.4923</v>
      </c>
    </row>
    <row r="14253" spans="1:48" x14ac:dyDescent="0.35">
      <c r="A14253">
        <v>1.01E-5</v>
      </c>
      <c r="B14253">
        <v>-2.27E-5</v>
      </c>
      <c r="C14253">
        <v>1.3438E-4</v>
      </c>
      <c r="D14253">
        <v>1.3699999999999999E-5</v>
      </c>
      <c r="E14253">
        <v>2.62E-5</v>
      </c>
      <c r="F14253">
        <v>5.7961999999999998E-4</v>
      </c>
      <c r="G14253">
        <v>1.5257E-2</v>
      </c>
      <c r="H14253">
        <v>1.528E-2</v>
      </c>
      <c r="I14253">
        <v>1.5145E-2</v>
      </c>
      <c r="J14253">
        <v>-2.3675000000000002E-2</v>
      </c>
      <c r="K14253">
        <v>-2.3702000000000001E-2</v>
      </c>
      <c r="L14253">
        <v>-2.4281E-2</v>
      </c>
      <c r="M14253">
        <v>2.9309000000000002E-3</v>
      </c>
      <c r="N14253">
        <v>1.8274999999999999E-3</v>
      </c>
      <c r="O14253">
        <v>5.7480999999999999E-3</v>
      </c>
      <c r="P14253">
        <v>2.8792000000000002E-3</v>
      </c>
      <c r="Q14253">
        <v>1.5858999999999999E-3</v>
      </c>
      <c r="R14253">
        <v>6.0954E-3</v>
      </c>
      <c r="S14253">
        <v>2.2227999999999999</v>
      </c>
      <c r="T14253">
        <v>2.2227000000000001</v>
      </c>
      <c r="U14253">
        <v>2.2218</v>
      </c>
      <c r="V14253">
        <v>2.2235</v>
      </c>
      <c r="W14253">
        <v>2.2233999999999998</v>
      </c>
      <c r="X14253">
        <v>2.2222</v>
      </c>
      <c r="Y14253">
        <v>-2.1361000000000002E-2</v>
      </c>
      <c r="Z14253">
        <v>-0.44834000000000002</v>
      </c>
      <c r="AA14253">
        <v>6.9636000000000003E-2</v>
      </c>
      <c r="AB14253">
        <v>-3.0979E-2</v>
      </c>
      <c r="AC14253">
        <v>-0.19083</v>
      </c>
      <c r="AD14253">
        <v>0.35259000000000001</v>
      </c>
      <c r="AE14253">
        <v>1.6651E-4</v>
      </c>
      <c r="AF14253">
        <v>2.3115000000000001E-4</v>
      </c>
      <c r="AG14253">
        <v>2.8810000000000001E-4</v>
      </c>
      <c r="AH14253">
        <v>1.0248E-2</v>
      </c>
      <c r="AI14253">
        <v>1.0269E-2</v>
      </c>
      <c r="AJ14253">
        <v>1.0416E-2</v>
      </c>
      <c r="AK14253">
        <v>-0.58250000000000002</v>
      </c>
      <c r="AL14253">
        <v>2.8065000000000002</v>
      </c>
      <c r="AM14253">
        <v>9.9006000000000007</v>
      </c>
      <c r="AN14253">
        <v>-0.54318999999999995</v>
      </c>
      <c r="AO14253">
        <v>1.3483000000000001</v>
      </c>
      <c r="AP14253">
        <v>5.7870999999999997</v>
      </c>
      <c r="AQ14253">
        <v>-1.5069999999999999</v>
      </c>
      <c r="AR14253">
        <v>-1.5071000000000001</v>
      </c>
      <c r="AS14253">
        <v>-1.5068999999999999</v>
      </c>
      <c r="AT14253">
        <v>-1.4991000000000001</v>
      </c>
      <c r="AU14253">
        <v>-1.4991000000000001</v>
      </c>
      <c r="AV14253">
        <v>-1.4991000000000001</v>
      </c>
    </row>
    <row r="14254" spans="1:48" x14ac:dyDescent="0.35">
      <c r="A14254">
        <v>1.01E-5</v>
      </c>
      <c r="B14254">
        <v>4.07E-5</v>
      </c>
      <c r="C14254">
        <v>-1.2415000000000001E-4</v>
      </c>
      <c r="D14254">
        <v>2.3199999999999998E-6</v>
      </c>
      <c r="E14254">
        <v>-2.2900000000000001E-5</v>
      </c>
      <c r="F14254">
        <v>-1.5222E-4</v>
      </c>
      <c r="G14254">
        <v>4.5919000000000001E-2</v>
      </c>
      <c r="H14254">
        <v>4.5878000000000002E-2</v>
      </c>
      <c r="I14254">
        <v>4.6002000000000001E-2</v>
      </c>
      <c r="J14254">
        <v>8.9668999999999999E-2</v>
      </c>
      <c r="K14254">
        <v>8.9691999999999994E-2</v>
      </c>
      <c r="L14254">
        <v>8.9843999999999993E-2</v>
      </c>
      <c r="M14254">
        <v>2.8459000000000002E-3</v>
      </c>
      <c r="N14254">
        <v>2.0081999999999999E-3</v>
      </c>
      <c r="O14254">
        <v>3.5038999999999999E-3</v>
      </c>
      <c r="P14254">
        <v>2.8888E-3</v>
      </c>
      <c r="Q14254">
        <v>1.5602999999999999E-3</v>
      </c>
      <c r="R14254">
        <v>5.2642000000000001E-3</v>
      </c>
      <c r="S14254">
        <v>2.1970000000000001</v>
      </c>
      <c r="T14254">
        <v>2.1968999999999999</v>
      </c>
      <c r="U14254">
        <v>2.1962000000000002</v>
      </c>
      <c r="V14254">
        <v>2.1981000000000002</v>
      </c>
      <c r="W14254">
        <v>2.1981000000000002</v>
      </c>
      <c r="X14254">
        <v>2.1974</v>
      </c>
      <c r="Y14254">
        <v>-2.1607999999999999E-2</v>
      </c>
      <c r="Z14254">
        <v>1.4663999999999999</v>
      </c>
      <c r="AA14254">
        <v>-0.4698</v>
      </c>
      <c r="AB14254">
        <v>-4.1983000000000003E-3</v>
      </c>
      <c r="AC14254">
        <v>-0.11058999999999999</v>
      </c>
      <c r="AD14254">
        <v>-0.15256</v>
      </c>
      <c r="AE14254">
        <v>6.8377000000000004E-3</v>
      </c>
      <c r="AF14254">
        <v>6.7869999999999996E-3</v>
      </c>
      <c r="AG14254">
        <v>6.9938999999999999E-3</v>
      </c>
      <c r="AH14254">
        <v>5.9925999999999998E-3</v>
      </c>
      <c r="AI14254">
        <v>6.0286000000000003E-3</v>
      </c>
      <c r="AJ14254">
        <v>5.9148999999999998E-3</v>
      </c>
      <c r="AK14254">
        <v>-0.50368000000000002</v>
      </c>
      <c r="AL14254">
        <v>12.601000000000001</v>
      </c>
      <c r="AM14254">
        <v>3.3527999999999998</v>
      </c>
      <c r="AN14254">
        <v>-0.55174999999999996</v>
      </c>
      <c r="AO14254">
        <v>1.5490999999999999</v>
      </c>
      <c r="AP14254">
        <v>5.5266999999999999</v>
      </c>
      <c r="AQ14254">
        <v>-1.5065999999999999</v>
      </c>
      <c r="AR14254">
        <v>-1.5065</v>
      </c>
      <c r="AS14254">
        <v>-1.5065</v>
      </c>
      <c r="AT14254">
        <v>-1.4998</v>
      </c>
      <c r="AU14254">
        <v>-1.4997</v>
      </c>
      <c r="AV14254">
        <v>-1.4996</v>
      </c>
    </row>
    <row r="14255" spans="1:48" x14ac:dyDescent="0.35">
      <c r="A14255">
        <v>1.01E-5</v>
      </c>
      <c r="B14255">
        <v>7.3800000000000005E-5</v>
      </c>
      <c r="C14255">
        <v>-5.0925999999999999E-4</v>
      </c>
      <c r="D14255">
        <v>8.0399999999999993E-6</v>
      </c>
      <c r="E14255">
        <v>7.1299999999999998E-5</v>
      </c>
      <c r="F14255">
        <v>3.2928999999999999E-4</v>
      </c>
      <c r="G14255">
        <v>3.7046000000000003E-2</v>
      </c>
      <c r="H14255">
        <v>3.6971999999999998E-2</v>
      </c>
      <c r="I14255">
        <v>3.7481E-2</v>
      </c>
      <c r="J14255">
        <v>9.9351999999999996E-2</v>
      </c>
      <c r="K14255">
        <v>9.9279999999999993E-2</v>
      </c>
      <c r="L14255">
        <v>9.8950999999999997E-2</v>
      </c>
      <c r="M14255">
        <v>2.8292E-3</v>
      </c>
      <c r="N14255">
        <v>1.9719E-3</v>
      </c>
      <c r="O14255">
        <v>5.0476999999999996E-3</v>
      </c>
      <c r="P14255">
        <v>2.8424000000000001E-3</v>
      </c>
      <c r="Q14255">
        <v>1.9591000000000001E-3</v>
      </c>
      <c r="R14255">
        <v>4.0825000000000002E-3</v>
      </c>
      <c r="S14255">
        <v>2.2042000000000002</v>
      </c>
      <c r="T14255">
        <v>2.2040000000000002</v>
      </c>
      <c r="U14255">
        <v>2.2037</v>
      </c>
      <c r="V14255">
        <v>2.1919</v>
      </c>
      <c r="W14255">
        <v>2.1917</v>
      </c>
      <c r="X14255">
        <v>2.1909999999999998</v>
      </c>
      <c r="Y14255">
        <v>2.9832000000000001E-3</v>
      </c>
      <c r="Z14255">
        <v>0.68799999999999994</v>
      </c>
      <c r="AA14255">
        <v>-2.0028999999999999</v>
      </c>
      <c r="AB14255">
        <v>-1.3395000000000001E-2</v>
      </c>
      <c r="AC14255">
        <v>1.2447999999999999</v>
      </c>
      <c r="AD14255">
        <v>0.11686000000000001</v>
      </c>
      <c r="AE14255">
        <v>-6.4469999999999996E-3</v>
      </c>
      <c r="AF14255">
        <v>-6.4942000000000003E-3</v>
      </c>
      <c r="AG14255">
        <v>-6.3774000000000001E-3</v>
      </c>
      <c r="AH14255">
        <v>6.7235999999999997E-3</v>
      </c>
      <c r="AI14255">
        <v>6.7432999999999998E-3</v>
      </c>
      <c r="AJ14255">
        <v>6.6804000000000004E-3</v>
      </c>
      <c r="AK14255">
        <v>-0.48924000000000001</v>
      </c>
      <c r="AL14255">
        <v>6.5972</v>
      </c>
      <c r="AM14255">
        <v>13.282</v>
      </c>
      <c r="AN14255">
        <v>-0.51946999999999999</v>
      </c>
      <c r="AO14255">
        <v>11.55</v>
      </c>
      <c r="AP14255">
        <v>5.7093999999999996</v>
      </c>
      <c r="AQ14255">
        <v>-1.4967999999999999</v>
      </c>
      <c r="AR14255">
        <v>-1.4970000000000001</v>
      </c>
      <c r="AS14255">
        <v>-1.4964999999999999</v>
      </c>
      <c r="AT14255">
        <v>-1.5007999999999999</v>
      </c>
      <c r="AU14255">
        <v>-1.5006999999999999</v>
      </c>
      <c r="AV14255">
        <v>-1.5006999999999999</v>
      </c>
    </row>
    <row r="14256" spans="1:48" x14ac:dyDescent="0.35">
      <c r="A14256">
        <v>1.01E-5</v>
      </c>
      <c r="B14256">
        <v>3.23E-6</v>
      </c>
      <c r="C14256">
        <v>-5.3499999999999999E-5</v>
      </c>
      <c r="D14256">
        <v>-9.2299999999999997E-6</v>
      </c>
      <c r="E14256">
        <v>-3.5800000000000003E-5</v>
      </c>
      <c r="F14256">
        <v>-1.8848000000000001E-4</v>
      </c>
      <c r="G14256">
        <v>2.3382E-2</v>
      </c>
      <c r="H14256">
        <v>2.3379E-2</v>
      </c>
      <c r="I14256">
        <v>2.3432999999999999E-2</v>
      </c>
      <c r="J14256">
        <v>1.115E-2</v>
      </c>
      <c r="K14256">
        <v>1.1185E-2</v>
      </c>
      <c r="L14256">
        <v>1.1374E-2</v>
      </c>
      <c r="M14256">
        <v>2.3257999999999998E-3</v>
      </c>
      <c r="N14256">
        <v>1.1914E-3</v>
      </c>
      <c r="O14256">
        <v>3.7751999999999998E-3</v>
      </c>
      <c r="P14256">
        <v>2.2279000000000001E-3</v>
      </c>
      <c r="Q14256">
        <v>1.3043E-3</v>
      </c>
      <c r="R14256">
        <v>4.0054000000000001E-3</v>
      </c>
      <c r="S14256">
        <v>1.4023000000000001</v>
      </c>
      <c r="T14256">
        <v>1.4021999999999999</v>
      </c>
      <c r="U14256">
        <v>1.4016</v>
      </c>
      <c r="V14256">
        <v>1.4068000000000001</v>
      </c>
      <c r="W14256">
        <v>1.4068000000000001</v>
      </c>
      <c r="X14256">
        <v>1.4061999999999999</v>
      </c>
      <c r="Y14256">
        <v>1.3396999999999999E-2</v>
      </c>
      <c r="Z14256">
        <v>0.14316999999999999</v>
      </c>
      <c r="AA14256">
        <v>-0.58809999999999996</v>
      </c>
      <c r="AB14256">
        <v>6.6934000000000004E-3</v>
      </c>
      <c r="AC14256">
        <v>-8.0963999999999994E-2</v>
      </c>
      <c r="AD14256">
        <v>0.30302000000000001</v>
      </c>
      <c r="AE14256">
        <v>-8.1445000000000007E-3</v>
      </c>
      <c r="AF14256">
        <v>-8.1668999999999995E-3</v>
      </c>
      <c r="AG14256">
        <v>-7.8700999999999997E-3</v>
      </c>
      <c r="AH14256">
        <v>1.337E-2</v>
      </c>
      <c r="AI14256">
        <v>1.3409000000000001E-2</v>
      </c>
      <c r="AJ14256">
        <v>1.345E-2</v>
      </c>
      <c r="AK14256">
        <v>-0.69371000000000005</v>
      </c>
      <c r="AL14256">
        <v>0.48755999999999999</v>
      </c>
      <c r="AM14256">
        <v>10.61</v>
      </c>
      <c r="AN14256">
        <v>-0.69552999999999998</v>
      </c>
      <c r="AO14256">
        <v>0.12759000000000001</v>
      </c>
      <c r="AP14256">
        <v>2.9929999999999999</v>
      </c>
      <c r="AQ14256">
        <v>-1.504</v>
      </c>
      <c r="AR14256">
        <v>-1.5041</v>
      </c>
      <c r="AS14256">
        <v>-1.5036</v>
      </c>
      <c r="AT14256">
        <v>-1.4938</v>
      </c>
      <c r="AU14256">
        <v>-1.4938</v>
      </c>
      <c r="AV14256">
        <v>-1.4936</v>
      </c>
    </row>
    <row r="14257" spans="1:48" x14ac:dyDescent="0.35">
      <c r="A14257">
        <v>1.01E-5</v>
      </c>
      <c r="B14257">
        <v>-3.93E-5</v>
      </c>
      <c r="C14257">
        <v>2.3646E-4</v>
      </c>
      <c r="D14257">
        <v>-1.06E-5</v>
      </c>
      <c r="E14257">
        <v>-1.4E-5</v>
      </c>
      <c r="F14257">
        <v>-3.3899999999999997E-5</v>
      </c>
      <c r="G14257">
        <v>2.0122000000000001E-2</v>
      </c>
      <c r="H14257">
        <v>2.0160999999999998E-2</v>
      </c>
      <c r="I14257">
        <v>1.9924999999999998E-2</v>
      </c>
      <c r="J14257">
        <v>6.3505000000000006E-2</v>
      </c>
      <c r="K14257">
        <v>6.3519000000000006E-2</v>
      </c>
      <c r="L14257">
        <v>6.3552999999999998E-2</v>
      </c>
      <c r="M14257">
        <v>2.2372E-3</v>
      </c>
      <c r="N14257">
        <v>1.3217000000000001E-3</v>
      </c>
      <c r="O14257">
        <v>4.1259000000000001E-3</v>
      </c>
      <c r="P14257">
        <v>2.2531000000000001E-3</v>
      </c>
      <c r="Q14257">
        <v>1.4251999999999999E-3</v>
      </c>
      <c r="R14257">
        <v>3.1787999999999999E-3</v>
      </c>
      <c r="S14257">
        <v>1.367</v>
      </c>
      <c r="T14257">
        <v>1.367</v>
      </c>
      <c r="U14257">
        <v>1.3662000000000001</v>
      </c>
      <c r="V14257">
        <v>1.3673</v>
      </c>
      <c r="W14257">
        <v>1.367</v>
      </c>
      <c r="X14257">
        <v>1.3664000000000001</v>
      </c>
      <c r="Y14257">
        <v>1.0253E-2</v>
      </c>
      <c r="Z14257">
        <v>-0.34425</v>
      </c>
      <c r="AA14257">
        <v>0.76127999999999996</v>
      </c>
      <c r="AB14257">
        <v>1.4929E-2</v>
      </c>
      <c r="AC14257">
        <v>-3.5507999999999998E-2</v>
      </c>
      <c r="AD14257">
        <v>-0.75280999999999998</v>
      </c>
      <c r="AE14257">
        <v>1.0135999999999999E-2</v>
      </c>
      <c r="AF14257">
        <v>1.0191E-2</v>
      </c>
      <c r="AG14257">
        <v>1.0659E-2</v>
      </c>
      <c r="AH14257">
        <v>1.5533E-2</v>
      </c>
      <c r="AI14257">
        <v>1.5488999999999999E-2</v>
      </c>
      <c r="AJ14257">
        <v>1.5554E-2</v>
      </c>
      <c r="AK14257">
        <v>-0.69930999999999999</v>
      </c>
      <c r="AL14257">
        <v>3.3235000000000001</v>
      </c>
      <c r="AM14257">
        <v>5.0519999999999996</v>
      </c>
      <c r="AN14257">
        <v>-0.73162000000000005</v>
      </c>
      <c r="AO14257">
        <v>3.4106999999999998</v>
      </c>
      <c r="AP14257">
        <v>5.0724999999999998</v>
      </c>
      <c r="AQ14257">
        <v>-1.4953000000000001</v>
      </c>
      <c r="AR14257">
        <v>-1.4953000000000001</v>
      </c>
      <c r="AS14257">
        <v>-1.4946999999999999</v>
      </c>
      <c r="AT14257">
        <v>-1.5022</v>
      </c>
      <c r="AU14257">
        <v>-1.5023</v>
      </c>
      <c r="AV14257">
        <v>-1.5024</v>
      </c>
    </row>
    <row r="14258" spans="1:48" x14ac:dyDescent="0.35">
      <c r="A14258">
        <v>1.01E-5</v>
      </c>
      <c r="B14258">
        <v>2.83E-5</v>
      </c>
      <c r="C14258">
        <v>7.2999999999999999E-5</v>
      </c>
      <c r="D14258">
        <v>1.2999999999999999E-5</v>
      </c>
      <c r="E14258">
        <v>1.1399999999999999E-5</v>
      </c>
      <c r="F14258">
        <v>2.7003999999999998E-4</v>
      </c>
      <c r="G14258">
        <v>5.8237000000000002E-3</v>
      </c>
      <c r="H14258">
        <v>5.7952999999999998E-3</v>
      </c>
      <c r="I14258">
        <v>5.7222999999999996E-3</v>
      </c>
      <c r="J14258">
        <v>-1.0723999999999999E-2</v>
      </c>
      <c r="K14258">
        <v>-1.0736000000000001E-2</v>
      </c>
      <c r="L14258">
        <v>-1.1006E-2</v>
      </c>
      <c r="M14258">
        <v>2.9448E-3</v>
      </c>
      <c r="N14258">
        <v>1.5481E-3</v>
      </c>
      <c r="O14258">
        <v>5.0714000000000002E-3</v>
      </c>
      <c r="P14258">
        <v>2.8782E-3</v>
      </c>
      <c r="Q14258">
        <v>1.8066E-3</v>
      </c>
      <c r="R14258">
        <v>5.5259999999999997E-3</v>
      </c>
      <c r="S14258">
        <v>2.2483</v>
      </c>
      <c r="T14258">
        <v>2.2483</v>
      </c>
      <c r="U14258">
        <v>2.2473000000000001</v>
      </c>
      <c r="V14258">
        <v>2.25</v>
      </c>
      <c r="W14258">
        <v>2.25</v>
      </c>
      <c r="X14258">
        <v>2.2492999999999999</v>
      </c>
      <c r="Y14258">
        <v>-7.9632000000000001E-3</v>
      </c>
      <c r="Z14258">
        <v>6.8895999999999999E-2</v>
      </c>
      <c r="AA14258">
        <v>2.1833999999999999E-2</v>
      </c>
      <c r="AB14258">
        <v>-2.3834000000000001E-2</v>
      </c>
      <c r="AC14258">
        <v>-7.2197999999999998E-2</v>
      </c>
      <c r="AD14258">
        <v>-0.57406999999999997</v>
      </c>
      <c r="AE14258">
        <v>-3.3660999999999999E-3</v>
      </c>
      <c r="AF14258">
        <v>-3.3743000000000002E-3</v>
      </c>
      <c r="AG14258">
        <v>-3.7225000000000001E-3</v>
      </c>
      <c r="AH14258">
        <v>1.3409000000000001E-2</v>
      </c>
      <c r="AI14258">
        <v>1.3426E-2</v>
      </c>
      <c r="AJ14258">
        <v>1.3235E-2</v>
      </c>
      <c r="AK14258">
        <v>-0.52725999999999995</v>
      </c>
      <c r="AL14258">
        <v>0.21442</v>
      </c>
      <c r="AM14258">
        <v>3.7524000000000002</v>
      </c>
      <c r="AN14258">
        <v>-0.53034999999999999</v>
      </c>
      <c r="AO14258">
        <v>2.5526</v>
      </c>
      <c r="AP14258">
        <v>10.585000000000001</v>
      </c>
      <c r="AQ14258">
        <v>-1.504</v>
      </c>
      <c r="AR14258">
        <v>-1.504</v>
      </c>
      <c r="AS14258">
        <v>-1.5038</v>
      </c>
      <c r="AT14258">
        <v>-1.4906999999999999</v>
      </c>
      <c r="AU14258">
        <v>-1.4905999999999999</v>
      </c>
      <c r="AV14258">
        <v>-1.4906999999999999</v>
      </c>
    </row>
    <row r="14259" spans="1:48" x14ac:dyDescent="0.35">
      <c r="A14259">
        <v>1.01E-5</v>
      </c>
      <c r="B14259">
        <v>2.23E-5</v>
      </c>
      <c r="C14259">
        <v>-1.4088999999999999E-4</v>
      </c>
      <c r="D14259">
        <v>3.9600000000000002E-6</v>
      </c>
      <c r="E14259">
        <v>-1.01E-5</v>
      </c>
      <c r="F14259">
        <v>1.5410000000000001E-4</v>
      </c>
      <c r="G14259">
        <v>3.3805000000000002E-2</v>
      </c>
      <c r="H14259">
        <v>3.3783000000000001E-2</v>
      </c>
      <c r="I14259">
        <v>3.3924000000000003E-2</v>
      </c>
      <c r="J14259">
        <v>7.5342000000000006E-2</v>
      </c>
      <c r="K14259">
        <v>7.5352000000000002E-2</v>
      </c>
      <c r="L14259">
        <v>7.5198000000000001E-2</v>
      </c>
      <c r="M14259">
        <v>2.2307999999999998E-3</v>
      </c>
      <c r="N14259">
        <v>1.3702E-3</v>
      </c>
      <c r="O14259">
        <v>3.1987000000000001E-3</v>
      </c>
      <c r="P14259">
        <v>2.2220999999999999E-3</v>
      </c>
      <c r="Q14259">
        <v>1.2333999999999999E-3</v>
      </c>
      <c r="R14259">
        <v>2.4169999999999999E-3</v>
      </c>
      <c r="S14259">
        <v>1.3248</v>
      </c>
      <c r="T14259">
        <v>1.3247</v>
      </c>
      <c r="U14259">
        <v>1.3241000000000001</v>
      </c>
      <c r="V14259">
        <v>1.3224</v>
      </c>
      <c r="W14259">
        <v>1.3224</v>
      </c>
      <c r="X14259">
        <v>1.3219000000000001</v>
      </c>
      <c r="Y14259">
        <v>-3.0577E-2</v>
      </c>
      <c r="Z14259">
        <v>5.3448000000000002E-2</v>
      </c>
      <c r="AA14259">
        <v>-0.24354000000000001</v>
      </c>
      <c r="AB14259">
        <v>-1.0857E-2</v>
      </c>
      <c r="AC14259">
        <v>3.2342000000000003E-2</v>
      </c>
      <c r="AD14259">
        <v>0.58616999999999997</v>
      </c>
      <c r="AE14259">
        <v>-5.6160000000000003E-3</v>
      </c>
      <c r="AF14259">
        <v>-5.6515000000000003E-3</v>
      </c>
      <c r="AG14259">
        <v>-5.8219999999999999E-3</v>
      </c>
      <c r="AH14259">
        <v>2.5731E-2</v>
      </c>
      <c r="AI14259">
        <v>2.5746000000000002E-2</v>
      </c>
      <c r="AJ14259">
        <v>2.5468000000000001E-2</v>
      </c>
      <c r="AK14259">
        <v>-0.70779999999999998</v>
      </c>
      <c r="AL14259">
        <v>2.7591999999999999</v>
      </c>
      <c r="AM14259">
        <v>4.1146000000000003</v>
      </c>
      <c r="AN14259">
        <v>-0.68230999999999997</v>
      </c>
      <c r="AO14259">
        <v>1.7948999999999999</v>
      </c>
      <c r="AP14259">
        <v>3.0581999999999998</v>
      </c>
      <c r="AQ14259">
        <v>-1.5047999999999999</v>
      </c>
      <c r="AR14259">
        <v>-1.5049999999999999</v>
      </c>
      <c r="AS14259">
        <v>-1.5044999999999999</v>
      </c>
      <c r="AT14259">
        <v>-1.4999</v>
      </c>
      <c r="AU14259">
        <v>-1.4999</v>
      </c>
      <c r="AV14259">
        <v>-1.4999</v>
      </c>
    </row>
    <row r="14260" spans="1:48" x14ac:dyDescent="0.35">
      <c r="A14260">
        <v>1.01E-5</v>
      </c>
      <c r="B14260">
        <v>1.34E-5</v>
      </c>
      <c r="C14260">
        <v>4.9941000000000004E-4</v>
      </c>
      <c r="D14260">
        <v>1.1199999999999999E-5</v>
      </c>
      <c r="E14260">
        <v>1.1E-5</v>
      </c>
      <c r="F14260">
        <v>-9.3999999999999994E-5</v>
      </c>
      <c r="G14260">
        <v>5.5945999999999999E-3</v>
      </c>
      <c r="H14260">
        <v>5.5811000000000003E-3</v>
      </c>
      <c r="I14260">
        <v>5.0816999999999998E-3</v>
      </c>
      <c r="J14260">
        <v>-3.4547000000000001E-2</v>
      </c>
      <c r="K14260">
        <v>-3.4557999999999998E-2</v>
      </c>
      <c r="L14260">
        <v>-3.4464000000000002E-2</v>
      </c>
      <c r="M14260">
        <v>2.3091000000000001E-3</v>
      </c>
      <c r="N14260">
        <v>1.2408E-3</v>
      </c>
      <c r="O14260">
        <v>4.9962000000000001E-3</v>
      </c>
      <c r="P14260">
        <v>2.3140999999999999E-3</v>
      </c>
      <c r="Q14260">
        <v>1.2136E-3</v>
      </c>
      <c r="R14260">
        <v>3.6361000000000002E-3</v>
      </c>
      <c r="S14260">
        <v>1.4160999999999999</v>
      </c>
      <c r="T14260">
        <v>1.4159999999999999</v>
      </c>
      <c r="U14260">
        <v>1.4152</v>
      </c>
      <c r="V14260">
        <v>1.4215</v>
      </c>
      <c r="W14260">
        <v>1.4215</v>
      </c>
      <c r="X14260">
        <v>1.4209000000000001</v>
      </c>
      <c r="Y14260">
        <v>-3.1871999999999998E-2</v>
      </c>
      <c r="Z14260">
        <v>0.16868</v>
      </c>
      <c r="AA14260">
        <v>-0.86075000000000002</v>
      </c>
      <c r="AB14260">
        <v>-6.4932000000000002E-3</v>
      </c>
      <c r="AC14260">
        <v>-9.0828000000000002E-3</v>
      </c>
      <c r="AD14260">
        <v>-0.30371999999999999</v>
      </c>
      <c r="AE14260">
        <v>2.6294000000000001E-3</v>
      </c>
      <c r="AF14260">
        <v>2.5926E-3</v>
      </c>
      <c r="AG14260">
        <v>2.7824E-3</v>
      </c>
      <c r="AH14260">
        <v>1.6542E-3</v>
      </c>
      <c r="AI14260">
        <v>1.6608E-3</v>
      </c>
      <c r="AJ14260">
        <v>1.6012000000000001E-3</v>
      </c>
      <c r="AK14260">
        <v>-0.71991000000000005</v>
      </c>
      <c r="AL14260">
        <v>1.1741999999999999</v>
      </c>
      <c r="AM14260">
        <v>12.101000000000001</v>
      </c>
      <c r="AN14260">
        <v>-0.68772999999999995</v>
      </c>
      <c r="AO14260">
        <v>0.62344999999999995</v>
      </c>
      <c r="AP14260">
        <v>7.1734999999999998</v>
      </c>
      <c r="AQ14260">
        <v>-1.5066999999999999</v>
      </c>
      <c r="AR14260">
        <v>-1.5065999999999999</v>
      </c>
      <c r="AS14260">
        <v>-1.5058</v>
      </c>
      <c r="AT14260">
        <v>-1.4998</v>
      </c>
      <c r="AU14260">
        <v>-1.4998</v>
      </c>
      <c r="AV14260">
        <v>-1.5002</v>
      </c>
    </row>
    <row r="14261" spans="1:48" x14ac:dyDescent="0.35">
      <c r="A14261">
        <v>1.01E-5</v>
      </c>
      <c r="B14261">
        <v>6.0099999999999997E-5</v>
      </c>
      <c r="C14261">
        <v>7.5099999999999996E-5</v>
      </c>
      <c r="D14261">
        <v>1.75E-6</v>
      </c>
      <c r="E14261">
        <v>4.5299999999999998E-6</v>
      </c>
      <c r="F14261">
        <v>-1.2522E-4</v>
      </c>
      <c r="G14261">
        <v>3.4183999999999999E-2</v>
      </c>
      <c r="H14261">
        <v>3.4124000000000002E-2</v>
      </c>
      <c r="I14261">
        <v>3.4049000000000003E-2</v>
      </c>
      <c r="J14261">
        <v>7.9561000000000007E-2</v>
      </c>
      <c r="K14261">
        <v>7.9556000000000002E-2</v>
      </c>
      <c r="L14261">
        <v>7.9682000000000003E-2</v>
      </c>
      <c r="M14261">
        <v>2.2550000000000001E-3</v>
      </c>
      <c r="N14261">
        <v>1.3016E-3</v>
      </c>
      <c r="O14261">
        <v>2.7123999999999998E-3</v>
      </c>
      <c r="P14261">
        <v>2.1597999999999999E-3</v>
      </c>
      <c r="Q14261">
        <v>1.3005E-3</v>
      </c>
      <c r="R14261">
        <v>2.7436000000000001E-3</v>
      </c>
      <c r="S14261">
        <v>1.3220000000000001</v>
      </c>
      <c r="T14261">
        <v>1.3219000000000001</v>
      </c>
      <c r="U14261">
        <v>1.3211999999999999</v>
      </c>
      <c r="V14261">
        <v>1.3224</v>
      </c>
      <c r="W14261">
        <v>1.3223</v>
      </c>
      <c r="X14261">
        <v>1.3221000000000001</v>
      </c>
      <c r="Y14261">
        <v>-1.8974999999999999E-2</v>
      </c>
      <c r="Z14261">
        <v>-4.6253000000000002E-2</v>
      </c>
      <c r="AA14261">
        <v>0.77505999999999997</v>
      </c>
      <c r="AB14261">
        <v>-1.0497E-3</v>
      </c>
      <c r="AC14261">
        <v>-4.8051999999999997E-2</v>
      </c>
      <c r="AD14261">
        <v>-1.0318000000000001</v>
      </c>
      <c r="AE14261">
        <v>-1.1091999999999999E-2</v>
      </c>
      <c r="AF14261">
        <v>-1.1198E-2</v>
      </c>
      <c r="AG14261">
        <v>-1.1582E-2</v>
      </c>
      <c r="AH14261">
        <v>2.9957999999999999E-2</v>
      </c>
      <c r="AI14261">
        <v>2.9953E-2</v>
      </c>
      <c r="AJ14261">
        <v>3.0117999999999999E-2</v>
      </c>
      <c r="AK14261">
        <v>-0.69943</v>
      </c>
      <c r="AL14261">
        <v>3.5104000000000002</v>
      </c>
      <c r="AM14261">
        <v>5.1436999999999999</v>
      </c>
      <c r="AN14261">
        <v>-0.68330000000000002</v>
      </c>
      <c r="AO14261">
        <v>0.91573000000000004</v>
      </c>
      <c r="AP14261">
        <v>6.9134000000000002</v>
      </c>
      <c r="AQ14261">
        <v>-1.5038</v>
      </c>
      <c r="AR14261">
        <v>-1.5038</v>
      </c>
      <c r="AS14261">
        <v>-1.5037</v>
      </c>
      <c r="AT14261">
        <v>-1.4963</v>
      </c>
      <c r="AU14261">
        <v>-1.4964</v>
      </c>
      <c r="AV14261">
        <v>-1.496</v>
      </c>
    </row>
    <row r="14262" spans="1:48" x14ac:dyDescent="0.35">
      <c r="A14262">
        <v>1.01E-5</v>
      </c>
      <c r="B14262">
        <v>5.3199999999999999E-6</v>
      </c>
      <c r="C14262">
        <v>-2.3523000000000001E-4</v>
      </c>
      <c r="D14262">
        <v>-2.5299999999999998E-5</v>
      </c>
      <c r="E14262">
        <v>-6.5699999999999998E-5</v>
      </c>
      <c r="F14262">
        <v>2.9638E-4</v>
      </c>
      <c r="G14262">
        <v>-1.4670000000000001E-2</v>
      </c>
      <c r="H14262">
        <v>-1.4675000000000001E-2</v>
      </c>
      <c r="I14262">
        <v>-1.444E-2</v>
      </c>
      <c r="J14262">
        <v>-2.0338999999999999E-2</v>
      </c>
      <c r="K14262">
        <v>-2.0274E-2</v>
      </c>
      <c r="L14262">
        <v>-2.0570000000000001E-2</v>
      </c>
      <c r="M14262">
        <v>2.9412000000000002E-3</v>
      </c>
      <c r="N14262">
        <v>1.8925999999999999E-3</v>
      </c>
      <c r="O14262">
        <v>4.8441999999999999E-3</v>
      </c>
      <c r="P14262">
        <v>2.9217000000000002E-3</v>
      </c>
      <c r="Q14262">
        <v>1.9683999999999999E-3</v>
      </c>
      <c r="R14262">
        <v>3.8308000000000001E-3</v>
      </c>
      <c r="S14262">
        <v>2.2702</v>
      </c>
      <c r="T14262">
        <v>2.27</v>
      </c>
      <c r="U14262">
        <v>2.2690999999999999</v>
      </c>
      <c r="V14262">
        <v>2.2665000000000002</v>
      </c>
      <c r="W14262">
        <v>2.2663000000000002</v>
      </c>
      <c r="X14262">
        <v>2.266</v>
      </c>
      <c r="Y14262">
        <v>-3.9087999999999996E-3</v>
      </c>
      <c r="Z14262">
        <v>7.0477999999999999E-2</v>
      </c>
      <c r="AA14262">
        <v>-0.74756999999999996</v>
      </c>
      <c r="AB14262">
        <v>-1.7655000000000001E-2</v>
      </c>
      <c r="AC14262">
        <v>-0.32545000000000002</v>
      </c>
      <c r="AD14262">
        <v>7.3854999999999997E-3</v>
      </c>
      <c r="AE14262">
        <v>1.1554E-2</v>
      </c>
      <c r="AF14262">
        <v>1.1553000000000001E-2</v>
      </c>
      <c r="AG14262">
        <v>1.1648E-2</v>
      </c>
      <c r="AH14262">
        <v>-9.5560000000000003E-3</v>
      </c>
      <c r="AI14262">
        <v>-9.4601000000000008E-3</v>
      </c>
      <c r="AJ14262">
        <v>-9.6337999999999997E-3</v>
      </c>
      <c r="AK14262">
        <v>-0.52997000000000005</v>
      </c>
      <c r="AL14262">
        <v>3.1659000000000002</v>
      </c>
      <c r="AM14262">
        <v>4.3338000000000001</v>
      </c>
      <c r="AN14262">
        <v>-0.53054000000000001</v>
      </c>
      <c r="AO14262">
        <v>2.6173999999999999</v>
      </c>
      <c r="AP14262">
        <v>2.9121000000000001</v>
      </c>
      <c r="AQ14262">
        <v>-1.5033000000000001</v>
      </c>
      <c r="AR14262">
        <v>-1.5034000000000001</v>
      </c>
      <c r="AS14262">
        <v>-1.5032000000000001</v>
      </c>
      <c r="AT14262">
        <v>-1.4905999999999999</v>
      </c>
      <c r="AU14262">
        <v>-1.4905999999999999</v>
      </c>
      <c r="AV14262">
        <v>-1.4903</v>
      </c>
    </row>
    <row r="14263" spans="1:48" x14ac:dyDescent="0.35">
      <c r="A14263">
        <v>1.01E-5</v>
      </c>
      <c r="B14263">
        <v>1.26E-6</v>
      </c>
      <c r="C14263">
        <v>-5.5899999999999997E-5</v>
      </c>
      <c r="D14263">
        <v>4.7099999999999998E-6</v>
      </c>
      <c r="E14263">
        <v>5.0500000000000001E-5</v>
      </c>
      <c r="F14263">
        <v>7.0099999999999996E-5</v>
      </c>
      <c r="G14263">
        <v>2.4271000000000001E-2</v>
      </c>
      <c r="H14263">
        <v>2.427E-2</v>
      </c>
      <c r="I14263">
        <v>2.4326E-2</v>
      </c>
      <c r="J14263">
        <v>-3.5473999999999999E-2</v>
      </c>
      <c r="K14263">
        <v>-3.5524E-2</v>
      </c>
      <c r="L14263">
        <v>-3.5594000000000001E-2</v>
      </c>
      <c r="M14263">
        <v>2.2346000000000002E-3</v>
      </c>
      <c r="N14263">
        <v>1.3521E-3</v>
      </c>
      <c r="O14263">
        <v>2.545E-3</v>
      </c>
      <c r="P14263">
        <v>2.1879999999999998E-3</v>
      </c>
      <c r="Q14263">
        <v>1.3584999999999999E-3</v>
      </c>
      <c r="R14263">
        <v>4.3274999999999997E-3</v>
      </c>
      <c r="S14263">
        <v>1.2975000000000001</v>
      </c>
      <c r="T14263">
        <v>1.2972999999999999</v>
      </c>
      <c r="U14263">
        <v>1.2967</v>
      </c>
      <c r="V14263">
        <v>1.3039000000000001</v>
      </c>
      <c r="W14263">
        <v>1.3038000000000001</v>
      </c>
      <c r="X14263">
        <v>1.3035000000000001</v>
      </c>
      <c r="Y14263">
        <v>-2.2603000000000002E-2</v>
      </c>
      <c r="Z14263">
        <v>0.54344999999999999</v>
      </c>
      <c r="AA14263">
        <v>-0.25789000000000001</v>
      </c>
      <c r="AB14263">
        <v>-1.1805E-2</v>
      </c>
      <c r="AC14263">
        <v>0.23307</v>
      </c>
      <c r="AD14263">
        <v>0.46734999999999999</v>
      </c>
      <c r="AE14263">
        <v>-3.5124000000000002E-3</v>
      </c>
      <c r="AF14263">
        <v>-3.4681E-3</v>
      </c>
      <c r="AG14263">
        <v>-3.3565000000000001E-3</v>
      </c>
      <c r="AH14263">
        <v>1.0119E-2</v>
      </c>
      <c r="AI14263">
        <v>1.0047E-2</v>
      </c>
      <c r="AJ14263">
        <v>1.0217E-2</v>
      </c>
      <c r="AK14263">
        <v>-0.66974999999999996</v>
      </c>
      <c r="AL14263">
        <v>3.8613</v>
      </c>
      <c r="AM14263">
        <v>4.0895000000000001</v>
      </c>
      <c r="AN14263">
        <v>-0.69825999999999999</v>
      </c>
      <c r="AO14263">
        <v>2.2786</v>
      </c>
      <c r="AP14263">
        <v>10.318</v>
      </c>
      <c r="AQ14263">
        <v>-1.5033000000000001</v>
      </c>
      <c r="AR14263">
        <v>-1.5035000000000001</v>
      </c>
      <c r="AS14263">
        <v>-1.5036</v>
      </c>
      <c r="AT14263">
        <v>-1.4962</v>
      </c>
      <c r="AU14263">
        <v>-1.4962</v>
      </c>
      <c r="AV14263">
        <v>-1.4954000000000001</v>
      </c>
    </row>
    <row r="14264" spans="1:48" x14ac:dyDescent="0.35">
      <c r="A14264">
        <v>1.01E-5</v>
      </c>
      <c r="B14264">
        <v>2.2500000000000001E-5</v>
      </c>
      <c r="C14264">
        <v>1.1237E-4</v>
      </c>
      <c r="D14264">
        <v>-7.6499999999999996E-6</v>
      </c>
      <c r="E14264">
        <v>-7.3499999999999998E-5</v>
      </c>
      <c r="F14264">
        <v>1.6394000000000001E-4</v>
      </c>
      <c r="G14264">
        <v>7.4802000000000002E-3</v>
      </c>
      <c r="H14264">
        <v>7.4577000000000003E-3</v>
      </c>
      <c r="I14264">
        <v>7.3452999999999999E-3</v>
      </c>
      <c r="J14264">
        <v>-2.0233999999999999E-2</v>
      </c>
      <c r="K14264">
        <v>-2.0160000000000001E-2</v>
      </c>
      <c r="L14264">
        <v>-2.0323999999999998E-2</v>
      </c>
      <c r="M14264">
        <v>2.6269000000000002E-3</v>
      </c>
      <c r="N14264">
        <v>1.6176000000000001E-3</v>
      </c>
      <c r="O14264">
        <v>4.2058E-3</v>
      </c>
      <c r="P14264">
        <v>2.6362E-3</v>
      </c>
      <c r="Q14264">
        <v>1.6331E-3</v>
      </c>
      <c r="R14264">
        <v>8.0633000000000007E-3</v>
      </c>
      <c r="S14264">
        <v>1.8879999999999999</v>
      </c>
      <c r="T14264">
        <v>1.8878999999999999</v>
      </c>
      <c r="U14264">
        <v>1.8873</v>
      </c>
      <c r="V14264">
        <v>1.8869</v>
      </c>
      <c r="W14264">
        <v>1.8867</v>
      </c>
      <c r="X14264">
        <v>1.8851</v>
      </c>
      <c r="Y14264">
        <v>-8.0604000000000006E-3</v>
      </c>
      <c r="Z14264">
        <v>8.8160000000000002E-2</v>
      </c>
      <c r="AA14264">
        <v>0.42469000000000001</v>
      </c>
      <c r="AB14264">
        <v>-2.9717E-2</v>
      </c>
      <c r="AC14264">
        <v>-0.42421999999999999</v>
      </c>
      <c r="AD14264">
        <v>-0.19209000000000001</v>
      </c>
      <c r="AE14264">
        <v>-4.6468000000000004E-3</v>
      </c>
      <c r="AF14264">
        <v>-4.6401999999999997E-3</v>
      </c>
      <c r="AG14264">
        <v>-4.5507000000000004E-3</v>
      </c>
      <c r="AH14264">
        <v>6.1659000000000002E-3</v>
      </c>
      <c r="AI14264">
        <v>6.2617000000000003E-3</v>
      </c>
      <c r="AJ14264">
        <v>6.7983000000000002E-3</v>
      </c>
      <c r="AK14264">
        <v>-0.66269999999999996</v>
      </c>
      <c r="AL14264">
        <v>2.6718000000000002</v>
      </c>
      <c r="AM14264">
        <v>5.6684999999999999</v>
      </c>
      <c r="AN14264">
        <v>-0.63290999999999997</v>
      </c>
      <c r="AO14264">
        <v>3.5657999999999999</v>
      </c>
      <c r="AP14264">
        <v>2.2361</v>
      </c>
      <c r="AQ14264">
        <v>-1.5018</v>
      </c>
      <c r="AR14264">
        <v>-1.5019</v>
      </c>
      <c r="AS14264">
        <v>-1.5018</v>
      </c>
      <c r="AT14264">
        <v>-1.4959</v>
      </c>
      <c r="AU14264">
        <v>-1.496</v>
      </c>
      <c r="AV14264">
        <v>-1.4945999999999999</v>
      </c>
    </row>
    <row r="14265" spans="1:48" x14ac:dyDescent="0.35">
      <c r="A14265">
        <v>1.01E-5</v>
      </c>
      <c r="B14265">
        <v>1.0900000000000001E-5</v>
      </c>
      <c r="C14265">
        <v>-6.3399999999999996E-5</v>
      </c>
      <c r="D14265">
        <v>-1.3200000000000001E-5</v>
      </c>
      <c r="E14265">
        <v>-5.3399999999999997E-5</v>
      </c>
      <c r="F14265">
        <v>-1.6603000000000001E-4</v>
      </c>
      <c r="G14265">
        <v>1.5388000000000001E-2</v>
      </c>
      <c r="H14265">
        <v>1.5377999999999999E-2</v>
      </c>
      <c r="I14265">
        <v>1.5441E-2</v>
      </c>
      <c r="J14265">
        <v>5.8687999999999997E-2</v>
      </c>
      <c r="K14265">
        <v>5.8741000000000002E-2</v>
      </c>
      <c r="L14265">
        <v>5.8907000000000001E-2</v>
      </c>
      <c r="M14265">
        <v>2.6621000000000001E-3</v>
      </c>
      <c r="N14265">
        <v>1.6643999999999999E-3</v>
      </c>
      <c r="O14265">
        <v>5.9258999999999996E-3</v>
      </c>
      <c r="P14265">
        <v>2.6208999999999998E-3</v>
      </c>
      <c r="Q14265">
        <v>1.6576E-3</v>
      </c>
      <c r="R14265">
        <v>4.6090000000000002E-3</v>
      </c>
      <c r="S14265">
        <v>1.8865000000000001</v>
      </c>
      <c r="T14265">
        <v>1.8864000000000001</v>
      </c>
      <c r="U14265">
        <v>1.8854</v>
      </c>
      <c r="V14265">
        <v>1.8839999999999999</v>
      </c>
      <c r="W14265">
        <v>1.8839999999999999</v>
      </c>
      <c r="X14265">
        <v>1.8832</v>
      </c>
      <c r="Y14265">
        <v>4.8799000000000002E-2</v>
      </c>
      <c r="Z14265">
        <v>0.36492999999999998</v>
      </c>
      <c r="AA14265">
        <v>0.66654000000000002</v>
      </c>
      <c r="AB14265">
        <v>1.6056000000000001E-2</v>
      </c>
      <c r="AC14265">
        <v>-0.57467000000000001</v>
      </c>
      <c r="AD14265">
        <v>-0.18409</v>
      </c>
      <c r="AE14265">
        <v>1.0225E-3</v>
      </c>
      <c r="AF14265">
        <v>1.0133E-3</v>
      </c>
      <c r="AG14265">
        <v>9.8463999999999995E-4</v>
      </c>
      <c r="AH14265">
        <v>8.5675000000000005E-3</v>
      </c>
      <c r="AI14265">
        <v>8.6020000000000003E-3</v>
      </c>
      <c r="AJ14265">
        <v>9.1564000000000003E-3</v>
      </c>
      <c r="AK14265">
        <v>-0.48959999999999998</v>
      </c>
      <c r="AL14265">
        <v>3.8610000000000002</v>
      </c>
      <c r="AM14265">
        <v>10.257999999999999</v>
      </c>
      <c r="AN14265">
        <v>-0.63714000000000004</v>
      </c>
      <c r="AO14265">
        <v>5.1203000000000003</v>
      </c>
      <c r="AP14265">
        <v>3.0078</v>
      </c>
      <c r="AQ14265">
        <v>-1.5014000000000001</v>
      </c>
      <c r="AR14265">
        <v>-1.5013000000000001</v>
      </c>
      <c r="AS14265">
        <v>-1.5005999999999999</v>
      </c>
      <c r="AT14265">
        <v>-1.5001</v>
      </c>
      <c r="AU14265">
        <v>-1.5</v>
      </c>
      <c r="AV14265">
        <v>-1.5</v>
      </c>
    </row>
    <row r="14266" spans="1:48" x14ac:dyDescent="0.35">
      <c r="A14266">
        <v>1.01E-5</v>
      </c>
      <c r="B14266">
        <v>-8.6399999999999999E-5</v>
      </c>
      <c r="C14266">
        <v>-3.8000000000000002E-5</v>
      </c>
      <c r="D14266">
        <v>1.7399999999999999E-5</v>
      </c>
      <c r="E14266">
        <v>-2.0100000000000001E-5</v>
      </c>
      <c r="F14266">
        <v>1.2585E-4</v>
      </c>
      <c r="G14266">
        <v>7.1364000000000002E-3</v>
      </c>
      <c r="H14266">
        <v>7.2227999999999997E-3</v>
      </c>
      <c r="I14266">
        <v>7.2608000000000004E-3</v>
      </c>
      <c r="J14266">
        <v>-2.036E-2</v>
      </c>
      <c r="K14266">
        <v>-2.034E-2</v>
      </c>
      <c r="L14266">
        <v>-2.0466000000000002E-2</v>
      </c>
      <c r="M14266">
        <v>2.9209000000000001E-3</v>
      </c>
      <c r="N14266">
        <v>2.3035E-3</v>
      </c>
      <c r="O14266">
        <v>3.2488999999999999E-3</v>
      </c>
      <c r="P14266">
        <v>2.8801999999999999E-3</v>
      </c>
      <c r="Q14266">
        <v>1.8138E-3</v>
      </c>
      <c r="R14266">
        <v>4.2839999999999996E-3</v>
      </c>
      <c r="S14266">
        <v>2.2513000000000001</v>
      </c>
      <c r="T14266">
        <v>2.2511000000000001</v>
      </c>
      <c r="U14266">
        <v>2.2505000000000002</v>
      </c>
      <c r="V14266">
        <v>2.2471000000000001</v>
      </c>
      <c r="W14266">
        <v>2.2469999999999999</v>
      </c>
      <c r="X14266">
        <v>2.2462</v>
      </c>
      <c r="Y14266">
        <v>-1.8671E-2</v>
      </c>
      <c r="Z14266">
        <v>-0.91447999999999996</v>
      </c>
      <c r="AA14266">
        <v>8.1170000000000006E-2</v>
      </c>
      <c r="AB14266">
        <v>-2.1580999999999999E-2</v>
      </c>
      <c r="AC14266">
        <v>-0.48884</v>
      </c>
      <c r="AD14266">
        <v>-0.34601999999999999</v>
      </c>
      <c r="AE14266">
        <v>-7.8206000000000005E-3</v>
      </c>
      <c r="AF14266">
        <v>-7.7000999999999997E-3</v>
      </c>
      <c r="AG14266">
        <v>-7.6721000000000003E-3</v>
      </c>
      <c r="AH14266">
        <v>1.0050999999999999E-2</v>
      </c>
      <c r="AI14266">
        <v>1.0102999999999999E-2</v>
      </c>
      <c r="AJ14266">
        <v>9.5919000000000004E-3</v>
      </c>
      <c r="AK14266">
        <v>-0.55044000000000004</v>
      </c>
      <c r="AL14266">
        <v>17.027999999999999</v>
      </c>
      <c r="AM14266">
        <v>1.9047000000000001</v>
      </c>
      <c r="AN14266">
        <v>-0.52090000000000003</v>
      </c>
      <c r="AO14266">
        <v>3.7968000000000002</v>
      </c>
      <c r="AP14266">
        <v>5.6787000000000001</v>
      </c>
      <c r="AQ14266">
        <v>-1.5012000000000001</v>
      </c>
      <c r="AR14266">
        <v>-1.5013000000000001</v>
      </c>
      <c r="AS14266">
        <v>-1.5013000000000001</v>
      </c>
      <c r="AT14266">
        <v>-1.4958</v>
      </c>
      <c r="AU14266">
        <v>-1.4957</v>
      </c>
      <c r="AV14266">
        <v>-1.4957</v>
      </c>
    </row>
    <row r="14267" spans="1:48" x14ac:dyDescent="0.35">
      <c r="A14267">
        <v>1.01E-5</v>
      </c>
      <c r="B14267">
        <v>-2.1100000000000001E-5</v>
      </c>
      <c r="C14267">
        <v>2.2546E-4</v>
      </c>
      <c r="D14267">
        <v>7.79E-6</v>
      </c>
      <c r="E14267">
        <v>-3.5099999999999999E-5</v>
      </c>
      <c r="F14267">
        <v>7.5900000000000002E-5</v>
      </c>
      <c r="G14267">
        <v>1.5272000000000001E-2</v>
      </c>
      <c r="H14267">
        <v>1.5294E-2</v>
      </c>
      <c r="I14267">
        <v>1.5068E-2</v>
      </c>
      <c r="J14267">
        <v>-2.0469999999999999E-2</v>
      </c>
      <c r="K14267">
        <v>-2.0434999999999998E-2</v>
      </c>
      <c r="L14267">
        <v>-2.0511000000000001E-2</v>
      </c>
      <c r="M14267">
        <v>3.0100999999999999E-3</v>
      </c>
      <c r="N14267">
        <v>1.9118E-3</v>
      </c>
      <c r="O14267">
        <v>5.2125000000000001E-3</v>
      </c>
      <c r="P14267">
        <v>2.8947999999999999E-3</v>
      </c>
      <c r="Q14267">
        <v>1.7600000000000001E-3</v>
      </c>
      <c r="R14267">
        <v>6.1576000000000001E-3</v>
      </c>
      <c r="S14267">
        <v>2.2210999999999999</v>
      </c>
      <c r="T14267">
        <v>2.2208999999999999</v>
      </c>
      <c r="U14267">
        <v>2.2200000000000002</v>
      </c>
      <c r="V14267">
        <v>2.226</v>
      </c>
      <c r="W14267">
        <v>2.2259000000000002</v>
      </c>
      <c r="X14267">
        <v>2.2250000000000001</v>
      </c>
      <c r="Y14267">
        <v>-7.4644999999999998E-3</v>
      </c>
      <c r="Z14267">
        <v>-0.33400000000000002</v>
      </c>
      <c r="AA14267">
        <v>0.42832999999999999</v>
      </c>
      <c r="AB14267">
        <v>-1.5439E-2</v>
      </c>
      <c r="AC14267">
        <v>-8.6180999999999994E-2</v>
      </c>
      <c r="AD14267">
        <v>1.2150000000000001</v>
      </c>
      <c r="AE14267">
        <v>-3.8615999999999998E-4</v>
      </c>
      <c r="AF14267">
        <v>-3.4275000000000001E-4</v>
      </c>
      <c r="AG14267">
        <v>-3.1940000000000001E-4</v>
      </c>
      <c r="AH14267">
        <v>1.047E-2</v>
      </c>
      <c r="AI14267">
        <v>1.0552000000000001E-2</v>
      </c>
      <c r="AJ14267">
        <v>1.0682000000000001E-2</v>
      </c>
      <c r="AK14267">
        <v>-0.49481000000000003</v>
      </c>
      <c r="AL14267">
        <v>3.6549</v>
      </c>
      <c r="AM14267">
        <v>3.3641000000000001</v>
      </c>
      <c r="AN14267">
        <v>-0.54200999999999999</v>
      </c>
      <c r="AO14267">
        <v>2.1775000000000002</v>
      </c>
      <c r="AP14267">
        <v>10.055999999999999</v>
      </c>
      <c r="AQ14267">
        <v>-1.5067999999999999</v>
      </c>
      <c r="AR14267">
        <v>-1.5068999999999999</v>
      </c>
      <c r="AS14267">
        <v>-1.5069999999999999</v>
      </c>
      <c r="AT14267">
        <v>-1.4986999999999999</v>
      </c>
      <c r="AU14267">
        <v>-1.4986999999999999</v>
      </c>
      <c r="AV14267">
        <v>-1.498</v>
      </c>
    </row>
    <row r="14268" spans="1:48" x14ac:dyDescent="0.35">
      <c r="A14268">
        <v>1.01E-5</v>
      </c>
      <c r="B14268">
        <v>-1.0900000000000001E-5</v>
      </c>
      <c r="C14268">
        <v>-7.8899999999999993E-5</v>
      </c>
      <c r="D14268">
        <v>-3.32E-6</v>
      </c>
      <c r="E14268">
        <v>7.3900000000000004E-6</v>
      </c>
      <c r="F14268">
        <v>7.75E-5</v>
      </c>
      <c r="G14268">
        <v>2.2626E-2</v>
      </c>
      <c r="H14268">
        <v>2.2637000000000001E-2</v>
      </c>
      <c r="I14268">
        <v>2.2716E-2</v>
      </c>
      <c r="J14268">
        <v>6.4481999999999998E-2</v>
      </c>
      <c r="K14268">
        <v>6.4474000000000004E-2</v>
      </c>
      <c r="L14268">
        <v>6.4396999999999996E-2</v>
      </c>
      <c r="M14268">
        <v>2.2407E-3</v>
      </c>
      <c r="N14268">
        <v>1.1950000000000001E-3</v>
      </c>
      <c r="O14268">
        <v>4.3613000000000002E-3</v>
      </c>
      <c r="P14268">
        <v>2.2407999999999998E-3</v>
      </c>
      <c r="Q14268">
        <v>1.1915000000000001E-3</v>
      </c>
      <c r="R14268">
        <v>3.5964999999999999E-3</v>
      </c>
      <c r="S14268">
        <v>1.3703000000000001</v>
      </c>
      <c r="T14268">
        <v>1.3703000000000001</v>
      </c>
      <c r="U14268">
        <v>1.3691</v>
      </c>
      <c r="V14268">
        <v>1.369</v>
      </c>
      <c r="W14268">
        <v>1.3689</v>
      </c>
      <c r="X14268">
        <v>1.3682000000000001</v>
      </c>
      <c r="Y14268">
        <v>-4.5897999999999998E-3</v>
      </c>
      <c r="Z14268">
        <v>6.8074999999999997E-2</v>
      </c>
      <c r="AA14268">
        <v>-2.0788999999999998E-2</v>
      </c>
      <c r="AB14268">
        <v>2.9700000000000001E-2</v>
      </c>
      <c r="AC14268">
        <v>2.3885E-2</v>
      </c>
      <c r="AD14268">
        <v>0.21414</v>
      </c>
      <c r="AE14268">
        <v>8.6797000000000003E-3</v>
      </c>
      <c r="AF14268">
        <v>8.6651999999999996E-3</v>
      </c>
      <c r="AG14268">
        <v>8.7031999999999995E-3</v>
      </c>
      <c r="AH14268">
        <v>1.2822E-2</v>
      </c>
      <c r="AI14268">
        <v>1.2782E-2</v>
      </c>
      <c r="AJ14268">
        <v>1.3110999999999999E-2</v>
      </c>
      <c r="AK14268">
        <v>-0.69649000000000005</v>
      </c>
      <c r="AL14268">
        <v>1.4156</v>
      </c>
      <c r="AM14268">
        <v>3.8428</v>
      </c>
      <c r="AN14268">
        <v>-0.71665999999999996</v>
      </c>
      <c r="AO14268">
        <v>0.66886999999999996</v>
      </c>
      <c r="AP14268">
        <v>4.5876999999999999</v>
      </c>
      <c r="AQ14268">
        <v>-1.4964999999999999</v>
      </c>
      <c r="AR14268">
        <v>-1.4964999999999999</v>
      </c>
      <c r="AS14268">
        <v>-1.4963</v>
      </c>
      <c r="AT14268">
        <v>-1.5019</v>
      </c>
      <c r="AU14268">
        <v>-1.5019</v>
      </c>
      <c r="AV14268">
        <v>-1.5017</v>
      </c>
    </row>
    <row r="14269" spans="1:48" x14ac:dyDescent="0.35">
      <c r="A14269">
        <v>1.01E-5</v>
      </c>
      <c r="B14269">
        <v>4.2500000000000003E-5</v>
      </c>
      <c r="C14269">
        <v>4.0599999999999998E-5</v>
      </c>
      <c r="D14269">
        <v>4.3499999999999999E-6</v>
      </c>
      <c r="E14269">
        <v>2.0499999999999999E-6</v>
      </c>
      <c r="F14269">
        <v>-1.4812000000000001E-4</v>
      </c>
      <c r="G14269">
        <v>-3.5092999999999999E-2</v>
      </c>
      <c r="H14269">
        <v>-3.5136000000000001E-2</v>
      </c>
      <c r="I14269">
        <v>-3.5177E-2</v>
      </c>
      <c r="J14269">
        <v>-6.9179000000000003E-3</v>
      </c>
      <c r="K14269">
        <v>-6.9199999999999999E-3</v>
      </c>
      <c r="L14269">
        <v>-6.7719E-3</v>
      </c>
      <c r="M14269">
        <v>2.9294E-3</v>
      </c>
      <c r="N14269">
        <v>1.8135E-3</v>
      </c>
      <c r="O14269">
        <v>5.4409999999999997E-3</v>
      </c>
      <c r="P14269">
        <v>2.9271000000000002E-3</v>
      </c>
      <c r="Q14269">
        <v>1.6474E-3</v>
      </c>
      <c r="R14269">
        <v>6.2407000000000001E-3</v>
      </c>
      <c r="S14269">
        <v>2.2707999999999999</v>
      </c>
      <c r="T14269">
        <v>2.2707000000000002</v>
      </c>
      <c r="U14269">
        <v>2.2696000000000001</v>
      </c>
      <c r="V14269">
        <v>2.2667999999999999</v>
      </c>
      <c r="W14269">
        <v>2.2667000000000002</v>
      </c>
      <c r="X14269">
        <v>2.2652999999999999</v>
      </c>
      <c r="Y14269">
        <v>-2.0854000000000001E-2</v>
      </c>
      <c r="Z14269">
        <v>0.61704000000000003</v>
      </c>
      <c r="AA14269">
        <v>-0.29535</v>
      </c>
      <c r="AB14269">
        <v>-3.7859E-3</v>
      </c>
      <c r="AC14269">
        <v>-0.18159</v>
      </c>
      <c r="AD14269">
        <v>-1.3049E-2</v>
      </c>
      <c r="AE14269">
        <v>6.4161999999999997E-4</v>
      </c>
      <c r="AF14269">
        <v>6.1928000000000005E-4</v>
      </c>
      <c r="AG14269">
        <v>3.2142999999999999E-4</v>
      </c>
      <c r="AH14269">
        <v>1.1786E-2</v>
      </c>
      <c r="AI14269">
        <v>1.1818E-2</v>
      </c>
      <c r="AJ14269">
        <v>1.1594999999999999E-2</v>
      </c>
      <c r="AK14269">
        <v>-0.58720000000000006</v>
      </c>
      <c r="AL14269">
        <v>10.259</v>
      </c>
      <c r="AM14269">
        <v>4.0544000000000002</v>
      </c>
      <c r="AN14269">
        <v>-0.45251000000000002</v>
      </c>
      <c r="AO14269">
        <v>1.1093</v>
      </c>
      <c r="AP14269">
        <v>6.5846</v>
      </c>
      <c r="AQ14269">
        <v>-1.5073000000000001</v>
      </c>
      <c r="AR14269">
        <v>-1.5073000000000001</v>
      </c>
      <c r="AS14269">
        <v>-1.5067999999999999</v>
      </c>
      <c r="AT14269">
        <v>-1.4987999999999999</v>
      </c>
      <c r="AU14269">
        <v>-1.4988999999999999</v>
      </c>
      <c r="AV14269">
        <v>-1.4991000000000001</v>
      </c>
    </row>
    <row r="14270" spans="1:48" x14ac:dyDescent="0.35">
      <c r="A14270">
        <v>1.01E-5</v>
      </c>
      <c r="B14270">
        <v>-1.2017E-4</v>
      </c>
      <c r="C14270">
        <v>-7.08E-5</v>
      </c>
      <c r="D14270">
        <v>-1.2E-5</v>
      </c>
      <c r="E14270">
        <v>1.17E-5</v>
      </c>
      <c r="F14270">
        <v>1.2283999999999999E-3</v>
      </c>
      <c r="G14270">
        <v>-1.8674E-2</v>
      </c>
      <c r="H14270">
        <v>-1.8554000000000001E-2</v>
      </c>
      <c r="I14270">
        <v>-1.8482999999999999E-2</v>
      </c>
      <c r="J14270">
        <v>-4.1228000000000001E-2</v>
      </c>
      <c r="K14270">
        <v>-4.1239999999999999E-2</v>
      </c>
      <c r="L14270">
        <v>-4.2467999999999999E-2</v>
      </c>
      <c r="M14270">
        <v>2.6299000000000001E-3</v>
      </c>
      <c r="N14270">
        <v>1.6768E-3</v>
      </c>
      <c r="O14270">
        <v>5.0857999999999997E-3</v>
      </c>
      <c r="P14270">
        <v>2.5490999999999999E-3</v>
      </c>
      <c r="Q14270">
        <v>1.4708E-3</v>
      </c>
      <c r="R14270">
        <v>7.5839000000000002E-3</v>
      </c>
      <c r="S14270">
        <v>1.8343</v>
      </c>
      <c r="T14270">
        <v>1.8341000000000001</v>
      </c>
      <c r="U14270">
        <v>1.8331999999999999</v>
      </c>
      <c r="V14270">
        <v>1.8418000000000001</v>
      </c>
      <c r="W14270">
        <v>1.8419000000000001</v>
      </c>
      <c r="X14270">
        <v>1.8407</v>
      </c>
      <c r="Y14270">
        <v>-1.1409000000000001E-2</v>
      </c>
      <c r="Z14270">
        <v>-0.49819000000000002</v>
      </c>
      <c r="AA14270">
        <v>0.13580999999999999</v>
      </c>
      <c r="AB14270">
        <v>1.2265E-2</v>
      </c>
      <c r="AC14270">
        <v>0.31519999999999998</v>
      </c>
      <c r="AD14270">
        <v>1.8939999999999999</v>
      </c>
      <c r="AE14270">
        <v>5.6293000000000003E-3</v>
      </c>
      <c r="AF14270">
        <v>5.7743999999999998E-3</v>
      </c>
      <c r="AG14270">
        <v>5.7348E-3</v>
      </c>
      <c r="AH14270">
        <v>-1.8516999999999999E-2</v>
      </c>
      <c r="AI14270">
        <v>-1.8512000000000001E-2</v>
      </c>
      <c r="AJ14270">
        <v>-1.7455999999999999E-2</v>
      </c>
      <c r="AK14270">
        <v>-0.62170999999999998</v>
      </c>
      <c r="AL14270">
        <v>2.8813</v>
      </c>
      <c r="AM14270">
        <v>4.5076999999999998</v>
      </c>
      <c r="AN14270">
        <v>-0.67413999999999996</v>
      </c>
      <c r="AO14270">
        <v>2.8744999999999998</v>
      </c>
      <c r="AP14270">
        <v>7.66</v>
      </c>
      <c r="AQ14270">
        <v>-1.5024</v>
      </c>
      <c r="AR14270">
        <v>-1.5024999999999999</v>
      </c>
      <c r="AS14270">
        <v>-1.5022</v>
      </c>
      <c r="AT14270">
        <v>-1.4933000000000001</v>
      </c>
      <c r="AU14270">
        <v>-1.4932000000000001</v>
      </c>
      <c r="AV14270">
        <v>-1.4934000000000001</v>
      </c>
    </row>
    <row r="14271" spans="1:48" x14ac:dyDescent="0.35">
      <c r="A14271">
        <v>1.01E-5</v>
      </c>
      <c r="B14271">
        <v>1.0897E-4</v>
      </c>
      <c r="C14271">
        <v>-5.7800000000000002E-5</v>
      </c>
      <c r="D14271">
        <v>8.0200000000000001E-7</v>
      </c>
      <c r="E14271">
        <v>3.3200000000000001E-5</v>
      </c>
      <c r="F14271">
        <v>-4.9850000000000003E-4</v>
      </c>
      <c r="G14271">
        <v>7.2892E-3</v>
      </c>
      <c r="H14271">
        <v>7.1802999999999997E-3</v>
      </c>
      <c r="I14271">
        <v>7.2380999999999999E-3</v>
      </c>
      <c r="J14271">
        <v>2.0885999999999998E-2</v>
      </c>
      <c r="K14271">
        <v>2.0853E-2</v>
      </c>
      <c r="L14271">
        <v>2.1350999999999998E-2</v>
      </c>
      <c r="M14271">
        <v>2.1524000000000001E-3</v>
      </c>
      <c r="N14271">
        <v>1.3143E-3</v>
      </c>
      <c r="O14271">
        <v>2.7027000000000002E-3</v>
      </c>
      <c r="P14271">
        <v>2.1614999999999998E-3</v>
      </c>
      <c r="Q14271">
        <v>1.1278E-3</v>
      </c>
      <c r="R14271">
        <v>4.2008999999999996E-3</v>
      </c>
      <c r="S14271">
        <v>1.2203999999999999</v>
      </c>
      <c r="T14271">
        <v>1.2202</v>
      </c>
      <c r="U14271">
        <v>1.2197</v>
      </c>
      <c r="V14271">
        <v>1.222</v>
      </c>
      <c r="W14271">
        <v>1.222</v>
      </c>
      <c r="X14271">
        <v>1.2211000000000001</v>
      </c>
      <c r="Y14271">
        <v>-2.5537000000000001E-2</v>
      </c>
      <c r="Z14271">
        <v>0.85199000000000003</v>
      </c>
      <c r="AA14271">
        <v>-2.18E-2</v>
      </c>
      <c r="AB14271">
        <v>-1.346E-2</v>
      </c>
      <c r="AC14271">
        <v>9.7623000000000001E-2</v>
      </c>
      <c r="AD14271">
        <v>-0.51370000000000005</v>
      </c>
      <c r="AE14271">
        <v>2.0590000000000001E-3</v>
      </c>
      <c r="AF14271">
        <v>1.8675E-3</v>
      </c>
      <c r="AG14271">
        <v>1.4078000000000001E-3</v>
      </c>
      <c r="AH14271">
        <v>1.2043999999999999E-2</v>
      </c>
      <c r="AI14271">
        <v>1.2038999999999999E-2</v>
      </c>
      <c r="AJ14271">
        <v>1.2629E-2</v>
      </c>
      <c r="AK14271">
        <v>-0.70974000000000004</v>
      </c>
      <c r="AL14271">
        <v>3.6261000000000001</v>
      </c>
      <c r="AM14271">
        <v>1.6278999999999999</v>
      </c>
      <c r="AN14271">
        <v>-0.70245999999999997</v>
      </c>
      <c r="AO14271">
        <v>-0.17729</v>
      </c>
      <c r="AP14271">
        <v>4.1254999999999997</v>
      </c>
      <c r="AQ14271">
        <v>-1.5037</v>
      </c>
      <c r="AR14271">
        <v>-1.5038</v>
      </c>
      <c r="AS14271">
        <v>-1.5034000000000001</v>
      </c>
      <c r="AT14271">
        <v>-1.4984999999999999</v>
      </c>
      <c r="AU14271">
        <v>-1.4985999999999999</v>
      </c>
      <c r="AV14271">
        <v>-1.4985999999999999</v>
      </c>
    </row>
    <row r="14272" spans="1:48" x14ac:dyDescent="0.35">
      <c r="A14272">
        <v>1.01E-5</v>
      </c>
      <c r="B14272">
        <v>-7.5500000000000006E-5</v>
      </c>
      <c r="C14272">
        <v>-1.6199000000000001E-4</v>
      </c>
      <c r="D14272">
        <v>-8.6300000000000004E-6</v>
      </c>
      <c r="E14272">
        <v>-6.3E-5</v>
      </c>
      <c r="F14272">
        <v>-1.5259E-4</v>
      </c>
      <c r="G14272">
        <v>1.7767999999999999E-2</v>
      </c>
      <c r="H14272">
        <v>1.7843999999999999E-2</v>
      </c>
      <c r="I14272">
        <v>1.8006000000000001E-2</v>
      </c>
      <c r="J14272">
        <v>1.8898999999999999E-2</v>
      </c>
      <c r="K14272">
        <v>1.8962E-2</v>
      </c>
      <c r="L14272">
        <v>1.9115E-2</v>
      </c>
      <c r="M14272">
        <v>3.0086000000000002E-3</v>
      </c>
      <c r="N14272">
        <v>2.0517999999999999E-3</v>
      </c>
      <c r="O14272">
        <v>4.1836E-3</v>
      </c>
      <c r="P14272">
        <v>2.9892999999999999E-3</v>
      </c>
      <c r="Q14272">
        <v>1.8303E-3</v>
      </c>
      <c r="R14272">
        <v>7.6985999999999999E-3</v>
      </c>
      <c r="S14272">
        <v>2.3180999999999998</v>
      </c>
      <c r="T14272">
        <v>2.3178000000000001</v>
      </c>
      <c r="U14272">
        <v>2.3170999999999999</v>
      </c>
      <c r="V14272">
        <v>2.3205</v>
      </c>
      <c r="W14272">
        <v>2.3203999999999998</v>
      </c>
      <c r="X14272">
        <v>2.3191999999999999</v>
      </c>
      <c r="Y14272">
        <v>3.8771999999999999E-3</v>
      </c>
      <c r="Z14272">
        <v>-0.81730999999999998</v>
      </c>
      <c r="AA14272">
        <v>-0.21697</v>
      </c>
      <c r="AB14272">
        <v>8.2410999999999995E-3</v>
      </c>
      <c r="AC14272">
        <v>-0.14058000000000001</v>
      </c>
      <c r="AD14272">
        <v>1.1107</v>
      </c>
      <c r="AE14272">
        <v>-8.8497999999999997E-3</v>
      </c>
      <c r="AF14272">
        <v>-8.7579000000000008E-3</v>
      </c>
      <c r="AG14272">
        <v>-8.6088999999999992E-3</v>
      </c>
      <c r="AH14272">
        <v>5.3077999999999997E-3</v>
      </c>
      <c r="AI14272">
        <v>5.3086000000000001E-3</v>
      </c>
      <c r="AJ14272">
        <v>5.3962000000000003E-3</v>
      </c>
      <c r="AK14272">
        <v>-0.49958999999999998</v>
      </c>
      <c r="AL14272">
        <v>6.1090999999999998</v>
      </c>
      <c r="AM14272">
        <v>2.9325999999999999</v>
      </c>
      <c r="AN14272">
        <v>-0.52688000000000001</v>
      </c>
      <c r="AO14272">
        <v>2.3451</v>
      </c>
      <c r="AP14272">
        <v>8.3915000000000006</v>
      </c>
      <c r="AQ14272">
        <v>-1.5062</v>
      </c>
      <c r="AR14272">
        <v>-1.5063</v>
      </c>
      <c r="AS14272">
        <v>-1.5063</v>
      </c>
      <c r="AT14272">
        <v>-1.5</v>
      </c>
      <c r="AU14272">
        <v>-1.5</v>
      </c>
      <c r="AV14272">
        <v>-1.4994000000000001</v>
      </c>
    </row>
    <row r="14273" spans="1:48" x14ac:dyDescent="0.35">
      <c r="A14273">
        <v>1.01E-5</v>
      </c>
      <c r="B14273">
        <v>-1.9778999999999999E-4</v>
      </c>
      <c r="C14273">
        <v>2.8396999999999998E-4</v>
      </c>
      <c r="D14273">
        <v>1.38E-5</v>
      </c>
      <c r="E14273">
        <v>5.0500000000000004E-7</v>
      </c>
      <c r="F14273">
        <v>2.8122999999999999E-4</v>
      </c>
      <c r="G14273">
        <v>2.0728E-2</v>
      </c>
      <c r="H14273">
        <v>2.0926E-2</v>
      </c>
      <c r="I14273">
        <v>2.0642000000000001E-2</v>
      </c>
      <c r="J14273">
        <v>-2.4398E-2</v>
      </c>
      <c r="K14273">
        <v>-2.4398E-2</v>
      </c>
      <c r="L14273">
        <v>-2.4679E-2</v>
      </c>
      <c r="M14273">
        <v>2.9895E-3</v>
      </c>
      <c r="N14273">
        <v>3.0111000000000001E-3</v>
      </c>
      <c r="O14273">
        <v>4.8725000000000001E-3</v>
      </c>
      <c r="P14273">
        <v>2.8858E-3</v>
      </c>
      <c r="Q14273">
        <v>1.7592E-3</v>
      </c>
      <c r="R14273">
        <v>5.7618000000000001E-3</v>
      </c>
      <c r="S14273">
        <v>2.2254999999999998</v>
      </c>
      <c r="T14273">
        <v>2.2250999999999999</v>
      </c>
      <c r="U14273">
        <v>2.2242000000000002</v>
      </c>
      <c r="V14273">
        <v>2.2238000000000002</v>
      </c>
      <c r="W14273">
        <v>2.2237</v>
      </c>
      <c r="X14273">
        <v>2.2227999999999999</v>
      </c>
      <c r="Y14273">
        <v>-2.3144999999999999E-2</v>
      </c>
      <c r="Z14273">
        <v>-2.1808000000000001</v>
      </c>
      <c r="AA14273">
        <v>0.25478000000000001</v>
      </c>
      <c r="AB14273">
        <v>-2.3581999999999999E-2</v>
      </c>
      <c r="AC14273">
        <v>-3.3917000000000003E-2</v>
      </c>
      <c r="AD14273">
        <v>0.24317</v>
      </c>
      <c r="AE14273">
        <v>-3.0685999999999999E-3</v>
      </c>
      <c r="AF14273">
        <v>-2.8519999999999999E-3</v>
      </c>
      <c r="AG14273">
        <v>-2.6632000000000001E-3</v>
      </c>
      <c r="AH14273">
        <v>1.1370999999999999E-2</v>
      </c>
      <c r="AI14273">
        <v>1.1387E-2</v>
      </c>
      <c r="AJ14273">
        <v>1.0945999999999999E-2</v>
      </c>
      <c r="AK14273">
        <v>-0.52464999999999995</v>
      </c>
      <c r="AL14273">
        <v>28.228000000000002</v>
      </c>
      <c r="AM14273">
        <v>2.8713000000000002</v>
      </c>
      <c r="AN14273">
        <v>-0.51085999999999998</v>
      </c>
      <c r="AO14273">
        <v>1.0801000000000001</v>
      </c>
      <c r="AP14273">
        <v>4.9748999999999999</v>
      </c>
      <c r="AQ14273">
        <v>-1.5077</v>
      </c>
      <c r="AR14273">
        <v>-1.5079</v>
      </c>
      <c r="AS14273">
        <v>-1.508</v>
      </c>
      <c r="AT14273">
        <v>-1.498</v>
      </c>
      <c r="AU14273">
        <v>-1.4981</v>
      </c>
      <c r="AV14273">
        <v>-1.4979</v>
      </c>
    </row>
    <row r="14274" spans="1:48" x14ac:dyDescent="0.35">
      <c r="A14274">
        <v>1.01E-5</v>
      </c>
      <c r="B14274">
        <v>2.5030000000000001E-4</v>
      </c>
      <c r="C14274">
        <v>-1.3742999999999999E-4</v>
      </c>
      <c r="D14274">
        <v>-1.9300000000000002E-6</v>
      </c>
      <c r="E14274">
        <v>3.8500000000000001E-5</v>
      </c>
      <c r="F14274">
        <v>7.6046000000000002E-4</v>
      </c>
      <c r="G14274">
        <v>-1.7930999999999999E-2</v>
      </c>
      <c r="H14274">
        <v>-1.8180999999999999E-2</v>
      </c>
      <c r="I14274">
        <v>-1.8044000000000001E-2</v>
      </c>
      <c r="J14274">
        <v>-3.0528E-2</v>
      </c>
      <c r="K14274">
        <v>-3.0567E-2</v>
      </c>
      <c r="L14274">
        <v>-3.1327000000000001E-2</v>
      </c>
      <c r="M14274">
        <v>2.9261999999999999E-3</v>
      </c>
      <c r="N14274">
        <v>2.2785000000000001E-3</v>
      </c>
      <c r="O14274">
        <v>5.7948000000000001E-3</v>
      </c>
      <c r="P14274">
        <v>2.9361000000000001E-3</v>
      </c>
      <c r="Q14274">
        <v>1.6348999999999999E-3</v>
      </c>
      <c r="R14274">
        <v>1.0092E-2</v>
      </c>
      <c r="S14274">
        <v>2.2622</v>
      </c>
      <c r="T14274">
        <v>2.2618999999999998</v>
      </c>
      <c r="U14274">
        <v>2.2604000000000002</v>
      </c>
      <c r="V14274">
        <v>2.2633000000000001</v>
      </c>
      <c r="W14274">
        <v>2.2631000000000001</v>
      </c>
      <c r="X14274">
        <v>2.262</v>
      </c>
      <c r="Y14274">
        <v>-2.1094000000000002E-2</v>
      </c>
      <c r="Z14274">
        <v>1.9908999999999999</v>
      </c>
      <c r="AA14274">
        <v>-0.40307999999999999</v>
      </c>
      <c r="AB14274">
        <v>-4.2943E-3</v>
      </c>
      <c r="AC14274">
        <v>0.14091999999999999</v>
      </c>
      <c r="AD14274">
        <v>0.60041</v>
      </c>
      <c r="AE14274">
        <v>1.0135999999999999E-2</v>
      </c>
      <c r="AF14274">
        <v>9.8393999999999999E-3</v>
      </c>
      <c r="AG14274">
        <v>9.7189000000000008E-3</v>
      </c>
      <c r="AH14274">
        <v>-7.6746999999999996E-3</v>
      </c>
      <c r="AI14274">
        <v>-7.7051000000000003E-3</v>
      </c>
      <c r="AJ14274">
        <v>-7.5799999999999999E-3</v>
      </c>
      <c r="AK14274">
        <v>-0.49265999999999999</v>
      </c>
      <c r="AL14274">
        <v>9.3805999999999994</v>
      </c>
      <c r="AM14274">
        <v>3.6797</v>
      </c>
      <c r="AN14274">
        <v>-0.56552999999999998</v>
      </c>
      <c r="AO14274">
        <v>0.2356</v>
      </c>
      <c r="AP14274">
        <v>8.8993000000000002</v>
      </c>
      <c r="AQ14274">
        <v>-1.5065</v>
      </c>
      <c r="AR14274">
        <v>-1.5065999999999999</v>
      </c>
      <c r="AS14274">
        <v>-1.5064</v>
      </c>
      <c r="AT14274">
        <v>-1.4956</v>
      </c>
      <c r="AU14274">
        <v>-1.4957</v>
      </c>
      <c r="AV14274">
        <v>-1.4961</v>
      </c>
    </row>
    <row r="14275" spans="1:48" x14ac:dyDescent="0.35">
      <c r="A14275">
        <v>1.0200000000000001E-5</v>
      </c>
      <c r="B14275">
        <v>4.5899999999999998E-5</v>
      </c>
      <c r="C14275">
        <v>-4.2200000000000003E-5</v>
      </c>
      <c r="D14275">
        <v>2.52E-6</v>
      </c>
      <c r="E14275">
        <v>1.6200000000000001E-5</v>
      </c>
      <c r="F14275">
        <v>-1.6381999999999999E-4</v>
      </c>
      <c r="G14275">
        <v>3.1555E-2</v>
      </c>
      <c r="H14275">
        <v>3.1509000000000002E-2</v>
      </c>
      <c r="I14275">
        <v>3.1551000000000003E-2</v>
      </c>
      <c r="J14275">
        <v>7.9636999999999999E-2</v>
      </c>
      <c r="K14275">
        <v>7.9620999999999997E-2</v>
      </c>
      <c r="L14275">
        <v>7.9784999999999995E-2</v>
      </c>
      <c r="M14275">
        <v>2.2634E-3</v>
      </c>
      <c r="N14275">
        <v>1.1846000000000001E-3</v>
      </c>
      <c r="O14275">
        <v>3.1085000000000002E-3</v>
      </c>
      <c r="P14275">
        <v>2.1481999999999998E-3</v>
      </c>
      <c r="Q14275">
        <v>1.2233999999999999E-3</v>
      </c>
      <c r="R14275">
        <v>1.7764E-3</v>
      </c>
      <c r="S14275">
        <v>1.3241000000000001</v>
      </c>
      <c r="T14275">
        <v>1.3240000000000001</v>
      </c>
      <c r="U14275">
        <v>1.3234999999999999</v>
      </c>
      <c r="V14275">
        <v>1.3231999999999999</v>
      </c>
      <c r="W14275">
        <v>1.3231999999999999</v>
      </c>
      <c r="X14275">
        <v>1.3230999999999999</v>
      </c>
      <c r="Y14275">
        <v>-2.1228E-2</v>
      </c>
      <c r="Z14275">
        <v>2.2498000000000001E-2</v>
      </c>
      <c r="AA14275">
        <v>-1.3091E-2</v>
      </c>
      <c r="AB14275">
        <v>-1.01E-2</v>
      </c>
      <c r="AC14275">
        <v>-3.644E-2</v>
      </c>
      <c r="AD14275">
        <v>-0.32246999999999998</v>
      </c>
      <c r="AE14275">
        <v>-1.1107000000000001E-2</v>
      </c>
      <c r="AF14275">
        <v>-1.1153E-2</v>
      </c>
      <c r="AG14275">
        <v>-1.1181E-2</v>
      </c>
      <c r="AH14275">
        <v>2.8634E-2</v>
      </c>
      <c r="AI14275">
        <v>2.8601000000000001E-2</v>
      </c>
      <c r="AJ14275">
        <v>2.8649000000000001E-2</v>
      </c>
      <c r="AK14275">
        <v>-0.65278999999999998</v>
      </c>
      <c r="AL14275">
        <v>0.62146000000000001</v>
      </c>
      <c r="AM14275">
        <v>4.2736999999999998</v>
      </c>
      <c r="AN14275">
        <v>-0.67859999999999998</v>
      </c>
      <c r="AO14275">
        <v>-0.23812</v>
      </c>
      <c r="AP14275">
        <v>2.8517000000000001</v>
      </c>
      <c r="AQ14275">
        <v>-1.5014000000000001</v>
      </c>
      <c r="AR14275">
        <v>-1.5015000000000001</v>
      </c>
      <c r="AS14275">
        <v>-1.5011000000000001</v>
      </c>
      <c r="AT14275">
        <v>-1.4954000000000001</v>
      </c>
      <c r="AU14275">
        <v>-1.4954000000000001</v>
      </c>
      <c r="AV14275">
        <v>-1.4951000000000001</v>
      </c>
    </row>
    <row r="14276" spans="1:48" x14ac:dyDescent="0.35">
      <c r="A14276">
        <v>1.0200000000000001E-5</v>
      </c>
      <c r="B14276">
        <v>-1.72E-6</v>
      </c>
      <c r="C14276">
        <v>5.8900000000000004E-6</v>
      </c>
      <c r="D14276">
        <v>1.2799999999999999E-5</v>
      </c>
      <c r="E14276">
        <v>2.9E-5</v>
      </c>
      <c r="F14276">
        <v>6.19E-5</v>
      </c>
      <c r="G14276">
        <v>2.6695E-2</v>
      </c>
      <c r="H14276">
        <v>2.6696999999999999E-2</v>
      </c>
      <c r="I14276">
        <v>2.6690999999999999E-2</v>
      </c>
      <c r="J14276">
        <v>0.10845</v>
      </c>
      <c r="K14276">
        <v>0.10842</v>
      </c>
      <c r="L14276">
        <v>0.10836</v>
      </c>
      <c r="M14276">
        <v>2.9129999999999998E-3</v>
      </c>
      <c r="N14276">
        <v>1.6624000000000001E-3</v>
      </c>
      <c r="O14276">
        <v>3.5756E-3</v>
      </c>
      <c r="P14276">
        <v>2.8191000000000002E-3</v>
      </c>
      <c r="Q14276">
        <v>1.6881999999999999E-3</v>
      </c>
      <c r="R14276">
        <v>8.1394999999999992E-3</v>
      </c>
      <c r="S14276">
        <v>2.1977000000000002</v>
      </c>
      <c r="T14276">
        <v>2.1977000000000002</v>
      </c>
      <c r="U14276">
        <v>2.1970000000000001</v>
      </c>
      <c r="V14276">
        <v>2.1968000000000001</v>
      </c>
      <c r="W14276">
        <v>2.1968000000000001</v>
      </c>
      <c r="X14276">
        <v>2.1962000000000002</v>
      </c>
      <c r="Y14276">
        <v>-3.1803999999999999E-3</v>
      </c>
      <c r="Z14276">
        <v>0.18237</v>
      </c>
      <c r="AA14276">
        <v>0.28976000000000002</v>
      </c>
      <c r="AB14276">
        <v>-2.7094E-2</v>
      </c>
      <c r="AC14276">
        <v>0.24168000000000001</v>
      </c>
      <c r="AD14276">
        <v>0.32443</v>
      </c>
      <c r="AE14276">
        <v>-2.9569000000000002E-3</v>
      </c>
      <c r="AF14276">
        <v>-2.9462999999999998E-3</v>
      </c>
      <c r="AG14276">
        <v>-3.1208E-3</v>
      </c>
      <c r="AH14276">
        <v>2.4635000000000001E-2</v>
      </c>
      <c r="AI14276">
        <v>2.4663000000000001E-2</v>
      </c>
      <c r="AJ14276">
        <v>2.4256E-2</v>
      </c>
      <c r="AK14276">
        <v>-0.54354999999999998</v>
      </c>
      <c r="AL14276">
        <v>2.3620000000000001</v>
      </c>
      <c r="AM14276">
        <v>4.6318000000000001</v>
      </c>
      <c r="AN14276">
        <v>-0.53864000000000001</v>
      </c>
      <c r="AO14276">
        <v>2.8325</v>
      </c>
      <c r="AP14276">
        <v>10.228999999999999</v>
      </c>
      <c r="AQ14276">
        <v>-1.5041</v>
      </c>
      <c r="AR14276">
        <v>-1.5041</v>
      </c>
      <c r="AS14276">
        <v>-1.504</v>
      </c>
      <c r="AT14276">
        <v>-1.4893000000000001</v>
      </c>
      <c r="AU14276">
        <v>-1.4893000000000001</v>
      </c>
      <c r="AV14276">
        <v>-1.4897</v>
      </c>
    </row>
    <row r="14277" spans="1:48" x14ac:dyDescent="0.35">
      <c r="A14277">
        <v>1.0200000000000001E-5</v>
      </c>
      <c r="B14277">
        <v>2.44E-5</v>
      </c>
      <c r="C14277">
        <v>-1.1862E-4</v>
      </c>
      <c r="D14277">
        <v>-5.8799999999999996E-6</v>
      </c>
      <c r="E14277">
        <v>9.0600000000000007E-5</v>
      </c>
      <c r="F14277">
        <v>1.9300000000000002E-6</v>
      </c>
      <c r="G14277">
        <v>2.0152E-2</v>
      </c>
      <c r="H14277">
        <v>2.0126999999999999E-2</v>
      </c>
      <c r="I14277">
        <v>2.0246E-2</v>
      </c>
      <c r="J14277">
        <v>-2.8410000000000001E-2</v>
      </c>
      <c r="K14277">
        <v>-2.8500000000000001E-2</v>
      </c>
      <c r="L14277">
        <v>-2.8502E-2</v>
      </c>
      <c r="M14277">
        <v>2.2220999999999999E-3</v>
      </c>
      <c r="N14277">
        <v>1.1896000000000001E-3</v>
      </c>
      <c r="O14277">
        <v>3.0674000000000001E-3</v>
      </c>
      <c r="P14277">
        <v>2.1979E-3</v>
      </c>
      <c r="Q14277">
        <v>1.5248E-3</v>
      </c>
      <c r="R14277">
        <v>2.8332000000000001E-3</v>
      </c>
      <c r="S14277">
        <v>1.2964</v>
      </c>
      <c r="T14277">
        <v>1.2963</v>
      </c>
      <c r="U14277">
        <v>1.2957000000000001</v>
      </c>
      <c r="V14277">
        <v>1.3046</v>
      </c>
      <c r="W14277">
        <v>1.3045</v>
      </c>
      <c r="X14277">
        <v>1.304</v>
      </c>
      <c r="Y14277">
        <v>-2.6842000000000001E-2</v>
      </c>
      <c r="Z14277">
        <v>-0.40068999999999999</v>
      </c>
      <c r="AA14277">
        <v>3.0542E-2</v>
      </c>
      <c r="AB14277">
        <v>-1.0527999999999999E-2</v>
      </c>
      <c r="AC14277">
        <v>0.30575000000000002</v>
      </c>
      <c r="AD14277">
        <v>0.14119000000000001</v>
      </c>
      <c r="AE14277">
        <v>-4.3547999999999998E-3</v>
      </c>
      <c r="AF14277">
        <v>-4.3838999999999996E-3</v>
      </c>
      <c r="AG14277">
        <v>-4.1796999999999997E-3</v>
      </c>
      <c r="AH14277">
        <v>4.4453000000000001E-3</v>
      </c>
      <c r="AI14277">
        <v>4.2934999999999996E-3</v>
      </c>
      <c r="AJ14277">
        <v>4.4076999999999996E-3</v>
      </c>
      <c r="AK14277">
        <v>-0.70013999999999998</v>
      </c>
      <c r="AL14277">
        <v>2.2873000000000001</v>
      </c>
      <c r="AM14277">
        <v>3.0670000000000002</v>
      </c>
      <c r="AN14277">
        <v>-0.68454000000000004</v>
      </c>
      <c r="AO14277">
        <v>5.7169999999999996</v>
      </c>
      <c r="AP14277">
        <v>3.2452000000000001</v>
      </c>
      <c r="AQ14277">
        <v>-1.5081</v>
      </c>
      <c r="AR14277">
        <v>-1.5082</v>
      </c>
      <c r="AS14277">
        <v>-1.508</v>
      </c>
      <c r="AT14277">
        <v>-1.498</v>
      </c>
      <c r="AU14277">
        <v>-1.4981</v>
      </c>
      <c r="AV14277">
        <v>-1.4978</v>
      </c>
    </row>
    <row r="14278" spans="1:48" x14ac:dyDescent="0.35">
      <c r="A14278">
        <v>1.0200000000000001E-5</v>
      </c>
      <c r="B14278">
        <v>-4.3900000000000003E-5</v>
      </c>
      <c r="C14278">
        <v>1.7453E-4</v>
      </c>
      <c r="D14278">
        <v>2.02E-5</v>
      </c>
      <c r="E14278">
        <v>1.0873E-4</v>
      </c>
      <c r="F14278">
        <v>-2.6999999999999999E-5</v>
      </c>
      <c r="G14278">
        <v>4.1215000000000002E-3</v>
      </c>
      <c r="H14278">
        <v>4.1653999999999997E-3</v>
      </c>
      <c r="I14278">
        <v>3.9908000000000001E-3</v>
      </c>
      <c r="J14278">
        <v>-2.5503999999999999E-2</v>
      </c>
      <c r="K14278">
        <v>-2.5613E-2</v>
      </c>
      <c r="L14278">
        <v>-2.5586000000000001E-2</v>
      </c>
      <c r="M14278">
        <v>2.5996999999999999E-3</v>
      </c>
      <c r="N14278">
        <v>1.5386E-3</v>
      </c>
      <c r="O14278">
        <v>4.7961999999999996E-3</v>
      </c>
      <c r="P14278">
        <v>2.6515000000000002E-3</v>
      </c>
      <c r="Q14278">
        <v>1.5784E-3</v>
      </c>
      <c r="R14278">
        <v>3.0406999999999999E-3</v>
      </c>
      <c r="S14278">
        <v>1.8846000000000001</v>
      </c>
      <c r="T14278">
        <v>1.8845000000000001</v>
      </c>
      <c r="U14278">
        <v>1.8845000000000001</v>
      </c>
      <c r="V14278">
        <v>1.8797999999999999</v>
      </c>
      <c r="W14278">
        <v>1.8796999999999999</v>
      </c>
      <c r="X14278">
        <v>1.8794</v>
      </c>
      <c r="Y14278">
        <v>7.5122000000000001E-3</v>
      </c>
      <c r="Z14278">
        <v>-0.48100999999999999</v>
      </c>
      <c r="AA14278">
        <v>3.0259</v>
      </c>
      <c r="AB14278">
        <v>2.1026E-3</v>
      </c>
      <c r="AC14278">
        <v>0.70940000000000003</v>
      </c>
      <c r="AD14278">
        <v>0.10772</v>
      </c>
      <c r="AE14278">
        <v>-9.1920000000000005E-3</v>
      </c>
      <c r="AF14278">
        <v>-9.0915000000000006E-3</v>
      </c>
      <c r="AG14278">
        <v>-9.6550999999999998E-3</v>
      </c>
      <c r="AH14278">
        <v>-1.9122E-3</v>
      </c>
      <c r="AI14278">
        <v>-1.9463E-3</v>
      </c>
      <c r="AJ14278">
        <v>-1.9559999999999998E-3</v>
      </c>
      <c r="AK14278">
        <v>-0.65127999999999997</v>
      </c>
      <c r="AL14278">
        <v>1.9985999999999999</v>
      </c>
      <c r="AM14278">
        <v>23.143999999999998</v>
      </c>
      <c r="AN14278">
        <v>-0.59121999999999997</v>
      </c>
      <c r="AO14278">
        <v>3.5804</v>
      </c>
      <c r="AP14278">
        <v>5.4763000000000002</v>
      </c>
      <c r="AQ14278">
        <v>-1.5002</v>
      </c>
      <c r="AR14278">
        <v>-1.5003</v>
      </c>
      <c r="AS14278">
        <v>-1.4995000000000001</v>
      </c>
      <c r="AT14278">
        <v>-1.5003</v>
      </c>
      <c r="AU14278">
        <v>-1.5002</v>
      </c>
      <c r="AV14278">
        <v>-1.5</v>
      </c>
    </row>
    <row r="14279" spans="1:48" x14ac:dyDescent="0.35">
      <c r="A14279">
        <v>1.0200000000000001E-5</v>
      </c>
      <c r="B14279">
        <v>-1.0000000000000001E-5</v>
      </c>
      <c r="C14279">
        <v>-1.4262000000000001E-4</v>
      </c>
      <c r="D14279">
        <v>7.5299999999999999E-6</v>
      </c>
      <c r="E14279">
        <v>3.3899999999999997E-5</v>
      </c>
      <c r="F14279">
        <v>1.5589E-4</v>
      </c>
      <c r="G14279">
        <v>4.4894000000000002E-3</v>
      </c>
      <c r="H14279">
        <v>4.4993999999999998E-3</v>
      </c>
      <c r="I14279">
        <v>4.6420000000000003E-3</v>
      </c>
      <c r="J14279">
        <v>1.8128999999999999E-2</v>
      </c>
      <c r="K14279">
        <v>1.8095E-2</v>
      </c>
      <c r="L14279">
        <v>1.7940000000000001E-2</v>
      </c>
      <c r="M14279">
        <v>2.2112E-3</v>
      </c>
      <c r="N14279">
        <v>1.2723000000000001E-3</v>
      </c>
      <c r="O14279">
        <v>4.1491999999999996E-3</v>
      </c>
      <c r="P14279">
        <v>2.1034000000000001E-3</v>
      </c>
      <c r="Q14279">
        <v>1.3372E-3</v>
      </c>
      <c r="R14279">
        <v>2.7942000000000002E-3</v>
      </c>
      <c r="S14279">
        <v>1.2225999999999999</v>
      </c>
      <c r="T14279">
        <v>1.2223999999999999</v>
      </c>
      <c r="U14279">
        <v>1.2219</v>
      </c>
      <c r="V14279">
        <v>1.2258</v>
      </c>
      <c r="W14279">
        <v>1.2257</v>
      </c>
      <c r="X14279">
        <v>1.2253000000000001</v>
      </c>
      <c r="Y14279">
        <v>-2.9047E-2</v>
      </c>
      <c r="Z14279">
        <v>-3.3759999999999998E-2</v>
      </c>
      <c r="AA14279">
        <v>-0.40489000000000003</v>
      </c>
      <c r="AB14279">
        <v>-2.8754999999999999E-2</v>
      </c>
      <c r="AC14279">
        <v>-0.12759999999999999</v>
      </c>
      <c r="AD14279">
        <v>0.11482000000000001</v>
      </c>
      <c r="AE14279">
        <v>-2.8002000000000001E-3</v>
      </c>
      <c r="AF14279">
        <v>-2.7353999999999998E-3</v>
      </c>
      <c r="AG14279">
        <v>-2.5477E-3</v>
      </c>
      <c r="AH14279">
        <v>1.5520000000000001E-2</v>
      </c>
      <c r="AI14279">
        <v>1.5461000000000001E-2</v>
      </c>
      <c r="AJ14279">
        <v>1.5301E-2</v>
      </c>
      <c r="AK14279">
        <v>-0.68328999999999995</v>
      </c>
      <c r="AL14279">
        <v>2.9853999999999998</v>
      </c>
      <c r="AM14279">
        <v>6.7839999999999998</v>
      </c>
      <c r="AN14279">
        <v>-0.68137000000000003</v>
      </c>
      <c r="AO14279">
        <v>7.5519999999999996</v>
      </c>
      <c r="AP14279">
        <v>4.6059000000000001</v>
      </c>
      <c r="AQ14279">
        <v>-1.5029999999999999</v>
      </c>
      <c r="AR14279">
        <v>-1.5033000000000001</v>
      </c>
      <c r="AS14279">
        <v>-1.5027999999999999</v>
      </c>
      <c r="AT14279">
        <v>-1.4926999999999999</v>
      </c>
      <c r="AU14279">
        <v>-1.4927999999999999</v>
      </c>
      <c r="AV14279">
        <v>-1.4925999999999999</v>
      </c>
    </row>
    <row r="14280" spans="1:48" x14ac:dyDescent="0.35">
      <c r="A14280">
        <v>1.0200000000000001E-5</v>
      </c>
      <c r="B14280">
        <v>2.16E-5</v>
      </c>
      <c r="C14280">
        <v>-9.7999999999999993E-6</v>
      </c>
      <c r="D14280">
        <v>-4.5299999999999999E-7</v>
      </c>
      <c r="E14280">
        <v>-4.4700000000000004E-6</v>
      </c>
      <c r="F14280">
        <v>-2.2989000000000001E-4</v>
      </c>
      <c r="G14280">
        <v>-3.6200999999999997E-2</v>
      </c>
      <c r="H14280">
        <v>-3.6222999999999998E-2</v>
      </c>
      <c r="I14280">
        <v>-3.6213000000000002E-2</v>
      </c>
      <c r="J14280">
        <v>-8.7904000000000003E-3</v>
      </c>
      <c r="K14280">
        <v>-8.7860000000000004E-3</v>
      </c>
      <c r="L14280">
        <v>-8.5561000000000005E-3</v>
      </c>
      <c r="M14280">
        <v>2.5460000000000001E-3</v>
      </c>
      <c r="N14280">
        <v>1.4866E-3</v>
      </c>
      <c r="O14280">
        <v>5.4289999999999998E-3</v>
      </c>
      <c r="P14280">
        <v>2.4426999999999999E-3</v>
      </c>
      <c r="Q14280">
        <v>1.4308000000000001E-3</v>
      </c>
      <c r="R14280">
        <v>4.6595999999999999E-3</v>
      </c>
      <c r="S14280">
        <v>1.72</v>
      </c>
      <c r="T14280">
        <v>1.7199</v>
      </c>
      <c r="U14280">
        <v>1.7195</v>
      </c>
      <c r="V14280">
        <v>1.7236</v>
      </c>
      <c r="W14280">
        <v>1.7236</v>
      </c>
      <c r="X14280">
        <v>1.7222999999999999</v>
      </c>
      <c r="Y14280">
        <v>-2.6134999999999999E-2</v>
      </c>
      <c r="Z14280">
        <v>0.34888999999999998</v>
      </c>
      <c r="AA14280">
        <v>9.8195000000000005E-2</v>
      </c>
      <c r="AB14280">
        <v>-1.4956000000000001E-2</v>
      </c>
      <c r="AC14280">
        <v>3.7522E-2</v>
      </c>
      <c r="AD14280">
        <v>-0.31173000000000001</v>
      </c>
      <c r="AE14280">
        <v>-6.5655000000000002E-3</v>
      </c>
      <c r="AF14280">
        <v>-6.5897000000000004E-3</v>
      </c>
      <c r="AG14280">
        <v>-6.3471999999999999E-3</v>
      </c>
      <c r="AH14280">
        <v>6.5855000000000002E-3</v>
      </c>
      <c r="AI14280">
        <v>6.5853999999999999E-3</v>
      </c>
      <c r="AJ14280">
        <v>6.4051999999999998E-3</v>
      </c>
      <c r="AK14280">
        <v>-0.60407</v>
      </c>
      <c r="AL14280">
        <v>3.6604999999999999</v>
      </c>
      <c r="AM14280">
        <v>3.4028</v>
      </c>
      <c r="AN14280">
        <v>-0.63149999999999995</v>
      </c>
      <c r="AO14280">
        <v>0.25495000000000001</v>
      </c>
      <c r="AP14280">
        <v>5.1806000000000001</v>
      </c>
      <c r="AQ14280">
        <v>-1.5048999999999999</v>
      </c>
      <c r="AR14280">
        <v>-1.5048999999999999</v>
      </c>
      <c r="AS14280">
        <v>-1.5047999999999999</v>
      </c>
      <c r="AT14280">
        <v>-1.4953000000000001</v>
      </c>
      <c r="AU14280">
        <v>-1.4952000000000001</v>
      </c>
      <c r="AV14280">
        <v>-1.4954000000000001</v>
      </c>
    </row>
    <row r="14281" spans="1:48" x14ac:dyDescent="0.35">
      <c r="A14281">
        <v>1.0200000000000001E-5</v>
      </c>
      <c r="B14281">
        <v>2.6800000000000001E-5</v>
      </c>
      <c r="C14281">
        <v>-8.3800000000000004E-5</v>
      </c>
      <c r="D14281">
        <v>4.9699999999999998E-6</v>
      </c>
      <c r="E14281">
        <v>5.91E-5</v>
      </c>
      <c r="F14281">
        <v>-1.3359999999999999E-4</v>
      </c>
      <c r="G14281">
        <v>2.1957999999999998E-2</v>
      </c>
      <c r="H14281">
        <v>2.1930999999999999E-2</v>
      </c>
      <c r="I14281">
        <v>2.2015E-2</v>
      </c>
      <c r="J14281">
        <v>-2.1808000000000001E-2</v>
      </c>
      <c r="K14281">
        <v>-2.1867000000000001E-2</v>
      </c>
      <c r="L14281">
        <v>-2.1734E-2</v>
      </c>
      <c r="M14281">
        <v>2.9001999999999999E-3</v>
      </c>
      <c r="N14281">
        <v>1.5893000000000001E-3</v>
      </c>
      <c r="O14281">
        <v>3.3822000000000001E-3</v>
      </c>
      <c r="P14281">
        <v>2.9028000000000001E-3</v>
      </c>
      <c r="Q14281">
        <v>1.8331000000000001E-3</v>
      </c>
      <c r="R14281">
        <v>6.8088000000000003E-3</v>
      </c>
      <c r="S14281">
        <v>2.226</v>
      </c>
      <c r="T14281">
        <v>2.226</v>
      </c>
      <c r="U14281">
        <v>2.2256</v>
      </c>
      <c r="V14281">
        <v>2.2290000000000001</v>
      </c>
      <c r="W14281">
        <v>2.2288999999999999</v>
      </c>
      <c r="X14281">
        <v>2.2281</v>
      </c>
      <c r="Y14281">
        <v>-2.0303000000000002E-2</v>
      </c>
      <c r="Z14281">
        <v>-6.8988999999999995E-2</v>
      </c>
      <c r="AA14281">
        <v>-0.66810999999999998</v>
      </c>
      <c r="AB14281">
        <v>-4.7381000000000003E-3</v>
      </c>
      <c r="AC14281">
        <v>0.17616999999999999</v>
      </c>
      <c r="AD14281">
        <v>-1.0631999999999999</v>
      </c>
      <c r="AE14281">
        <v>3.4876999999999998E-3</v>
      </c>
      <c r="AF14281">
        <v>3.4921000000000002E-3</v>
      </c>
      <c r="AG14281">
        <v>3.2916E-3</v>
      </c>
      <c r="AH14281">
        <v>1.2834999999999999E-2</v>
      </c>
      <c r="AI14281">
        <v>1.2825E-2</v>
      </c>
      <c r="AJ14281">
        <v>1.2971999999999999E-2</v>
      </c>
      <c r="AK14281">
        <v>-0.54954000000000003</v>
      </c>
      <c r="AL14281">
        <v>1.35</v>
      </c>
      <c r="AM14281">
        <v>3.4817</v>
      </c>
      <c r="AN14281">
        <v>-0.49718000000000001</v>
      </c>
      <c r="AO14281">
        <v>1.9020999999999999</v>
      </c>
      <c r="AP14281">
        <v>8.6921999999999997</v>
      </c>
      <c r="AQ14281">
        <v>-1.5083</v>
      </c>
      <c r="AR14281">
        <v>-1.5083</v>
      </c>
      <c r="AS14281">
        <v>-1.5082</v>
      </c>
      <c r="AT14281">
        <v>-1.4996</v>
      </c>
      <c r="AU14281">
        <v>-1.4996</v>
      </c>
      <c r="AV14281">
        <v>-1.4987999999999999</v>
      </c>
    </row>
    <row r="14282" spans="1:48" x14ac:dyDescent="0.35">
      <c r="A14282">
        <v>1.0200000000000001E-5</v>
      </c>
      <c r="B14282">
        <v>4.5600000000000004E-6</v>
      </c>
      <c r="C14282">
        <v>7.9800000000000002E-5</v>
      </c>
      <c r="D14282">
        <v>-1.9300000000000002E-5</v>
      </c>
      <c r="E14282">
        <v>-4.8199999999999999E-5</v>
      </c>
      <c r="F14282">
        <v>-7.4458E-4</v>
      </c>
      <c r="G14282">
        <v>1.1996E-2</v>
      </c>
      <c r="H14282">
        <v>1.1991E-2</v>
      </c>
      <c r="I14282">
        <v>1.1912000000000001E-2</v>
      </c>
      <c r="J14282">
        <v>9.4772999999999993E-3</v>
      </c>
      <c r="K14282">
        <v>9.5254999999999992E-3</v>
      </c>
      <c r="L14282">
        <v>1.027E-2</v>
      </c>
      <c r="M14282">
        <v>2.467E-3</v>
      </c>
      <c r="N14282">
        <v>1.7979000000000001E-3</v>
      </c>
      <c r="O14282">
        <v>3.9462000000000004E-3</v>
      </c>
      <c r="P14282">
        <v>2.5154000000000001E-3</v>
      </c>
      <c r="Q14282">
        <v>1.5709999999999999E-3</v>
      </c>
      <c r="R14282">
        <v>5.8072999999999996E-3</v>
      </c>
      <c r="S14282">
        <v>1.7151000000000001</v>
      </c>
      <c r="T14282">
        <v>1.7150000000000001</v>
      </c>
      <c r="U14282">
        <v>1.7143999999999999</v>
      </c>
      <c r="V14282">
        <v>1.7108000000000001</v>
      </c>
      <c r="W14282">
        <v>1.7105999999999999</v>
      </c>
      <c r="X14282">
        <v>1.7097</v>
      </c>
      <c r="Y14282">
        <v>-2.6221000000000001E-2</v>
      </c>
      <c r="Z14282">
        <v>-1.6449</v>
      </c>
      <c r="AA14282">
        <v>-9.6251000000000003E-2</v>
      </c>
      <c r="AB14282">
        <v>-1.4056000000000001E-2</v>
      </c>
      <c r="AC14282">
        <v>-0.20454</v>
      </c>
      <c r="AD14282">
        <v>-0.66559000000000001</v>
      </c>
      <c r="AE14282">
        <v>1.5578E-2</v>
      </c>
      <c r="AF14282">
        <v>1.5565000000000001E-2</v>
      </c>
      <c r="AG14282">
        <v>1.4937000000000001E-2</v>
      </c>
      <c r="AH14282">
        <v>3.2200000000000002E-3</v>
      </c>
      <c r="AI14282">
        <v>3.3105000000000001E-3</v>
      </c>
      <c r="AJ14282">
        <v>4.0315999999999998E-3</v>
      </c>
      <c r="AK14282">
        <v>-0.66529000000000005</v>
      </c>
      <c r="AL14282">
        <v>14.223000000000001</v>
      </c>
      <c r="AM14282">
        <v>4.2729999999999997</v>
      </c>
      <c r="AN14282">
        <v>-0.65871999999999997</v>
      </c>
      <c r="AO14282">
        <v>3.5539000000000001</v>
      </c>
      <c r="AP14282">
        <v>2.6391</v>
      </c>
      <c r="AQ14282">
        <v>-1.4971000000000001</v>
      </c>
      <c r="AR14282">
        <v>-1.4972000000000001</v>
      </c>
      <c r="AS14282">
        <v>-1.4968999999999999</v>
      </c>
      <c r="AT14282">
        <v>-1.5006999999999999</v>
      </c>
      <c r="AU14282">
        <v>-1.5007999999999999</v>
      </c>
      <c r="AV14282">
        <v>-1.5007999999999999</v>
      </c>
    </row>
    <row r="14283" spans="1:48" x14ac:dyDescent="0.35">
      <c r="A14283">
        <v>1.0200000000000001E-5</v>
      </c>
      <c r="B14283">
        <v>4.7200000000000002E-5</v>
      </c>
      <c r="C14283">
        <v>-4.3121000000000001E-4</v>
      </c>
      <c r="D14283">
        <v>-1.2500000000000001E-5</v>
      </c>
      <c r="E14283">
        <v>4.1600000000000002E-5</v>
      </c>
      <c r="F14283">
        <v>1.0728E-4</v>
      </c>
      <c r="G14283">
        <v>6.2931999999999997E-3</v>
      </c>
      <c r="H14283">
        <v>6.2459000000000004E-3</v>
      </c>
      <c r="I14283">
        <v>6.6772000000000003E-3</v>
      </c>
      <c r="J14283">
        <v>-5.7848000000000003E-4</v>
      </c>
      <c r="K14283">
        <v>-6.2005000000000003E-4</v>
      </c>
      <c r="L14283">
        <v>-7.2732999999999999E-4</v>
      </c>
      <c r="M14283">
        <v>2.1933E-3</v>
      </c>
      <c r="N14283">
        <v>1.4115E-3</v>
      </c>
      <c r="O14283">
        <v>4.6243999999999999E-3</v>
      </c>
      <c r="P14283">
        <v>2.1101000000000002E-3</v>
      </c>
      <c r="Q14283">
        <v>1.1888999999999999E-3</v>
      </c>
      <c r="R14283">
        <v>4.0004000000000003E-3</v>
      </c>
      <c r="S14283">
        <v>1.2887999999999999</v>
      </c>
      <c r="T14283">
        <v>1.2887</v>
      </c>
      <c r="U14283">
        <v>1.2881</v>
      </c>
      <c r="V14283">
        <v>1.286</v>
      </c>
      <c r="W14283">
        <v>1.286</v>
      </c>
      <c r="X14283">
        <v>1.2851999999999999</v>
      </c>
      <c r="Y14283">
        <v>-2.7126999999999998E-2</v>
      </c>
      <c r="Z14283">
        <v>-0.41736000000000001</v>
      </c>
      <c r="AA14283">
        <v>-0.27754000000000001</v>
      </c>
      <c r="AB14283">
        <v>6.3615E-3</v>
      </c>
      <c r="AC14283">
        <v>3.8164999999999998E-2</v>
      </c>
      <c r="AD14283">
        <v>1.0616000000000001</v>
      </c>
      <c r="AE14283">
        <v>9.6165E-3</v>
      </c>
      <c r="AF14283">
        <v>9.5116999999999997E-3</v>
      </c>
      <c r="AG14283">
        <v>9.5507000000000005E-3</v>
      </c>
      <c r="AH14283">
        <v>-8.4531999999999993E-3</v>
      </c>
      <c r="AI14283">
        <v>-8.5229999999999993E-3</v>
      </c>
      <c r="AJ14283">
        <v>-8.8962999999999993E-3</v>
      </c>
      <c r="AK14283">
        <v>-0.72577999999999998</v>
      </c>
      <c r="AL14283">
        <v>3.6341000000000001</v>
      </c>
      <c r="AM14283">
        <v>4.8292000000000002</v>
      </c>
      <c r="AN14283">
        <v>-0.66827999999999999</v>
      </c>
      <c r="AO14283">
        <v>-0.44630999999999998</v>
      </c>
      <c r="AP14283">
        <v>8.2434999999999992</v>
      </c>
      <c r="AQ14283">
        <v>-1.502</v>
      </c>
      <c r="AR14283">
        <v>-1.502</v>
      </c>
      <c r="AS14283">
        <v>-1.5017</v>
      </c>
      <c r="AT14283">
        <v>-1.4978</v>
      </c>
      <c r="AU14283">
        <v>-1.4978</v>
      </c>
      <c r="AV14283">
        <v>-1.4977</v>
      </c>
    </row>
    <row r="14284" spans="1:48" x14ac:dyDescent="0.35">
      <c r="A14284">
        <v>1.0200000000000001E-5</v>
      </c>
      <c r="B14284">
        <v>5.0800000000000002E-5</v>
      </c>
      <c r="C14284">
        <v>1.6085000000000001E-4</v>
      </c>
      <c r="D14284">
        <v>-2.4200000000000001E-6</v>
      </c>
      <c r="E14284">
        <v>4.4100000000000001E-5</v>
      </c>
      <c r="F14284">
        <v>7.36E-5</v>
      </c>
      <c r="G14284">
        <v>3.9682000000000002E-2</v>
      </c>
      <c r="H14284">
        <v>3.9631E-2</v>
      </c>
      <c r="I14284">
        <v>3.9469999999999998E-2</v>
      </c>
      <c r="J14284">
        <v>7.6481999999999994E-2</v>
      </c>
      <c r="K14284">
        <v>7.6438000000000006E-2</v>
      </c>
      <c r="L14284">
        <v>7.6364000000000001E-2</v>
      </c>
      <c r="M14284">
        <v>2.1836E-3</v>
      </c>
      <c r="N14284">
        <v>1.2511E-3</v>
      </c>
      <c r="O14284">
        <v>3.7276000000000002E-3</v>
      </c>
      <c r="P14284">
        <v>2.1405E-3</v>
      </c>
      <c r="Q14284">
        <v>1.2597999999999999E-3</v>
      </c>
      <c r="R14284">
        <v>2.3213999999999999E-3</v>
      </c>
      <c r="S14284">
        <v>1.2499</v>
      </c>
      <c r="T14284">
        <v>1.2498</v>
      </c>
      <c r="U14284">
        <v>1.2491000000000001</v>
      </c>
      <c r="V14284">
        <v>1.2422</v>
      </c>
      <c r="W14284">
        <v>1.2421</v>
      </c>
      <c r="X14284">
        <v>1.2416</v>
      </c>
      <c r="Y14284">
        <v>-1.9831999999999999E-2</v>
      </c>
      <c r="Z14284">
        <v>0.23843</v>
      </c>
      <c r="AA14284">
        <v>5.9979999999999999E-2</v>
      </c>
      <c r="AB14284">
        <v>-2.3045E-2</v>
      </c>
      <c r="AC14284">
        <v>2.366E-2</v>
      </c>
      <c r="AD14284">
        <v>-0.19375000000000001</v>
      </c>
      <c r="AE14284">
        <v>-1.4796E-2</v>
      </c>
      <c r="AF14284">
        <v>-1.4838E-2</v>
      </c>
      <c r="AG14284">
        <v>-1.4791E-2</v>
      </c>
      <c r="AH14284">
        <v>2.9968999999999999E-2</v>
      </c>
      <c r="AI14284">
        <v>2.9881000000000001E-2</v>
      </c>
      <c r="AJ14284">
        <v>2.9901E-2</v>
      </c>
      <c r="AK14284">
        <v>-0.74322999999999995</v>
      </c>
      <c r="AL14284">
        <v>2.1160000000000001</v>
      </c>
      <c r="AM14284">
        <v>3.2450999999999999</v>
      </c>
      <c r="AN14284">
        <v>-0.66752999999999996</v>
      </c>
      <c r="AO14284">
        <v>1.9824999999999999</v>
      </c>
      <c r="AP14284">
        <v>2.4559000000000002</v>
      </c>
      <c r="AQ14284">
        <v>-1.4971000000000001</v>
      </c>
      <c r="AR14284">
        <v>-1.4971000000000001</v>
      </c>
      <c r="AS14284">
        <v>-1.4968999999999999</v>
      </c>
      <c r="AT14284">
        <v>-1.502</v>
      </c>
      <c r="AU14284">
        <v>-1.502</v>
      </c>
      <c r="AV14284">
        <v>-1.502</v>
      </c>
    </row>
    <row r="14285" spans="1:48" x14ac:dyDescent="0.35">
      <c r="A14285">
        <v>1.0200000000000001E-5</v>
      </c>
      <c r="B14285">
        <v>9.2100000000000003E-5</v>
      </c>
      <c r="C14285">
        <v>-5.6799999999999998E-5</v>
      </c>
      <c r="D14285">
        <v>-5.0000000000000004E-6</v>
      </c>
      <c r="E14285">
        <v>4.57E-5</v>
      </c>
      <c r="F14285">
        <v>-2.5577E-4</v>
      </c>
      <c r="G14285">
        <v>2.3730999999999999E-2</v>
      </c>
      <c r="H14285">
        <v>2.3639E-2</v>
      </c>
      <c r="I14285">
        <v>2.3695000000000001E-2</v>
      </c>
      <c r="J14285">
        <v>-4.1854000000000002E-2</v>
      </c>
      <c r="K14285">
        <v>-4.19E-2</v>
      </c>
      <c r="L14285">
        <v>-4.1644E-2</v>
      </c>
      <c r="M14285">
        <v>2.1960999999999999E-3</v>
      </c>
      <c r="N14285">
        <v>1.2953999999999999E-3</v>
      </c>
      <c r="O14285">
        <v>2.9848000000000001E-3</v>
      </c>
      <c r="P14285">
        <v>2.1786000000000002E-3</v>
      </c>
      <c r="Q14285">
        <v>1.2118999999999999E-3</v>
      </c>
      <c r="R14285">
        <v>3.7745000000000001E-3</v>
      </c>
      <c r="S14285">
        <v>1.3007</v>
      </c>
      <c r="T14285">
        <v>1.3006</v>
      </c>
      <c r="U14285">
        <v>1.3</v>
      </c>
      <c r="V14285">
        <v>1.2997000000000001</v>
      </c>
      <c r="W14285">
        <v>1.2997000000000001</v>
      </c>
      <c r="X14285">
        <v>1.2988999999999999</v>
      </c>
      <c r="Y14285">
        <v>-1.7174999999999999E-2</v>
      </c>
      <c r="Z14285">
        <v>0.43742999999999999</v>
      </c>
      <c r="AA14285">
        <v>0.4556</v>
      </c>
      <c r="AB14285">
        <v>-1.4257000000000001E-2</v>
      </c>
      <c r="AC14285">
        <v>0.31378</v>
      </c>
      <c r="AD14285">
        <v>-1.6827000000000001</v>
      </c>
      <c r="AE14285">
        <v>8.8392999999999996E-3</v>
      </c>
      <c r="AF14285">
        <v>8.6976999999999992E-3</v>
      </c>
      <c r="AG14285">
        <v>8.5927999999999994E-3</v>
      </c>
      <c r="AH14285">
        <v>-1.0880000000000001E-2</v>
      </c>
      <c r="AI14285">
        <v>-1.0924E-2</v>
      </c>
      <c r="AJ14285">
        <v>-1.0499E-2</v>
      </c>
      <c r="AK14285">
        <v>-0.70340999999999998</v>
      </c>
      <c r="AL14285">
        <v>2.1886000000000001</v>
      </c>
      <c r="AM14285">
        <v>5.6048999999999998</v>
      </c>
      <c r="AN14285">
        <v>-0.70737000000000005</v>
      </c>
      <c r="AO14285">
        <v>1.4502999999999999</v>
      </c>
      <c r="AP14285">
        <v>9.2068999999999992</v>
      </c>
      <c r="AQ14285">
        <v>-1.5024999999999999</v>
      </c>
      <c r="AR14285">
        <v>-1.5025999999999999</v>
      </c>
      <c r="AS14285">
        <v>-1.5024999999999999</v>
      </c>
      <c r="AT14285">
        <v>-1.4972000000000001</v>
      </c>
      <c r="AU14285">
        <v>-1.4972000000000001</v>
      </c>
      <c r="AV14285">
        <v>-1.4970000000000001</v>
      </c>
    </row>
    <row r="14286" spans="1:48" x14ac:dyDescent="0.35">
      <c r="A14286">
        <v>1.0200000000000001E-5</v>
      </c>
      <c r="B14286">
        <v>-4.0000000000000003E-5</v>
      </c>
      <c r="C14286">
        <v>8.5099999999999995E-5</v>
      </c>
      <c r="D14286">
        <v>-1.3E-6</v>
      </c>
      <c r="E14286">
        <v>-6.05E-5</v>
      </c>
      <c r="F14286">
        <v>-1.2563E-4</v>
      </c>
      <c r="G14286">
        <v>1.7513999999999998E-2</v>
      </c>
      <c r="H14286">
        <v>1.7554E-2</v>
      </c>
      <c r="I14286">
        <v>1.7468999999999998E-2</v>
      </c>
      <c r="J14286">
        <v>3.9093999999999997E-2</v>
      </c>
      <c r="K14286">
        <v>3.9155000000000002E-2</v>
      </c>
      <c r="L14286">
        <v>3.9280000000000002E-2</v>
      </c>
      <c r="M14286">
        <v>2.3045000000000001E-3</v>
      </c>
      <c r="N14286">
        <v>1.2715999999999999E-3</v>
      </c>
      <c r="O14286">
        <v>2.9483999999999999E-3</v>
      </c>
      <c r="P14286">
        <v>2.2487000000000002E-3</v>
      </c>
      <c r="Q14286">
        <v>1.2619E-3</v>
      </c>
      <c r="R14286">
        <v>4.0561E-3</v>
      </c>
      <c r="S14286">
        <v>1.3968</v>
      </c>
      <c r="T14286">
        <v>1.3968</v>
      </c>
      <c r="U14286">
        <v>1.3962000000000001</v>
      </c>
      <c r="V14286">
        <v>1.3996999999999999</v>
      </c>
      <c r="W14286">
        <v>1.3996999999999999</v>
      </c>
      <c r="X14286">
        <v>1.3988</v>
      </c>
      <c r="Y14286">
        <v>2.0456999999999999E-2</v>
      </c>
      <c r="Z14286">
        <v>-0.38139000000000001</v>
      </c>
      <c r="AA14286">
        <v>0.52056000000000002</v>
      </c>
      <c r="AB14286">
        <v>1.8037000000000001E-2</v>
      </c>
      <c r="AC14286">
        <v>-0.20413999999999999</v>
      </c>
      <c r="AD14286">
        <v>-0.67864000000000002</v>
      </c>
      <c r="AE14286">
        <v>2.7410999999999998E-3</v>
      </c>
      <c r="AF14286">
        <v>2.8216999999999999E-3</v>
      </c>
      <c r="AG14286">
        <v>2.7881E-3</v>
      </c>
      <c r="AH14286">
        <v>-5.8639E-3</v>
      </c>
      <c r="AI14286">
        <v>-5.7926999999999996E-3</v>
      </c>
      <c r="AJ14286">
        <v>-5.7806999999999997E-3</v>
      </c>
      <c r="AK14286">
        <v>-0.61707999999999996</v>
      </c>
      <c r="AL14286">
        <v>3.1280999999999999</v>
      </c>
      <c r="AM14286">
        <v>4.7359</v>
      </c>
      <c r="AN14286">
        <v>-0.68645</v>
      </c>
      <c r="AO14286">
        <v>1.0889</v>
      </c>
      <c r="AP14286">
        <v>6.9626000000000001</v>
      </c>
      <c r="AQ14286">
        <v>-1.5032000000000001</v>
      </c>
      <c r="AR14286">
        <v>-1.5032000000000001</v>
      </c>
      <c r="AS14286">
        <v>-1.5028999999999999</v>
      </c>
      <c r="AT14286">
        <v>-1.4903999999999999</v>
      </c>
      <c r="AU14286">
        <v>-1.4903999999999999</v>
      </c>
      <c r="AV14286">
        <v>-1.4904999999999999</v>
      </c>
    </row>
    <row r="14287" spans="1:48" x14ac:dyDescent="0.35">
      <c r="A14287">
        <v>1.0200000000000001E-5</v>
      </c>
      <c r="B14287">
        <v>4.3599999999999998E-6</v>
      </c>
      <c r="C14287">
        <v>-4.4299999999999998E-7</v>
      </c>
      <c r="D14287">
        <v>6.4799999999999998E-6</v>
      </c>
      <c r="E14287">
        <v>1.9099999999999999E-6</v>
      </c>
      <c r="F14287">
        <v>-9.1900000000000001E-6</v>
      </c>
      <c r="G14287">
        <v>1.6295E-2</v>
      </c>
      <c r="H14287">
        <v>1.6291E-2</v>
      </c>
      <c r="I14287">
        <v>1.6291E-2</v>
      </c>
      <c r="J14287">
        <v>4.6469999999999997E-2</v>
      </c>
      <c r="K14287">
        <v>4.6468000000000002E-2</v>
      </c>
      <c r="L14287">
        <v>4.6476999999999997E-2</v>
      </c>
      <c r="M14287">
        <v>1.1053E-3</v>
      </c>
      <c r="N14287">
        <v>4.9127000000000003E-4</v>
      </c>
      <c r="O14287">
        <v>8.3252E-4</v>
      </c>
      <c r="P14287">
        <v>1.1552000000000001E-3</v>
      </c>
      <c r="Q14287">
        <v>7.0726999999999997E-4</v>
      </c>
      <c r="R14287">
        <v>1.5938E-3</v>
      </c>
      <c r="S14287">
        <v>1.1695</v>
      </c>
      <c r="T14287">
        <v>1.1694</v>
      </c>
      <c r="U14287">
        <v>1.1694</v>
      </c>
      <c r="V14287">
        <v>1.1691</v>
      </c>
      <c r="W14287">
        <v>1.169</v>
      </c>
      <c r="X14287">
        <v>1.1688000000000001</v>
      </c>
      <c r="Y14287">
        <v>-5.1617E-3</v>
      </c>
      <c r="Z14287">
        <v>2.4413999999999998E-3</v>
      </c>
      <c r="AA14287">
        <v>-0.37272</v>
      </c>
      <c r="AB14287">
        <v>-4.1900000000000001E-3</v>
      </c>
      <c r="AC14287">
        <v>1.351</v>
      </c>
      <c r="AD14287">
        <v>-0.12058000000000001</v>
      </c>
      <c r="AE14287">
        <v>3.4160000000000002E-3</v>
      </c>
      <c r="AF14287">
        <v>3.3991999999999998E-3</v>
      </c>
      <c r="AG14287">
        <v>3.4493000000000002E-3</v>
      </c>
      <c r="AH14287">
        <v>4.6825E-3</v>
      </c>
      <c r="AI14287">
        <v>4.6616000000000001E-3</v>
      </c>
      <c r="AJ14287">
        <v>4.6575999999999996E-3</v>
      </c>
      <c r="AK14287">
        <v>-0.67240999999999995</v>
      </c>
      <c r="AL14287">
        <v>1.4162999999999999</v>
      </c>
      <c r="AM14287">
        <v>8.4830000000000005</v>
      </c>
      <c r="AN14287">
        <v>-0.73433999999999999</v>
      </c>
      <c r="AO14287">
        <v>21.138000000000002</v>
      </c>
      <c r="AP14287">
        <v>6.6021000000000001</v>
      </c>
      <c r="AQ14287">
        <v>-1.4983</v>
      </c>
      <c r="AR14287">
        <v>-1.4983</v>
      </c>
      <c r="AS14287">
        <v>-1.4983</v>
      </c>
      <c r="AT14287">
        <v>-1.4962</v>
      </c>
      <c r="AU14287">
        <v>-1.4963</v>
      </c>
      <c r="AV14287">
        <v>-1.4963</v>
      </c>
    </row>
    <row r="14288" spans="1:48" x14ac:dyDescent="0.35">
      <c r="A14288">
        <v>1.0200000000000001E-5</v>
      </c>
      <c r="B14288">
        <v>6.2199999999999997E-6</v>
      </c>
      <c r="C14288">
        <v>-3.2466999999999999E-4</v>
      </c>
      <c r="D14288">
        <v>-6.3300000000000004E-6</v>
      </c>
      <c r="E14288">
        <v>-1.9199999999999999E-5</v>
      </c>
      <c r="F14288">
        <v>2.3139999999999999E-4</v>
      </c>
      <c r="G14288">
        <v>1.8499000000000002E-2</v>
      </c>
      <c r="H14288">
        <v>1.8492999999999999E-2</v>
      </c>
      <c r="I14288">
        <v>1.8817E-2</v>
      </c>
      <c r="J14288">
        <v>-2.7261000000000001E-2</v>
      </c>
      <c r="K14288">
        <v>-2.7241999999999999E-2</v>
      </c>
      <c r="L14288">
        <v>-2.7473000000000001E-2</v>
      </c>
      <c r="M14288">
        <v>2.6451999999999999E-3</v>
      </c>
      <c r="N14288">
        <v>1.3963000000000001E-3</v>
      </c>
      <c r="O14288">
        <v>5.4624000000000001E-3</v>
      </c>
      <c r="P14288">
        <v>2.5598999999999999E-3</v>
      </c>
      <c r="Q14288">
        <v>1.4342999999999999E-3</v>
      </c>
      <c r="R14288">
        <v>4.8003999999999998E-3</v>
      </c>
      <c r="S14288">
        <v>1.8689</v>
      </c>
      <c r="T14288">
        <v>1.8688</v>
      </c>
      <c r="U14288">
        <v>1.8675999999999999</v>
      </c>
      <c r="V14288">
        <v>1.8642000000000001</v>
      </c>
      <c r="W14288">
        <v>1.8642000000000001</v>
      </c>
      <c r="X14288">
        <v>1.8632</v>
      </c>
      <c r="Y14288">
        <v>6.0818000000000001E-3</v>
      </c>
      <c r="Z14288">
        <v>0.26180999999999999</v>
      </c>
      <c r="AA14288">
        <v>-0.70579999999999998</v>
      </c>
      <c r="AB14288">
        <v>2.5547E-2</v>
      </c>
      <c r="AC14288">
        <v>0.13272999999999999</v>
      </c>
      <c r="AD14288">
        <v>1.0880000000000001</v>
      </c>
      <c r="AE14288">
        <v>5.2161999999999998E-3</v>
      </c>
      <c r="AF14288">
        <v>5.1777000000000004E-3</v>
      </c>
      <c r="AG14288">
        <v>5.5763999999999996E-3</v>
      </c>
      <c r="AH14288">
        <v>-1.0718E-2</v>
      </c>
      <c r="AI14288">
        <v>-1.072E-2</v>
      </c>
      <c r="AJ14288">
        <v>-1.1117E-2</v>
      </c>
      <c r="AK14288">
        <v>-0.65059</v>
      </c>
      <c r="AL14288">
        <v>1.2185999999999999</v>
      </c>
      <c r="AM14288">
        <v>7.2544000000000004</v>
      </c>
      <c r="AN14288">
        <v>-0.65695000000000003</v>
      </c>
      <c r="AO14288">
        <v>0.80305000000000004</v>
      </c>
      <c r="AP14288">
        <v>7.2259000000000002</v>
      </c>
      <c r="AQ14288">
        <v>-1.5009999999999999</v>
      </c>
      <c r="AR14288">
        <v>-1.5009999999999999</v>
      </c>
      <c r="AS14288">
        <v>-1.5014000000000001</v>
      </c>
      <c r="AT14288">
        <v>-1.4962</v>
      </c>
      <c r="AU14288">
        <v>-1.4963</v>
      </c>
      <c r="AV14288">
        <v>-1.496</v>
      </c>
    </row>
    <row r="14289" spans="1:48" x14ac:dyDescent="0.35">
      <c r="A14289">
        <v>1.0200000000000001E-5</v>
      </c>
      <c r="B14289">
        <v>8.0800000000000006E-6</v>
      </c>
      <c r="C14289">
        <v>1.4E-5</v>
      </c>
      <c r="D14289">
        <v>-2.3099999999999999E-6</v>
      </c>
      <c r="E14289">
        <v>2.0699999999999998E-5</v>
      </c>
      <c r="F14289">
        <v>1.9782E-4</v>
      </c>
      <c r="G14289">
        <v>3.5943000000000003E-2</v>
      </c>
      <c r="H14289">
        <v>3.5935000000000002E-2</v>
      </c>
      <c r="I14289">
        <v>3.5921000000000002E-2</v>
      </c>
      <c r="J14289">
        <v>0.11658</v>
      </c>
      <c r="K14289">
        <v>0.11656</v>
      </c>
      <c r="L14289">
        <v>0.11637</v>
      </c>
      <c r="M14289">
        <v>2.4562999999999998E-3</v>
      </c>
      <c r="N14289">
        <v>1.4713E-3</v>
      </c>
      <c r="O14289">
        <v>4.2948999999999999E-3</v>
      </c>
      <c r="P14289">
        <v>2.5052E-3</v>
      </c>
      <c r="Q14289">
        <v>1.3033000000000001E-3</v>
      </c>
      <c r="R14289">
        <v>4.5136000000000004E-3</v>
      </c>
      <c r="S14289">
        <v>1.7108000000000001</v>
      </c>
      <c r="T14289">
        <v>1.7107000000000001</v>
      </c>
      <c r="U14289">
        <v>1.7101</v>
      </c>
      <c r="V14289">
        <v>1.7138</v>
      </c>
      <c r="W14289">
        <v>1.7137</v>
      </c>
      <c r="X14289">
        <v>1.7131000000000001</v>
      </c>
      <c r="Y14289">
        <v>-1.0187E-2</v>
      </c>
      <c r="Z14289">
        <v>-1.1911E-2</v>
      </c>
      <c r="AA14289">
        <v>1.1395</v>
      </c>
      <c r="AB14289">
        <v>-1.4041E-2</v>
      </c>
      <c r="AC14289">
        <v>-8.8028999999999996E-2</v>
      </c>
      <c r="AD14289">
        <v>-0.36059999999999998</v>
      </c>
      <c r="AE14289">
        <v>2.5487999999999999E-3</v>
      </c>
      <c r="AF14289">
        <v>2.5401999999999998E-3</v>
      </c>
      <c r="AG14289">
        <v>2.4307E-3</v>
      </c>
      <c r="AH14289">
        <v>1.7235E-2</v>
      </c>
      <c r="AI14289">
        <v>1.7270000000000001E-2</v>
      </c>
      <c r="AJ14289">
        <v>1.7399999999999999E-2</v>
      </c>
      <c r="AK14289">
        <v>-0.61524999999999996</v>
      </c>
      <c r="AL14289">
        <v>1.1637</v>
      </c>
      <c r="AM14289">
        <v>10.827</v>
      </c>
      <c r="AN14289">
        <v>-0.63915</v>
      </c>
      <c r="AO14289">
        <v>1.2153</v>
      </c>
      <c r="AP14289">
        <v>6.0430000000000001</v>
      </c>
      <c r="AQ14289">
        <v>-1.5053000000000001</v>
      </c>
      <c r="AR14289">
        <v>-1.5054000000000001</v>
      </c>
      <c r="AS14289">
        <v>-1.5054000000000001</v>
      </c>
      <c r="AT14289">
        <v>-1.4991000000000001</v>
      </c>
      <c r="AU14289">
        <v>-1.4991000000000001</v>
      </c>
      <c r="AV14289">
        <v>-1.4990000000000001</v>
      </c>
    </row>
    <row r="14290" spans="1:48" x14ac:dyDescent="0.35">
      <c r="A14290">
        <v>1.0200000000000001E-5</v>
      </c>
      <c r="B14290">
        <v>-2.7399999999999999E-5</v>
      </c>
      <c r="C14290">
        <v>2.4221E-4</v>
      </c>
      <c r="D14290">
        <v>-1.91E-5</v>
      </c>
      <c r="E14290">
        <v>3.7699999999999999E-6</v>
      </c>
      <c r="F14290">
        <v>-1.6673999999999999E-4</v>
      </c>
      <c r="G14290">
        <v>1.8015E-2</v>
      </c>
      <c r="H14290">
        <v>1.8041999999999999E-2</v>
      </c>
      <c r="I14290">
        <v>1.78E-2</v>
      </c>
      <c r="J14290">
        <v>-2.6159000000000002E-2</v>
      </c>
      <c r="K14290">
        <v>-2.6162999999999999E-2</v>
      </c>
      <c r="L14290">
        <v>-2.5995999999999998E-2</v>
      </c>
      <c r="M14290">
        <v>2.6296000000000002E-3</v>
      </c>
      <c r="N14290">
        <v>1.5149E-3</v>
      </c>
      <c r="O14290">
        <v>5.9106000000000002E-3</v>
      </c>
      <c r="P14290">
        <v>2.5504E-3</v>
      </c>
      <c r="Q14290">
        <v>1.4176E-3</v>
      </c>
      <c r="R14290">
        <v>3.4475999999999999E-3</v>
      </c>
      <c r="S14290">
        <v>1.8674999999999999</v>
      </c>
      <c r="T14290">
        <v>1.8674999999999999</v>
      </c>
      <c r="U14290">
        <v>1.8667</v>
      </c>
      <c r="V14290">
        <v>1.8604000000000001</v>
      </c>
      <c r="W14290">
        <v>1.8604000000000001</v>
      </c>
      <c r="X14290">
        <v>1.8597999999999999</v>
      </c>
      <c r="Y14290">
        <v>2.4712999999999999E-2</v>
      </c>
      <c r="Z14290">
        <v>-0.18657000000000001</v>
      </c>
      <c r="AA14290">
        <v>1.0295000000000001</v>
      </c>
      <c r="AB14290">
        <v>3.014E-2</v>
      </c>
      <c r="AC14290">
        <v>-0.12249</v>
      </c>
      <c r="AD14290">
        <v>-0.29020000000000001</v>
      </c>
      <c r="AE14290">
        <v>7.5906000000000003E-3</v>
      </c>
      <c r="AF14290">
        <v>7.5805000000000004E-3</v>
      </c>
      <c r="AG14290">
        <v>8.1052999999999993E-3</v>
      </c>
      <c r="AH14290">
        <v>-8.8149999999999999E-3</v>
      </c>
      <c r="AI14290">
        <v>-8.8312000000000009E-3</v>
      </c>
      <c r="AJ14290">
        <v>-8.7384999999999997E-3</v>
      </c>
      <c r="AK14290">
        <v>-0.66752999999999996</v>
      </c>
      <c r="AL14290">
        <v>1.3835999999999999</v>
      </c>
      <c r="AM14290">
        <v>9.4501000000000008</v>
      </c>
      <c r="AN14290">
        <v>-0.64419000000000004</v>
      </c>
      <c r="AO14290">
        <v>1.3476999999999999</v>
      </c>
      <c r="AP14290">
        <v>5.3975</v>
      </c>
      <c r="AQ14290">
        <v>-1.4996</v>
      </c>
      <c r="AR14290">
        <v>-1.4995000000000001</v>
      </c>
      <c r="AS14290">
        <v>-1.4991000000000001</v>
      </c>
      <c r="AT14290">
        <v>-1.4970000000000001</v>
      </c>
      <c r="AU14290">
        <v>-1.4970000000000001</v>
      </c>
      <c r="AV14290">
        <v>-1.4970000000000001</v>
      </c>
    </row>
    <row r="14291" spans="1:48" x14ac:dyDescent="0.35">
      <c r="A14291">
        <v>1.0200000000000001E-5</v>
      </c>
      <c r="B14291">
        <v>-4.1600000000000002E-5</v>
      </c>
      <c r="C14291">
        <v>-3.5907000000000002E-4</v>
      </c>
      <c r="D14291">
        <v>1.3900000000000001E-5</v>
      </c>
      <c r="E14291">
        <v>6.8300000000000007E-5</v>
      </c>
      <c r="F14291">
        <v>-6.5906999999999999E-4</v>
      </c>
      <c r="G14291">
        <v>-1.2748E-3</v>
      </c>
      <c r="H14291">
        <v>-1.2332000000000001E-3</v>
      </c>
      <c r="I14291">
        <v>-8.7410999999999999E-4</v>
      </c>
      <c r="J14291">
        <v>8.1560999999999995E-3</v>
      </c>
      <c r="K14291">
        <v>8.0876999999999998E-3</v>
      </c>
      <c r="L14291">
        <v>8.7468000000000008E-3</v>
      </c>
      <c r="M14291">
        <v>2.4846999999999998E-3</v>
      </c>
      <c r="N14291">
        <v>1.3642999999999999E-3</v>
      </c>
      <c r="O14291">
        <v>6.4720999999999997E-3</v>
      </c>
      <c r="P14291">
        <v>2.4995E-3</v>
      </c>
      <c r="Q14291">
        <v>1.3801E-3</v>
      </c>
      <c r="R14291">
        <v>6.6994999999999997E-3</v>
      </c>
      <c r="S14291">
        <v>1.7134</v>
      </c>
      <c r="T14291">
        <v>1.7134</v>
      </c>
      <c r="U14291">
        <v>1.7123999999999999</v>
      </c>
      <c r="V14291">
        <v>1.7094</v>
      </c>
      <c r="W14291">
        <v>1.7093</v>
      </c>
      <c r="X14291">
        <v>1.708</v>
      </c>
      <c r="Y14291">
        <v>-6.3689999999999997E-3</v>
      </c>
      <c r="Z14291">
        <v>-6.6582000000000002E-2</v>
      </c>
      <c r="AA14291">
        <v>-0.73909999999999998</v>
      </c>
      <c r="AB14291">
        <v>-2.4861000000000001E-2</v>
      </c>
      <c r="AC14291">
        <v>0.56737000000000004</v>
      </c>
      <c r="AD14291">
        <v>-1.8062</v>
      </c>
      <c r="AE14291">
        <v>-5.6607999999999997E-3</v>
      </c>
      <c r="AF14291">
        <v>-5.5887000000000003E-3</v>
      </c>
      <c r="AG14291">
        <v>-5.2766000000000002E-3</v>
      </c>
      <c r="AH14291">
        <v>9.1868000000000002E-3</v>
      </c>
      <c r="AI14291">
        <v>9.1036999999999993E-3</v>
      </c>
      <c r="AJ14291">
        <v>9.2996999999999993E-3</v>
      </c>
      <c r="AK14291">
        <v>-0.69667000000000001</v>
      </c>
      <c r="AL14291">
        <v>0.12584999999999999</v>
      </c>
      <c r="AM14291">
        <v>10.75</v>
      </c>
      <c r="AN14291">
        <v>-0.64187000000000005</v>
      </c>
      <c r="AO14291">
        <v>1.5185</v>
      </c>
      <c r="AP14291">
        <v>11.824999999999999</v>
      </c>
      <c r="AQ14291">
        <v>-1.5013000000000001</v>
      </c>
      <c r="AR14291">
        <v>-1.5013000000000001</v>
      </c>
      <c r="AS14291">
        <v>-1.5012000000000001</v>
      </c>
      <c r="AT14291">
        <v>-1.4962</v>
      </c>
      <c r="AU14291">
        <v>-1.4962</v>
      </c>
      <c r="AV14291">
        <v>-1.4953000000000001</v>
      </c>
    </row>
    <row r="14292" spans="1:48" x14ac:dyDescent="0.35">
      <c r="A14292">
        <v>1.0200000000000001E-5</v>
      </c>
      <c r="B14292">
        <v>2.0100000000000001E-5</v>
      </c>
      <c r="C14292">
        <v>6.7199999999999994E-5</v>
      </c>
      <c r="D14292">
        <v>-1.0499999999999999E-5</v>
      </c>
      <c r="E14292">
        <v>-1.5999999999999999E-5</v>
      </c>
      <c r="F14292">
        <v>5.5999999999999997E-6</v>
      </c>
      <c r="G14292">
        <v>1.4675000000000001E-2</v>
      </c>
      <c r="H14292">
        <v>1.4655E-2</v>
      </c>
      <c r="I14292">
        <v>1.4586999999999999E-2</v>
      </c>
      <c r="J14292">
        <v>2.8735000000000002E-3</v>
      </c>
      <c r="K14292">
        <v>2.8895000000000001E-3</v>
      </c>
      <c r="L14292">
        <v>2.8839E-3</v>
      </c>
      <c r="M14292">
        <v>2.8565999999999999E-3</v>
      </c>
      <c r="N14292">
        <v>1.8075000000000001E-3</v>
      </c>
      <c r="O14292">
        <v>3.7558000000000001E-3</v>
      </c>
      <c r="P14292">
        <v>2.7950000000000002E-3</v>
      </c>
      <c r="Q14292">
        <v>2.0601E-3</v>
      </c>
      <c r="R14292">
        <v>4.6370999999999999E-3</v>
      </c>
      <c r="S14292">
        <v>2.1021999999999998</v>
      </c>
      <c r="T14292">
        <v>2.1021000000000001</v>
      </c>
      <c r="U14292">
        <v>2.1017000000000001</v>
      </c>
      <c r="V14292">
        <v>2.1073</v>
      </c>
      <c r="W14292">
        <v>2.1071</v>
      </c>
      <c r="X14292">
        <v>2.1065999999999998</v>
      </c>
      <c r="Y14292">
        <v>1.738E-3</v>
      </c>
      <c r="Z14292">
        <v>-0.19298999999999999</v>
      </c>
      <c r="AA14292">
        <v>0.24485999999999999</v>
      </c>
      <c r="AB14292">
        <v>-1.0925000000000001E-2</v>
      </c>
      <c r="AC14292">
        <v>0.50339</v>
      </c>
      <c r="AD14292">
        <v>0.14779999999999999</v>
      </c>
      <c r="AE14292">
        <v>1.3099E-2</v>
      </c>
      <c r="AF14292">
        <v>1.312E-2</v>
      </c>
      <c r="AG14292">
        <v>1.2984000000000001E-2</v>
      </c>
      <c r="AH14292">
        <v>-2.3065999999999998E-3</v>
      </c>
      <c r="AI14292">
        <v>-2.2019000000000001E-3</v>
      </c>
      <c r="AJ14292">
        <v>-2.3904999999999998E-3</v>
      </c>
      <c r="AK14292">
        <v>-0.52683000000000002</v>
      </c>
      <c r="AL14292">
        <v>5.6021999999999998</v>
      </c>
      <c r="AM14292">
        <v>3.7035</v>
      </c>
      <c r="AN14292">
        <v>-0.59416999999999998</v>
      </c>
      <c r="AO14292">
        <v>4.5290999999999997</v>
      </c>
      <c r="AP14292">
        <v>10.428000000000001</v>
      </c>
      <c r="AQ14292">
        <v>-1.5059</v>
      </c>
      <c r="AR14292">
        <v>-1.5059</v>
      </c>
      <c r="AS14292">
        <v>-1.5056</v>
      </c>
      <c r="AT14292">
        <v>-1.4961</v>
      </c>
      <c r="AU14292">
        <v>-1.4961</v>
      </c>
      <c r="AV14292">
        <v>-1.4963</v>
      </c>
    </row>
    <row r="14293" spans="1:48" x14ac:dyDescent="0.35">
      <c r="A14293">
        <v>1.0200000000000001E-5</v>
      </c>
      <c r="B14293">
        <v>2.1699999999999999E-5</v>
      </c>
      <c r="C14293">
        <v>-1.015E-4</v>
      </c>
      <c r="D14293">
        <v>-1.5E-5</v>
      </c>
      <c r="E14293">
        <v>-8.3899999999999993E-6</v>
      </c>
      <c r="F14293">
        <v>1.4339999999999999E-4</v>
      </c>
      <c r="G14293">
        <v>4.9236000000000002E-2</v>
      </c>
      <c r="H14293">
        <v>4.9215000000000002E-2</v>
      </c>
      <c r="I14293">
        <v>4.9315999999999999E-2</v>
      </c>
      <c r="J14293">
        <v>6.8755999999999998E-2</v>
      </c>
      <c r="K14293">
        <v>6.8765000000000007E-2</v>
      </c>
      <c r="L14293">
        <v>6.8621000000000001E-2</v>
      </c>
      <c r="M14293">
        <v>2.1437000000000001E-3</v>
      </c>
      <c r="N14293">
        <v>1.0908000000000001E-3</v>
      </c>
      <c r="O14293">
        <v>2.7701000000000002E-3</v>
      </c>
      <c r="P14293">
        <v>2.1733999999999998E-3</v>
      </c>
      <c r="Q14293">
        <v>1.165E-3</v>
      </c>
      <c r="R14293">
        <v>2.6299000000000001E-3</v>
      </c>
      <c r="S14293">
        <v>1.2473000000000001</v>
      </c>
      <c r="T14293">
        <v>1.2472000000000001</v>
      </c>
      <c r="U14293">
        <v>1.2468999999999999</v>
      </c>
      <c r="V14293">
        <v>1.2447999999999999</v>
      </c>
      <c r="W14293">
        <v>1.2446999999999999</v>
      </c>
      <c r="X14293">
        <v>1.2442</v>
      </c>
      <c r="Y14293">
        <v>-2.6547999999999999E-2</v>
      </c>
      <c r="Z14293">
        <v>5.1336E-2</v>
      </c>
      <c r="AA14293">
        <v>-0.30247000000000002</v>
      </c>
      <c r="AB14293">
        <v>-1.9892999999999998E-3</v>
      </c>
      <c r="AC14293">
        <v>-2.172E-2</v>
      </c>
      <c r="AD14293">
        <v>0.16752</v>
      </c>
      <c r="AE14293">
        <v>-4.5018000000000002E-3</v>
      </c>
      <c r="AF14293">
        <v>-4.5022999999999999E-3</v>
      </c>
      <c r="AG14293">
        <v>-4.1798E-3</v>
      </c>
      <c r="AH14293">
        <v>2.9345E-2</v>
      </c>
      <c r="AI14293">
        <v>2.9398000000000001E-2</v>
      </c>
      <c r="AJ14293">
        <v>2.9271999999999999E-2</v>
      </c>
      <c r="AK14293">
        <v>-0.67842999999999998</v>
      </c>
      <c r="AL14293">
        <v>6.3327999999999995E-2</v>
      </c>
      <c r="AM14293">
        <v>2.8845999999999998</v>
      </c>
      <c r="AN14293">
        <v>-0.72738000000000003</v>
      </c>
      <c r="AO14293">
        <v>0.74319000000000002</v>
      </c>
      <c r="AP14293">
        <v>4.2339000000000002</v>
      </c>
      <c r="AQ14293">
        <v>-1.5017</v>
      </c>
      <c r="AR14293">
        <v>-1.5017</v>
      </c>
      <c r="AS14293">
        <v>-1.5015000000000001</v>
      </c>
      <c r="AT14293">
        <v>-1.5</v>
      </c>
      <c r="AU14293">
        <v>-1.5001</v>
      </c>
      <c r="AV14293">
        <v>-1.5</v>
      </c>
    </row>
    <row r="14294" spans="1:48" x14ac:dyDescent="0.35">
      <c r="A14294">
        <v>1.0200000000000001E-5</v>
      </c>
      <c r="B14294">
        <v>-2.19E-5</v>
      </c>
      <c r="C14294">
        <v>-2.1157000000000001E-4</v>
      </c>
      <c r="D14294">
        <v>2.8399999999999999E-6</v>
      </c>
      <c r="E14294">
        <v>1.1121E-4</v>
      </c>
      <c r="F14294">
        <v>-2.6728E-4</v>
      </c>
      <c r="G14294">
        <v>1.7623E-2</v>
      </c>
      <c r="H14294">
        <v>1.7645000000000001E-2</v>
      </c>
      <c r="I14294">
        <v>1.7857000000000001E-2</v>
      </c>
      <c r="J14294">
        <v>-2.1562000000000001E-2</v>
      </c>
      <c r="K14294">
        <v>-2.1673000000000001E-2</v>
      </c>
      <c r="L14294">
        <v>-2.1406000000000001E-2</v>
      </c>
      <c r="M14294">
        <v>2.3051E-3</v>
      </c>
      <c r="N14294">
        <v>1.2888999999999999E-3</v>
      </c>
      <c r="O14294">
        <v>3.7848999999999999E-3</v>
      </c>
      <c r="P14294">
        <v>2.2062000000000002E-3</v>
      </c>
      <c r="Q14294">
        <v>1.5038E-3</v>
      </c>
      <c r="R14294">
        <v>2.8325999999999998E-3</v>
      </c>
      <c r="S14294">
        <v>1.3341000000000001</v>
      </c>
      <c r="T14294">
        <v>1.3340000000000001</v>
      </c>
      <c r="U14294">
        <v>1.3333999999999999</v>
      </c>
      <c r="V14294">
        <v>1.3394999999999999</v>
      </c>
      <c r="W14294">
        <v>1.3393999999999999</v>
      </c>
      <c r="X14294">
        <v>1.3387</v>
      </c>
      <c r="Y14294">
        <v>-2.5815000000000001E-2</v>
      </c>
      <c r="Z14294">
        <v>-0.34175</v>
      </c>
      <c r="AA14294">
        <v>-0.42366999999999999</v>
      </c>
      <c r="AB14294">
        <v>-2.9392000000000001E-2</v>
      </c>
      <c r="AC14294">
        <v>6.9255999999999998E-2</v>
      </c>
      <c r="AD14294">
        <v>-1.3529</v>
      </c>
      <c r="AE14294">
        <v>-6.3756999999999998E-3</v>
      </c>
      <c r="AF14294">
        <v>-6.3087000000000004E-3</v>
      </c>
      <c r="AG14294">
        <v>-5.6794000000000002E-3</v>
      </c>
      <c r="AH14294">
        <v>1.0283E-2</v>
      </c>
      <c r="AI14294">
        <v>1.0085E-2</v>
      </c>
      <c r="AJ14294">
        <v>1.0671999999999999E-2</v>
      </c>
      <c r="AK14294">
        <v>-0.69298000000000004</v>
      </c>
      <c r="AL14294">
        <v>2.2837999999999998</v>
      </c>
      <c r="AM14294">
        <v>5.5194000000000001</v>
      </c>
      <c r="AN14294">
        <v>-0.69630999999999998</v>
      </c>
      <c r="AO14294">
        <v>6.6783999999999999</v>
      </c>
      <c r="AP14294">
        <v>7.1574</v>
      </c>
      <c r="AQ14294">
        <v>-1.5025999999999999</v>
      </c>
      <c r="AR14294">
        <v>-1.5026999999999999</v>
      </c>
      <c r="AS14294">
        <v>-1.5024999999999999</v>
      </c>
      <c r="AT14294">
        <v>-1.4922</v>
      </c>
      <c r="AU14294">
        <v>-1.4923</v>
      </c>
      <c r="AV14294">
        <v>-1.4923</v>
      </c>
    </row>
    <row r="14295" spans="1:48" x14ac:dyDescent="0.35">
      <c r="A14295">
        <v>1.0200000000000001E-5</v>
      </c>
      <c r="B14295">
        <v>-3.1900000000000003E-5</v>
      </c>
      <c r="C14295">
        <v>-4.9599999999999999E-6</v>
      </c>
      <c r="D14295">
        <v>1.26E-5</v>
      </c>
      <c r="E14295">
        <v>2.5700000000000001E-5</v>
      </c>
      <c r="F14295">
        <v>-1.7399999999999999E-5</v>
      </c>
      <c r="G14295">
        <v>1.5132E-2</v>
      </c>
      <c r="H14295">
        <v>1.5164E-2</v>
      </c>
      <c r="I14295">
        <v>1.5169E-2</v>
      </c>
      <c r="J14295">
        <v>-2.9420000000000002E-2</v>
      </c>
      <c r="K14295">
        <v>-2.9444999999999999E-2</v>
      </c>
      <c r="L14295">
        <v>-2.9427999999999999E-2</v>
      </c>
      <c r="M14295">
        <v>2.5561999999999998E-3</v>
      </c>
      <c r="N14295">
        <v>1.5231000000000001E-3</v>
      </c>
      <c r="O14295">
        <v>6.0231E-3</v>
      </c>
      <c r="P14295">
        <v>2.5387000000000001E-3</v>
      </c>
      <c r="Q14295">
        <v>1.305E-3</v>
      </c>
      <c r="R14295">
        <v>5.8230000000000001E-3</v>
      </c>
      <c r="S14295">
        <v>1.7722</v>
      </c>
      <c r="T14295">
        <v>1.7722</v>
      </c>
      <c r="U14295">
        <v>1.7714000000000001</v>
      </c>
      <c r="V14295">
        <v>1.7781</v>
      </c>
      <c r="W14295">
        <v>1.778</v>
      </c>
      <c r="X14295">
        <v>1.7769999999999999</v>
      </c>
      <c r="Y14295">
        <v>-1.8235999999999999E-2</v>
      </c>
      <c r="Z14295">
        <v>-0.64697000000000005</v>
      </c>
      <c r="AA14295">
        <v>-0.16866</v>
      </c>
      <c r="AB14295">
        <v>-2.7945000000000001E-2</v>
      </c>
      <c r="AC14295">
        <v>-3.0870000000000002E-2</v>
      </c>
      <c r="AD14295">
        <v>0.78500000000000003</v>
      </c>
      <c r="AE14295">
        <v>-3.9830999999999998E-3</v>
      </c>
      <c r="AF14295">
        <v>-3.9026999999999998E-3</v>
      </c>
      <c r="AG14295">
        <v>-4.0948E-3</v>
      </c>
      <c r="AH14295">
        <v>8.9656000000000007E-3</v>
      </c>
      <c r="AI14295">
        <v>8.9634999999999992E-3</v>
      </c>
      <c r="AJ14295">
        <v>9.1830000000000002E-3</v>
      </c>
      <c r="AK14295">
        <v>-0.62</v>
      </c>
      <c r="AL14295">
        <v>3.3597000000000001</v>
      </c>
      <c r="AM14295">
        <v>8.9324999999999992</v>
      </c>
      <c r="AN14295">
        <v>-0.63412000000000002</v>
      </c>
      <c r="AO14295">
        <v>0.64293</v>
      </c>
      <c r="AP14295">
        <v>9.1646000000000001</v>
      </c>
      <c r="AQ14295">
        <v>-1.5058</v>
      </c>
      <c r="AR14295">
        <v>-1.5057</v>
      </c>
      <c r="AS14295">
        <v>-1.5055000000000001</v>
      </c>
      <c r="AT14295">
        <v>-1.4957</v>
      </c>
      <c r="AU14295">
        <v>-1.4957</v>
      </c>
      <c r="AV14295">
        <v>-1.4953000000000001</v>
      </c>
    </row>
    <row r="14296" spans="1:48" x14ac:dyDescent="0.35">
      <c r="A14296">
        <v>1.0200000000000001E-5</v>
      </c>
      <c r="B14296">
        <v>1.31E-6</v>
      </c>
      <c r="C14296">
        <v>1.1551E-4</v>
      </c>
      <c r="D14296">
        <v>-7.3399999999999998E-7</v>
      </c>
      <c r="E14296">
        <v>-3.1900000000000003E-5</v>
      </c>
      <c r="F14296">
        <v>2.9699000000000001E-4</v>
      </c>
      <c r="G14296">
        <v>3.7384000000000001E-2</v>
      </c>
      <c r="H14296">
        <v>3.7383E-2</v>
      </c>
      <c r="I14296">
        <v>3.7268000000000003E-2</v>
      </c>
      <c r="J14296">
        <v>0.11126999999999999</v>
      </c>
      <c r="K14296">
        <v>0.1113</v>
      </c>
      <c r="L14296">
        <v>0.111</v>
      </c>
      <c r="M14296">
        <v>2.4488000000000001E-3</v>
      </c>
      <c r="N14296">
        <v>1.5604E-3</v>
      </c>
      <c r="O14296">
        <v>5.0331000000000004E-3</v>
      </c>
      <c r="P14296">
        <v>2.5094000000000002E-3</v>
      </c>
      <c r="Q14296">
        <v>1.3803000000000001E-3</v>
      </c>
      <c r="R14296">
        <v>3.9170000000000003E-3</v>
      </c>
      <c r="S14296">
        <v>1.7112000000000001</v>
      </c>
      <c r="T14296">
        <v>1.7112000000000001</v>
      </c>
      <c r="U14296">
        <v>1.7104999999999999</v>
      </c>
      <c r="V14296">
        <v>1.7077</v>
      </c>
      <c r="W14296">
        <v>1.7076</v>
      </c>
      <c r="X14296">
        <v>1.7068000000000001</v>
      </c>
      <c r="Y14296">
        <v>-1.0739E-2</v>
      </c>
      <c r="Z14296">
        <v>-0.1573</v>
      </c>
      <c r="AA14296">
        <v>1.0038</v>
      </c>
      <c r="AB14296">
        <v>-9.0206999999999996E-3</v>
      </c>
      <c r="AC14296">
        <v>-0.12989999999999999</v>
      </c>
      <c r="AD14296">
        <v>0.48088999999999998</v>
      </c>
      <c r="AE14296">
        <v>8.1895000000000006E-3</v>
      </c>
      <c r="AF14296">
        <v>8.2196000000000005E-3</v>
      </c>
      <c r="AG14296">
        <v>8.4475000000000001E-3</v>
      </c>
      <c r="AH14296">
        <v>1.7233999999999999E-2</v>
      </c>
      <c r="AI14296">
        <v>1.7250999999999999E-2</v>
      </c>
      <c r="AJ14296">
        <v>1.7155E-2</v>
      </c>
      <c r="AK14296">
        <v>-0.62321000000000004</v>
      </c>
      <c r="AL14296">
        <v>1.5625</v>
      </c>
      <c r="AM14296">
        <v>5.7317999999999998</v>
      </c>
      <c r="AN14296">
        <v>-0.66968000000000005</v>
      </c>
      <c r="AO14296">
        <v>2.0869</v>
      </c>
      <c r="AP14296">
        <v>2.7526999999999999</v>
      </c>
      <c r="AQ14296">
        <v>-1.5017</v>
      </c>
      <c r="AR14296">
        <v>-1.5016</v>
      </c>
      <c r="AS14296">
        <v>-1.5011000000000001</v>
      </c>
      <c r="AT14296">
        <v>-1.5006999999999999</v>
      </c>
      <c r="AU14296">
        <v>-1.5006999999999999</v>
      </c>
      <c r="AV14296">
        <v>-1.5005999999999999</v>
      </c>
    </row>
    <row r="14297" spans="1:48" x14ac:dyDescent="0.35">
      <c r="A14297">
        <v>1.0200000000000001E-5</v>
      </c>
      <c r="B14297">
        <v>3.6000000000000001E-5</v>
      </c>
      <c r="C14297">
        <v>-3.4948999999999999E-4</v>
      </c>
      <c r="D14297">
        <v>-5.9399999999999999E-6</v>
      </c>
      <c r="E14297">
        <v>1.91E-5</v>
      </c>
      <c r="F14297">
        <v>2.0981999999999999E-4</v>
      </c>
      <c r="G14297">
        <v>5.7949000000000004E-3</v>
      </c>
      <c r="H14297">
        <v>5.7589E-3</v>
      </c>
      <c r="I14297">
        <v>6.1083999999999999E-3</v>
      </c>
      <c r="J14297">
        <v>2.1576000000000001E-2</v>
      </c>
      <c r="K14297">
        <v>2.1557E-2</v>
      </c>
      <c r="L14297">
        <v>2.1347000000000001E-2</v>
      </c>
      <c r="M14297">
        <v>2.1438999999999998E-3</v>
      </c>
      <c r="N14297">
        <v>1.1052E-3</v>
      </c>
      <c r="O14297">
        <v>3.2317000000000001E-3</v>
      </c>
      <c r="P14297">
        <v>2.1687999999999998E-3</v>
      </c>
      <c r="Q14297">
        <v>1.3025000000000001E-3</v>
      </c>
      <c r="R14297">
        <v>3.2377999999999999E-3</v>
      </c>
      <c r="S14297">
        <v>1.2192000000000001</v>
      </c>
      <c r="T14297">
        <v>1.2191000000000001</v>
      </c>
      <c r="U14297">
        <v>1.2184999999999999</v>
      </c>
      <c r="V14297">
        <v>1.2239</v>
      </c>
      <c r="W14297">
        <v>1.2239</v>
      </c>
      <c r="X14297">
        <v>1.2235</v>
      </c>
      <c r="Y14297">
        <v>-2.0507000000000001E-2</v>
      </c>
      <c r="Z14297">
        <v>0.26832</v>
      </c>
      <c r="AA14297">
        <v>-0.42984</v>
      </c>
      <c r="AB14297">
        <v>-1.5625E-2</v>
      </c>
      <c r="AC14297">
        <v>-0.46153</v>
      </c>
      <c r="AD14297">
        <v>0.30563000000000001</v>
      </c>
      <c r="AE14297">
        <v>5.7233999999999996E-4</v>
      </c>
      <c r="AF14297">
        <v>4.8796000000000001E-4</v>
      </c>
      <c r="AG14297">
        <v>1.1303999999999999E-3</v>
      </c>
      <c r="AH14297">
        <v>9.7911000000000005E-3</v>
      </c>
      <c r="AI14297">
        <v>9.7645000000000006E-3</v>
      </c>
      <c r="AJ14297">
        <v>9.8299000000000008E-3</v>
      </c>
      <c r="AK14297">
        <v>-0.71021999999999996</v>
      </c>
      <c r="AL14297">
        <v>1.3079000000000001</v>
      </c>
      <c r="AM14297">
        <v>2.6185999999999998</v>
      </c>
      <c r="AN14297">
        <v>-0.69879000000000002</v>
      </c>
      <c r="AO14297">
        <v>6.4032</v>
      </c>
      <c r="AP14297">
        <v>7.2632000000000003</v>
      </c>
      <c r="AQ14297">
        <v>-1.5107999999999999</v>
      </c>
      <c r="AR14297">
        <v>-1.5107999999999999</v>
      </c>
      <c r="AS14297">
        <v>-1.5105999999999999</v>
      </c>
      <c r="AT14297">
        <v>-1.4986999999999999</v>
      </c>
      <c r="AU14297">
        <v>-1.4986999999999999</v>
      </c>
      <c r="AV14297">
        <v>-1.4982</v>
      </c>
    </row>
    <row r="14298" spans="1:48" x14ac:dyDescent="0.35">
      <c r="A14298">
        <v>1.0200000000000001E-5</v>
      </c>
      <c r="B14298">
        <v>-2.6299999999999999E-5</v>
      </c>
      <c r="C14298">
        <v>-7.5772999999999997E-4</v>
      </c>
      <c r="D14298">
        <v>-3.2400000000000001E-5</v>
      </c>
      <c r="E14298">
        <v>-1.3446000000000001E-4</v>
      </c>
      <c r="F14298">
        <v>3.3702999999999999E-4</v>
      </c>
      <c r="G14298">
        <v>3.1654000000000002E-2</v>
      </c>
      <c r="H14298">
        <v>3.168E-2</v>
      </c>
      <c r="I14298">
        <v>3.2438000000000002E-2</v>
      </c>
      <c r="J14298">
        <v>4.3027999999999997E-2</v>
      </c>
      <c r="K14298">
        <v>4.3163E-2</v>
      </c>
      <c r="L14298">
        <v>4.2826000000000003E-2</v>
      </c>
      <c r="M14298">
        <v>3.045E-3</v>
      </c>
      <c r="N14298">
        <v>1.8374999999999999E-3</v>
      </c>
      <c r="O14298">
        <v>5.3698000000000001E-3</v>
      </c>
      <c r="P14298">
        <v>2.9894000000000001E-3</v>
      </c>
      <c r="Q14298">
        <v>2.2539999999999999E-3</v>
      </c>
      <c r="R14298">
        <v>4.6509999999999998E-3</v>
      </c>
      <c r="S14298">
        <v>2.3555000000000001</v>
      </c>
      <c r="T14298">
        <v>2.3553999999999999</v>
      </c>
      <c r="U14298">
        <v>2.3544999999999998</v>
      </c>
      <c r="V14298">
        <v>2.3548</v>
      </c>
      <c r="W14298">
        <v>2.3544999999999998</v>
      </c>
      <c r="X14298">
        <v>2.3536000000000001</v>
      </c>
      <c r="Y14298">
        <v>6.9299000000000001E-3</v>
      </c>
      <c r="Z14298">
        <v>-2.1749000000000001E-2</v>
      </c>
      <c r="AA14298">
        <v>-0.85753000000000001</v>
      </c>
      <c r="AB14298">
        <v>2.7778000000000001E-2</v>
      </c>
      <c r="AC14298">
        <v>-0.66103999999999996</v>
      </c>
      <c r="AD14298">
        <v>0.82594000000000001</v>
      </c>
      <c r="AE14298">
        <v>3.1511999999999998E-3</v>
      </c>
      <c r="AF14298">
        <v>3.1365E-3</v>
      </c>
      <c r="AG14298">
        <v>3.4567999999999999E-3</v>
      </c>
      <c r="AH14298">
        <v>-1.6448999999999998E-2</v>
      </c>
      <c r="AI14298">
        <v>-1.6400000000000001E-2</v>
      </c>
      <c r="AJ14298">
        <v>-1.6406E-2</v>
      </c>
      <c r="AK14298">
        <v>-0.51537999999999995</v>
      </c>
      <c r="AL14298">
        <v>1.6327</v>
      </c>
      <c r="AM14298">
        <v>4.0410000000000004</v>
      </c>
      <c r="AN14298">
        <v>-0.4975</v>
      </c>
      <c r="AO14298">
        <v>6.2005999999999997</v>
      </c>
      <c r="AP14298">
        <v>3.3879999999999999</v>
      </c>
      <c r="AQ14298">
        <v>-1.5029999999999999</v>
      </c>
      <c r="AR14298">
        <v>-1.5029999999999999</v>
      </c>
      <c r="AS14298">
        <v>-1.5029999999999999</v>
      </c>
      <c r="AT14298">
        <v>-1.4905999999999999</v>
      </c>
      <c r="AU14298">
        <v>-1.4906999999999999</v>
      </c>
      <c r="AV14298">
        <v>-1.4905999999999999</v>
      </c>
    </row>
    <row r="14299" spans="1:48" x14ac:dyDescent="0.35">
      <c r="A14299">
        <v>1.0200000000000001E-5</v>
      </c>
      <c r="B14299">
        <v>6.1600000000000003E-6</v>
      </c>
      <c r="C14299">
        <v>2.1462E-4</v>
      </c>
      <c r="D14299">
        <v>-2.0599999999999999E-7</v>
      </c>
      <c r="E14299">
        <v>5.1E-5</v>
      </c>
      <c r="F14299">
        <v>-4.0300000000000004E-6</v>
      </c>
      <c r="G14299">
        <v>2.6787999999999999E-2</v>
      </c>
      <c r="H14299">
        <v>2.6782E-2</v>
      </c>
      <c r="I14299">
        <v>2.6568000000000001E-2</v>
      </c>
      <c r="J14299">
        <v>-3.7010000000000001E-2</v>
      </c>
      <c r="K14299">
        <v>-3.7060999999999997E-2</v>
      </c>
      <c r="L14299">
        <v>-3.7057E-2</v>
      </c>
      <c r="M14299">
        <v>2.1901999999999998E-3</v>
      </c>
      <c r="N14299">
        <v>1.2872999999999999E-3</v>
      </c>
      <c r="O14299">
        <v>3.0005000000000001E-3</v>
      </c>
      <c r="P14299">
        <v>2.1724000000000001E-3</v>
      </c>
      <c r="Q14299">
        <v>1.225E-3</v>
      </c>
      <c r="R14299">
        <v>2.8755E-3</v>
      </c>
      <c r="S14299">
        <v>1.2994000000000001</v>
      </c>
      <c r="T14299">
        <v>1.2992999999999999</v>
      </c>
      <c r="U14299">
        <v>1.2987</v>
      </c>
      <c r="V14299">
        <v>1.298</v>
      </c>
      <c r="W14299">
        <v>1.298</v>
      </c>
      <c r="X14299">
        <v>1.2972999999999999</v>
      </c>
      <c r="Y14299">
        <v>-1.5493E-2</v>
      </c>
      <c r="Z14299">
        <v>0.32734999999999997</v>
      </c>
      <c r="AA14299">
        <v>2.7128000000000001</v>
      </c>
      <c r="AB14299">
        <v>-6.149E-3</v>
      </c>
      <c r="AC14299">
        <v>0.27127000000000001</v>
      </c>
      <c r="AD14299">
        <v>6.4395999999999995E-2</v>
      </c>
      <c r="AE14299">
        <v>1.6246E-2</v>
      </c>
      <c r="AF14299">
        <v>1.6227999999999999E-2</v>
      </c>
      <c r="AG14299">
        <v>1.5661000000000001E-2</v>
      </c>
      <c r="AH14299">
        <v>-5.1959E-4</v>
      </c>
      <c r="AI14299">
        <v>-5.8659999999999995E-4</v>
      </c>
      <c r="AJ14299">
        <v>-8.2678999999999999E-4</v>
      </c>
      <c r="AK14299">
        <v>-0.73055000000000003</v>
      </c>
      <c r="AL14299">
        <v>3.7410000000000001</v>
      </c>
      <c r="AM14299">
        <v>18.757999999999999</v>
      </c>
      <c r="AN14299">
        <v>-0.70425000000000004</v>
      </c>
      <c r="AO14299">
        <v>0.99068999999999996</v>
      </c>
      <c r="AP14299">
        <v>4.9095000000000004</v>
      </c>
      <c r="AQ14299">
        <v>-1.4982</v>
      </c>
      <c r="AR14299">
        <v>-1.4982</v>
      </c>
      <c r="AS14299">
        <v>-1.4984999999999999</v>
      </c>
      <c r="AT14299">
        <v>-1.5039</v>
      </c>
      <c r="AU14299">
        <v>-1.5039</v>
      </c>
      <c r="AV14299">
        <v>-1.504</v>
      </c>
    </row>
    <row r="14300" spans="1:48" x14ac:dyDescent="0.35">
      <c r="A14300">
        <v>1.0200000000000001E-5</v>
      </c>
      <c r="B14300">
        <v>5.63E-5</v>
      </c>
      <c r="C14300">
        <v>-2.0729E-4</v>
      </c>
      <c r="D14300">
        <v>-2.6900000000000001E-6</v>
      </c>
      <c r="E14300">
        <v>-4.85E-5</v>
      </c>
      <c r="F14300">
        <v>-3.1600000000000002E-5</v>
      </c>
      <c r="G14300">
        <v>1.1585E-2</v>
      </c>
      <c r="H14300">
        <v>1.1528E-2</v>
      </c>
      <c r="I14300">
        <v>1.1736E-2</v>
      </c>
      <c r="J14300">
        <v>1.1202E-2</v>
      </c>
      <c r="K14300">
        <v>1.1251000000000001E-2</v>
      </c>
      <c r="L14300">
        <v>1.1283E-2</v>
      </c>
      <c r="M14300">
        <v>2.4529999999999999E-3</v>
      </c>
      <c r="N14300">
        <v>1.5659999999999999E-3</v>
      </c>
      <c r="O14300">
        <v>5.8266999999999998E-3</v>
      </c>
      <c r="P14300">
        <v>2.5014999999999998E-3</v>
      </c>
      <c r="Q14300">
        <v>1.2741E-3</v>
      </c>
      <c r="R14300">
        <v>5.5759E-3</v>
      </c>
      <c r="S14300">
        <v>1.7117</v>
      </c>
      <c r="T14300">
        <v>1.7117</v>
      </c>
      <c r="U14300">
        <v>1.7113</v>
      </c>
      <c r="V14300">
        <v>1.7075</v>
      </c>
      <c r="W14300">
        <v>1.7074</v>
      </c>
      <c r="X14300">
        <v>1.7069000000000001</v>
      </c>
      <c r="Y14300">
        <v>-1.2286999999999999E-2</v>
      </c>
      <c r="Z14300">
        <v>0.23393</v>
      </c>
      <c r="AA14300">
        <v>0.14449999999999999</v>
      </c>
      <c r="AB14300">
        <v>-1.7811E-2</v>
      </c>
      <c r="AC14300">
        <v>-0.52317000000000002</v>
      </c>
      <c r="AD14300">
        <v>2.1142000000000001E-2</v>
      </c>
      <c r="AE14300">
        <v>1.7638999999999998E-2</v>
      </c>
      <c r="AF14300">
        <v>1.7597999999999999E-2</v>
      </c>
      <c r="AG14300">
        <v>1.7703E-2</v>
      </c>
      <c r="AH14300">
        <v>7.7508000000000004E-3</v>
      </c>
      <c r="AI14300">
        <v>7.7999000000000002E-3</v>
      </c>
      <c r="AJ14300">
        <v>8.7829999999999991E-3</v>
      </c>
      <c r="AK14300">
        <v>-0.67571000000000003</v>
      </c>
      <c r="AL14300">
        <v>2.0274000000000001</v>
      </c>
      <c r="AM14300">
        <v>14.435</v>
      </c>
      <c r="AN14300">
        <v>-0.69901999999999997</v>
      </c>
      <c r="AO14300">
        <v>1.7332000000000001</v>
      </c>
      <c r="AP14300">
        <v>7.1028000000000002</v>
      </c>
      <c r="AQ14300">
        <v>-1.4968999999999999</v>
      </c>
      <c r="AR14300">
        <v>-1.4967999999999999</v>
      </c>
      <c r="AS14300">
        <v>-1.4965999999999999</v>
      </c>
      <c r="AT14300">
        <v>-1.5009999999999999</v>
      </c>
      <c r="AU14300">
        <v>-1.5011000000000001</v>
      </c>
      <c r="AV14300">
        <v>-1.4999</v>
      </c>
    </row>
    <row r="14301" spans="1:48" x14ac:dyDescent="0.35">
      <c r="A14301">
        <v>1.0200000000000001E-5</v>
      </c>
      <c r="B14301">
        <v>-1.7799999999999999E-5</v>
      </c>
      <c r="C14301">
        <v>-1.0822E-4</v>
      </c>
      <c r="D14301">
        <v>-9.5300000000000002E-6</v>
      </c>
      <c r="E14301">
        <v>6.0699999999999998E-5</v>
      </c>
      <c r="F14301">
        <v>-1.06E-4</v>
      </c>
      <c r="G14301">
        <v>6.2569999999999998E-4</v>
      </c>
      <c r="H14301">
        <v>6.4349000000000003E-4</v>
      </c>
      <c r="I14301">
        <v>7.5171000000000005E-4</v>
      </c>
      <c r="J14301">
        <v>1.9189999999999999E-2</v>
      </c>
      <c r="K14301">
        <v>1.9129E-2</v>
      </c>
      <c r="L14301">
        <v>1.9234999999999999E-2</v>
      </c>
      <c r="M14301">
        <v>2.2003999999999999E-3</v>
      </c>
      <c r="N14301">
        <v>1.0704E-3</v>
      </c>
      <c r="O14301">
        <v>3.3516000000000002E-3</v>
      </c>
      <c r="P14301">
        <v>2.1172999999999999E-3</v>
      </c>
      <c r="Q14301">
        <v>1.1176999999999999E-3</v>
      </c>
      <c r="R14301">
        <v>2.0536999999999999E-3</v>
      </c>
      <c r="S14301">
        <v>1.2219</v>
      </c>
      <c r="T14301">
        <v>1.2218</v>
      </c>
      <c r="U14301">
        <v>1.2210000000000001</v>
      </c>
      <c r="V14301">
        <v>1.2258</v>
      </c>
      <c r="W14301">
        <v>1.2258</v>
      </c>
      <c r="X14301">
        <v>1.2254</v>
      </c>
      <c r="Y14301">
        <v>-2.5045999999999999E-2</v>
      </c>
      <c r="Z14301">
        <v>-0.11326</v>
      </c>
      <c r="AA14301">
        <v>-0.31994</v>
      </c>
      <c r="AB14301">
        <v>-6.3087999999999998E-3</v>
      </c>
      <c r="AC14301">
        <v>0.12433</v>
      </c>
      <c r="AD14301">
        <v>-0.41073999999999999</v>
      </c>
      <c r="AE14301">
        <v>-6.2329000000000004E-3</v>
      </c>
      <c r="AF14301">
        <v>-6.1840999999999997E-3</v>
      </c>
      <c r="AG14301">
        <v>-6.1329000000000002E-3</v>
      </c>
      <c r="AH14301">
        <v>1.601E-2</v>
      </c>
      <c r="AI14301">
        <v>1.5945999999999998E-2</v>
      </c>
      <c r="AJ14301">
        <v>1.6132000000000001E-2</v>
      </c>
      <c r="AK14301">
        <v>-0.68976999999999999</v>
      </c>
      <c r="AL14301">
        <v>-0.16474</v>
      </c>
      <c r="AM14301">
        <v>3.6511</v>
      </c>
      <c r="AN14301">
        <v>-0.67771999999999999</v>
      </c>
      <c r="AO14301">
        <v>0.11178</v>
      </c>
      <c r="AP14301">
        <v>5.6639999999999997</v>
      </c>
      <c r="AQ14301">
        <v>-1.5043</v>
      </c>
      <c r="AR14301">
        <v>-1.5043</v>
      </c>
      <c r="AS14301">
        <v>-1.5044999999999999</v>
      </c>
      <c r="AT14301">
        <v>-1.4907999999999999</v>
      </c>
      <c r="AU14301">
        <v>-1.4907999999999999</v>
      </c>
      <c r="AV14301">
        <v>-1.4908999999999999</v>
      </c>
    </row>
    <row r="14302" spans="1:48" x14ac:dyDescent="0.35">
      <c r="A14302">
        <v>1.0200000000000001E-5</v>
      </c>
      <c r="B14302">
        <v>5.7200000000000001E-5</v>
      </c>
      <c r="C14302">
        <v>1.9076E-4</v>
      </c>
      <c r="D14302">
        <v>-5.0900000000000004E-6</v>
      </c>
      <c r="E14302">
        <v>-4.0099999999999999E-5</v>
      </c>
      <c r="F14302">
        <v>-3.8228999999999997E-4</v>
      </c>
      <c r="G14302">
        <v>1.9283000000000002E-2</v>
      </c>
      <c r="H14302">
        <v>1.9226E-2</v>
      </c>
      <c r="I14302">
        <v>1.9035E-2</v>
      </c>
      <c r="J14302">
        <v>8.8867000000000008E-3</v>
      </c>
      <c r="K14302">
        <v>8.9268000000000004E-3</v>
      </c>
      <c r="L14302">
        <v>9.3091000000000007E-3</v>
      </c>
      <c r="M14302">
        <v>2.2550999999999999E-3</v>
      </c>
      <c r="N14302">
        <v>1.1247E-3</v>
      </c>
      <c r="O14302">
        <v>4.9043000000000003E-3</v>
      </c>
      <c r="P14302">
        <v>2.2311000000000002E-3</v>
      </c>
      <c r="Q14302">
        <v>1.2482000000000001E-3</v>
      </c>
      <c r="R14302">
        <v>4.7743999999999998E-3</v>
      </c>
      <c r="S14302">
        <v>1.3581000000000001</v>
      </c>
      <c r="T14302">
        <v>1.3580000000000001</v>
      </c>
      <c r="U14302">
        <v>1.3571</v>
      </c>
      <c r="V14302">
        <v>1.3532</v>
      </c>
      <c r="W14302">
        <v>1.3532</v>
      </c>
      <c r="X14302">
        <v>1.3525</v>
      </c>
      <c r="Y14302">
        <v>3.1161000000000001E-2</v>
      </c>
      <c r="Z14302">
        <v>0.21873000000000001</v>
      </c>
      <c r="AA14302">
        <v>1.0835999999999999</v>
      </c>
      <c r="AB14302">
        <v>1.2865E-2</v>
      </c>
      <c r="AC14302">
        <v>2.1121999999999998E-2</v>
      </c>
      <c r="AD14302">
        <v>-0.44378000000000001</v>
      </c>
      <c r="AE14302">
        <v>1.8017999999999999E-2</v>
      </c>
      <c r="AF14302">
        <v>1.7873E-2</v>
      </c>
      <c r="AG14302">
        <v>1.7625999999999999E-2</v>
      </c>
      <c r="AH14302">
        <v>8.9142000000000006E-3</v>
      </c>
      <c r="AI14302">
        <v>8.9897999999999992E-3</v>
      </c>
      <c r="AJ14302">
        <v>8.6934000000000004E-3</v>
      </c>
      <c r="AK14302">
        <v>-0.65959000000000001</v>
      </c>
      <c r="AL14302">
        <v>9.9009E-2</v>
      </c>
      <c r="AM14302">
        <v>9.7118000000000002</v>
      </c>
      <c r="AN14302">
        <v>-0.67754000000000003</v>
      </c>
      <c r="AO14302">
        <v>0.57998000000000005</v>
      </c>
      <c r="AP14302">
        <v>6.0377000000000001</v>
      </c>
      <c r="AQ14302">
        <v>-1.4965999999999999</v>
      </c>
      <c r="AR14302">
        <v>-1.4966999999999999</v>
      </c>
      <c r="AS14302">
        <v>-1.496</v>
      </c>
      <c r="AT14302">
        <v>-1.5025999999999999</v>
      </c>
      <c r="AU14302">
        <v>-1.5025999999999999</v>
      </c>
      <c r="AV14302">
        <v>-1.502</v>
      </c>
    </row>
    <row r="14303" spans="1:48" x14ac:dyDescent="0.35">
      <c r="A14303">
        <v>1.0200000000000001E-5</v>
      </c>
      <c r="B14303">
        <v>7.3799999999999996E-6</v>
      </c>
      <c r="C14303">
        <v>-6.9499999999999995E-5</v>
      </c>
      <c r="D14303">
        <v>-2.6699999999999998E-6</v>
      </c>
      <c r="E14303">
        <v>2.16E-5</v>
      </c>
      <c r="F14303">
        <v>3.8300000000000003E-5</v>
      </c>
      <c r="G14303">
        <v>4.8433999999999998E-2</v>
      </c>
      <c r="H14303">
        <v>4.8425999999999997E-2</v>
      </c>
      <c r="I14303">
        <v>4.8495999999999997E-2</v>
      </c>
      <c r="J14303">
        <v>7.152E-2</v>
      </c>
      <c r="K14303">
        <v>7.1498999999999993E-2</v>
      </c>
      <c r="L14303">
        <v>7.1459999999999996E-2</v>
      </c>
      <c r="M14303">
        <v>2.1744999999999998E-3</v>
      </c>
      <c r="N14303">
        <v>1.3112E-3</v>
      </c>
      <c r="O14303">
        <v>3.7374999999999999E-3</v>
      </c>
      <c r="P14303">
        <v>2.1789999999999999E-3</v>
      </c>
      <c r="Q14303">
        <v>1.2317999999999999E-3</v>
      </c>
      <c r="R14303">
        <v>1.9797999999999999E-3</v>
      </c>
      <c r="S14303">
        <v>1.2466999999999999</v>
      </c>
      <c r="T14303">
        <v>1.2465999999999999</v>
      </c>
      <c r="U14303">
        <v>1.2459</v>
      </c>
      <c r="V14303">
        <v>1.2483</v>
      </c>
      <c r="W14303">
        <v>1.2483</v>
      </c>
      <c r="X14303">
        <v>1.248</v>
      </c>
      <c r="Y14303">
        <v>-1.7798000000000001E-2</v>
      </c>
      <c r="Z14303">
        <v>0.38945999999999997</v>
      </c>
      <c r="AA14303">
        <v>-0.21229999999999999</v>
      </c>
      <c r="AB14303">
        <v>-1.0272E-2</v>
      </c>
      <c r="AC14303">
        <v>-0.65364999999999995</v>
      </c>
      <c r="AD14303">
        <v>0.34354000000000001</v>
      </c>
      <c r="AE14303">
        <v>-1.1447000000000001E-2</v>
      </c>
      <c r="AF14303">
        <v>-1.1435000000000001E-2</v>
      </c>
      <c r="AG14303">
        <v>-1.1270000000000001E-2</v>
      </c>
      <c r="AH14303">
        <v>2.7002000000000002E-2</v>
      </c>
      <c r="AI14303">
        <v>2.7008000000000001E-2</v>
      </c>
      <c r="AJ14303">
        <v>2.7014E-2</v>
      </c>
      <c r="AK14303">
        <v>-0.77207000000000003</v>
      </c>
      <c r="AL14303">
        <v>5.7268999999999997</v>
      </c>
      <c r="AM14303">
        <v>9.3163999999999998</v>
      </c>
      <c r="AN14303">
        <v>-0.70326999999999995</v>
      </c>
      <c r="AO14303">
        <v>3.4986999999999999</v>
      </c>
      <c r="AP14303">
        <v>1.9529000000000001</v>
      </c>
      <c r="AQ14303">
        <v>-1.5047999999999999</v>
      </c>
      <c r="AR14303">
        <v>-1.5049999999999999</v>
      </c>
      <c r="AS14303">
        <v>-1.5046999999999999</v>
      </c>
      <c r="AT14303">
        <v>-1.5004999999999999</v>
      </c>
      <c r="AU14303">
        <v>-1.5004999999999999</v>
      </c>
      <c r="AV14303">
        <v>-1.5005999999999999</v>
      </c>
    </row>
    <row r="14304" spans="1:48" x14ac:dyDescent="0.35">
      <c r="A14304">
        <v>1.0200000000000001E-5</v>
      </c>
      <c r="B14304">
        <v>5.9500000000000003E-5</v>
      </c>
      <c r="C14304">
        <v>8.4300000000000003E-5</v>
      </c>
      <c r="D14304">
        <v>4.9300000000000002E-6</v>
      </c>
      <c r="E14304">
        <v>1.24E-5</v>
      </c>
      <c r="F14304">
        <v>-2.0100000000000001E-5</v>
      </c>
      <c r="G14304">
        <v>3.0914000000000001E-2</v>
      </c>
      <c r="H14304">
        <v>3.0855E-2</v>
      </c>
      <c r="I14304">
        <v>3.0771E-2</v>
      </c>
      <c r="J14304">
        <v>0.11341</v>
      </c>
      <c r="K14304">
        <v>0.11339</v>
      </c>
      <c r="L14304">
        <v>0.11341</v>
      </c>
      <c r="M14304">
        <v>2.4938E-3</v>
      </c>
      <c r="N14304">
        <v>1.5847000000000001E-3</v>
      </c>
      <c r="O14304">
        <v>3.1833999999999999E-3</v>
      </c>
      <c r="P14304">
        <v>2.4888000000000002E-3</v>
      </c>
      <c r="Q14304">
        <v>1.3345E-3</v>
      </c>
      <c r="R14304">
        <v>3.1476E-3</v>
      </c>
      <c r="S14304">
        <v>1.7089000000000001</v>
      </c>
      <c r="T14304">
        <v>1.7088000000000001</v>
      </c>
      <c r="U14304">
        <v>1.7083999999999999</v>
      </c>
      <c r="V14304">
        <v>1.7133</v>
      </c>
      <c r="W14304">
        <v>1.7133</v>
      </c>
      <c r="X14304">
        <v>1.7128000000000001</v>
      </c>
      <c r="Y14304">
        <v>-9.7427E-3</v>
      </c>
      <c r="Z14304">
        <v>0.32345000000000002</v>
      </c>
      <c r="AA14304">
        <v>0.12653</v>
      </c>
      <c r="AB14304">
        <v>-8.9689000000000001E-3</v>
      </c>
      <c r="AC14304">
        <v>5.6063000000000002E-2</v>
      </c>
      <c r="AD14304">
        <v>-0.48027999999999998</v>
      </c>
      <c r="AE14304">
        <v>-7.6385999999999997E-3</v>
      </c>
      <c r="AF14304">
        <v>-7.6819999999999996E-3</v>
      </c>
      <c r="AG14304">
        <v>-7.7092999999999997E-3</v>
      </c>
      <c r="AH14304">
        <v>2.0576000000000001E-2</v>
      </c>
      <c r="AI14304">
        <v>2.0572E-2</v>
      </c>
      <c r="AJ14304">
        <v>2.0393999999999999E-2</v>
      </c>
      <c r="AK14304">
        <v>-0.62309999999999999</v>
      </c>
      <c r="AL14304">
        <v>2.3431999999999999</v>
      </c>
      <c r="AM14304">
        <v>4.4123999999999999</v>
      </c>
      <c r="AN14304">
        <v>-0.67242000000000002</v>
      </c>
      <c r="AO14304">
        <v>1.0305</v>
      </c>
      <c r="AP14304">
        <v>4.3053999999999997</v>
      </c>
      <c r="AQ14304">
        <v>-1.5048999999999999</v>
      </c>
      <c r="AR14304">
        <v>-1.5047999999999999</v>
      </c>
      <c r="AS14304">
        <v>-1.5046999999999999</v>
      </c>
      <c r="AT14304">
        <v>-1.4975000000000001</v>
      </c>
      <c r="AU14304">
        <v>-1.4975000000000001</v>
      </c>
      <c r="AV14304">
        <v>-1.4971000000000001</v>
      </c>
    </row>
    <row r="14305" spans="1:48" x14ac:dyDescent="0.35">
      <c r="A14305">
        <v>1.0200000000000001E-5</v>
      </c>
      <c r="B14305">
        <v>6.9800000000000001E-6</v>
      </c>
      <c r="C14305">
        <v>8.3599999999999999E-5</v>
      </c>
      <c r="D14305">
        <v>1.2999999999999999E-5</v>
      </c>
      <c r="E14305">
        <v>-4.49E-5</v>
      </c>
      <c r="F14305">
        <v>-4.2671000000000001E-4</v>
      </c>
      <c r="G14305">
        <v>-3.2754999999999999E-2</v>
      </c>
      <c r="H14305">
        <v>-3.2761999999999999E-2</v>
      </c>
      <c r="I14305">
        <v>-3.2846E-2</v>
      </c>
      <c r="J14305">
        <v>-2.8013999999999999E-3</v>
      </c>
      <c r="K14305">
        <v>-2.7564999999999998E-3</v>
      </c>
      <c r="L14305">
        <v>-2.3297999999999999E-3</v>
      </c>
      <c r="M14305">
        <v>2.8988E-3</v>
      </c>
      <c r="N14305">
        <v>1.7348999999999999E-3</v>
      </c>
      <c r="O14305">
        <v>4.2903999999999998E-3</v>
      </c>
      <c r="P14305">
        <v>2.9290000000000002E-3</v>
      </c>
      <c r="Q14305">
        <v>1.8272E-3</v>
      </c>
      <c r="R14305">
        <v>5.3620999999999999E-3</v>
      </c>
      <c r="S14305">
        <v>2.2635000000000001</v>
      </c>
      <c r="T14305">
        <v>2.2635000000000001</v>
      </c>
      <c r="U14305">
        <v>2.2625000000000002</v>
      </c>
      <c r="V14305">
        <v>2.2553999999999998</v>
      </c>
      <c r="W14305">
        <v>2.2553999999999998</v>
      </c>
      <c r="X14305">
        <v>2.2545000000000002</v>
      </c>
      <c r="Y14305">
        <v>-1.6487999999999999E-2</v>
      </c>
      <c r="Z14305">
        <v>-7.8962000000000004E-2</v>
      </c>
      <c r="AA14305">
        <v>-0.19181000000000001</v>
      </c>
      <c r="AB14305">
        <v>-2.6009999999999998E-2</v>
      </c>
      <c r="AC14305">
        <v>-0.32035999999999998</v>
      </c>
      <c r="AD14305">
        <v>-1.9269000000000001</v>
      </c>
      <c r="AE14305">
        <v>5.3638999999999996E-3</v>
      </c>
      <c r="AF14305">
        <v>5.3883999999999998E-3</v>
      </c>
      <c r="AG14305">
        <v>5.2456999999999998E-3</v>
      </c>
      <c r="AH14305">
        <v>1.1015E-2</v>
      </c>
      <c r="AI14305">
        <v>1.1083000000000001E-2</v>
      </c>
      <c r="AJ14305">
        <v>1.1050000000000001E-2</v>
      </c>
      <c r="AK14305">
        <v>-0.56596000000000002</v>
      </c>
      <c r="AL14305">
        <v>1.7841</v>
      </c>
      <c r="AM14305">
        <v>6.3022</v>
      </c>
      <c r="AN14305">
        <v>-0.47392000000000001</v>
      </c>
      <c r="AO14305">
        <v>1.8911</v>
      </c>
      <c r="AP14305">
        <v>11.821999999999999</v>
      </c>
      <c r="AQ14305">
        <v>-1.5057</v>
      </c>
      <c r="AR14305">
        <v>-1.5058</v>
      </c>
      <c r="AS14305">
        <v>-1.5057</v>
      </c>
      <c r="AT14305">
        <v>-1.4991000000000001</v>
      </c>
      <c r="AU14305">
        <v>-1.4990000000000001</v>
      </c>
      <c r="AV14305">
        <v>-1.4984</v>
      </c>
    </row>
    <row r="14306" spans="1:48" x14ac:dyDescent="0.35">
      <c r="A14306">
        <v>1.0200000000000001E-5</v>
      </c>
      <c r="B14306">
        <v>3.0236999999999999E-4</v>
      </c>
      <c r="C14306">
        <v>1.9987999999999999E-4</v>
      </c>
      <c r="D14306">
        <v>1.27E-5</v>
      </c>
      <c r="E14306">
        <v>3.0699999999999998E-6</v>
      </c>
      <c r="F14306">
        <v>-5.2216999999999997E-4</v>
      </c>
      <c r="G14306">
        <v>-2.3557999999999999E-2</v>
      </c>
      <c r="H14306">
        <v>-2.3861E-2</v>
      </c>
      <c r="I14306">
        <v>-2.4060000000000002E-2</v>
      </c>
      <c r="J14306">
        <v>-1.4893999999999999E-2</v>
      </c>
      <c r="K14306">
        <v>-1.4897000000000001E-2</v>
      </c>
      <c r="L14306">
        <v>-1.4375000000000001E-2</v>
      </c>
      <c r="M14306">
        <v>2.905E-3</v>
      </c>
      <c r="N14306">
        <v>4.1387999999999998E-3</v>
      </c>
      <c r="O14306">
        <v>5.4186E-3</v>
      </c>
      <c r="P14306">
        <v>2.9042999999999999E-3</v>
      </c>
      <c r="Q14306">
        <v>1.7417999999999999E-3</v>
      </c>
      <c r="R14306">
        <v>9.4564000000000002E-3</v>
      </c>
      <c r="S14306">
        <v>2.2765</v>
      </c>
      <c r="T14306">
        <v>2.2761</v>
      </c>
      <c r="U14306">
        <v>2.2755000000000001</v>
      </c>
      <c r="V14306">
        <v>2.2627000000000002</v>
      </c>
      <c r="W14306">
        <v>2.2625999999999999</v>
      </c>
      <c r="X14306">
        <v>2.2608000000000001</v>
      </c>
      <c r="Y14306">
        <v>-1.6129000000000001E-2</v>
      </c>
      <c r="Z14306">
        <v>2.2164999999999999</v>
      </c>
      <c r="AA14306">
        <v>-0.10176</v>
      </c>
      <c r="AB14306">
        <v>-9.5578E-3</v>
      </c>
      <c r="AC14306">
        <v>-0.11549</v>
      </c>
      <c r="AD14306">
        <v>-1.1852</v>
      </c>
      <c r="AE14306">
        <v>1.4971999999999999E-2</v>
      </c>
      <c r="AF14306">
        <v>1.4765E-2</v>
      </c>
      <c r="AG14306">
        <v>1.5311E-2</v>
      </c>
      <c r="AH14306">
        <v>6.9597000000000001E-3</v>
      </c>
      <c r="AI14306">
        <v>7.0201999999999999E-3</v>
      </c>
      <c r="AJ14306">
        <v>7.4247999999999996E-3</v>
      </c>
      <c r="AK14306">
        <v>-0.52966999999999997</v>
      </c>
      <c r="AL14306">
        <v>29.891999999999999</v>
      </c>
      <c r="AM14306">
        <v>2.6823999999999999</v>
      </c>
      <c r="AN14306">
        <v>-0.54691000000000001</v>
      </c>
      <c r="AO14306">
        <v>1.8859999999999999</v>
      </c>
      <c r="AP14306">
        <v>6.4234</v>
      </c>
      <c r="AQ14306">
        <v>-1.4966999999999999</v>
      </c>
      <c r="AR14306">
        <v>-1.4968999999999999</v>
      </c>
      <c r="AS14306">
        <v>-1.4962</v>
      </c>
      <c r="AT14306">
        <v>-1.5019</v>
      </c>
      <c r="AU14306">
        <v>-1.5019</v>
      </c>
      <c r="AV14306">
        <v>-1.5</v>
      </c>
    </row>
    <row r="14307" spans="1:48" x14ac:dyDescent="0.35">
      <c r="A14307">
        <v>1.0200000000000001E-5</v>
      </c>
      <c r="B14307">
        <v>8.9199999999999993E-6</v>
      </c>
      <c r="C14307">
        <v>-7.6899999999999992E-6</v>
      </c>
      <c r="D14307">
        <v>-5.9699999999999996E-6</v>
      </c>
      <c r="E14307">
        <v>1.9599999999999999E-5</v>
      </c>
      <c r="F14307">
        <v>6.2100000000000005E-5</v>
      </c>
      <c r="G14307">
        <v>1.078E-2</v>
      </c>
      <c r="H14307">
        <v>1.0770999999999999E-2</v>
      </c>
      <c r="I14307">
        <v>1.0777999999999999E-2</v>
      </c>
      <c r="J14307">
        <v>-3.1909E-2</v>
      </c>
      <c r="K14307">
        <v>-3.1927999999999998E-2</v>
      </c>
      <c r="L14307">
        <v>-3.1989999999999998E-2</v>
      </c>
      <c r="M14307">
        <v>2.2845999999999999E-3</v>
      </c>
      <c r="N14307">
        <v>1.1531E-3</v>
      </c>
      <c r="O14307">
        <v>2.3018000000000001E-3</v>
      </c>
      <c r="P14307">
        <v>2.2644000000000002E-3</v>
      </c>
      <c r="Q14307">
        <v>1.1398000000000001E-3</v>
      </c>
      <c r="R14307">
        <v>2.0825000000000001E-3</v>
      </c>
      <c r="S14307">
        <v>1.4217</v>
      </c>
      <c r="T14307">
        <v>1.4217</v>
      </c>
      <c r="U14307">
        <v>1.4213</v>
      </c>
      <c r="V14307">
        <v>1.4187000000000001</v>
      </c>
      <c r="W14307">
        <v>1.4186000000000001</v>
      </c>
      <c r="X14307">
        <v>1.4181999999999999</v>
      </c>
      <c r="Y14307">
        <v>-1.7288999999999999E-2</v>
      </c>
      <c r="Z14307">
        <v>-7.3274000000000006E-2</v>
      </c>
      <c r="AA14307">
        <v>-0.12367</v>
      </c>
      <c r="AB14307">
        <v>-2.8995000000000002E-3</v>
      </c>
      <c r="AC14307">
        <v>-6.3471E-2</v>
      </c>
      <c r="AD14307">
        <v>0.16159000000000001</v>
      </c>
      <c r="AE14307">
        <v>1.2418999999999999E-2</v>
      </c>
      <c r="AF14307">
        <v>1.2407E-2</v>
      </c>
      <c r="AG14307">
        <v>1.2349000000000001E-2</v>
      </c>
      <c r="AH14307">
        <v>4.7652000000000003E-4</v>
      </c>
      <c r="AI14307">
        <v>4.8599E-4</v>
      </c>
      <c r="AJ14307">
        <v>1.4997E-4</v>
      </c>
      <c r="AK14307">
        <v>-0.73404999999999998</v>
      </c>
      <c r="AL14307">
        <v>0.24895</v>
      </c>
      <c r="AM14307">
        <v>2.8033999999999999</v>
      </c>
      <c r="AN14307">
        <v>-0.70853999999999995</v>
      </c>
      <c r="AO14307">
        <v>0.15861</v>
      </c>
      <c r="AP14307">
        <v>1.3852</v>
      </c>
      <c r="AQ14307">
        <v>-1.4995000000000001</v>
      </c>
      <c r="AR14307">
        <v>-1.4996</v>
      </c>
      <c r="AS14307">
        <v>-1.4994000000000001</v>
      </c>
      <c r="AT14307">
        <v>-1.5038</v>
      </c>
      <c r="AU14307">
        <v>-1.5038</v>
      </c>
      <c r="AV14307">
        <v>-1.5038</v>
      </c>
    </row>
    <row r="14308" spans="1:48" x14ac:dyDescent="0.35">
      <c r="A14308">
        <v>1.0200000000000001E-5</v>
      </c>
      <c r="B14308">
        <v>-8.0199999999999998E-5</v>
      </c>
      <c r="C14308">
        <v>-3.7599999999999999E-5</v>
      </c>
      <c r="D14308">
        <v>2.1100000000000001E-6</v>
      </c>
      <c r="E14308">
        <v>3.2299999999999999E-5</v>
      </c>
      <c r="F14308">
        <v>-4.6499999999999999E-5</v>
      </c>
      <c r="G14308">
        <v>2.7602999999999999E-2</v>
      </c>
      <c r="H14308">
        <v>2.7682999999999999E-2</v>
      </c>
      <c r="I14308">
        <v>2.7720999999999999E-2</v>
      </c>
      <c r="J14308">
        <v>0.11874999999999999</v>
      </c>
      <c r="K14308">
        <v>0.11872000000000001</v>
      </c>
      <c r="L14308">
        <v>0.11877</v>
      </c>
      <c r="M14308">
        <v>2.5095E-3</v>
      </c>
      <c r="N14308">
        <v>1.7271999999999999E-3</v>
      </c>
      <c r="O14308">
        <v>4.6435000000000001E-3</v>
      </c>
      <c r="P14308">
        <v>2.4895999999999998E-3</v>
      </c>
      <c r="Q14308">
        <v>1.3345E-3</v>
      </c>
      <c r="R14308">
        <v>5.0188999999999998E-3</v>
      </c>
      <c r="S14308">
        <v>1.7096</v>
      </c>
      <c r="T14308">
        <v>1.7094</v>
      </c>
      <c r="U14308">
        <v>1.7087000000000001</v>
      </c>
      <c r="V14308">
        <v>1.7137</v>
      </c>
      <c r="W14308">
        <v>1.7136</v>
      </c>
      <c r="X14308">
        <v>1.7126999999999999</v>
      </c>
      <c r="Y14308">
        <v>-8.8775E-3</v>
      </c>
      <c r="Z14308">
        <v>-1.9914000000000001</v>
      </c>
      <c r="AA14308">
        <v>-0.30964999999999998</v>
      </c>
      <c r="AB14308">
        <v>-1.7843000000000001E-2</v>
      </c>
      <c r="AC14308">
        <v>2.8542999999999999E-2</v>
      </c>
      <c r="AD14308">
        <v>-0.52407000000000004</v>
      </c>
      <c r="AE14308">
        <v>-8.8313000000000003E-3</v>
      </c>
      <c r="AF14308">
        <v>-8.6645000000000003E-3</v>
      </c>
      <c r="AG14308">
        <v>-8.2039000000000001E-3</v>
      </c>
      <c r="AH14308">
        <v>1.8747E-2</v>
      </c>
      <c r="AI14308">
        <v>1.8710999999999998E-2</v>
      </c>
      <c r="AJ14308">
        <v>1.8803E-2</v>
      </c>
      <c r="AK14308">
        <v>-0.64037999999999995</v>
      </c>
      <c r="AL14308">
        <v>11.304</v>
      </c>
      <c r="AM14308">
        <v>7.4444999999999997</v>
      </c>
      <c r="AN14308">
        <v>-0.65705999999999998</v>
      </c>
      <c r="AO14308">
        <v>0.78222000000000003</v>
      </c>
      <c r="AP14308">
        <v>3.1442000000000001</v>
      </c>
      <c r="AQ14308">
        <v>-1.5049999999999999</v>
      </c>
      <c r="AR14308">
        <v>-1.5053000000000001</v>
      </c>
      <c r="AS14308">
        <v>-1.5053000000000001</v>
      </c>
      <c r="AT14308">
        <v>-1.4972000000000001</v>
      </c>
      <c r="AU14308">
        <v>-1.4973000000000001</v>
      </c>
      <c r="AV14308">
        <v>-1.4966999999999999</v>
      </c>
    </row>
    <row r="14309" spans="1:48" x14ac:dyDescent="0.35">
      <c r="A14309">
        <v>1.0200000000000001E-5</v>
      </c>
      <c r="B14309">
        <v>5.9299999999999998E-5</v>
      </c>
      <c r="C14309">
        <v>7.3700000000000002E-5</v>
      </c>
      <c r="D14309">
        <v>6.7499999999999997E-6</v>
      </c>
      <c r="E14309">
        <v>-5.5999999999999999E-5</v>
      </c>
      <c r="F14309">
        <v>-4.85E-5</v>
      </c>
      <c r="G14309">
        <v>4.8856999999999998E-2</v>
      </c>
      <c r="H14309">
        <v>4.8798000000000001E-2</v>
      </c>
      <c r="I14309">
        <v>4.8724000000000003E-2</v>
      </c>
      <c r="J14309">
        <v>9.8084000000000005E-2</v>
      </c>
      <c r="K14309">
        <v>9.8140000000000005E-2</v>
      </c>
      <c r="L14309">
        <v>9.8188999999999999E-2</v>
      </c>
      <c r="M14309">
        <v>2.8605000000000002E-3</v>
      </c>
      <c r="N14309">
        <v>1.6689999999999999E-3</v>
      </c>
      <c r="O14309">
        <v>2.9336000000000002E-3</v>
      </c>
      <c r="P14309">
        <v>2.8681000000000002E-3</v>
      </c>
      <c r="Q14309">
        <v>2.5179E-3</v>
      </c>
      <c r="R14309">
        <v>1.0770999999999999E-2</v>
      </c>
      <c r="S14309">
        <v>2.1956000000000002</v>
      </c>
      <c r="T14309">
        <v>2.1955</v>
      </c>
      <c r="U14309">
        <v>2.1947999999999999</v>
      </c>
      <c r="V14309">
        <v>2.1976</v>
      </c>
      <c r="W14309">
        <v>2.1972999999999998</v>
      </c>
      <c r="X14309">
        <v>2.1953</v>
      </c>
      <c r="Y14309">
        <v>-1.9001000000000001E-3</v>
      </c>
      <c r="Z14309">
        <v>7.7734999999999999E-2</v>
      </c>
      <c r="AA14309">
        <v>-0.32155</v>
      </c>
      <c r="AB14309">
        <v>-1.1209E-2</v>
      </c>
      <c r="AC14309">
        <v>-1.9927999999999999</v>
      </c>
      <c r="AD14309">
        <v>-1.8546</v>
      </c>
      <c r="AE14309">
        <v>1.3979E-2</v>
      </c>
      <c r="AF14309">
        <v>1.3949E-2</v>
      </c>
      <c r="AG14309">
        <v>1.3887E-2</v>
      </c>
      <c r="AH14309">
        <v>4.1037000000000001E-3</v>
      </c>
      <c r="AI14309">
        <v>4.2164999999999998E-3</v>
      </c>
      <c r="AJ14309">
        <v>5.2658999999999996E-3</v>
      </c>
      <c r="AK14309">
        <v>-0.48418</v>
      </c>
      <c r="AL14309">
        <v>0.68879999999999997</v>
      </c>
      <c r="AM14309">
        <v>2.3736000000000002</v>
      </c>
      <c r="AN14309">
        <v>-0.58116000000000001</v>
      </c>
      <c r="AO14309">
        <v>15.426</v>
      </c>
      <c r="AP14309">
        <v>11.305999999999999</v>
      </c>
      <c r="AQ14309">
        <v>-1.506</v>
      </c>
      <c r="AR14309">
        <v>-1.506</v>
      </c>
      <c r="AS14309">
        <v>-1.506</v>
      </c>
      <c r="AT14309">
        <v>-1.4972000000000001</v>
      </c>
      <c r="AU14309">
        <v>-1.4975000000000001</v>
      </c>
      <c r="AV14309">
        <v>-1.4971000000000001</v>
      </c>
    </row>
    <row r="14310" spans="1:48" x14ac:dyDescent="0.35">
      <c r="A14310">
        <v>1.0200000000000001E-5</v>
      </c>
      <c r="B14310">
        <v>5.6100000000000002E-5</v>
      </c>
      <c r="C14310">
        <v>8.0099999999999995E-5</v>
      </c>
      <c r="D14310">
        <v>1.47E-5</v>
      </c>
      <c r="E14310">
        <v>4.1300000000000001E-5</v>
      </c>
      <c r="F14310">
        <v>4.1651999999999998E-4</v>
      </c>
      <c r="G14310">
        <v>1.6942000000000001E-3</v>
      </c>
      <c r="H14310">
        <v>1.6379999999999999E-3</v>
      </c>
      <c r="I14310">
        <v>1.5579999999999999E-3</v>
      </c>
      <c r="J14310">
        <v>1.8277999999999999E-2</v>
      </c>
      <c r="K14310">
        <v>1.8237E-2</v>
      </c>
      <c r="L14310">
        <v>1.7819999999999999E-2</v>
      </c>
      <c r="M14310">
        <v>2.4876999999999998E-3</v>
      </c>
      <c r="N14310">
        <v>1.4839E-3</v>
      </c>
      <c r="O14310">
        <v>5.1669999999999997E-3</v>
      </c>
      <c r="P14310">
        <v>2.5086000000000002E-3</v>
      </c>
      <c r="Q14310">
        <v>1.359E-3</v>
      </c>
      <c r="R14310">
        <v>5.5637000000000004E-3</v>
      </c>
      <c r="S14310">
        <v>1.7083999999999999</v>
      </c>
      <c r="T14310">
        <v>1.7083999999999999</v>
      </c>
      <c r="U14310">
        <v>1.7075</v>
      </c>
      <c r="V14310">
        <v>1.7107000000000001</v>
      </c>
      <c r="W14310">
        <v>1.7107000000000001</v>
      </c>
      <c r="X14310">
        <v>1.7101999999999999</v>
      </c>
      <c r="Y14310">
        <v>-1.9784E-2</v>
      </c>
      <c r="Z14310">
        <v>0.26577000000000001</v>
      </c>
      <c r="AA14310">
        <v>0.12023</v>
      </c>
      <c r="AB14310">
        <v>-1.9515999999999999E-2</v>
      </c>
      <c r="AC14310">
        <v>0.19667999999999999</v>
      </c>
      <c r="AD14310">
        <v>-0.29316999999999999</v>
      </c>
      <c r="AE14310">
        <v>-7.0691999999999999E-4</v>
      </c>
      <c r="AF14310">
        <v>-8.1616000000000002E-4</v>
      </c>
      <c r="AG14310">
        <v>-7.7495000000000005E-4</v>
      </c>
      <c r="AH14310">
        <v>1.0926999999999999E-2</v>
      </c>
      <c r="AI14310">
        <v>1.0852000000000001E-2</v>
      </c>
      <c r="AJ14310">
        <v>1.0725999999999999E-2</v>
      </c>
      <c r="AK14310">
        <v>-0.69055</v>
      </c>
      <c r="AL14310">
        <v>1.649</v>
      </c>
      <c r="AM14310">
        <v>2.6048</v>
      </c>
      <c r="AN14310">
        <v>-0.61673999999999995</v>
      </c>
      <c r="AO14310">
        <v>3.0445000000000002</v>
      </c>
      <c r="AP14310">
        <v>5.6375999999999999</v>
      </c>
      <c r="AQ14310">
        <v>-1.5086999999999999</v>
      </c>
      <c r="AR14310">
        <v>-1.5086999999999999</v>
      </c>
      <c r="AS14310">
        <v>-1.5085999999999999</v>
      </c>
      <c r="AT14310">
        <v>-1.4970000000000001</v>
      </c>
      <c r="AU14310">
        <v>-1.4970000000000001</v>
      </c>
      <c r="AV14310">
        <v>-1.4963</v>
      </c>
    </row>
    <row r="14311" spans="1:48" x14ac:dyDescent="0.35">
      <c r="A14311">
        <v>1.0200000000000001E-5</v>
      </c>
      <c r="B14311">
        <v>3.8700000000000002E-6</v>
      </c>
      <c r="C14311">
        <v>1.6831999999999999E-4</v>
      </c>
      <c r="D14311">
        <v>3.3099999999999999E-7</v>
      </c>
      <c r="E14311">
        <v>-4.2100000000000003E-6</v>
      </c>
      <c r="F14311">
        <v>-4.4202999999999999E-4</v>
      </c>
      <c r="G14311">
        <v>4.4301E-2</v>
      </c>
      <c r="H14311">
        <v>4.4297000000000003E-2</v>
      </c>
      <c r="I14311">
        <v>4.4128000000000001E-2</v>
      </c>
      <c r="J14311">
        <v>8.7106000000000003E-2</v>
      </c>
      <c r="K14311">
        <v>8.7110999999999994E-2</v>
      </c>
      <c r="L14311">
        <v>8.7553000000000006E-2</v>
      </c>
      <c r="M14311">
        <v>2.8413000000000002E-3</v>
      </c>
      <c r="N14311">
        <v>2.0019E-3</v>
      </c>
      <c r="O14311">
        <v>6.1059E-3</v>
      </c>
      <c r="P14311">
        <v>2.8914000000000001E-3</v>
      </c>
      <c r="Q14311">
        <v>1.7600999999999999E-3</v>
      </c>
      <c r="R14311">
        <v>6.6249999999999998E-3</v>
      </c>
      <c r="S14311">
        <v>2.1970000000000001</v>
      </c>
      <c r="T14311">
        <v>2.1968999999999999</v>
      </c>
      <c r="U14311">
        <v>2.1957</v>
      </c>
      <c r="V14311">
        <v>2.1957</v>
      </c>
      <c r="W14311">
        <v>2.1955</v>
      </c>
      <c r="X14311">
        <v>2.1941999999999999</v>
      </c>
      <c r="Y14311">
        <v>-3.6838000000000001E-3</v>
      </c>
      <c r="Z14311">
        <v>-0.10731</v>
      </c>
      <c r="AA14311">
        <v>-0.17424999999999999</v>
      </c>
      <c r="AB14311">
        <v>-8.3941999999999992E-3</v>
      </c>
      <c r="AC14311">
        <v>0.30880999999999997</v>
      </c>
      <c r="AD14311">
        <v>-1.7847</v>
      </c>
      <c r="AE14311">
        <v>7.6499999999999997E-3</v>
      </c>
      <c r="AF14311">
        <v>7.7127999999999997E-3</v>
      </c>
      <c r="AG14311">
        <v>7.6936000000000001E-3</v>
      </c>
      <c r="AH14311">
        <v>4.5722999999999996E-3</v>
      </c>
      <c r="AI14311">
        <v>4.5501999999999999E-3</v>
      </c>
      <c r="AJ14311">
        <v>5.0463000000000001E-3</v>
      </c>
      <c r="AK14311">
        <v>-0.50524999999999998</v>
      </c>
      <c r="AL14311">
        <v>3.3622999999999998</v>
      </c>
      <c r="AM14311">
        <v>4.0930999999999997</v>
      </c>
      <c r="AN14311">
        <v>-0.53158000000000005</v>
      </c>
      <c r="AO14311">
        <v>3.3033999999999999</v>
      </c>
      <c r="AP14311">
        <v>12.307</v>
      </c>
      <c r="AQ14311">
        <v>-1.5065999999999999</v>
      </c>
      <c r="AR14311">
        <v>-1.5065999999999999</v>
      </c>
      <c r="AS14311">
        <v>-1.5061</v>
      </c>
      <c r="AT14311">
        <v>-1.4997</v>
      </c>
      <c r="AU14311">
        <v>-1.4997</v>
      </c>
      <c r="AV14311">
        <v>-1.5002</v>
      </c>
    </row>
    <row r="14312" spans="1:48" x14ac:dyDescent="0.35">
      <c r="A14312">
        <v>1.0200000000000001E-5</v>
      </c>
      <c r="B14312">
        <v>1.24E-5</v>
      </c>
      <c r="C14312">
        <v>-2.7566999999999999E-4</v>
      </c>
      <c r="D14312">
        <v>-9.3600000000000002E-6</v>
      </c>
      <c r="E14312">
        <v>1.9300000000000002E-5</v>
      </c>
      <c r="F14312">
        <v>2.44E-5</v>
      </c>
      <c r="G14312">
        <v>4.9820999999999997E-2</v>
      </c>
      <c r="H14312">
        <v>4.9808999999999999E-2</v>
      </c>
      <c r="I14312">
        <v>5.0084999999999998E-2</v>
      </c>
      <c r="J14312">
        <v>9.4184000000000004E-2</v>
      </c>
      <c r="K14312">
        <v>9.4164999999999999E-2</v>
      </c>
      <c r="L14312">
        <v>9.4141000000000002E-2</v>
      </c>
      <c r="M14312">
        <v>2.8305000000000001E-3</v>
      </c>
      <c r="N14312">
        <v>1.7038999999999999E-3</v>
      </c>
      <c r="O14312">
        <v>1.0597000000000001E-2</v>
      </c>
      <c r="P14312">
        <v>2.8579E-3</v>
      </c>
      <c r="Q14312">
        <v>1.9315999999999999E-3</v>
      </c>
      <c r="R14312">
        <v>5.4197999999999998E-3</v>
      </c>
      <c r="S14312">
        <v>2.198</v>
      </c>
      <c r="T14312">
        <v>2.1979000000000002</v>
      </c>
      <c r="U14312">
        <v>2.1966999999999999</v>
      </c>
      <c r="V14312">
        <v>2.2004999999999999</v>
      </c>
      <c r="W14312">
        <v>2.2002999999999999</v>
      </c>
      <c r="X14312">
        <v>2.1993999999999998</v>
      </c>
      <c r="Y14312">
        <v>-5.5655000000000001E-3</v>
      </c>
      <c r="Z14312">
        <v>0.23952000000000001</v>
      </c>
      <c r="AA14312">
        <v>0.15296000000000001</v>
      </c>
      <c r="AB14312">
        <v>-2.9827E-3</v>
      </c>
      <c r="AC14312">
        <v>0.13311000000000001</v>
      </c>
      <c r="AD14312">
        <v>-0.23893</v>
      </c>
      <c r="AE14312">
        <v>1.1779E-2</v>
      </c>
      <c r="AF14312">
        <v>1.1780000000000001E-2</v>
      </c>
      <c r="AG14312">
        <v>1.2559000000000001E-2</v>
      </c>
      <c r="AH14312">
        <v>4.4703E-3</v>
      </c>
      <c r="AI14312">
        <v>4.4514999999999997E-3</v>
      </c>
      <c r="AJ14312">
        <v>4.1085999999999996E-3</v>
      </c>
      <c r="AK14312">
        <v>-0.47838000000000003</v>
      </c>
      <c r="AL14312">
        <v>2.4453</v>
      </c>
      <c r="AM14312">
        <v>12.339</v>
      </c>
      <c r="AN14312">
        <v>-0.55096999999999996</v>
      </c>
      <c r="AO14312">
        <v>1.5996999999999999</v>
      </c>
      <c r="AP14312">
        <v>4.5587999999999997</v>
      </c>
      <c r="AQ14312">
        <v>-1.506</v>
      </c>
      <c r="AR14312">
        <v>-1.5059</v>
      </c>
      <c r="AS14312">
        <v>-1.5049999999999999</v>
      </c>
      <c r="AT14312">
        <v>-1.4988999999999999</v>
      </c>
      <c r="AU14312">
        <v>-1.4990000000000001</v>
      </c>
      <c r="AV14312">
        <v>-1.4985999999999999</v>
      </c>
    </row>
    <row r="14313" spans="1:48" x14ac:dyDescent="0.35">
      <c r="A14313">
        <v>1.0200000000000001E-5</v>
      </c>
      <c r="B14313">
        <v>1.2799999999999999E-5</v>
      </c>
      <c r="C14313">
        <v>3.0058999999999999E-4</v>
      </c>
      <c r="D14313">
        <v>-1.2500000000000001E-6</v>
      </c>
      <c r="E14313">
        <v>8.9299999999999992E-6</v>
      </c>
      <c r="F14313">
        <v>-2.8242000000000002E-4</v>
      </c>
      <c r="G14313">
        <v>2.6868E-2</v>
      </c>
      <c r="H14313">
        <v>2.6855E-2</v>
      </c>
      <c r="I14313">
        <v>2.6554000000000001E-2</v>
      </c>
      <c r="J14313">
        <v>0.11025</v>
      </c>
      <c r="K14313">
        <v>0.11024</v>
      </c>
      <c r="L14313">
        <v>0.11051999999999999</v>
      </c>
      <c r="M14313">
        <v>2.5162000000000001E-3</v>
      </c>
      <c r="N14313">
        <v>1.4576999999999999E-3</v>
      </c>
      <c r="O14313">
        <v>3.9148999999999998E-3</v>
      </c>
      <c r="P14313">
        <v>2.4759000000000001E-3</v>
      </c>
      <c r="Q14313">
        <v>1.3244000000000001E-3</v>
      </c>
      <c r="R14313">
        <v>4.5947999999999996E-3</v>
      </c>
      <c r="S14313">
        <v>1.7117</v>
      </c>
      <c r="T14313">
        <v>1.7116</v>
      </c>
      <c r="U14313">
        <v>1.7108000000000001</v>
      </c>
      <c r="V14313">
        <v>1.7149000000000001</v>
      </c>
      <c r="W14313">
        <v>1.7149000000000001</v>
      </c>
      <c r="X14313">
        <v>1.7141</v>
      </c>
      <c r="Y14313">
        <v>-1.4985E-2</v>
      </c>
      <c r="Z14313">
        <v>0.12989000000000001</v>
      </c>
      <c r="AA14313">
        <v>0.35630000000000001</v>
      </c>
      <c r="AB14313">
        <v>-2.2393E-2</v>
      </c>
      <c r="AC14313">
        <v>-0.10809000000000001</v>
      </c>
      <c r="AD14313">
        <v>-0.41907</v>
      </c>
      <c r="AE14313">
        <v>-6.0174E-3</v>
      </c>
      <c r="AF14313">
        <v>-6.0511999999999996E-3</v>
      </c>
      <c r="AG14313">
        <v>-6.3902999999999998E-3</v>
      </c>
      <c r="AH14313">
        <v>2.4129999999999999E-2</v>
      </c>
      <c r="AI14313">
        <v>2.4138E-2</v>
      </c>
      <c r="AJ14313">
        <v>2.3626999999999999E-2</v>
      </c>
      <c r="AK14313">
        <v>-0.60190999999999995</v>
      </c>
      <c r="AL14313">
        <v>1.127</v>
      </c>
      <c r="AM14313">
        <v>3.7884000000000002</v>
      </c>
      <c r="AN14313">
        <v>-0.63463000000000003</v>
      </c>
      <c r="AO14313">
        <v>1.0357000000000001</v>
      </c>
      <c r="AP14313">
        <v>4.3144999999999998</v>
      </c>
      <c r="AQ14313">
        <v>-1.5051000000000001</v>
      </c>
      <c r="AR14313">
        <v>-1.5052000000000001</v>
      </c>
      <c r="AS14313">
        <v>-1.5055000000000001</v>
      </c>
      <c r="AT14313">
        <v>-1.4923999999999999</v>
      </c>
      <c r="AU14313">
        <v>-1.4923999999999999</v>
      </c>
      <c r="AV14313">
        <v>-1.4921</v>
      </c>
    </row>
    <row r="14314" spans="1:48" x14ac:dyDescent="0.35">
      <c r="A14314">
        <v>1.0200000000000001E-5</v>
      </c>
      <c r="B14314">
        <v>-1.15E-6</v>
      </c>
      <c r="C14314">
        <v>-1.9924999999999999E-4</v>
      </c>
      <c r="D14314">
        <v>4.4100000000000001E-6</v>
      </c>
      <c r="E14314">
        <v>-2.19E-5</v>
      </c>
      <c r="F14314">
        <v>3.93E-5</v>
      </c>
      <c r="G14314">
        <v>1.2337000000000001E-2</v>
      </c>
      <c r="H14314">
        <v>1.2338E-2</v>
      </c>
      <c r="I14314">
        <v>1.2537E-2</v>
      </c>
      <c r="J14314">
        <v>6.9223999999999994E-2</v>
      </c>
      <c r="K14314">
        <v>6.9246000000000002E-2</v>
      </c>
      <c r="L14314">
        <v>6.9206000000000004E-2</v>
      </c>
      <c r="M14314">
        <v>2.2391999999999998E-3</v>
      </c>
      <c r="N14314">
        <v>1.2830000000000001E-3</v>
      </c>
      <c r="O14314">
        <v>5.7825000000000003E-3</v>
      </c>
      <c r="P14314">
        <v>2.2812000000000002E-3</v>
      </c>
      <c r="Q14314">
        <v>1.3051E-3</v>
      </c>
      <c r="R14314">
        <v>4.2303999999999996E-3</v>
      </c>
      <c r="S14314">
        <v>1.3705000000000001</v>
      </c>
      <c r="T14314">
        <v>1.3704000000000001</v>
      </c>
      <c r="U14314">
        <v>1.3691</v>
      </c>
      <c r="V14314">
        <v>1.3764000000000001</v>
      </c>
      <c r="W14314">
        <v>1.3762000000000001</v>
      </c>
      <c r="X14314">
        <v>1.3753</v>
      </c>
      <c r="Y14314">
        <v>2.1687E-3</v>
      </c>
      <c r="Z14314">
        <v>-0.19388</v>
      </c>
      <c r="AA14314">
        <v>-0.99685999999999997</v>
      </c>
      <c r="AB14314">
        <v>2.0343E-2</v>
      </c>
      <c r="AC14314">
        <v>-6.1351000000000003E-2</v>
      </c>
      <c r="AD14314">
        <v>-0.1326</v>
      </c>
      <c r="AE14314">
        <v>-8.6981999999999997E-3</v>
      </c>
      <c r="AF14314">
        <v>-8.7097000000000008E-3</v>
      </c>
      <c r="AG14314">
        <v>-9.2817999999999998E-3</v>
      </c>
      <c r="AH14314">
        <v>1.4978E-2</v>
      </c>
      <c r="AI14314">
        <v>1.4991000000000001E-2</v>
      </c>
      <c r="AJ14314">
        <v>1.4598E-2</v>
      </c>
      <c r="AK14314">
        <v>-0.72519</v>
      </c>
      <c r="AL14314">
        <v>1.4761</v>
      </c>
      <c r="AM14314">
        <v>6.1543000000000001</v>
      </c>
      <c r="AN14314">
        <v>-0.73667000000000005</v>
      </c>
      <c r="AO14314">
        <v>1.1271</v>
      </c>
      <c r="AP14314">
        <v>5.2064000000000004</v>
      </c>
      <c r="AQ14314">
        <v>-1.5077</v>
      </c>
      <c r="AR14314">
        <v>-1.5077</v>
      </c>
      <c r="AS14314">
        <v>-1.5077</v>
      </c>
      <c r="AT14314">
        <v>-1.4966999999999999</v>
      </c>
      <c r="AU14314">
        <v>-1.4968999999999999</v>
      </c>
      <c r="AV14314">
        <v>-1.4970000000000001</v>
      </c>
    </row>
    <row r="14315" spans="1:48" x14ac:dyDescent="0.35">
      <c r="A14315">
        <v>1.0200000000000001E-5</v>
      </c>
      <c r="B14315">
        <v>8.5799999999999992E-6</v>
      </c>
      <c r="C14315">
        <v>-6.8899999999999999E-7</v>
      </c>
      <c r="D14315">
        <v>-7.0199999999999997E-6</v>
      </c>
      <c r="E14315">
        <v>1.6200000000000001E-5</v>
      </c>
      <c r="F14315">
        <v>1.7571000000000001E-4</v>
      </c>
      <c r="G14315">
        <v>6.8941000000000002E-3</v>
      </c>
      <c r="H14315">
        <v>6.8855000000000001E-3</v>
      </c>
      <c r="I14315">
        <v>6.8862000000000003E-3</v>
      </c>
      <c r="J14315">
        <v>2.1545000000000001E-4</v>
      </c>
      <c r="K14315">
        <v>1.9927000000000001E-4</v>
      </c>
      <c r="L14315">
        <v>2.3600000000000001E-5</v>
      </c>
      <c r="M14315">
        <v>1.4273999999999999E-3</v>
      </c>
      <c r="N14315">
        <v>1.0392999999999999E-3</v>
      </c>
      <c r="O14315">
        <v>2.9778999999999999E-3</v>
      </c>
      <c r="P14315">
        <v>1.3836E-3</v>
      </c>
      <c r="Q14315">
        <v>8.1494E-4</v>
      </c>
      <c r="R14315">
        <v>1.8370999999999999E-3</v>
      </c>
      <c r="S14315">
        <v>1.9876</v>
      </c>
      <c r="T14315">
        <v>1.9875</v>
      </c>
      <c r="U14315">
        <v>1.9875</v>
      </c>
      <c r="V14315">
        <v>1.9837</v>
      </c>
      <c r="W14315">
        <v>1.9837</v>
      </c>
      <c r="X14315">
        <v>1.9835</v>
      </c>
      <c r="Y14315">
        <v>6.2588000000000001E-3</v>
      </c>
      <c r="Z14315">
        <v>6.3709000000000002E-2</v>
      </c>
      <c r="AA14315">
        <v>0.17419000000000001</v>
      </c>
      <c r="AB14315">
        <v>9.3725000000000006E-3</v>
      </c>
      <c r="AC14315">
        <v>1.0936999999999999</v>
      </c>
      <c r="AD14315">
        <v>1.0749</v>
      </c>
      <c r="AE14315">
        <v>-2.2223999999999998E-3</v>
      </c>
      <c r="AF14315">
        <v>-2.2323999999999998E-3</v>
      </c>
      <c r="AG14315">
        <v>-2.2910000000000001E-3</v>
      </c>
      <c r="AH14315">
        <v>1.4316000000000001E-3</v>
      </c>
      <c r="AI14315">
        <v>1.4131E-3</v>
      </c>
      <c r="AJ14315">
        <v>1.2386999999999999E-3</v>
      </c>
      <c r="AK14315">
        <v>-0.82969000000000004</v>
      </c>
      <c r="AL14315">
        <v>17.641999999999999</v>
      </c>
      <c r="AM14315">
        <v>7.0601000000000003</v>
      </c>
      <c r="AN14315">
        <v>-0.84645000000000004</v>
      </c>
      <c r="AO14315">
        <v>17.314</v>
      </c>
      <c r="AP14315">
        <v>6.2255000000000003</v>
      </c>
      <c r="AQ14315">
        <v>-1.5005999999999999</v>
      </c>
      <c r="AR14315">
        <v>-1.5005999999999999</v>
      </c>
      <c r="AS14315">
        <v>-1.5003</v>
      </c>
      <c r="AT14315">
        <v>-1.4968999999999999</v>
      </c>
      <c r="AU14315">
        <v>-1.4970000000000001</v>
      </c>
      <c r="AV14315">
        <v>-1.4971000000000001</v>
      </c>
    </row>
    <row r="14316" spans="1:48" x14ac:dyDescent="0.35">
      <c r="A14316">
        <v>1.0200000000000001E-5</v>
      </c>
      <c r="B14316">
        <v>-8.3599999999999999E-5</v>
      </c>
      <c r="C14316">
        <v>4.8300000000000002E-5</v>
      </c>
      <c r="D14316">
        <v>-1.17E-5</v>
      </c>
      <c r="E14316">
        <v>-5.0399999999999999E-5</v>
      </c>
      <c r="F14316">
        <v>-1.8247000000000001E-4</v>
      </c>
      <c r="G14316">
        <v>3.2621999999999998E-2</v>
      </c>
      <c r="H14316">
        <v>3.2705999999999999E-2</v>
      </c>
      <c r="I14316">
        <v>3.2656999999999999E-2</v>
      </c>
      <c r="J14316">
        <v>1.1934E-2</v>
      </c>
      <c r="K14316">
        <v>1.1985000000000001E-2</v>
      </c>
      <c r="L14316">
        <v>1.2167000000000001E-2</v>
      </c>
      <c r="M14316">
        <v>2.9512000000000002E-3</v>
      </c>
      <c r="N14316">
        <v>2.1397999999999999E-3</v>
      </c>
      <c r="O14316">
        <v>6.6755E-3</v>
      </c>
      <c r="P14316">
        <v>2.9597E-3</v>
      </c>
      <c r="Q14316">
        <v>1.9155000000000001E-3</v>
      </c>
      <c r="R14316">
        <v>5.8995000000000002E-3</v>
      </c>
      <c r="S14316">
        <v>2.3285</v>
      </c>
      <c r="T14316">
        <v>2.3283</v>
      </c>
      <c r="U14316">
        <v>2.3275000000000001</v>
      </c>
      <c r="V14316">
        <v>2.3127</v>
      </c>
      <c r="W14316">
        <v>2.3125</v>
      </c>
      <c r="X14316">
        <v>2.3117000000000001</v>
      </c>
      <c r="Y14316">
        <v>1.7615E-3</v>
      </c>
      <c r="Z14316">
        <v>-0.75836000000000003</v>
      </c>
      <c r="AA14316">
        <v>0.30854999999999999</v>
      </c>
      <c r="AB14316">
        <v>2.0416E-2</v>
      </c>
      <c r="AC14316">
        <v>-0.21612000000000001</v>
      </c>
      <c r="AD14316">
        <v>-0.38048999999999999</v>
      </c>
      <c r="AE14316">
        <v>9.0632999999999998E-3</v>
      </c>
      <c r="AF14316">
        <v>9.1529999999999997E-3</v>
      </c>
      <c r="AG14316">
        <v>8.8036999999999994E-3</v>
      </c>
      <c r="AH14316">
        <v>-2.7829999999999999E-3</v>
      </c>
      <c r="AI14316">
        <v>-2.7296E-3</v>
      </c>
      <c r="AJ14316">
        <v>-3.1036000000000002E-3</v>
      </c>
      <c r="AK14316">
        <v>-0.52105000000000001</v>
      </c>
      <c r="AL14316">
        <v>4.3112000000000004</v>
      </c>
      <c r="AM14316">
        <v>6.2454999999999998</v>
      </c>
      <c r="AN14316">
        <v>-0.55574000000000001</v>
      </c>
      <c r="AO14316">
        <v>2.5844999999999998</v>
      </c>
      <c r="AP14316">
        <v>4.9340999999999999</v>
      </c>
      <c r="AQ14316">
        <v>-1.4955000000000001</v>
      </c>
      <c r="AR14316">
        <v>-1.4956</v>
      </c>
      <c r="AS14316">
        <v>-1.4948999999999999</v>
      </c>
      <c r="AT14316">
        <v>-1.5029999999999999</v>
      </c>
      <c r="AU14316">
        <v>-1.5031000000000001</v>
      </c>
      <c r="AV14316">
        <v>-1.5027999999999999</v>
      </c>
    </row>
    <row r="14317" spans="1:48" x14ac:dyDescent="0.35">
      <c r="A14317">
        <v>1.0200000000000001E-5</v>
      </c>
      <c r="B14317">
        <v>-1.15E-5</v>
      </c>
      <c r="C14317">
        <v>6.4521999999999995E-4</v>
      </c>
      <c r="D14317">
        <v>-7.2099999999999996E-6</v>
      </c>
      <c r="E14317">
        <v>-1.36E-5</v>
      </c>
      <c r="F14317">
        <v>-7.3200000000000004E-5</v>
      </c>
      <c r="G14317">
        <v>4.0575E-2</v>
      </c>
      <c r="H14317">
        <v>4.0586999999999998E-2</v>
      </c>
      <c r="I14317">
        <v>3.9940999999999997E-2</v>
      </c>
      <c r="J14317">
        <v>0.10963000000000001</v>
      </c>
      <c r="K14317">
        <v>0.10964</v>
      </c>
      <c r="L14317">
        <v>0.10972</v>
      </c>
      <c r="M14317">
        <v>2.4586E-3</v>
      </c>
      <c r="N14317">
        <v>1.451E-3</v>
      </c>
      <c r="O14317">
        <v>6.5672999999999999E-3</v>
      </c>
      <c r="P14317">
        <v>2.5081999999999999E-3</v>
      </c>
      <c r="Q14317">
        <v>1.384E-3</v>
      </c>
      <c r="R14317">
        <v>4.0695999999999996E-3</v>
      </c>
      <c r="S14317">
        <v>1.7098</v>
      </c>
      <c r="T14317">
        <v>1.7097</v>
      </c>
      <c r="U14317">
        <v>1.7082999999999999</v>
      </c>
      <c r="V14317">
        <v>1.7097</v>
      </c>
      <c r="W14317">
        <v>1.7096</v>
      </c>
      <c r="X14317">
        <v>1.7089000000000001</v>
      </c>
      <c r="Y14317">
        <v>-1.2312E-2</v>
      </c>
      <c r="Z14317">
        <v>-8.2698999999999995E-2</v>
      </c>
      <c r="AA14317">
        <v>1.1094999999999999</v>
      </c>
      <c r="AB14317">
        <v>-2.9281999999999999E-2</v>
      </c>
      <c r="AC14317">
        <v>-3.9844999999999998E-2</v>
      </c>
      <c r="AD14317">
        <v>-0.35722999999999999</v>
      </c>
      <c r="AE14317">
        <v>7.2858000000000003E-3</v>
      </c>
      <c r="AF14317">
        <v>7.3147999999999998E-3</v>
      </c>
      <c r="AG14317">
        <v>6.8789000000000003E-3</v>
      </c>
      <c r="AH14317">
        <v>1.9963999999999999E-2</v>
      </c>
      <c r="AI14317">
        <v>2.0003E-2</v>
      </c>
      <c r="AJ14317">
        <v>2.0073000000000001E-2</v>
      </c>
      <c r="AK14317">
        <v>-0.62871999999999995</v>
      </c>
      <c r="AL14317">
        <v>0.99619000000000002</v>
      </c>
      <c r="AM14317">
        <v>7.9946999999999999</v>
      </c>
      <c r="AN14317">
        <v>-0.62300999999999995</v>
      </c>
      <c r="AO14317">
        <v>2.0003000000000002</v>
      </c>
      <c r="AP14317">
        <v>2.2315999999999998</v>
      </c>
      <c r="AQ14317">
        <v>-1.5022</v>
      </c>
      <c r="AR14317">
        <v>-1.5022</v>
      </c>
      <c r="AS14317">
        <v>-1.5021</v>
      </c>
      <c r="AT14317">
        <v>-1.4988999999999999</v>
      </c>
      <c r="AU14317">
        <v>-1.4990000000000001</v>
      </c>
      <c r="AV14317">
        <v>-1.4984</v>
      </c>
    </row>
    <row r="14318" spans="1:48" x14ac:dyDescent="0.35">
      <c r="A14318">
        <v>1.0200000000000001E-5</v>
      </c>
      <c r="B14318">
        <v>6.02E-5</v>
      </c>
      <c r="C14318">
        <v>1.0172E-4</v>
      </c>
      <c r="D14318">
        <v>-5.2900000000000002E-6</v>
      </c>
      <c r="E14318">
        <v>9.8999999999999994E-5</v>
      </c>
      <c r="F14318">
        <v>4.8900000000000003E-5</v>
      </c>
      <c r="G14318">
        <v>1.3143E-2</v>
      </c>
      <c r="H14318">
        <v>1.3082E-2</v>
      </c>
      <c r="I14318">
        <v>1.2980999999999999E-2</v>
      </c>
      <c r="J14318">
        <v>-1.7319999999999999E-2</v>
      </c>
      <c r="K14318">
        <v>-1.7419E-2</v>
      </c>
      <c r="L14318">
        <v>-1.7468000000000001E-2</v>
      </c>
      <c r="M14318">
        <v>2.271E-3</v>
      </c>
      <c r="N14318">
        <v>1.2951E-3</v>
      </c>
      <c r="O14318">
        <v>3.0187999999999999E-3</v>
      </c>
      <c r="P14318">
        <v>2.2255E-3</v>
      </c>
      <c r="Q14318">
        <v>1.4086000000000001E-3</v>
      </c>
      <c r="R14318">
        <v>3.0297000000000002E-3</v>
      </c>
      <c r="S14318">
        <v>1.3442000000000001</v>
      </c>
      <c r="T14318">
        <v>1.3441000000000001</v>
      </c>
      <c r="U14318">
        <v>1.3433999999999999</v>
      </c>
      <c r="V14318">
        <v>1.3517999999999999</v>
      </c>
      <c r="W14318">
        <v>1.3516999999999999</v>
      </c>
      <c r="X14318">
        <v>1.3513999999999999</v>
      </c>
      <c r="Y14318">
        <v>-1.1573E-2</v>
      </c>
      <c r="Z14318">
        <v>-1.8360000000000001E-2</v>
      </c>
      <c r="AA14318">
        <v>-0.29098000000000002</v>
      </c>
      <c r="AB14318">
        <v>-1.6122999999999998E-2</v>
      </c>
      <c r="AC14318">
        <v>0.65913999999999995</v>
      </c>
      <c r="AD14318">
        <v>-0.26773999999999998</v>
      </c>
      <c r="AE14318">
        <v>-7.0723000000000001E-3</v>
      </c>
      <c r="AF14318">
        <v>-7.1684000000000001E-3</v>
      </c>
      <c r="AG14318">
        <v>-6.8992999999999997E-3</v>
      </c>
      <c r="AH14318">
        <v>7.8528000000000001E-3</v>
      </c>
      <c r="AI14318">
        <v>7.7238000000000003E-3</v>
      </c>
      <c r="AJ14318">
        <v>7.5573999999999997E-3</v>
      </c>
      <c r="AK14318">
        <v>-0.63726000000000005</v>
      </c>
      <c r="AL14318">
        <v>3.1589999999999998</v>
      </c>
      <c r="AM14318">
        <v>4.6590999999999996</v>
      </c>
      <c r="AN14318">
        <v>-0.69598000000000004</v>
      </c>
      <c r="AO14318">
        <v>5.8615000000000004</v>
      </c>
      <c r="AP14318">
        <v>6.1977000000000002</v>
      </c>
      <c r="AQ14318">
        <v>-1.5034000000000001</v>
      </c>
      <c r="AR14318">
        <v>-1.5035000000000001</v>
      </c>
      <c r="AS14318">
        <v>-1.5034000000000001</v>
      </c>
      <c r="AT14318">
        <v>-1.4923999999999999</v>
      </c>
      <c r="AU14318">
        <v>-1.4923999999999999</v>
      </c>
      <c r="AV14318">
        <v>-1.4918</v>
      </c>
    </row>
    <row r="14319" spans="1:48" x14ac:dyDescent="0.35">
      <c r="A14319">
        <v>1.0200000000000001E-5</v>
      </c>
      <c r="B14319">
        <v>-6.4500000000000001E-6</v>
      </c>
      <c r="C14319">
        <v>-9.7200000000000004E-5</v>
      </c>
      <c r="D14319">
        <v>-4.2200000000000003E-6</v>
      </c>
      <c r="E14319">
        <v>8.42E-5</v>
      </c>
      <c r="F14319">
        <v>1.5035999999999999E-4</v>
      </c>
      <c r="G14319">
        <v>-1.065E-2</v>
      </c>
      <c r="H14319">
        <v>-1.0644000000000001E-2</v>
      </c>
      <c r="I14319">
        <v>-1.0546E-2</v>
      </c>
      <c r="J14319">
        <v>-2.0781999999999998E-2</v>
      </c>
      <c r="K14319">
        <v>-2.0865999999999999E-2</v>
      </c>
      <c r="L14319">
        <v>-2.1017000000000001E-2</v>
      </c>
      <c r="M14319">
        <v>2.9554E-3</v>
      </c>
      <c r="N14319">
        <v>1.7298000000000001E-3</v>
      </c>
      <c r="O14319">
        <v>5.0299000000000003E-3</v>
      </c>
      <c r="P14319">
        <v>2.9274000000000001E-3</v>
      </c>
      <c r="Q14319">
        <v>2.1873000000000001E-3</v>
      </c>
      <c r="R14319">
        <v>3.5861999999999999E-3</v>
      </c>
      <c r="S14319">
        <v>2.3170999999999999</v>
      </c>
      <c r="T14319">
        <v>2.3170000000000002</v>
      </c>
      <c r="U14319">
        <v>2.3161999999999998</v>
      </c>
      <c r="V14319">
        <v>2.3098999999999998</v>
      </c>
      <c r="W14319">
        <v>2.3096999999999999</v>
      </c>
      <c r="X14319">
        <v>2.3092999999999999</v>
      </c>
      <c r="Y14319">
        <v>-1.5552E-2</v>
      </c>
      <c r="Z14319">
        <v>-9.8915000000000003E-2</v>
      </c>
      <c r="AA14319">
        <v>-1.0053000000000001</v>
      </c>
      <c r="AB14319">
        <v>-1.5053E-2</v>
      </c>
      <c r="AC14319">
        <v>0.60773999999999995</v>
      </c>
      <c r="AD14319">
        <v>0.40061999999999998</v>
      </c>
      <c r="AE14319">
        <v>1.2659E-2</v>
      </c>
      <c r="AF14319">
        <v>1.2664E-2</v>
      </c>
      <c r="AG14319">
        <v>1.2289E-2</v>
      </c>
      <c r="AH14319">
        <v>-3.0825000000000002E-3</v>
      </c>
      <c r="AI14319">
        <v>-3.0956999999999998E-3</v>
      </c>
      <c r="AJ14319">
        <v>-3.2271999999999999E-3</v>
      </c>
      <c r="AK14319">
        <v>-0.50790999999999997</v>
      </c>
      <c r="AL14319">
        <v>1.8220000000000001</v>
      </c>
      <c r="AM14319">
        <v>9.0912000000000006</v>
      </c>
      <c r="AN14319">
        <v>-0.52598</v>
      </c>
      <c r="AO14319">
        <v>8.8056999999999999</v>
      </c>
      <c r="AP14319">
        <v>5.2774000000000001</v>
      </c>
      <c r="AQ14319">
        <v>-1.4964</v>
      </c>
      <c r="AR14319">
        <v>-1.4964</v>
      </c>
      <c r="AS14319">
        <v>-1.496</v>
      </c>
      <c r="AT14319">
        <v>-1.5031000000000001</v>
      </c>
      <c r="AU14319">
        <v>-1.5028999999999999</v>
      </c>
      <c r="AV14319">
        <v>-1.5028999999999999</v>
      </c>
    </row>
    <row r="14320" spans="1:48" x14ac:dyDescent="0.35">
      <c r="A14320">
        <v>1.0200000000000001E-5</v>
      </c>
      <c r="B14320">
        <v>4.6499999999999999E-5</v>
      </c>
      <c r="C14320">
        <v>3.0189000000000003E-4</v>
      </c>
      <c r="D14320">
        <v>-2.7700000000000002E-6</v>
      </c>
      <c r="E14320">
        <v>-5.3700000000000003E-6</v>
      </c>
      <c r="F14320">
        <v>3.2896999999999999E-4</v>
      </c>
      <c r="G14320">
        <v>8.7238999999999997E-3</v>
      </c>
      <c r="H14320">
        <v>8.6774E-3</v>
      </c>
      <c r="I14320">
        <v>8.3754999999999993E-3</v>
      </c>
      <c r="J14320">
        <v>1.5775999999999998E-2</v>
      </c>
      <c r="K14320">
        <v>1.5782000000000001E-2</v>
      </c>
      <c r="L14320">
        <v>1.5453E-2</v>
      </c>
      <c r="M14320">
        <v>2.1392E-3</v>
      </c>
      <c r="N14320">
        <v>1.1674999999999999E-3</v>
      </c>
      <c r="O14320">
        <v>4.2833000000000003E-3</v>
      </c>
      <c r="P14320">
        <v>2.1197999999999998E-3</v>
      </c>
      <c r="Q14320">
        <v>1.1383999999999999E-3</v>
      </c>
      <c r="R14320">
        <v>6.2683000000000001E-3</v>
      </c>
      <c r="S14320">
        <v>1.2272000000000001</v>
      </c>
      <c r="T14320">
        <v>1.2272000000000001</v>
      </c>
      <c r="U14320">
        <v>1.2261</v>
      </c>
      <c r="V14320">
        <v>1.2258</v>
      </c>
      <c r="W14320">
        <v>1.2258</v>
      </c>
      <c r="X14320">
        <v>1.2245999999999999</v>
      </c>
      <c r="Y14320">
        <v>-3.5305999999999997E-2</v>
      </c>
      <c r="Z14320">
        <v>0.31285000000000002</v>
      </c>
      <c r="AA14320">
        <v>0.74704999999999999</v>
      </c>
      <c r="AB14320">
        <v>3.4696999999999999E-4</v>
      </c>
      <c r="AC14320">
        <v>-1.6659E-2</v>
      </c>
      <c r="AD14320">
        <v>1.135</v>
      </c>
      <c r="AE14320">
        <v>1.3361E-2</v>
      </c>
      <c r="AF14320">
        <v>1.3278E-2</v>
      </c>
      <c r="AG14320">
        <v>1.3048000000000001E-2</v>
      </c>
      <c r="AH14320">
        <v>6.0485000000000001E-3</v>
      </c>
      <c r="AI14320">
        <v>6.0878E-3</v>
      </c>
      <c r="AJ14320">
        <v>4.8811000000000002E-3</v>
      </c>
      <c r="AK14320">
        <v>-0.71825000000000006</v>
      </c>
      <c r="AL14320">
        <v>1.7897000000000001</v>
      </c>
      <c r="AM14320">
        <v>5.6359000000000004</v>
      </c>
      <c r="AN14320">
        <v>-0.72369000000000006</v>
      </c>
      <c r="AO14320">
        <v>1.0152000000000001</v>
      </c>
      <c r="AP14320">
        <v>8.7819000000000003</v>
      </c>
      <c r="AQ14320">
        <v>-1.4986999999999999</v>
      </c>
      <c r="AR14320">
        <v>-1.4987999999999999</v>
      </c>
      <c r="AS14320">
        <v>-1.4983</v>
      </c>
      <c r="AT14320">
        <v>-1.5027999999999999</v>
      </c>
      <c r="AU14320">
        <v>-1.5027999999999999</v>
      </c>
      <c r="AV14320">
        <v>-1.5036</v>
      </c>
    </row>
    <row r="14321" spans="1:48" x14ac:dyDescent="0.35">
      <c r="A14321">
        <v>1.0200000000000001E-5</v>
      </c>
      <c r="B14321">
        <v>8.3200000000000003E-5</v>
      </c>
      <c r="C14321">
        <v>5.1380999999999996E-4</v>
      </c>
      <c r="D14321">
        <v>-1.0499999999999999E-6</v>
      </c>
      <c r="E14321">
        <v>1.84E-5</v>
      </c>
      <c r="F14321">
        <v>-5.1199999999999998E-5</v>
      </c>
      <c r="G14321">
        <v>8.5655000000000002E-3</v>
      </c>
      <c r="H14321">
        <v>8.4822000000000005E-3</v>
      </c>
      <c r="I14321">
        <v>7.9684000000000005E-3</v>
      </c>
      <c r="J14321">
        <v>-3.2742E-2</v>
      </c>
      <c r="K14321">
        <v>-3.2760999999999998E-2</v>
      </c>
      <c r="L14321">
        <v>-3.2710000000000003E-2</v>
      </c>
      <c r="M14321">
        <v>2.2866000000000002E-3</v>
      </c>
      <c r="N14321">
        <v>1.6182E-3</v>
      </c>
      <c r="O14321">
        <v>5.7371000000000002E-3</v>
      </c>
      <c r="P14321">
        <v>2.31E-3</v>
      </c>
      <c r="Q14321">
        <v>1.1571000000000001E-3</v>
      </c>
      <c r="R14321">
        <v>3.5728999999999999E-3</v>
      </c>
      <c r="S14321">
        <v>1.4177999999999999</v>
      </c>
      <c r="T14321">
        <v>1.4177999999999999</v>
      </c>
      <c r="U14321">
        <v>1.4168000000000001</v>
      </c>
      <c r="V14321">
        <v>1.4215</v>
      </c>
      <c r="W14321">
        <v>1.4215</v>
      </c>
      <c r="X14321">
        <v>1.4208000000000001</v>
      </c>
      <c r="Y14321">
        <v>-3.8854E-2</v>
      </c>
      <c r="Z14321">
        <v>0.69532000000000005</v>
      </c>
      <c r="AA14321">
        <v>0.93291000000000002</v>
      </c>
      <c r="AB14321">
        <v>-6.8798000000000002E-3</v>
      </c>
      <c r="AC14321">
        <v>0.13313</v>
      </c>
      <c r="AD14321">
        <v>7.1719000000000004E-4</v>
      </c>
      <c r="AE14321">
        <v>1.7914999999999999E-3</v>
      </c>
      <c r="AF14321">
        <v>1.6946000000000001E-3</v>
      </c>
      <c r="AG14321">
        <v>1.9327999999999999E-3</v>
      </c>
      <c r="AH14321">
        <v>2.9507000000000001E-3</v>
      </c>
      <c r="AI14321">
        <v>2.9688000000000002E-3</v>
      </c>
      <c r="AJ14321">
        <v>3.2450999999999999E-3</v>
      </c>
      <c r="AK14321">
        <v>-0.69137999999999999</v>
      </c>
      <c r="AL14321">
        <v>7.3315000000000001</v>
      </c>
      <c r="AM14321">
        <v>5.8159999999999998</v>
      </c>
      <c r="AN14321">
        <v>-0.65268999999999999</v>
      </c>
      <c r="AO14321">
        <v>8.2476999999999995E-2</v>
      </c>
      <c r="AP14321">
        <v>2.3271000000000002</v>
      </c>
      <c r="AQ14321">
        <v>-1.5082</v>
      </c>
      <c r="AR14321">
        <v>-1.5082</v>
      </c>
      <c r="AS14321">
        <v>-1.5071000000000001</v>
      </c>
      <c r="AT14321">
        <v>-1.4984</v>
      </c>
      <c r="AU14321">
        <v>-1.4984999999999999</v>
      </c>
      <c r="AV14321">
        <v>-1.4984</v>
      </c>
    </row>
    <row r="14322" spans="1:48" x14ac:dyDescent="0.35">
      <c r="A14322">
        <v>1.0200000000000001E-5</v>
      </c>
      <c r="B14322">
        <v>-2.5899999999999999E-5</v>
      </c>
      <c r="C14322">
        <v>-3.3800000000000002E-5</v>
      </c>
      <c r="D14322">
        <v>1.4699999999999999E-6</v>
      </c>
      <c r="E14322">
        <v>6.2600000000000004E-5</v>
      </c>
      <c r="F14322">
        <v>6.4291000000000001E-4</v>
      </c>
      <c r="G14322">
        <v>1.5681E-2</v>
      </c>
      <c r="H14322">
        <v>1.5706999999999999E-2</v>
      </c>
      <c r="I14322">
        <v>1.5741000000000002E-2</v>
      </c>
      <c r="J14322">
        <v>3.2049000000000001E-3</v>
      </c>
      <c r="K14322">
        <v>3.1423000000000002E-3</v>
      </c>
      <c r="L14322">
        <v>2.4992999999999999E-3</v>
      </c>
      <c r="M14322">
        <v>2.4694000000000001E-3</v>
      </c>
      <c r="N14322">
        <v>1.5498E-3</v>
      </c>
      <c r="O14322">
        <v>4.9722999999999998E-3</v>
      </c>
      <c r="P14322">
        <v>2.5078000000000001E-3</v>
      </c>
      <c r="Q14322">
        <v>1.3956000000000001E-3</v>
      </c>
      <c r="R14322">
        <v>4.9169000000000001E-3</v>
      </c>
      <c r="S14322">
        <v>1.7136</v>
      </c>
      <c r="T14322">
        <v>1.7135</v>
      </c>
      <c r="U14322">
        <v>1.7123999999999999</v>
      </c>
      <c r="V14322">
        <v>1.7132000000000001</v>
      </c>
      <c r="W14322">
        <v>1.7131000000000001</v>
      </c>
      <c r="X14322">
        <v>1.712</v>
      </c>
      <c r="Y14322">
        <v>-1.3837E-2</v>
      </c>
      <c r="Z14322">
        <v>-0.14451</v>
      </c>
      <c r="AA14322">
        <v>-0.25198999999999999</v>
      </c>
      <c r="AB14322">
        <v>8.2160999999999996E-4</v>
      </c>
      <c r="AC14322">
        <v>0.31235000000000002</v>
      </c>
      <c r="AD14322">
        <v>0.70335000000000003</v>
      </c>
      <c r="AE14322">
        <v>1.0677000000000001E-2</v>
      </c>
      <c r="AF14322">
        <v>1.073E-2</v>
      </c>
      <c r="AG14322">
        <v>1.0887000000000001E-2</v>
      </c>
      <c r="AH14322">
        <v>-6.4453999999999996E-3</v>
      </c>
      <c r="AI14322">
        <v>-6.5100000000000002E-3</v>
      </c>
      <c r="AJ14322">
        <v>-6.3905000000000003E-3</v>
      </c>
      <c r="AK14322">
        <v>-0.63490999999999997</v>
      </c>
      <c r="AL14322">
        <v>1.8839999999999999</v>
      </c>
      <c r="AM14322">
        <v>6.1510999999999996</v>
      </c>
      <c r="AN14322">
        <v>-0.69030999999999998</v>
      </c>
      <c r="AO14322">
        <v>3.5962999999999998</v>
      </c>
      <c r="AP14322">
        <v>3.4834000000000001</v>
      </c>
      <c r="AQ14322">
        <v>-1.5024999999999999</v>
      </c>
      <c r="AR14322">
        <v>-1.5025999999999999</v>
      </c>
      <c r="AS14322">
        <v>-1.5029999999999999</v>
      </c>
      <c r="AT14322">
        <v>-1.4916</v>
      </c>
      <c r="AU14322">
        <v>-1.4916</v>
      </c>
      <c r="AV14322">
        <v>-1.4919</v>
      </c>
    </row>
    <row r="14323" spans="1:48" x14ac:dyDescent="0.35">
      <c r="A14323">
        <v>1.0200000000000001E-5</v>
      </c>
      <c r="B14323">
        <v>3.0800000000000003E-5</v>
      </c>
      <c r="C14323">
        <v>-7.8375000000000005E-4</v>
      </c>
      <c r="D14323">
        <v>-4.1300000000000003E-6</v>
      </c>
      <c r="E14323">
        <v>5.7000000000000003E-5</v>
      </c>
      <c r="F14323">
        <v>-7.2000000000000002E-5</v>
      </c>
      <c r="G14323">
        <v>-3.0831999999999998E-2</v>
      </c>
      <c r="H14323">
        <v>-3.0863000000000002E-2</v>
      </c>
      <c r="I14323">
        <v>-3.0079000000000002E-2</v>
      </c>
      <c r="J14323">
        <v>-2.3333E-2</v>
      </c>
      <c r="K14323">
        <v>-2.3390000000000001E-2</v>
      </c>
      <c r="L14323">
        <v>-2.3317999999999998E-2</v>
      </c>
      <c r="M14323">
        <v>2.4889999999999999E-3</v>
      </c>
      <c r="N14323">
        <v>1.4421E-3</v>
      </c>
      <c r="O14323">
        <v>6.7283999999999998E-3</v>
      </c>
      <c r="P14323">
        <v>2.5103999999999999E-3</v>
      </c>
      <c r="Q14323">
        <v>1.4338E-3</v>
      </c>
      <c r="R14323">
        <v>6.1491999999999996E-3</v>
      </c>
      <c r="S14323">
        <v>1.7218</v>
      </c>
      <c r="T14323">
        <v>1.7216</v>
      </c>
      <c r="U14323">
        <v>1.7210000000000001</v>
      </c>
      <c r="V14323">
        <v>1.7154</v>
      </c>
      <c r="W14323">
        <v>1.7153</v>
      </c>
      <c r="X14323">
        <v>1.714</v>
      </c>
      <c r="Y14323">
        <v>-3.4983000000000002E-3</v>
      </c>
      <c r="Z14323">
        <v>-0.10266</v>
      </c>
      <c r="AA14323">
        <v>-0.61841000000000002</v>
      </c>
      <c r="AB14323">
        <v>-2.2745000000000001E-2</v>
      </c>
      <c r="AC14323">
        <v>0.25685999999999998</v>
      </c>
      <c r="AD14323">
        <v>-0.45384000000000002</v>
      </c>
      <c r="AE14323">
        <v>-1.094E-2</v>
      </c>
      <c r="AF14323">
        <v>-1.0973999999999999E-2</v>
      </c>
      <c r="AG14323">
        <v>-1.0814000000000001E-2</v>
      </c>
      <c r="AH14323">
        <v>-5.5520999999999999E-3</v>
      </c>
      <c r="AI14323">
        <v>-5.6601999999999998E-3</v>
      </c>
      <c r="AJ14323">
        <v>-5.7971000000000003E-3</v>
      </c>
      <c r="AK14323">
        <v>-0.64832999999999996</v>
      </c>
      <c r="AL14323">
        <v>2.0118999999999998</v>
      </c>
      <c r="AM14323">
        <v>4.7427000000000001</v>
      </c>
      <c r="AN14323">
        <v>-0.67730999999999997</v>
      </c>
      <c r="AO14323">
        <v>1.8629</v>
      </c>
      <c r="AP14323">
        <v>5.9447000000000001</v>
      </c>
      <c r="AQ14323">
        <v>-1.4972000000000001</v>
      </c>
      <c r="AR14323">
        <v>-1.4973000000000001</v>
      </c>
      <c r="AS14323">
        <v>-1.4965999999999999</v>
      </c>
      <c r="AT14323">
        <v>-1.5036</v>
      </c>
      <c r="AU14323">
        <v>-1.5036</v>
      </c>
      <c r="AV14323">
        <v>-1.5035000000000001</v>
      </c>
    </row>
    <row r="14324" spans="1:48" x14ac:dyDescent="0.35">
      <c r="A14324">
        <v>1.0200000000000001E-5</v>
      </c>
      <c r="B14324">
        <v>2.4000000000000001E-5</v>
      </c>
      <c r="C14324">
        <v>-1.6908E-4</v>
      </c>
      <c r="D14324">
        <v>1.9099999999999999E-6</v>
      </c>
      <c r="E14324">
        <v>2.4000000000000001E-5</v>
      </c>
      <c r="F14324">
        <v>-7.9499999999999994E-5</v>
      </c>
      <c r="G14324">
        <v>-3.1779000000000002E-2</v>
      </c>
      <c r="H14324">
        <v>-3.1802999999999998E-2</v>
      </c>
      <c r="I14324">
        <v>-3.1634000000000002E-2</v>
      </c>
      <c r="J14324">
        <v>-2.0686E-2</v>
      </c>
      <c r="K14324">
        <v>-2.0709999999999999E-2</v>
      </c>
      <c r="L14324">
        <v>-2.0631E-2</v>
      </c>
      <c r="M14324">
        <v>2.5094000000000002E-3</v>
      </c>
      <c r="N14324">
        <v>1.3240999999999999E-3</v>
      </c>
      <c r="O14324">
        <v>4.4510000000000001E-3</v>
      </c>
      <c r="P14324">
        <v>2.5130999999999999E-3</v>
      </c>
      <c r="Q14324">
        <v>1.4025000000000001E-3</v>
      </c>
      <c r="R14324">
        <v>3.8904999999999999E-3</v>
      </c>
      <c r="S14324">
        <v>1.7199</v>
      </c>
      <c r="T14324">
        <v>1.7198</v>
      </c>
      <c r="U14324">
        <v>1.7192000000000001</v>
      </c>
      <c r="V14324">
        <v>1.7132000000000001</v>
      </c>
      <c r="W14324">
        <v>1.7132000000000001</v>
      </c>
      <c r="X14324">
        <v>1.7123999999999999</v>
      </c>
      <c r="Y14324">
        <v>1.0843999999999999E-2</v>
      </c>
      <c r="Z14324">
        <v>3.0644999999999999E-2</v>
      </c>
      <c r="AA14324">
        <v>-0.45495000000000002</v>
      </c>
      <c r="AB14324">
        <v>-1.9255999999999999E-2</v>
      </c>
      <c r="AC14324">
        <v>-1.3291000000000001E-2</v>
      </c>
      <c r="AD14324">
        <v>0.41415999999999997</v>
      </c>
      <c r="AE14324">
        <v>-1.0753E-2</v>
      </c>
      <c r="AF14324">
        <v>-1.0756999999999999E-2</v>
      </c>
      <c r="AG14324">
        <v>-1.0708000000000001E-2</v>
      </c>
      <c r="AH14324">
        <v>-9.0230999999999992E-3</v>
      </c>
      <c r="AI14324">
        <v>-9.0486999999999998E-3</v>
      </c>
      <c r="AJ14324">
        <v>-9.2265000000000003E-3</v>
      </c>
      <c r="AK14324">
        <v>-0.66491999999999996</v>
      </c>
      <c r="AL14324">
        <v>1.3880999999999999</v>
      </c>
      <c r="AM14324">
        <v>5.1109</v>
      </c>
      <c r="AN14324">
        <v>-0.67286000000000001</v>
      </c>
      <c r="AO14324">
        <v>1.9097</v>
      </c>
      <c r="AP14324">
        <v>3.6777000000000002</v>
      </c>
      <c r="AQ14324">
        <v>-1.4990000000000001</v>
      </c>
      <c r="AR14324">
        <v>-1.4990000000000001</v>
      </c>
      <c r="AS14324">
        <v>-1.4987999999999999</v>
      </c>
      <c r="AT14324">
        <v>-1.5011000000000001</v>
      </c>
      <c r="AU14324">
        <v>-1.5009999999999999</v>
      </c>
      <c r="AV14324">
        <v>-1.5011000000000001</v>
      </c>
    </row>
    <row r="14325" spans="1:48" x14ac:dyDescent="0.35">
      <c r="A14325">
        <v>1.0200000000000001E-5</v>
      </c>
      <c r="B14325">
        <v>8.7000000000000001E-5</v>
      </c>
      <c r="C14325">
        <v>-2.6766000000000002E-4</v>
      </c>
      <c r="D14325">
        <v>6.3999999999999997E-6</v>
      </c>
      <c r="E14325">
        <v>3.0700000000000001E-5</v>
      </c>
      <c r="F14325">
        <v>-6.2182000000000003E-4</v>
      </c>
      <c r="G14325">
        <v>9.2724000000000001E-3</v>
      </c>
      <c r="H14325">
        <v>9.1854999999999992E-3</v>
      </c>
      <c r="I14325">
        <v>9.4531000000000007E-3</v>
      </c>
      <c r="J14325">
        <v>-2.1548999999999999E-2</v>
      </c>
      <c r="K14325">
        <v>-2.1579000000000001E-2</v>
      </c>
      <c r="L14325">
        <v>-2.0957E-2</v>
      </c>
      <c r="M14325">
        <v>3.0247999999999998E-3</v>
      </c>
      <c r="N14325">
        <v>2.5837E-3</v>
      </c>
      <c r="O14325">
        <v>6.8050000000000003E-3</v>
      </c>
      <c r="P14325">
        <v>2.8746000000000002E-3</v>
      </c>
      <c r="Q14325">
        <v>1.7034999999999999E-3</v>
      </c>
      <c r="R14325">
        <v>7.6541999999999999E-3</v>
      </c>
      <c r="S14325">
        <v>2.2193999999999998</v>
      </c>
      <c r="T14325">
        <v>2.2187999999999999</v>
      </c>
      <c r="U14325">
        <v>2.2174999999999998</v>
      </c>
      <c r="V14325">
        <v>2.2225000000000001</v>
      </c>
      <c r="W14325">
        <v>2.2223999999999999</v>
      </c>
      <c r="X14325">
        <v>2.2212999999999998</v>
      </c>
      <c r="Y14325">
        <v>-2.5547E-2</v>
      </c>
      <c r="Z14325">
        <v>-4.1568000000000001E-2</v>
      </c>
      <c r="AA14325">
        <v>-0.74751999999999996</v>
      </c>
      <c r="AB14325">
        <v>-1.5344E-2</v>
      </c>
      <c r="AC14325">
        <v>-6.7792000000000005E-2</v>
      </c>
      <c r="AD14325">
        <v>-1.0251999999999999</v>
      </c>
      <c r="AE14325">
        <v>-2.5390999999999999E-3</v>
      </c>
      <c r="AF14325">
        <v>-2.5866999999999999E-3</v>
      </c>
      <c r="AG14325">
        <v>-2.3773000000000002E-3</v>
      </c>
      <c r="AH14325">
        <v>1.3698E-2</v>
      </c>
      <c r="AI14325">
        <v>1.3724999999999999E-2</v>
      </c>
      <c r="AJ14325">
        <v>1.4272E-2</v>
      </c>
      <c r="AK14325">
        <v>-0.52651999999999999</v>
      </c>
      <c r="AL14325">
        <v>11.099</v>
      </c>
      <c r="AM14325">
        <v>9.3183000000000007</v>
      </c>
      <c r="AN14325">
        <v>-0.54888999999999999</v>
      </c>
      <c r="AO14325">
        <v>1.0661</v>
      </c>
      <c r="AP14325">
        <v>4.3719000000000001</v>
      </c>
      <c r="AQ14325">
        <v>-1.5043</v>
      </c>
      <c r="AR14325">
        <v>-1.5046999999999999</v>
      </c>
      <c r="AS14325">
        <v>-1.5046999999999999</v>
      </c>
      <c r="AT14325">
        <v>-1.4946999999999999</v>
      </c>
      <c r="AU14325">
        <v>-1.4946999999999999</v>
      </c>
      <c r="AV14325">
        <v>-1.4941</v>
      </c>
    </row>
    <row r="14326" spans="1:48" x14ac:dyDescent="0.35">
      <c r="A14326">
        <v>1.0200000000000001E-5</v>
      </c>
      <c r="B14326">
        <v>1.2500000000000001E-5</v>
      </c>
      <c r="C14326">
        <v>1.9257000000000001E-4</v>
      </c>
      <c r="D14326">
        <v>5.93E-6</v>
      </c>
      <c r="E14326">
        <v>2.3E-5</v>
      </c>
      <c r="F14326">
        <v>-3.3300000000000003E-5</v>
      </c>
      <c r="G14326">
        <v>5.1147999999999999E-2</v>
      </c>
      <c r="H14326">
        <v>5.1136000000000001E-2</v>
      </c>
      <c r="I14326">
        <v>5.0943000000000002E-2</v>
      </c>
      <c r="J14326">
        <v>0.10686</v>
      </c>
      <c r="K14326">
        <v>0.10684</v>
      </c>
      <c r="L14326">
        <v>0.10687000000000001</v>
      </c>
      <c r="M14326">
        <v>1.1674999999999999E-3</v>
      </c>
      <c r="N14326">
        <v>7.0799000000000003E-4</v>
      </c>
      <c r="O14326">
        <v>1.7618E-3</v>
      </c>
      <c r="P14326">
        <v>1.2148E-3</v>
      </c>
      <c r="Q14326">
        <v>7.7837000000000002E-4</v>
      </c>
      <c r="R14326">
        <v>1.6567000000000001E-3</v>
      </c>
      <c r="S14326">
        <v>1.5092000000000001</v>
      </c>
      <c r="T14326">
        <v>1.5092000000000001</v>
      </c>
      <c r="U14326">
        <v>1.5088999999999999</v>
      </c>
      <c r="V14326">
        <v>1.5086999999999999</v>
      </c>
      <c r="W14326">
        <v>1.5085999999999999</v>
      </c>
      <c r="X14326">
        <v>1.5084</v>
      </c>
      <c r="Y14326">
        <v>-1.2699E-2</v>
      </c>
      <c r="Z14326">
        <v>0.68384</v>
      </c>
      <c r="AA14326">
        <v>2.4127000000000001</v>
      </c>
      <c r="AB14326">
        <v>-1.2708000000000001E-2</v>
      </c>
      <c r="AC14326">
        <v>0.73889000000000005</v>
      </c>
      <c r="AD14326">
        <v>-1.6518999999999999</v>
      </c>
      <c r="AE14326">
        <v>5.5003999999999999E-3</v>
      </c>
      <c r="AF14326">
        <v>5.4703E-3</v>
      </c>
      <c r="AG14326">
        <v>5.2951999999999999E-3</v>
      </c>
      <c r="AH14326">
        <v>1.027E-2</v>
      </c>
      <c r="AI14326">
        <v>1.0231000000000001E-2</v>
      </c>
      <c r="AJ14326">
        <v>1.0177E-2</v>
      </c>
      <c r="AK14326">
        <v>-0.67210999999999999</v>
      </c>
      <c r="AL14326">
        <v>12.477</v>
      </c>
      <c r="AM14326">
        <v>19.545000000000002</v>
      </c>
      <c r="AN14326">
        <v>-0.79215000000000002</v>
      </c>
      <c r="AO14326">
        <v>16.957000000000001</v>
      </c>
      <c r="AP14326">
        <v>15.182</v>
      </c>
      <c r="AQ14326">
        <v>-1.5003</v>
      </c>
      <c r="AR14326">
        <v>-1.5003</v>
      </c>
      <c r="AS14326">
        <v>-1.5002</v>
      </c>
      <c r="AT14326">
        <v>-1.4964</v>
      </c>
      <c r="AU14326">
        <v>-1.4964</v>
      </c>
      <c r="AV14326">
        <v>-1.4964</v>
      </c>
    </row>
    <row r="14327" spans="1:48" x14ac:dyDescent="0.35">
      <c r="A14327">
        <v>1.0200000000000001E-5</v>
      </c>
      <c r="B14327">
        <v>-9.0699999999999996E-5</v>
      </c>
      <c r="C14327">
        <v>-2.586E-4</v>
      </c>
      <c r="D14327">
        <v>2.21E-6</v>
      </c>
      <c r="E14327">
        <v>5.8400000000000003E-5</v>
      </c>
      <c r="F14327">
        <v>1.3917000000000001E-4</v>
      </c>
      <c r="G14327">
        <v>4.1147999999999997E-2</v>
      </c>
      <c r="H14327">
        <v>4.1238999999999998E-2</v>
      </c>
      <c r="I14327">
        <v>4.1496999999999999E-2</v>
      </c>
      <c r="J14327">
        <v>7.8025999999999998E-2</v>
      </c>
      <c r="K14327">
        <v>7.7967999999999996E-2</v>
      </c>
      <c r="L14327">
        <v>7.7828999999999995E-2</v>
      </c>
      <c r="M14327">
        <v>2.1627E-3</v>
      </c>
      <c r="N14327">
        <v>1.3437E-3</v>
      </c>
      <c r="O14327">
        <v>4.4000999999999997E-3</v>
      </c>
      <c r="P14327">
        <v>2.1404000000000002E-3</v>
      </c>
      <c r="Q14327">
        <v>1.1892999999999999E-3</v>
      </c>
      <c r="R14327">
        <v>2.0194000000000002E-3</v>
      </c>
      <c r="S14327">
        <v>1.2487999999999999</v>
      </c>
      <c r="T14327">
        <v>1.2485999999999999</v>
      </c>
      <c r="U14327">
        <v>1.248</v>
      </c>
      <c r="V14327">
        <v>1.2424999999999999</v>
      </c>
      <c r="W14327">
        <v>1.2424999999999999</v>
      </c>
      <c r="X14327">
        <v>1.242</v>
      </c>
      <c r="Y14327">
        <v>-1.5952999999999998E-2</v>
      </c>
      <c r="Z14327">
        <v>-0.92573000000000005</v>
      </c>
      <c r="AA14327">
        <v>-0.16078000000000001</v>
      </c>
      <c r="AB14327">
        <v>-1.5082999999999999E-2</v>
      </c>
      <c r="AC14327">
        <v>0.36419000000000001</v>
      </c>
      <c r="AD14327">
        <v>0.47800999999999999</v>
      </c>
      <c r="AE14327">
        <v>-1.687E-2</v>
      </c>
      <c r="AF14327">
        <v>-1.6664999999999999E-2</v>
      </c>
      <c r="AG14327">
        <v>-1.6763E-2</v>
      </c>
      <c r="AH14327">
        <v>2.5196E-2</v>
      </c>
      <c r="AI14327">
        <v>2.5100999999999998E-2</v>
      </c>
      <c r="AJ14327">
        <v>2.4799999999999999E-2</v>
      </c>
      <c r="AK14327">
        <v>-0.71823999999999999</v>
      </c>
      <c r="AL14327">
        <v>3.7612999999999999</v>
      </c>
      <c r="AM14327">
        <v>9.4731000000000005</v>
      </c>
      <c r="AN14327">
        <v>-0.66422999999999999</v>
      </c>
      <c r="AO14327">
        <v>1.3859999999999999</v>
      </c>
      <c r="AP14327">
        <v>2.3529</v>
      </c>
      <c r="AQ14327">
        <v>-1.4947999999999999</v>
      </c>
      <c r="AR14327">
        <v>-1.4948999999999999</v>
      </c>
      <c r="AS14327">
        <v>-1.4950000000000001</v>
      </c>
      <c r="AT14327">
        <v>-1.5039</v>
      </c>
      <c r="AU14327">
        <v>-1.5039</v>
      </c>
      <c r="AV14327">
        <v>-1.5039</v>
      </c>
    </row>
    <row r="14328" spans="1:48" x14ac:dyDescent="0.35">
      <c r="A14328">
        <v>1.0200000000000001E-5</v>
      </c>
      <c r="B14328">
        <v>1.2E-5</v>
      </c>
      <c r="C14328">
        <v>5.3199999999999999E-5</v>
      </c>
      <c r="D14328">
        <v>1.7600000000000001E-5</v>
      </c>
      <c r="E14328">
        <v>7.8200000000000003E-5</v>
      </c>
      <c r="F14328">
        <v>-2.5599999999999999E-5</v>
      </c>
      <c r="G14328">
        <v>1.3719E-2</v>
      </c>
      <c r="H14328">
        <v>1.3707E-2</v>
      </c>
      <c r="I14328">
        <v>1.3653999999999999E-2</v>
      </c>
      <c r="J14328">
        <v>-1.4366E-2</v>
      </c>
      <c r="K14328">
        <v>-1.4444E-2</v>
      </c>
      <c r="L14328">
        <v>-1.4419E-2</v>
      </c>
      <c r="M14328">
        <v>2.2629999999999998E-3</v>
      </c>
      <c r="N14328">
        <v>1.2210999999999999E-3</v>
      </c>
      <c r="O14328">
        <v>2.5144E-3</v>
      </c>
      <c r="P14328">
        <v>2.2133999999999999E-3</v>
      </c>
      <c r="Q14328">
        <v>1.2822E-3</v>
      </c>
      <c r="R14328">
        <v>4.1507999999999996E-3</v>
      </c>
      <c r="S14328">
        <v>1.3480000000000001</v>
      </c>
      <c r="T14328">
        <v>1.3479000000000001</v>
      </c>
      <c r="U14328">
        <v>1.3475999999999999</v>
      </c>
      <c r="V14328">
        <v>1.3484</v>
      </c>
      <c r="W14328">
        <v>1.3483000000000001</v>
      </c>
      <c r="X14328">
        <v>1.3472999999999999</v>
      </c>
      <c r="Y14328">
        <v>-2.9628999999999999E-2</v>
      </c>
      <c r="Z14328">
        <v>-7.3463000000000001E-2</v>
      </c>
      <c r="AA14328">
        <v>-8.0683000000000005E-2</v>
      </c>
      <c r="AB14328">
        <v>-2.5125999999999999E-2</v>
      </c>
      <c r="AC14328">
        <v>0.18956999999999999</v>
      </c>
      <c r="AD14328">
        <v>-6.7050999999999999E-2</v>
      </c>
      <c r="AE14328">
        <v>-7.2404000000000001E-3</v>
      </c>
      <c r="AF14328">
        <v>-7.2440999999999998E-3</v>
      </c>
      <c r="AG14328">
        <v>-7.0419000000000002E-3</v>
      </c>
      <c r="AH14328">
        <v>7.9273999999999994E-3</v>
      </c>
      <c r="AI14328">
        <v>7.7742999999999996E-3</v>
      </c>
      <c r="AJ14328">
        <v>7.8995000000000003E-3</v>
      </c>
      <c r="AK14328">
        <v>-0.69466000000000006</v>
      </c>
      <c r="AL14328">
        <v>2.4980000000000002</v>
      </c>
      <c r="AM14328">
        <v>3.2368999999999999</v>
      </c>
      <c r="AN14328">
        <v>-0.71423999999999999</v>
      </c>
      <c r="AO14328">
        <v>0.79293000000000002</v>
      </c>
      <c r="AP14328">
        <v>3.5123000000000002</v>
      </c>
      <c r="AQ14328">
        <v>-1.5023</v>
      </c>
      <c r="AR14328">
        <v>-1.5024</v>
      </c>
      <c r="AS14328">
        <v>-1.5023</v>
      </c>
      <c r="AT14328">
        <v>-1.4947999999999999</v>
      </c>
      <c r="AU14328">
        <v>-1.4948999999999999</v>
      </c>
      <c r="AV14328">
        <v>-1.4953000000000001</v>
      </c>
    </row>
    <row r="14329" spans="1:48" x14ac:dyDescent="0.35">
      <c r="A14329">
        <v>1.0200000000000001E-5</v>
      </c>
      <c r="B14329">
        <v>-3.9499999999999998E-5</v>
      </c>
      <c r="C14329">
        <v>1.7759000000000001E-4</v>
      </c>
      <c r="D14329">
        <v>-1.31E-5</v>
      </c>
      <c r="E14329">
        <v>-6.4900000000000005E-5</v>
      </c>
      <c r="F14329">
        <v>-8.3200000000000003E-5</v>
      </c>
      <c r="G14329">
        <v>2.8858999999999999E-2</v>
      </c>
      <c r="H14329">
        <v>2.8898E-2</v>
      </c>
      <c r="I14329">
        <v>2.8721E-2</v>
      </c>
      <c r="J14329">
        <v>1.5499000000000001E-2</v>
      </c>
      <c r="K14329">
        <v>1.5564E-2</v>
      </c>
      <c r="L14329">
        <v>1.5647000000000001E-2</v>
      </c>
      <c r="M14329">
        <v>2.2198999999999999E-3</v>
      </c>
      <c r="N14329">
        <v>1.1375000000000001E-3</v>
      </c>
      <c r="O14329">
        <v>3.9532999999999999E-3</v>
      </c>
      <c r="P14329">
        <v>2.2265000000000002E-3</v>
      </c>
      <c r="Q14329">
        <v>1.4071999999999999E-3</v>
      </c>
      <c r="R14329">
        <v>4.1538E-3</v>
      </c>
      <c r="S14329">
        <v>1.3367</v>
      </c>
      <c r="T14329">
        <v>1.3367</v>
      </c>
      <c r="U14329">
        <v>1.3355999999999999</v>
      </c>
      <c r="V14329">
        <v>1.3351999999999999</v>
      </c>
      <c r="W14329">
        <v>1.3351</v>
      </c>
      <c r="X14329">
        <v>1.3341000000000001</v>
      </c>
      <c r="Y14329">
        <v>1.5609E-2</v>
      </c>
      <c r="Z14329">
        <v>-0.41343999999999997</v>
      </c>
      <c r="AA14329">
        <v>9.8801E-2</v>
      </c>
      <c r="AB14329">
        <v>2.4967E-2</v>
      </c>
      <c r="AC14329">
        <v>-0.26778999999999997</v>
      </c>
      <c r="AD14329">
        <v>-1.0586</v>
      </c>
      <c r="AE14329">
        <v>1.0576E-2</v>
      </c>
      <c r="AF14329">
        <v>1.0607E-2</v>
      </c>
      <c r="AG14329">
        <v>1.0838E-2</v>
      </c>
      <c r="AH14329">
        <v>1.6556999999999999E-2</v>
      </c>
      <c r="AI14329">
        <v>1.6667000000000001E-2</v>
      </c>
      <c r="AJ14329">
        <v>1.6482E-2</v>
      </c>
      <c r="AK14329">
        <v>-0.70935000000000004</v>
      </c>
      <c r="AL14329">
        <v>0.95352999999999999</v>
      </c>
      <c r="AM14329">
        <v>2.0404</v>
      </c>
      <c r="AN14329">
        <v>-0.69294999999999995</v>
      </c>
      <c r="AO14329">
        <v>2.6476000000000002</v>
      </c>
      <c r="AP14329">
        <v>7.3535000000000004</v>
      </c>
      <c r="AQ14329">
        <v>-1.5016</v>
      </c>
      <c r="AR14329">
        <v>-1.5016</v>
      </c>
      <c r="AS14329">
        <v>-1.5019</v>
      </c>
      <c r="AT14329">
        <v>-1.5014000000000001</v>
      </c>
      <c r="AU14329">
        <v>-1.5013000000000001</v>
      </c>
      <c r="AV14329">
        <v>-1.5005999999999999</v>
      </c>
    </row>
    <row r="14330" spans="1:48" x14ac:dyDescent="0.35">
      <c r="A14330">
        <v>1.0200000000000001E-5</v>
      </c>
      <c r="B14330">
        <v>5.02E-5</v>
      </c>
      <c r="C14330">
        <v>1.0997000000000001E-4</v>
      </c>
      <c r="D14330">
        <v>4.9799999999999998E-6</v>
      </c>
      <c r="E14330">
        <v>2.1999999999999999E-5</v>
      </c>
      <c r="F14330">
        <v>1.7002E-4</v>
      </c>
      <c r="G14330">
        <v>1.1625E-2</v>
      </c>
      <c r="H14330">
        <v>1.1575E-2</v>
      </c>
      <c r="I14330">
        <v>1.1464999999999999E-2</v>
      </c>
      <c r="J14330">
        <v>9.3015000000000007E-3</v>
      </c>
      <c r="K14330">
        <v>9.2794999999999996E-3</v>
      </c>
      <c r="L14330">
        <v>9.1094999999999995E-3</v>
      </c>
      <c r="M14330">
        <v>2.4987999999999998E-3</v>
      </c>
      <c r="N14330">
        <v>1.3894000000000001E-3</v>
      </c>
      <c r="O14330">
        <v>2.8909999999999999E-3</v>
      </c>
      <c r="P14330">
        <v>2.4721999999999999E-3</v>
      </c>
      <c r="Q14330">
        <v>1.4681E-3</v>
      </c>
      <c r="R14330">
        <v>5.0255999999999999E-3</v>
      </c>
      <c r="S14330">
        <v>1.7125999999999999</v>
      </c>
      <c r="T14330">
        <v>1.7125999999999999</v>
      </c>
      <c r="U14330">
        <v>1.712</v>
      </c>
      <c r="V14330">
        <v>1.7049000000000001</v>
      </c>
      <c r="W14330">
        <v>1.7048000000000001</v>
      </c>
      <c r="X14330">
        <v>1.7044999999999999</v>
      </c>
      <c r="Y14330">
        <v>-4.0066999999999998E-2</v>
      </c>
      <c r="Z14330">
        <v>0.31996000000000002</v>
      </c>
      <c r="AA14330">
        <v>0.5141</v>
      </c>
      <c r="AB14330">
        <v>-1.0172E-2</v>
      </c>
      <c r="AC14330">
        <v>-0.19167000000000001</v>
      </c>
      <c r="AD14330">
        <v>0.60536999999999996</v>
      </c>
      <c r="AE14330">
        <v>1.7523E-2</v>
      </c>
      <c r="AF14330">
        <v>1.7458999999999999E-2</v>
      </c>
      <c r="AG14330">
        <v>1.7346E-2</v>
      </c>
      <c r="AH14330">
        <v>1.0796999999999999E-2</v>
      </c>
      <c r="AI14330">
        <v>1.0803999999999999E-2</v>
      </c>
      <c r="AJ14330">
        <v>1.0940999999999999E-2</v>
      </c>
      <c r="AK14330">
        <v>-0.65508</v>
      </c>
      <c r="AL14330">
        <v>2.8740999999999999</v>
      </c>
      <c r="AM14330">
        <v>4.3258000000000001</v>
      </c>
      <c r="AN14330">
        <v>-0.63837999999999995</v>
      </c>
      <c r="AO14330">
        <v>2.1757</v>
      </c>
      <c r="AP14330">
        <v>7.9099000000000004</v>
      </c>
      <c r="AQ14330">
        <v>-1.4970000000000001</v>
      </c>
      <c r="AR14330">
        <v>-1.4970000000000001</v>
      </c>
      <c r="AS14330">
        <v>-1.4968999999999999</v>
      </c>
      <c r="AT14330">
        <v>-1.5013000000000001</v>
      </c>
      <c r="AU14330">
        <v>-1.5014000000000001</v>
      </c>
      <c r="AV14330">
        <v>-1.5014000000000001</v>
      </c>
    </row>
    <row r="14331" spans="1:48" x14ac:dyDescent="0.35">
      <c r="A14331">
        <v>1.0200000000000001E-5</v>
      </c>
      <c r="B14331">
        <v>4.07E-5</v>
      </c>
      <c r="C14331">
        <v>-7.9100000000000005E-6</v>
      </c>
      <c r="D14331">
        <v>-1.8700000000000001E-6</v>
      </c>
      <c r="E14331">
        <v>-1.9700000000000001E-5</v>
      </c>
      <c r="F14331">
        <v>-7.6699999999999994E-5</v>
      </c>
      <c r="G14331">
        <v>5.1554999999999997E-2</v>
      </c>
      <c r="H14331">
        <v>5.1514999999999998E-2</v>
      </c>
      <c r="I14331">
        <v>5.1521999999999998E-2</v>
      </c>
      <c r="J14331">
        <v>7.2073999999999999E-2</v>
      </c>
      <c r="K14331">
        <v>7.2093000000000004E-2</v>
      </c>
      <c r="L14331">
        <v>7.2169999999999998E-2</v>
      </c>
      <c r="M14331">
        <v>2.1467999999999999E-3</v>
      </c>
      <c r="N14331">
        <v>1.1659999999999999E-3</v>
      </c>
      <c r="O14331">
        <v>5.4421000000000001E-3</v>
      </c>
      <c r="P14331">
        <v>2.1714999999999998E-3</v>
      </c>
      <c r="Q14331">
        <v>1.1441000000000001E-3</v>
      </c>
      <c r="R14331">
        <v>2.9562999999999998E-3</v>
      </c>
      <c r="S14331">
        <v>1.2457</v>
      </c>
      <c r="T14331">
        <v>1.2457</v>
      </c>
      <c r="U14331">
        <v>1.2454000000000001</v>
      </c>
      <c r="V14331">
        <v>1.2415</v>
      </c>
      <c r="W14331">
        <v>1.2415</v>
      </c>
      <c r="X14331">
        <v>1.2407999999999999</v>
      </c>
      <c r="Y14331">
        <v>-1.0293E-2</v>
      </c>
      <c r="Z14331">
        <v>9.8681000000000005E-2</v>
      </c>
      <c r="AA14331">
        <v>-0.51434000000000002</v>
      </c>
      <c r="AB14331">
        <v>-5.9002999999999998E-3</v>
      </c>
      <c r="AC14331">
        <v>-0.18640000000000001</v>
      </c>
      <c r="AD14331">
        <v>-8.3829999999999998E-3</v>
      </c>
      <c r="AE14331">
        <v>-8.0604000000000006E-3</v>
      </c>
      <c r="AF14331">
        <v>-8.1031000000000002E-3</v>
      </c>
      <c r="AG14331">
        <v>-7.6403E-3</v>
      </c>
      <c r="AH14331">
        <v>2.2203000000000001E-2</v>
      </c>
      <c r="AI14331">
        <v>2.2251E-2</v>
      </c>
      <c r="AJ14331">
        <v>2.2360999999999999E-2</v>
      </c>
      <c r="AK14331">
        <v>-0.69364000000000003</v>
      </c>
      <c r="AL14331">
        <v>-1.7351999999999999E-2</v>
      </c>
      <c r="AM14331">
        <v>6.1082000000000001</v>
      </c>
      <c r="AN14331">
        <v>-0.71636</v>
      </c>
      <c r="AO14331">
        <v>0.13650999999999999</v>
      </c>
      <c r="AP14331">
        <v>2.2480000000000002</v>
      </c>
      <c r="AQ14331">
        <v>-1.4999</v>
      </c>
      <c r="AR14331">
        <v>-1.5</v>
      </c>
      <c r="AS14331">
        <v>-1.4998</v>
      </c>
      <c r="AT14331">
        <v>-1.5028999999999999</v>
      </c>
      <c r="AU14331">
        <v>-1.5031000000000001</v>
      </c>
      <c r="AV14331">
        <v>-1.5027999999999999</v>
      </c>
    </row>
    <row r="14332" spans="1:48" x14ac:dyDescent="0.35">
      <c r="A14332">
        <v>1.0200000000000001E-5</v>
      </c>
      <c r="B14332">
        <v>5.3100000000000003E-5</v>
      </c>
      <c r="C14332">
        <v>-2.1236000000000001E-4</v>
      </c>
      <c r="D14332">
        <v>2.4700000000000001E-6</v>
      </c>
      <c r="E14332">
        <v>3.15E-5</v>
      </c>
      <c r="F14332">
        <v>2.0065E-4</v>
      </c>
      <c r="G14332">
        <v>-1.9049E-3</v>
      </c>
      <c r="H14332">
        <v>-1.9580000000000001E-3</v>
      </c>
      <c r="I14332">
        <v>-1.7455999999999999E-3</v>
      </c>
      <c r="J14332">
        <v>2.469E-2</v>
      </c>
      <c r="K14332">
        <v>2.4657999999999999E-2</v>
      </c>
      <c r="L14332">
        <v>2.4458000000000001E-2</v>
      </c>
      <c r="M14332">
        <v>2.8679E-3</v>
      </c>
      <c r="N14332">
        <v>2.3379E-3</v>
      </c>
      <c r="O14332">
        <v>9.0083999999999997E-3</v>
      </c>
      <c r="P14332">
        <v>2.7677999999999999E-3</v>
      </c>
      <c r="Q14332">
        <v>1.5594000000000001E-3</v>
      </c>
      <c r="R14332">
        <v>5.9033999999999996E-3</v>
      </c>
      <c r="S14332">
        <v>2.1031</v>
      </c>
      <c r="T14332">
        <v>2.1027999999999998</v>
      </c>
      <c r="U14332">
        <v>2.1023000000000001</v>
      </c>
      <c r="V14332">
        <v>2.105</v>
      </c>
      <c r="W14332">
        <v>2.105</v>
      </c>
      <c r="X14332">
        <v>2.1040999999999999</v>
      </c>
      <c r="Y14332">
        <v>-1.1986E-2</v>
      </c>
      <c r="Z14332">
        <v>-0.33495000000000003</v>
      </c>
      <c r="AA14332">
        <v>-0.66291999999999995</v>
      </c>
      <c r="AB14332">
        <v>-2.4128E-2</v>
      </c>
      <c r="AC14332">
        <v>7.4483999999999995E-2</v>
      </c>
      <c r="AD14332">
        <v>0.23193</v>
      </c>
      <c r="AE14332">
        <v>-9.3590999999999998E-4</v>
      </c>
      <c r="AF14332">
        <v>-9.3773999999999995E-4</v>
      </c>
      <c r="AG14332">
        <v>-9.0350999999999995E-4</v>
      </c>
      <c r="AH14332">
        <v>1.4174000000000001E-2</v>
      </c>
      <c r="AI14332">
        <v>1.413E-2</v>
      </c>
      <c r="AJ14332">
        <v>1.4227999999999999E-2</v>
      </c>
      <c r="AK14332">
        <v>-0.55889999999999995</v>
      </c>
      <c r="AL14332">
        <v>17.059999999999999</v>
      </c>
      <c r="AM14332">
        <v>8.6588999999999992</v>
      </c>
      <c r="AN14332">
        <v>-0.53903999999999996</v>
      </c>
      <c r="AO14332">
        <v>1.1022000000000001</v>
      </c>
      <c r="AP14332">
        <v>5.8208000000000002</v>
      </c>
      <c r="AQ14332">
        <v>-1.5071000000000001</v>
      </c>
      <c r="AR14332">
        <v>-1.5071000000000001</v>
      </c>
      <c r="AS14332">
        <v>-1.5065999999999999</v>
      </c>
      <c r="AT14332">
        <v>-1.4979</v>
      </c>
      <c r="AU14332">
        <v>-1.4979</v>
      </c>
      <c r="AV14332">
        <v>-1.4974000000000001</v>
      </c>
    </row>
    <row r="14333" spans="1:48" x14ac:dyDescent="0.35">
      <c r="A14333">
        <v>1.0200000000000001E-5</v>
      </c>
      <c r="B14333">
        <v>2.3300000000000001E-5</v>
      </c>
      <c r="C14333">
        <v>1.0671E-4</v>
      </c>
      <c r="D14333">
        <v>-3.1300000000000001E-6</v>
      </c>
      <c r="E14333">
        <v>3.5599999999999998E-5</v>
      </c>
      <c r="F14333">
        <v>-1.3694999999999999E-4</v>
      </c>
      <c r="G14333">
        <v>-2.6314000000000001E-2</v>
      </c>
      <c r="H14333">
        <v>-2.6338E-2</v>
      </c>
      <c r="I14333">
        <v>-2.6443999999999999E-2</v>
      </c>
      <c r="J14333">
        <v>-1.1774E-2</v>
      </c>
      <c r="K14333">
        <v>-1.1809999999999999E-2</v>
      </c>
      <c r="L14333">
        <v>-1.1672999999999999E-2</v>
      </c>
      <c r="M14333">
        <v>2.1694000000000001E-3</v>
      </c>
      <c r="N14333">
        <v>1.2392E-3</v>
      </c>
      <c r="O14333">
        <v>2.4824000000000001E-3</v>
      </c>
      <c r="P14333">
        <v>2.2352000000000001E-3</v>
      </c>
      <c r="Q14333">
        <v>1.2444000000000001E-3</v>
      </c>
      <c r="R14333">
        <v>4.0692000000000002E-3</v>
      </c>
      <c r="S14333">
        <v>1.3351</v>
      </c>
      <c r="T14333">
        <v>1.3351</v>
      </c>
      <c r="U14333">
        <v>1.3347</v>
      </c>
      <c r="V14333">
        <v>1.3379000000000001</v>
      </c>
      <c r="W14333">
        <v>1.3378000000000001</v>
      </c>
      <c r="X14333">
        <v>1.3368</v>
      </c>
      <c r="Y14333">
        <v>-7.9942999999999993E-3</v>
      </c>
      <c r="Z14333">
        <v>0.15132999999999999</v>
      </c>
      <c r="AA14333">
        <v>0.18787999999999999</v>
      </c>
      <c r="AB14333">
        <v>-1.5121000000000001E-2</v>
      </c>
      <c r="AC14333">
        <v>-2.5694999999999999E-2</v>
      </c>
      <c r="AD14333">
        <v>0.65544999999999998</v>
      </c>
      <c r="AE14333">
        <v>-4.1529000000000002E-3</v>
      </c>
      <c r="AF14333">
        <v>-4.2005000000000002E-3</v>
      </c>
      <c r="AG14333">
        <v>-4.2943E-3</v>
      </c>
      <c r="AH14333">
        <v>6.0793000000000002E-3</v>
      </c>
      <c r="AI14333">
        <v>6.0616999999999997E-3</v>
      </c>
      <c r="AJ14333">
        <v>6.3134999999999997E-3</v>
      </c>
      <c r="AK14333">
        <v>-0.67512000000000005</v>
      </c>
      <c r="AL14333">
        <v>0.71950999999999998</v>
      </c>
      <c r="AM14333">
        <v>4.4146000000000001</v>
      </c>
      <c r="AN14333">
        <v>-0.65881999999999996</v>
      </c>
      <c r="AO14333">
        <v>0.68213000000000001</v>
      </c>
      <c r="AP14333">
        <v>6.5164</v>
      </c>
      <c r="AQ14333">
        <v>-1.5077</v>
      </c>
      <c r="AR14333">
        <v>-1.5077</v>
      </c>
      <c r="AS14333">
        <v>-1.5076000000000001</v>
      </c>
      <c r="AT14333">
        <v>-1.4974000000000001</v>
      </c>
      <c r="AU14333">
        <v>-1.4975000000000001</v>
      </c>
      <c r="AV14333">
        <v>-1.4977</v>
      </c>
    </row>
    <row r="14334" spans="1:48" x14ac:dyDescent="0.35">
      <c r="A14334">
        <v>1.0200000000000001E-5</v>
      </c>
      <c r="B14334">
        <v>-1.27E-5</v>
      </c>
      <c r="C14334">
        <v>4.1178999999999999E-4</v>
      </c>
      <c r="D14334">
        <v>9.9499999999999996E-6</v>
      </c>
      <c r="E14334">
        <v>2.7900000000000001E-5</v>
      </c>
      <c r="F14334">
        <v>5.7007E-4</v>
      </c>
      <c r="G14334">
        <v>1.3162E-2</v>
      </c>
      <c r="H14334">
        <v>1.3174E-2</v>
      </c>
      <c r="I14334">
        <v>1.2763E-2</v>
      </c>
      <c r="J14334">
        <v>-2.8731E-2</v>
      </c>
      <c r="K14334">
        <v>-2.8759E-2</v>
      </c>
      <c r="L14334">
        <v>-2.9329000000000001E-2</v>
      </c>
      <c r="M14334">
        <v>2.8890000000000001E-3</v>
      </c>
      <c r="N14334">
        <v>1.7149000000000001E-3</v>
      </c>
      <c r="O14334">
        <v>5.6268000000000004E-3</v>
      </c>
      <c r="P14334">
        <v>2.9050999999999999E-3</v>
      </c>
      <c r="Q14334">
        <v>1.6172000000000001E-3</v>
      </c>
      <c r="R14334">
        <v>5.8212999999999997E-3</v>
      </c>
      <c r="S14334">
        <v>2.25</v>
      </c>
      <c r="T14334">
        <v>2.2498</v>
      </c>
      <c r="U14334">
        <v>2.2486999999999999</v>
      </c>
      <c r="V14334">
        <v>2.2416999999999998</v>
      </c>
      <c r="W14334">
        <v>2.2416</v>
      </c>
      <c r="X14334">
        <v>2.2402000000000002</v>
      </c>
      <c r="Y14334">
        <v>3.1167E-3</v>
      </c>
      <c r="Z14334">
        <v>-0.16739000000000001</v>
      </c>
      <c r="AA14334">
        <v>0.19450000000000001</v>
      </c>
      <c r="AB14334">
        <v>-1.9368E-2</v>
      </c>
      <c r="AC14334">
        <v>8.2807000000000006E-2</v>
      </c>
      <c r="AD14334">
        <v>0.87956000000000001</v>
      </c>
      <c r="AE14334">
        <v>-9.6117000000000008E-3</v>
      </c>
      <c r="AF14334">
        <v>-9.5905000000000001E-3</v>
      </c>
      <c r="AG14334">
        <v>-9.5125999999999995E-3</v>
      </c>
      <c r="AH14334">
        <v>-7.0616999999999997E-3</v>
      </c>
      <c r="AI14334">
        <v>-7.0556000000000004E-3</v>
      </c>
      <c r="AJ14334">
        <v>-7.1674E-3</v>
      </c>
      <c r="AK14334">
        <v>-0.56074999999999997</v>
      </c>
      <c r="AL14334">
        <v>1.2824</v>
      </c>
      <c r="AM14334">
        <v>4.7032999999999996</v>
      </c>
      <c r="AN14334">
        <v>-0.53330999999999995</v>
      </c>
      <c r="AO14334">
        <v>0.29196</v>
      </c>
      <c r="AP14334">
        <v>5.1970000000000001</v>
      </c>
      <c r="AQ14334">
        <v>-1.4990000000000001</v>
      </c>
      <c r="AR14334">
        <v>-1.4991000000000001</v>
      </c>
      <c r="AS14334">
        <v>-1.4986999999999999</v>
      </c>
      <c r="AT14334">
        <v>-1.5</v>
      </c>
      <c r="AU14334">
        <v>-1.5</v>
      </c>
      <c r="AV14334">
        <v>-1.4996</v>
      </c>
    </row>
    <row r="14335" spans="1:48" x14ac:dyDescent="0.35">
      <c r="A14335">
        <v>1.0200000000000001E-5</v>
      </c>
      <c r="B14335">
        <v>5.3100000000000003E-5</v>
      </c>
      <c r="C14335">
        <v>4.3925000000000002E-4</v>
      </c>
      <c r="D14335">
        <v>-3.7100000000000001E-6</v>
      </c>
      <c r="E14335">
        <v>1.3352000000000001E-4</v>
      </c>
      <c r="F14335">
        <v>2.0746E-4</v>
      </c>
      <c r="G14335">
        <v>-3.0717000000000001E-2</v>
      </c>
      <c r="H14335">
        <v>-3.0769999999999999E-2</v>
      </c>
      <c r="I14335">
        <v>-3.1209000000000001E-2</v>
      </c>
      <c r="J14335">
        <v>-1.5932999999999999E-2</v>
      </c>
      <c r="K14335">
        <v>-1.6067000000000001E-2</v>
      </c>
      <c r="L14335">
        <v>-1.6274E-2</v>
      </c>
      <c r="M14335">
        <v>2.9849999999999998E-3</v>
      </c>
      <c r="N14335">
        <v>1.7499E-3</v>
      </c>
      <c r="O14335">
        <v>4.0837E-3</v>
      </c>
      <c r="P14335">
        <v>2.9318999999999999E-3</v>
      </c>
      <c r="Q14335">
        <v>2.1053000000000001E-3</v>
      </c>
      <c r="R14335">
        <v>5.4190000000000002E-3</v>
      </c>
      <c r="S14335">
        <v>2.2787999999999999</v>
      </c>
      <c r="T14335">
        <v>2.2787000000000002</v>
      </c>
      <c r="U14335">
        <v>2.2778999999999998</v>
      </c>
      <c r="V14335">
        <v>2.2837999999999998</v>
      </c>
      <c r="W14335">
        <v>2.2835999999999999</v>
      </c>
      <c r="X14335">
        <v>2.2826</v>
      </c>
      <c r="Y14335">
        <v>-2.4934999999999999E-2</v>
      </c>
      <c r="Z14335">
        <v>5.5521000000000001E-2</v>
      </c>
      <c r="AA14335">
        <v>0.19836999999999999</v>
      </c>
      <c r="AB14335">
        <v>-6.9103000000000003E-3</v>
      </c>
      <c r="AC14335">
        <v>1.3604000000000001</v>
      </c>
      <c r="AD14335">
        <v>0.46216000000000002</v>
      </c>
      <c r="AE14335">
        <v>-4.8361999999999997E-3</v>
      </c>
      <c r="AF14335">
        <v>-4.8339000000000003E-3</v>
      </c>
      <c r="AG14335">
        <v>-5.0632999999999997E-3</v>
      </c>
      <c r="AH14335">
        <v>9.1959999999999993E-3</v>
      </c>
      <c r="AI14335">
        <v>9.0325000000000006E-3</v>
      </c>
      <c r="AJ14335">
        <v>9.6337999999999997E-3</v>
      </c>
      <c r="AK14335">
        <v>-0.55686999999999998</v>
      </c>
      <c r="AL14335">
        <v>1.6721999999999999</v>
      </c>
      <c r="AM14335">
        <v>2.6711999999999998</v>
      </c>
      <c r="AN14335">
        <v>-0.52610999999999997</v>
      </c>
      <c r="AO14335">
        <v>7.8971999999999998</v>
      </c>
      <c r="AP14335">
        <v>3.4956</v>
      </c>
      <c r="AQ14335">
        <v>-1.5083</v>
      </c>
      <c r="AR14335">
        <v>-1.5083</v>
      </c>
      <c r="AS14335">
        <v>-1.508</v>
      </c>
      <c r="AT14335">
        <v>-1.4974000000000001</v>
      </c>
      <c r="AU14335">
        <v>-1.4976</v>
      </c>
      <c r="AV14335">
        <v>-1.4972000000000001</v>
      </c>
    </row>
    <row r="14336" spans="1:48" x14ac:dyDescent="0.35">
      <c r="A14336">
        <v>1.0200000000000001E-5</v>
      </c>
      <c r="B14336">
        <v>4.0200000000000001E-5</v>
      </c>
      <c r="C14336">
        <v>6.9379999999999995E-4</v>
      </c>
      <c r="D14336">
        <v>1.1E-5</v>
      </c>
      <c r="E14336">
        <v>8.2999999999999998E-5</v>
      </c>
      <c r="F14336">
        <v>7.25E-5</v>
      </c>
      <c r="G14336">
        <v>-2.962E-2</v>
      </c>
      <c r="H14336">
        <v>-2.9659999999999999E-2</v>
      </c>
      <c r="I14336">
        <v>-3.0353999999999999E-2</v>
      </c>
      <c r="J14336">
        <v>-2.4849E-2</v>
      </c>
      <c r="K14336">
        <v>-2.4931999999999999E-2</v>
      </c>
      <c r="L14336">
        <v>-2.5004999999999999E-2</v>
      </c>
      <c r="M14336">
        <v>2.9080999999999998E-3</v>
      </c>
      <c r="N14336">
        <v>1.7771E-3</v>
      </c>
      <c r="O14336">
        <v>9.4664999999999992E-3</v>
      </c>
      <c r="P14336">
        <v>2.9329E-3</v>
      </c>
      <c r="Q14336">
        <v>2.2149000000000001E-3</v>
      </c>
      <c r="R14336">
        <v>4.4012000000000001E-3</v>
      </c>
      <c r="S14336">
        <v>2.2669000000000001</v>
      </c>
      <c r="T14336">
        <v>2.2667000000000002</v>
      </c>
      <c r="U14336">
        <v>2.2654000000000001</v>
      </c>
      <c r="V14336">
        <v>2.2509000000000001</v>
      </c>
      <c r="W14336">
        <v>2.2505999999999999</v>
      </c>
      <c r="X14336">
        <v>2.2498999999999998</v>
      </c>
      <c r="Y14336">
        <v>-1.7187999999999998E-2</v>
      </c>
      <c r="Z14336">
        <v>5.6103E-2</v>
      </c>
      <c r="AA14336">
        <v>1.0888</v>
      </c>
      <c r="AB14336">
        <v>-1.7517999999999999E-2</v>
      </c>
      <c r="AC14336">
        <v>0.42486000000000002</v>
      </c>
      <c r="AD14336">
        <v>0.13997000000000001</v>
      </c>
      <c r="AE14336">
        <v>-6.9290000000000003E-3</v>
      </c>
      <c r="AF14336">
        <v>-6.9074000000000002E-3</v>
      </c>
      <c r="AG14336">
        <v>-5.8669000000000004E-3</v>
      </c>
      <c r="AH14336">
        <v>-1.4977E-3</v>
      </c>
      <c r="AI14336">
        <v>-1.5481E-3</v>
      </c>
      <c r="AJ14336">
        <v>-1.8916E-3</v>
      </c>
      <c r="AK14336">
        <v>-0.54257999999999995</v>
      </c>
      <c r="AL14336">
        <v>1.4493</v>
      </c>
      <c r="AM14336">
        <v>9.3120999999999992</v>
      </c>
      <c r="AN14336">
        <v>-0.54423999999999995</v>
      </c>
      <c r="AO14336">
        <v>9.7927999999999997</v>
      </c>
      <c r="AP14336">
        <v>6.4871999999999996</v>
      </c>
      <c r="AQ14336">
        <v>-1.498</v>
      </c>
      <c r="AR14336">
        <v>-1.4981</v>
      </c>
      <c r="AS14336">
        <v>-1.4975000000000001</v>
      </c>
      <c r="AT14336">
        <v>-1.5004</v>
      </c>
      <c r="AU14336">
        <v>-1.5004999999999999</v>
      </c>
      <c r="AV14336">
        <v>-1.5004999999999999</v>
      </c>
    </row>
    <row r="14337" spans="1:48" x14ac:dyDescent="0.35">
      <c r="A14337">
        <v>1.03E-5</v>
      </c>
      <c r="B14337">
        <v>4.5099999999999998E-5</v>
      </c>
      <c r="C14337">
        <v>3.3599999999999997E-5</v>
      </c>
      <c r="D14337">
        <v>7.6599999999999995E-6</v>
      </c>
      <c r="E14337">
        <v>9.2800000000000006E-5</v>
      </c>
      <c r="F14337">
        <v>-2.8155999999999998E-4</v>
      </c>
      <c r="G14337">
        <v>1.1412E-2</v>
      </c>
      <c r="H14337">
        <v>1.1367E-2</v>
      </c>
      <c r="I14337">
        <v>1.1332999999999999E-2</v>
      </c>
      <c r="J14337">
        <v>-2.1565999999999998E-2</v>
      </c>
      <c r="K14337">
        <v>-2.1659000000000001E-2</v>
      </c>
      <c r="L14337">
        <v>-2.1377E-2</v>
      </c>
      <c r="M14337">
        <v>3.0192999999999999E-3</v>
      </c>
      <c r="N14337">
        <v>1.7662000000000001E-3</v>
      </c>
      <c r="O14337">
        <v>5.0546000000000002E-3</v>
      </c>
      <c r="P14337">
        <v>2.8733000000000001E-3</v>
      </c>
      <c r="Q14337">
        <v>1.8109999999999999E-3</v>
      </c>
      <c r="R14337">
        <v>7.2021000000000003E-3</v>
      </c>
      <c r="S14337">
        <v>2.2185999999999999</v>
      </c>
      <c r="T14337">
        <v>2.2185000000000001</v>
      </c>
      <c r="U14337">
        <v>2.2174999999999998</v>
      </c>
      <c r="V14337">
        <v>2.2212999999999998</v>
      </c>
      <c r="W14337">
        <v>2.2210999999999999</v>
      </c>
      <c r="X14337">
        <v>2.2201</v>
      </c>
      <c r="Y14337">
        <v>-2.1302999999999999E-2</v>
      </c>
      <c r="Z14337">
        <v>0.29894999999999999</v>
      </c>
      <c r="AA14337">
        <v>-0.24218999999999999</v>
      </c>
      <c r="AB14337">
        <v>-1.9890999999999999E-2</v>
      </c>
      <c r="AC14337">
        <v>1.0199</v>
      </c>
      <c r="AD14337">
        <v>-1.0551999999999999</v>
      </c>
      <c r="AE14337">
        <v>-3.8513000000000002E-3</v>
      </c>
      <c r="AF14337">
        <v>-3.8849000000000002E-3</v>
      </c>
      <c r="AG14337">
        <v>-3.7054000000000002E-3</v>
      </c>
      <c r="AH14337">
        <v>1.1618E-2</v>
      </c>
      <c r="AI14337">
        <v>1.1516999999999999E-2</v>
      </c>
      <c r="AJ14337">
        <v>1.1697000000000001E-2</v>
      </c>
      <c r="AK14337">
        <v>-0.50753000000000004</v>
      </c>
      <c r="AL14337">
        <v>4.9630999999999998</v>
      </c>
      <c r="AM14337">
        <v>5.1913</v>
      </c>
      <c r="AN14337">
        <v>-0.53207000000000004</v>
      </c>
      <c r="AO14337">
        <v>5.7609000000000004</v>
      </c>
      <c r="AP14337">
        <v>9.4524000000000008</v>
      </c>
      <c r="AQ14337">
        <v>-1.5047999999999999</v>
      </c>
      <c r="AR14337">
        <v>-1.5047999999999999</v>
      </c>
      <c r="AS14337">
        <v>-1.5043</v>
      </c>
      <c r="AT14337">
        <v>-1.4946999999999999</v>
      </c>
      <c r="AU14337">
        <v>-1.4946999999999999</v>
      </c>
      <c r="AV14337">
        <v>-1.4942</v>
      </c>
    </row>
    <row r="14338" spans="1:48" x14ac:dyDescent="0.35">
      <c r="A14338">
        <v>1.03E-5</v>
      </c>
      <c r="B14338">
        <v>3.5200000000000002E-6</v>
      </c>
      <c r="C14338">
        <v>1.0287E-4</v>
      </c>
      <c r="D14338">
        <v>-1.45E-5</v>
      </c>
      <c r="E14338">
        <v>2.5199999999999999E-5</v>
      </c>
      <c r="F14338">
        <v>-1.4559999999999999E-4</v>
      </c>
      <c r="G14338">
        <v>5.3011999999999997E-2</v>
      </c>
      <c r="H14338">
        <v>5.3008E-2</v>
      </c>
      <c r="I14338">
        <v>5.2905000000000001E-2</v>
      </c>
      <c r="J14338">
        <v>6.9625999999999993E-2</v>
      </c>
      <c r="K14338">
        <v>6.9600999999999996E-2</v>
      </c>
      <c r="L14338">
        <v>6.9746000000000002E-2</v>
      </c>
      <c r="M14338">
        <v>2.1459999999999999E-3</v>
      </c>
      <c r="N14338">
        <v>1.108E-3</v>
      </c>
      <c r="O14338">
        <v>2.8850999999999998E-3</v>
      </c>
      <c r="P14338">
        <v>2.1708999999999999E-3</v>
      </c>
      <c r="Q14338">
        <v>1.1033E-3</v>
      </c>
      <c r="R14338">
        <v>2.8909000000000001E-3</v>
      </c>
      <c r="S14338">
        <v>1.2462</v>
      </c>
      <c r="T14338">
        <v>1.2462</v>
      </c>
      <c r="U14338">
        <v>1.2456</v>
      </c>
      <c r="V14338">
        <v>1.2428999999999999</v>
      </c>
      <c r="W14338">
        <v>1.2427999999999999</v>
      </c>
      <c r="X14338">
        <v>1.2422</v>
      </c>
      <c r="Y14338">
        <v>-2.5076999999999999E-2</v>
      </c>
      <c r="Z14338">
        <v>-6.5521999999999997E-2</v>
      </c>
      <c r="AA14338">
        <v>-0.40572000000000003</v>
      </c>
      <c r="AB14338">
        <v>4.3570000000000002E-4</v>
      </c>
      <c r="AC14338">
        <v>9.4553999999999999E-2</v>
      </c>
      <c r="AD14338">
        <v>-1.2643</v>
      </c>
      <c r="AE14338">
        <v>-2.6683000000000002E-3</v>
      </c>
      <c r="AF14338">
        <v>-2.6741E-3</v>
      </c>
      <c r="AG14338">
        <v>-2.4759999999999999E-3</v>
      </c>
      <c r="AH14338">
        <v>2.8448999999999999E-2</v>
      </c>
      <c r="AI14338">
        <v>2.8419E-2</v>
      </c>
      <c r="AJ14338">
        <v>2.8506E-2</v>
      </c>
      <c r="AK14338">
        <v>-0.68655999999999995</v>
      </c>
      <c r="AL14338">
        <v>0.23330999999999999</v>
      </c>
      <c r="AM14338">
        <v>2.8311999999999999</v>
      </c>
      <c r="AN14338">
        <v>-0.71274000000000004</v>
      </c>
      <c r="AO14338">
        <v>-4.4631999999999998E-2</v>
      </c>
      <c r="AP14338">
        <v>8.4578000000000007</v>
      </c>
      <c r="AQ14338">
        <v>-1.5024999999999999</v>
      </c>
      <c r="AR14338">
        <v>-1.5024999999999999</v>
      </c>
      <c r="AS14338">
        <v>-1.5024999999999999</v>
      </c>
      <c r="AT14338">
        <v>-1.504</v>
      </c>
      <c r="AU14338">
        <v>-1.504</v>
      </c>
      <c r="AV14338">
        <v>-1.5039</v>
      </c>
    </row>
    <row r="14339" spans="1:48" x14ac:dyDescent="0.35">
      <c r="A14339">
        <v>1.03E-5</v>
      </c>
      <c r="B14339">
        <v>-4.4199999999999997E-5</v>
      </c>
      <c r="C14339">
        <v>7.0900000000000002E-5</v>
      </c>
      <c r="D14339">
        <v>-2.3E-6</v>
      </c>
      <c r="E14339">
        <v>-1.6699999999999999E-5</v>
      </c>
      <c r="F14339">
        <v>2.1948000000000001E-4</v>
      </c>
      <c r="G14339">
        <v>5.6829999999999999E-2</v>
      </c>
      <c r="H14339">
        <v>5.6875000000000002E-2</v>
      </c>
      <c r="I14339">
        <v>5.6804E-2</v>
      </c>
      <c r="J14339">
        <v>9.3577999999999995E-2</v>
      </c>
      <c r="K14339">
        <v>9.3593999999999997E-2</v>
      </c>
      <c r="L14339">
        <v>9.3375E-2</v>
      </c>
      <c r="M14339">
        <v>2.8711000000000001E-3</v>
      </c>
      <c r="N14339">
        <v>1.6934999999999999E-3</v>
      </c>
      <c r="O14339">
        <v>4.9820999999999997E-3</v>
      </c>
      <c r="P14339">
        <v>2.8392999999999999E-3</v>
      </c>
      <c r="Q14339">
        <v>1.7807000000000001E-3</v>
      </c>
      <c r="R14339">
        <v>1.0662E-2</v>
      </c>
      <c r="S14339">
        <v>2.2027999999999999</v>
      </c>
      <c r="T14339">
        <v>2.2025999999999999</v>
      </c>
      <c r="U14339">
        <v>2.2017000000000002</v>
      </c>
      <c r="V14339">
        <v>2.2046000000000001</v>
      </c>
      <c r="W14339">
        <v>2.2044999999999999</v>
      </c>
      <c r="X14339">
        <v>2.2029999999999998</v>
      </c>
      <c r="Y14339">
        <v>-1.2323000000000001E-2</v>
      </c>
      <c r="Z14339">
        <v>-0.22735</v>
      </c>
      <c r="AA14339">
        <v>-0.34136</v>
      </c>
      <c r="AB14339">
        <v>-2.5788E-3</v>
      </c>
      <c r="AC14339">
        <v>-0.48194999999999999</v>
      </c>
      <c r="AD14339">
        <v>-0.39232</v>
      </c>
      <c r="AE14339">
        <v>1.4772E-2</v>
      </c>
      <c r="AF14339">
        <v>1.4839E-2</v>
      </c>
      <c r="AG14339">
        <v>1.4718E-2</v>
      </c>
      <c r="AH14339">
        <v>6.8077999999999997E-4</v>
      </c>
      <c r="AI14339">
        <v>7.4936000000000002E-4</v>
      </c>
      <c r="AJ14339">
        <v>1.3828E-3</v>
      </c>
      <c r="AK14339">
        <v>-0.48304000000000002</v>
      </c>
      <c r="AL14339">
        <v>1.3391</v>
      </c>
      <c r="AM14339">
        <v>5.5717999999999996</v>
      </c>
      <c r="AN14339">
        <v>-0.57326999999999995</v>
      </c>
      <c r="AO14339">
        <v>3.7347999999999999</v>
      </c>
      <c r="AP14339">
        <v>10.391999999999999</v>
      </c>
      <c r="AQ14339">
        <v>-1.5041</v>
      </c>
      <c r="AR14339">
        <v>-1.5042</v>
      </c>
      <c r="AS14339">
        <v>-1.5043</v>
      </c>
      <c r="AT14339">
        <v>-1.4944</v>
      </c>
      <c r="AU14339">
        <v>-1.4944</v>
      </c>
      <c r="AV14339">
        <v>-1.4932000000000001</v>
      </c>
    </row>
    <row r="14340" spans="1:48" x14ac:dyDescent="0.35">
      <c r="A14340">
        <v>1.03E-5</v>
      </c>
      <c r="B14340">
        <v>-5.41E-5</v>
      </c>
      <c r="C14340">
        <v>-1.8365999999999999E-4</v>
      </c>
      <c r="D14340">
        <v>-2.6800000000000002E-6</v>
      </c>
      <c r="E14340">
        <v>-2.0299999999999999E-5</v>
      </c>
      <c r="F14340">
        <v>-1.0028E-4</v>
      </c>
      <c r="G14340">
        <v>2.1968000000000001E-2</v>
      </c>
      <c r="H14340">
        <v>2.2022E-2</v>
      </c>
      <c r="I14340">
        <v>2.2206E-2</v>
      </c>
      <c r="J14340">
        <v>5.9272999999999999E-2</v>
      </c>
      <c r="K14340">
        <v>5.9293999999999999E-2</v>
      </c>
      <c r="L14340">
        <v>5.9394000000000002E-2</v>
      </c>
      <c r="M14340">
        <v>2.2418E-3</v>
      </c>
      <c r="N14340">
        <v>1.3037000000000001E-3</v>
      </c>
      <c r="O14340">
        <v>4.3337000000000002E-3</v>
      </c>
      <c r="P14340">
        <v>2.2436000000000001E-3</v>
      </c>
      <c r="Q14340">
        <v>1.2198000000000001E-3</v>
      </c>
      <c r="R14340">
        <v>2.0378000000000002E-3</v>
      </c>
      <c r="S14340">
        <v>1.3667</v>
      </c>
      <c r="T14340">
        <v>1.3667</v>
      </c>
      <c r="U14340">
        <v>1.3660000000000001</v>
      </c>
      <c r="V14340">
        <v>1.3668</v>
      </c>
      <c r="W14340">
        <v>1.3668</v>
      </c>
      <c r="X14340">
        <v>1.3665</v>
      </c>
      <c r="Y14340">
        <v>-3.7404999999999999E-3</v>
      </c>
      <c r="Z14340">
        <v>-0.60531000000000001</v>
      </c>
      <c r="AA14340">
        <v>-0.24342</v>
      </c>
      <c r="AB14340">
        <v>1.0318000000000001E-2</v>
      </c>
      <c r="AC14340">
        <v>-3.6157000000000002E-2</v>
      </c>
      <c r="AD14340">
        <v>-0.57594999999999996</v>
      </c>
      <c r="AE14340">
        <v>8.6587999999999995E-3</v>
      </c>
      <c r="AF14340">
        <v>8.7568000000000003E-3</v>
      </c>
      <c r="AG14340">
        <v>8.6723000000000008E-3</v>
      </c>
      <c r="AH14340">
        <v>1.5018E-2</v>
      </c>
      <c r="AI14340">
        <v>1.5053E-2</v>
      </c>
      <c r="AJ14340">
        <v>1.5209E-2</v>
      </c>
      <c r="AK14340">
        <v>-0.69910000000000005</v>
      </c>
      <c r="AL14340">
        <v>3.0941000000000001</v>
      </c>
      <c r="AM14340">
        <v>7.4161999999999999</v>
      </c>
      <c r="AN14340">
        <v>-0.70806000000000002</v>
      </c>
      <c r="AO14340">
        <v>0.27918999999999999</v>
      </c>
      <c r="AP14340">
        <v>3.2225000000000001</v>
      </c>
      <c r="AQ14340">
        <v>-1.5004</v>
      </c>
      <c r="AR14340">
        <v>-1.5004</v>
      </c>
      <c r="AS14340">
        <v>-1.4999</v>
      </c>
      <c r="AT14340">
        <v>-1.4995000000000001</v>
      </c>
      <c r="AU14340">
        <v>-1.4995000000000001</v>
      </c>
      <c r="AV14340">
        <v>-1.4995000000000001</v>
      </c>
    </row>
    <row r="14341" spans="1:48" x14ac:dyDescent="0.35">
      <c r="A14341">
        <v>1.03E-5</v>
      </c>
      <c r="B14341">
        <v>-4.4799999999999998E-5</v>
      </c>
      <c r="C14341">
        <v>-5.1097000000000002E-4</v>
      </c>
      <c r="D14341">
        <v>-4.6199999999999998E-6</v>
      </c>
      <c r="E14341">
        <v>-6.0800000000000001E-5</v>
      </c>
      <c r="F14341">
        <v>-1.8838000000000001E-4</v>
      </c>
      <c r="G14341">
        <v>1.9526999999999999E-2</v>
      </c>
      <c r="H14341">
        <v>1.9571999999999999E-2</v>
      </c>
      <c r="I14341">
        <v>2.0083E-2</v>
      </c>
      <c r="J14341">
        <v>6.1557000000000001E-2</v>
      </c>
      <c r="K14341">
        <v>6.1617999999999999E-2</v>
      </c>
      <c r="L14341">
        <v>6.1807000000000001E-2</v>
      </c>
      <c r="M14341">
        <v>2.2208000000000002E-3</v>
      </c>
      <c r="N14341">
        <v>1.2664E-3</v>
      </c>
      <c r="O14341">
        <v>3.9908000000000001E-3</v>
      </c>
      <c r="P14341">
        <v>2.2304E-3</v>
      </c>
      <c r="Q14341">
        <v>1.3135E-3</v>
      </c>
      <c r="R14341">
        <v>3.1719000000000001E-3</v>
      </c>
      <c r="S14341">
        <v>1.3678999999999999</v>
      </c>
      <c r="T14341">
        <v>1.3677999999999999</v>
      </c>
      <c r="U14341">
        <v>1.3668</v>
      </c>
      <c r="V14341">
        <v>1.3664000000000001</v>
      </c>
      <c r="W14341">
        <v>1.3663000000000001</v>
      </c>
      <c r="X14341">
        <v>1.3660000000000001</v>
      </c>
      <c r="Y14341">
        <v>-6.7650999999999996E-3</v>
      </c>
      <c r="Z14341">
        <v>-0.17316000000000001</v>
      </c>
      <c r="AA14341">
        <v>-0.81701000000000001</v>
      </c>
      <c r="AB14341">
        <v>2.5090000000000001E-2</v>
      </c>
      <c r="AC14341">
        <v>-9.6152000000000001E-2</v>
      </c>
      <c r="AD14341">
        <v>-0.54386999999999996</v>
      </c>
      <c r="AE14341">
        <v>9.8645E-3</v>
      </c>
      <c r="AF14341">
        <v>9.9088000000000006E-3</v>
      </c>
      <c r="AG14341">
        <v>9.6097999999999999E-3</v>
      </c>
      <c r="AH14341">
        <v>1.7769E-2</v>
      </c>
      <c r="AI14341">
        <v>1.7842E-2</v>
      </c>
      <c r="AJ14341">
        <v>1.7701000000000001E-2</v>
      </c>
      <c r="AK14341">
        <v>-0.69084000000000001</v>
      </c>
      <c r="AL14341">
        <v>1.5225</v>
      </c>
      <c r="AM14341">
        <v>4.6708999999999996</v>
      </c>
      <c r="AN14341">
        <v>-0.71497999999999995</v>
      </c>
      <c r="AO14341">
        <v>2.0478999999999998</v>
      </c>
      <c r="AP14341">
        <v>2.8138999999999998</v>
      </c>
      <c r="AQ14341">
        <v>-1.4977</v>
      </c>
      <c r="AR14341">
        <v>-1.4978</v>
      </c>
      <c r="AS14341">
        <v>-1.4977</v>
      </c>
      <c r="AT14341">
        <v>-1.5001</v>
      </c>
      <c r="AU14341">
        <v>-1.5002</v>
      </c>
      <c r="AV14341">
        <v>-1.4999</v>
      </c>
    </row>
    <row r="14342" spans="1:48" x14ac:dyDescent="0.35">
      <c r="A14342">
        <v>1.03E-5</v>
      </c>
      <c r="B14342">
        <v>-3.1699999999999998E-5</v>
      </c>
      <c r="C14342">
        <v>1.5500999999999999E-4</v>
      </c>
      <c r="D14342">
        <v>4.4399999999999998E-6</v>
      </c>
      <c r="E14342">
        <v>-4.3600000000000003E-5</v>
      </c>
      <c r="F14342">
        <v>6.1299999999999999E-5</v>
      </c>
      <c r="G14342">
        <v>1.3514999999999999E-2</v>
      </c>
      <c r="H14342">
        <v>1.3547E-2</v>
      </c>
      <c r="I14342">
        <v>1.3391999999999999E-2</v>
      </c>
      <c r="J14342">
        <v>6.0288000000000001E-2</v>
      </c>
      <c r="K14342">
        <v>6.0331999999999997E-2</v>
      </c>
      <c r="L14342">
        <v>6.0269999999999997E-2</v>
      </c>
      <c r="M14342">
        <v>2.6007999999999999E-3</v>
      </c>
      <c r="N14342">
        <v>1.5578E-3</v>
      </c>
      <c r="O14342">
        <v>2.8116999999999999E-3</v>
      </c>
      <c r="P14342">
        <v>2.6259E-3</v>
      </c>
      <c r="Q14342">
        <v>1.5504E-3</v>
      </c>
      <c r="R14342">
        <v>5.8682999999999999E-3</v>
      </c>
      <c r="S14342">
        <v>1.8827</v>
      </c>
      <c r="T14342">
        <v>1.8826000000000001</v>
      </c>
      <c r="U14342">
        <v>1.8819999999999999</v>
      </c>
      <c r="V14342">
        <v>1.883</v>
      </c>
      <c r="W14342">
        <v>1.8828</v>
      </c>
      <c r="X14342">
        <v>1.8818999999999999</v>
      </c>
      <c r="Y14342">
        <v>-3.4409000000000002E-3</v>
      </c>
      <c r="Z14342">
        <v>-0.17834</v>
      </c>
      <c r="AA14342">
        <v>0.46154000000000001</v>
      </c>
      <c r="AB14342">
        <v>-2.5721000000000001E-4</v>
      </c>
      <c r="AC14342">
        <v>-0.37892999999999999</v>
      </c>
      <c r="AD14342">
        <v>1.1456</v>
      </c>
      <c r="AE14342">
        <v>-1.4159E-4</v>
      </c>
      <c r="AF14342">
        <v>-9.6100000000000005E-5</v>
      </c>
      <c r="AG14342">
        <v>-8.6600000000000004E-5</v>
      </c>
      <c r="AH14342">
        <v>7.8665000000000002E-3</v>
      </c>
      <c r="AI14342">
        <v>7.8720000000000005E-3</v>
      </c>
      <c r="AJ14342">
        <v>8.1852999999999995E-3</v>
      </c>
      <c r="AK14342">
        <v>-0.65508999999999995</v>
      </c>
      <c r="AL14342">
        <v>2.2374000000000001</v>
      </c>
      <c r="AM14342">
        <v>2.5537999999999998</v>
      </c>
      <c r="AN14342">
        <v>-0.62990999999999997</v>
      </c>
      <c r="AO14342">
        <v>2.0457000000000001</v>
      </c>
      <c r="AP14342">
        <v>7.4991000000000003</v>
      </c>
      <c r="AQ14342">
        <v>-1.5041</v>
      </c>
      <c r="AR14342">
        <v>-1.5042</v>
      </c>
      <c r="AS14342">
        <v>-1.5041</v>
      </c>
      <c r="AT14342">
        <v>-1.4979</v>
      </c>
      <c r="AU14342">
        <v>-1.4979</v>
      </c>
      <c r="AV14342">
        <v>-1.4974000000000001</v>
      </c>
    </row>
    <row r="14343" spans="1:48" x14ac:dyDescent="0.35">
      <c r="A14343">
        <v>1.03E-5</v>
      </c>
      <c r="B14343">
        <v>-4.3800000000000001E-5</v>
      </c>
      <c r="C14343">
        <v>1.5441000000000001E-4</v>
      </c>
      <c r="D14343">
        <v>-1.9199999999999999E-5</v>
      </c>
      <c r="E14343">
        <v>1.5608000000000001E-4</v>
      </c>
      <c r="F14343">
        <v>-6.5762999999999998E-4</v>
      </c>
      <c r="G14343">
        <v>-2.188E-2</v>
      </c>
      <c r="H14343">
        <v>-2.1836000000000001E-2</v>
      </c>
      <c r="I14343">
        <v>-2.1989999999999999E-2</v>
      </c>
      <c r="J14343">
        <v>-2.1942E-2</v>
      </c>
      <c r="K14343">
        <v>-2.2098E-2</v>
      </c>
      <c r="L14343">
        <v>-2.1440000000000001E-2</v>
      </c>
      <c r="M14343">
        <v>2.9472000000000001E-3</v>
      </c>
      <c r="N14343">
        <v>1.9588000000000001E-3</v>
      </c>
      <c r="O14343">
        <v>3.2671000000000002E-3</v>
      </c>
      <c r="P14343">
        <v>3.0262000000000002E-3</v>
      </c>
      <c r="Q14343">
        <v>2.3528999999999998E-3</v>
      </c>
      <c r="R14343">
        <v>5.4771999999999998E-3</v>
      </c>
      <c r="S14343">
        <v>2.2896999999999998</v>
      </c>
      <c r="T14343">
        <v>2.2894000000000001</v>
      </c>
      <c r="U14343">
        <v>2.2887</v>
      </c>
      <c r="V14343">
        <v>2.2905000000000002</v>
      </c>
      <c r="W14343">
        <v>2.2902999999999998</v>
      </c>
      <c r="X14343">
        <v>2.2888999999999999</v>
      </c>
      <c r="Y14343">
        <v>-1.0777999999999999E-2</v>
      </c>
      <c r="Z14343">
        <v>-0.83262999999999998</v>
      </c>
      <c r="AA14343">
        <v>1.2647999999999999</v>
      </c>
      <c r="AB14343">
        <v>-6.3551999999999997E-2</v>
      </c>
      <c r="AC14343">
        <v>1.0525</v>
      </c>
      <c r="AD14343">
        <v>-0.44002000000000002</v>
      </c>
      <c r="AE14343">
        <v>1.4687000000000001E-3</v>
      </c>
      <c r="AF14343">
        <v>1.5502999999999999E-3</v>
      </c>
      <c r="AG14343">
        <v>1.4181E-3</v>
      </c>
      <c r="AH14343">
        <v>8.4674999999999993E-3</v>
      </c>
      <c r="AI14343">
        <v>8.3281999999999991E-3</v>
      </c>
      <c r="AJ14343">
        <v>8.1943999999999993E-3</v>
      </c>
      <c r="AK14343">
        <v>-0.56996000000000002</v>
      </c>
      <c r="AL14343">
        <v>5.3948</v>
      </c>
      <c r="AM14343">
        <v>7.7535999999999996</v>
      </c>
      <c r="AN14343">
        <v>-0.37098999999999999</v>
      </c>
      <c r="AO14343">
        <v>12.961</v>
      </c>
      <c r="AP14343">
        <v>2.5428999999999999</v>
      </c>
      <c r="AQ14343">
        <v>-1.5041</v>
      </c>
      <c r="AR14343">
        <v>-1.5042</v>
      </c>
      <c r="AS14343">
        <v>-1.504</v>
      </c>
      <c r="AT14343">
        <v>-1.5006999999999999</v>
      </c>
      <c r="AU14343">
        <v>-1.5006999999999999</v>
      </c>
      <c r="AV14343">
        <v>-1.5008999999999999</v>
      </c>
    </row>
    <row r="14344" spans="1:48" x14ac:dyDescent="0.35">
      <c r="A14344">
        <v>1.03E-5</v>
      </c>
      <c r="B14344">
        <v>-2.34E-5</v>
      </c>
      <c r="C14344">
        <v>2.6652000000000002E-4</v>
      </c>
      <c r="D14344">
        <v>-4.33E-6</v>
      </c>
      <c r="E14344">
        <v>8.9199999999999993E-6</v>
      </c>
      <c r="F14344">
        <v>-2.2723E-4</v>
      </c>
      <c r="G14344">
        <v>2.7798E-2</v>
      </c>
      <c r="H14344">
        <v>2.7822E-2</v>
      </c>
      <c r="I14344">
        <v>2.7555E-2</v>
      </c>
      <c r="J14344">
        <v>5.9594000000000001E-3</v>
      </c>
      <c r="K14344">
        <v>5.9505000000000001E-3</v>
      </c>
      <c r="L14344">
        <v>6.1777000000000004E-3</v>
      </c>
      <c r="M14344">
        <v>2.2648E-3</v>
      </c>
      <c r="N14344">
        <v>1.222E-3</v>
      </c>
      <c r="O14344">
        <v>4.9581E-3</v>
      </c>
      <c r="P14344">
        <v>2.3016999999999998E-3</v>
      </c>
      <c r="Q14344">
        <v>1.1964E-3</v>
      </c>
      <c r="R14344">
        <v>3.0419000000000002E-3</v>
      </c>
      <c r="S14344">
        <v>1.3976</v>
      </c>
      <c r="T14344">
        <v>1.3975</v>
      </c>
      <c r="U14344">
        <v>1.3969</v>
      </c>
      <c r="V14344">
        <v>1.3955</v>
      </c>
      <c r="W14344">
        <v>1.3954</v>
      </c>
      <c r="X14344">
        <v>1.3948</v>
      </c>
      <c r="Y14344">
        <v>9.9153999999999996E-3</v>
      </c>
      <c r="Z14344">
        <v>-0.30980000000000002</v>
      </c>
      <c r="AA14344">
        <v>0.12837999999999999</v>
      </c>
      <c r="AB14344">
        <v>2.1316000000000002E-2</v>
      </c>
      <c r="AC14344">
        <v>0.34623999999999999</v>
      </c>
      <c r="AD14344">
        <v>5.0208999999999997E-2</v>
      </c>
      <c r="AE14344">
        <v>9.3571999999999995E-3</v>
      </c>
      <c r="AF14344">
        <v>9.3521000000000003E-3</v>
      </c>
      <c r="AG14344">
        <v>9.5204999999999994E-3</v>
      </c>
      <c r="AH14344">
        <v>9.3542999999999994E-3</v>
      </c>
      <c r="AI14344">
        <v>9.3059000000000006E-3</v>
      </c>
      <c r="AJ14344">
        <v>9.3947000000000006E-3</v>
      </c>
      <c r="AK14344">
        <v>-0.70162000000000002</v>
      </c>
      <c r="AL14344">
        <v>2.1564999999999999</v>
      </c>
      <c r="AM14344">
        <v>5.1741999999999999</v>
      </c>
      <c r="AN14344">
        <v>-0.70765999999999996</v>
      </c>
      <c r="AO14344">
        <v>1.1188</v>
      </c>
      <c r="AP14344">
        <v>3.1878000000000002</v>
      </c>
      <c r="AQ14344">
        <v>-1.5004999999999999</v>
      </c>
      <c r="AR14344">
        <v>-1.5004999999999999</v>
      </c>
      <c r="AS14344">
        <v>-1.4998</v>
      </c>
      <c r="AT14344">
        <v>-1.5011000000000001</v>
      </c>
      <c r="AU14344">
        <v>-1.5012000000000001</v>
      </c>
      <c r="AV14344">
        <v>-1.5011000000000001</v>
      </c>
    </row>
    <row r="14345" spans="1:48" x14ac:dyDescent="0.35">
      <c r="A14345">
        <v>1.03E-5</v>
      </c>
      <c r="B14345">
        <v>-2.1699999999999999E-5</v>
      </c>
      <c r="C14345">
        <v>-1.0274E-4</v>
      </c>
      <c r="D14345">
        <v>-3.2399999999999999E-6</v>
      </c>
      <c r="E14345">
        <v>7.4300000000000004E-5</v>
      </c>
      <c r="F14345">
        <v>2.2759000000000001E-4</v>
      </c>
      <c r="G14345">
        <v>-1.3457E-2</v>
      </c>
      <c r="H14345">
        <v>-1.3435000000000001E-2</v>
      </c>
      <c r="I14345">
        <v>-1.3332E-2</v>
      </c>
      <c r="J14345">
        <v>-2.4479999999999998E-2</v>
      </c>
      <c r="K14345">
        <v>-2.4555E-2</v>
      </c>
      <c r="L14345">
        <v>-2.4781999999999998E-2</v>
      </c>
      <c r="M14345">
        <v>2.9443E-3</v>
      </c>
      <c r="N14345">
        <v>1.7340000000000001E-3</v>
      </c>
      <c r="O14345">
        <v>2.7783999999999999E-3</v>
      </c>
      <c r="P14345">
        <v>2.9028000000000001E-3</v>
      </c>
      <c r="Q14345">
        <v>1.7579E-3</v>
      </c>
      <c r="R14345">
        <v>4.6879000000000001E-3</v>
      </c>
      <c r="S14345">
        <v>2.2673999999999999</v>
      </c>
      <c r="T14345">
        <v>2.2673999999999999</v>
      </c>
      <c r="U14345">
        <v>2.2669000000000001</v>
      </c>
      <c r="V14345">
        <v>2.2656999999999998</v>
      </c>
      <c r="W14345">
        <v>2.2656000000000001</v>
      </c>
      <c r="X14345">
        <v>2.2650000000000001</v>
      </c>
      <c r="Y14345">
        <v>-8.7790000000000003E-3</v>
      </c>
      <c r="Z14345">
        <v>-0.31162000000000001</v>
      </c>
      <c r="AA14345">
        <v>-0.12654000000000001</v>
      </c>
      <c r="AB14345">
        <v>-5.9031999999999999E-3</v>
      </c>
      <c r="AC14345">
        <v>0.28909000000000001</v>
      </c>
      <c r="AD14345">
        <v>0.43645</v>
      </c>
      <c r="AE14345">
        <v>8.8679999999999991E-3</v>
      </c>
      <c r="AF14345">
        <v>8.8946000000000008E-3</v>
      </c>
      <c r="AG14345">
        <v>8.8854999999999993E-3</v>
      </c>
      <c r="AH14345">
        <v>-8.6152999999999993E-3</v>
      </c>
      <c r="AI14345">
        <v>-8.6382000000000004E-3</v>
      </c>
      <c r="AJ14345">
        <v>-9.0776999999999993E-3</v>
      </c>
      <c r="AK14345">
        <v>-0.48895</v>
      </c>
      <c r="AL14345">
        <v>2.9041999999999999</v>
      </c>
      <c r="AM14345">
        <v>1.2463</v>
      </c>
      <c r="AN14345">
        <v>-0.55749000000000004</v>
      </c>
      <c r="AO14345">
        <v>1.667</v>
      </c>
      <c r="AP14345">
        <v>5.2713000000000001</v>
      </c>
      <c r="AQ14345">
        <v>-1.5026999999999999</v>
      </c>
      <c r="AR14345">
        <v>-1.5025999999999999</v>
      </c>
      <c r="AS14345">
        <v>-1.5024</v>
      </c>
      <c r="AT14345">
        <v>-1.4915</v>
      </c>
      <c r="AU14345">
        <v>-1.4915</v>
      </c>
      <c r="AV14345">
        <v>-1.4919</v>
      </c>
    </row>
    <row r="14346" spans="1:48" x14ac:dyDescent="0.35">
      <c r="A14346">
        <v>1.03E-5</v>
      </c>
      <c r="B14346">
        <v>-2.0999999999999998E-6</v>
      </c>
      <c r="C14346">
        <v>1.1587E-4</v>
      </c>
      <c r="D14346">
        <v>2.3199999999999998E-6</v>
      </c>
      <c r="E14346">
        <v>3.1699999999999998E-5</v>
      </c>
      <c r="F14346">
        <v>4.4726999999999999E-4</v>
      </c>
      <c r="G14346">
        <v>1.7045000000000001E-2</v>
      </c>
      <c r="H14346">
        <v>1.7047E-2</v>
      </c>
      <c r="I14346">
        <v>1.6931000000000002E-2</v>
      </c>
      <c r="J14346">
        <v>-2.7036000000000001E-2</v>
      </c>
      <c r="K14346">
        <v>-2.7067999999999998E-2</v>
      </c>
      <c r="L14346">
        <v>-2.7515000000000001E-2</v>
      </c>
      <c r="M14346">
        <v>2.6183000000000001E-3</v>
      </c>
      <c r="N14346">
        <v>1.3985E-3</v>
      </c>
      <c r="O14346">
        <v>5.3087000000000004E-3</v>
      </c>
      <c r="P14346">
        <v>2.5504E-3</v>
      </c>
      <c r="Q14346">
        <v>1.4809000000000001E-3</v>
      </c>
      <c r="R14346">
        <v>7.4976000000000001E-3</v>
      </c>
      <c r="S14346">
        <v>1.7821</v>
      </c>
      <c r="T14346">
        <v>1.782</v>
      </c>
      <c r="U14346">
        <v>1.7809999999999999</v>
      </c>
      <c r="V14346">
        <v>1.7868999999999999</v>
      </c>
      <c r="W14346">
        <v>1.7867999999999999</v>
      </c>
      <c r="X14346">
        <v>1.7855000000000001</v>
      </c>
      <c r="Y14346">
        <v>-9.2700000000000005E-3</v>
      </c>
      <c r="Z14346">
        <v>-7.0639999999999994E-2</v>
      </c>
      <c r="AA14346">
        <v>0.29310000000000003</v>
      </c>
      <c r="AB14346">
        <v>-1.1363E-2</v>
      </c>
      <c r="AC14346">
        <v>9.5119999999999996E-2</v>
      </c>
      <c r="AD14346">
        <v>1.6951000000000001</v>
      </c>
      <c r="AE14346">
        <v>-2.9193999999999999E-3</v>
      </c>
      <c r="AF14346">
        <v>-2.9296999999999999E-3</v>
      </c>
      <c r="AG14346">
        <v>-2.7407E-3</v>
      </c>
      <c r="AH14346">
        <v>1.2423E-2</v>
      </c>
      <c r="AI14346">
        <v>1.2367E-2</v>
      </c>
      <c r="AJ14346">
        <v>1.3128000000000001E-2</v>
      </c>
      <c r="AK14346">
        <v>-0.62151999999999996</v>
      </c>
      <c r="AL14346">
        <v>1.4625999999999999</v>
      </c>
      <c r="AM14346">
        <v>3.5390000000000001</v>
      </c>
      <c r="AN14346">
        <v>-0.62626999999999999</v>
      </c>
      <c r="AO14346">
        <v>1.8052999999999999</v>
      </c>
      <c r="AP14346">
        <v>9.0033999999999992</v>
      </c>
      <c r="AQ14346">
        <v>-1.506</v>
      </c>
      <c r="AR14346">
        <v>-1.5061</v>
      </c>
      <c r="AS14346">
        <v>-1.5057</v>
      </c>
      <c r="AT14346">
        <v>-1.498</v>
      </c>
      <c r="AU14346">
        <v>-1.4981</v>
      </c>
      <c r="AV14346">
        <v>-1.4977</v>
      </c>
    </row>
    <row r="14347" spans="1:48" x14ac:dyDescent="0.35">
      <c r="A14347">
        <v>1.03E-5</v>
      </c>
      <c r="B14347">
        <v>5.4400000000000001E-5</v>
      </c>
      <c r="C14347">
        <v>2.1589999999999999E-4</v>
      </c>
      <c r="D14347">
        <v>2.7800000000000001E-6</v>
      </c>
      <c r="E14347">
        <v>1.1628E-4</v>
      </c>
      <c r="F14347">
        <v>-2.9736999999999998E-4</v>
      </c>
      <c r="G14347">
        <v>-2.7865000000000001E-2</v>
      </c>
      <c r="H14347">
        <v>-2.7918999999999999E-2</v>
      </c>
      <c r="I14347">
        <v>-2.8135E-2</v>
      </c>
      <c r="J14347">
        <v>-1.4411999999999999E-2</v>
      </c>
      <c r="K14347">
        <v>-1.4527999999999999E-2</v>
      </c>
      <c r="L14347">
        <v>-1.4231000000000001E-2</v>
      </c>
      <c r="M14347">
        <v>2.9943999999999999E-3</v>
      </c>
      <c r="N14347">
        <v>1.7217000000000001E-3</v>
      </c>
      <c r="O14347">
        <v>5.4957000000000001E-3</v>
      </c>
      <c r="P14347">
        <v>2.9141000000000002E-3</v>
      </c>
      <c r="Q14347">
        <v>2.4421E-3</v>
      </c>
      <c r="R14347">
        <v>4.7295000000000002E-3</v>
      </c>
      <c r="S14347">
        <v>2.2765</v>
      </c>
      <c r="T14347">
        <v>2.2764000000000002</v>
      </c>
      <c r="U14347">
        <v>2.2753999999999999</v>
      </c>
      <c r="V14347">
        <v>2.2825000000000002</v>
      </c>
      <c r="W14347">
        <v>2.2822</v>
      </c>
      <c r="X14347">
        <v>2.2814000000000001</v>
      </c>
      <c r="Y14347">
        <v>-1.1984E-2</v>
      </c>
      <c r="Z14347">
        <v>0.11038000000000001</v>
      </c>
      <c r="AA14347">
        <v>0.66278000000000004</v>
      </c>
      <c r="AB14347">
        <v>-1.1280999999999999E-2</v>
      </c>
      <c r="AC14347">
        <v>0.15658</v>
      </c>
      <c r="AD14347">
        <v>-0.38546999999999998</v>
      </c>
      <c r="AE14347">
        <v>-7.2472999999999999E-3</v>
      </c>
      <c r="AF14347">
        <v>-7.2497000000000004E-3</v>
      </c>
      <c r="AG14347">
        <v>-7.1763E-3</v>
      </c>
      <c r="AH14347">
        <v>6.0432000000000003E-3</v>
      </c>
      <c r="AI14347">
        <v>5.9505000000000001E-3</v>
      </c>
      <c r="AJ14347">
        <v>5.6273E-3</v>
      </c>
      <c r="AK14347">
        <v>-0.53217000000000003</v>
      </c>
      <c r="AL14347">
        <v>1.4544999999999999</v>
      </c>
      <c r="AM14347">
        <v>5.4858000000000002</v>
      </c>
      <c r="AN14347">
        <v>-0.52407000000000004</v>
      </c>
      <c r="AO14347">
        <v>10.215999999999999</v>
      </c>
      <c r="AP14347">
        <v>3.8647</v>
      </c>
      <c r="AQ14347">
        <v>-1.5069999999999999</v>
      </c>
      <c r="AR14347">
        <v>-1.5071000000000001</v>
      </c>
      <c r="AS14347">
        <v>-1.5069999999999999</v>
      </c>
      <c r="AT14347">
        <v>-1.4977</v>
      </c>
      <c r="AU14347">
        <v>-1.4977</v>
      </c>
      <c r="AV14347">
        <v>-1.4976</v>
      </c>
    </row>
    <row r="14348" spans="1:48" x14ac:dyDescent="0.35">
      <c r="A14348">
        <v>1.03E-5</v>
      </c>
      <c r="B14348">
        <v>3.7200000000000003E-5</v>
      </c>
      <c r="C14348">
        <v>2.5659000000000001E-4</v>
      </c>
      <c r="D14348">
        <v>-3.6100000000000002E-6</v>
      </c>
      <c r="E14348">
        <v>3.8800000000000001E-5</v>
      </c>
      <c r="F14348">
        <v>-4.8600000000000002E-5</v>
      </c>
      <c r="G14348">
        <v>2.8778000000000001E-2</v>
      </c>
      <c r="H14348">
        <v>2.8740999999999999E-2</v>
      </c>
      <c r="I14348">
        <v>2.8483999999999999E-2</v>
      </c>
      <c r="J14348">
        <v>7.7772999999999995E-2</v>
      </c>
      <c r="K14348">
        <v>7.7733999999999998E-2</v>
      </c>
      <c r="L14348">
        <v>7.7782000000000004E-2</v>
      </c>
      <c r="M14348">
        <v>2.1903000000000001E-3</v>
      </c>
      <c r="N14348">
        <v>1.2664E-3</v>
      </c>
      <c r="O14348">
        <v>3.7069999999999998E-3</v>
      </c>
      <c r="P14348">
        <v>2.2334999999999998E-3</v>
      </c>
      <c r="Q14348">
        <v>1.3776000000000001E-3</v>
      </c>
      <c r="R14348">
        <v>3.6075E-3</v>
      </c>
      <c r="S14348">
        <v>1.31</v>
      </c>
      <c r="T14348">
        <v>1.31</v>
      </c>
      <c r="U14348">
        <v>1.3091999999999999</v>
      </c>
      <c r="V14348">
        <v>1.3099000000000001</v>
      </c>
      <c r="W14348">
        <v>1.3098000000000001</v>
      </c>
      <c r="X14348">
        <v>1.3091999999999999</v>
      </c>
      <c r="Y14348">
        <v>-8.6063000000000008E-3</v>
      </c>
      <c r="Z14348">
        <v>1.0598E-2</v>
      </c>
      <c r="AA14348">
        <v>0.55000000000000004</v>
      </c>
      <c r="AB14348">
        <v>-2.4261999999999999E-2</v>
      </c>
      <c r="AC14348">
        <v>0.58365999999999996</v>
      </c>
      <c r="AD14348">
        <v>0.91318999999999995</v>
      </c>
      <c r="AE14348">
        <v>-2.5320999999999998E-3</v>
      </c>
      <c r="AF14348">
        <v>-2.6183999999999999E-3</v>
      </c>
      <c r="AG14348">
        <v>-2.7364999999999998E-3</v>
      </c>
      <c r="AH14348">
        <v>7.7495999999999997E-3</v>
      </c>
      <c r="AI14348">
        <v>7.7425999999999997E-3</v>
      </c>
      <c r="AJ14348">
        <v>7.8951000000000004E-3</v>
      </c>
      <c r="AK14348">
        <v>-0.6512</v>
      </c>
      <c r="AL14348">
        <v>0.89634999999999998</v>
      </c>
      <c r="AM14348">
        <v>4.2233000000000001</v>
      </c>
      <c r="AN14348">
        <v>-0.65525</v>
      </c>
      <c r="AO14348">
        <v>5.4431000000000003</v>
      </c>
      <c r="AP14348">
        <v>12.483000000000001</v>
      </c>
      <c r="AQ14348">
        <v>-1.5074000000000001</v>
      </c>
      <c r="AR14348">
        <v>-1.5075000000000001</v>
      </c>
      <c r="AS14348">
        <v>-1.5078</v>
      </c>
      <c r="AT14348">
        <v>-1.498</v>
      </c>
      <c r="AU14348">
        <v>-1.4979</v>
      </c>
      <c r="AV14348">
        <v>-1.4981</v>
      </c>
    </row>
    <row r="14349" spans="1:48" x14ac:dyDescent="0.35">
      <c r="A14349">
        <v>1.03E-5</v>
      </c>
      <c r="B14349">
        <v>-4.8699999999999998E-5</v>
      </c>
      <c r="C14349">
        <v>-2.23E-5</v>
      </c>
      <c r="D14349">
        <v>-6.3099999999999997E-6</v>
      </c>
      <c r="E14349">
        <v>1.79E-6</v>
      </c>
      <c r="F14349">
        <v>-1.7140999999999999E-4</v>
      </c>
      <c r="G14349">
        <v>-1.7056999999999999E-2</v>
      </c>
      <c r="H14349">
        <v>-1.7007999999999999E-2</v>
      </c>
      <c r="I14349">
        <v>-1.6986000000000001E-2</v>
      </c>
      <c r="J14349">
        <v>-2.8621000000000001E-2</v>
      </c>
      <c r="K14349">
        <v>-2.8622999999999999E-2</v>
      </c>
      <c r="L14349">
        <v>-2.8451000000000001E-2</v>
      </c>
      <c r="M14349">
        <v>2.6063000000000002E-3</v>
      </c>
      <c r="N14349">
        <v>1.5012999999999999E-3</v>
      </c>
      <c r="O14349">
        <v>4.0917000000000002E-3</v>
      </c>
      <c r="P14349">
        <v>2.5945999999999999E-3</v>
      </c>
      <c r="Q14349">
        <v>1.6402000000000001E-3</v>
      </c>
      <c r="R14349">
        <v>3.8184999999999998E-3</v>
      </c>
      <c r="S14349">
        <v>1.8491</v>
      </c>
      <c r="T14349">
        <v>1.849</v>
      </c>
      <c r="U14349">
        <v>1.8486</v>
      </c>
      <c r="V14349">
        <v>1.849</v>
      </c>
      <c r="W14349">
        <v>1.8489</v>
      </c>
      <c r="X14349">
        <v>1.8482000000000001</v>
      </c>
      <c r="Y14349">
        <v>-1.5403999999999999E-2</v>
      </c>
      <c r="Z14349">
        <v>-0.23338999999999999</v>
      </c>
      <c r="AA14349">
        <v>5.3497000000000003E-2</v>
      </c>
      <c r="AB14349">
        <v>-1.311E-2</v>
      </c>
      <c r="AC14349">
        <v>-0.19239999999999999</v>
      </c>
      <c r="AD14349">
        <v>-0.99829000000000001</v>
      </c>
      <c r="AE14349">
        <v>5.1650000000000003E-3</v>
      </c>
      <c r="AF14349">
        <v>5.2255000000000001E-3</v>
      </c>
      <c r="AG14349">
        <v>5.7066E-3</v>
      </c>
      <c r="AH14349">
        <v>-1.4277E-2</v>
      </c>
      <c r="AI14349">
        <v>-1.4314E-2</v>
      </c>
      <c r="AJ14349">
        <v>-1.4392E-2</v>
      </c>
      <c r="AK14349">
        <v>-0.62914000000000003</v>
      </c>
      <c r="AL14349">
        <v>1.6271</v>
      </c>
      <c r="AM14349">
        <v>5.0410000000000004</v>
      </c>
      <c r="AN14349">
        <v>-0.63929000000000002</v>
      </c>
      <c r="AO14349">
        <v>4.5853999999999999</v>
      </c>
      <c r="AP14349">
        <v>4.7904</v>
      </c>
      <c r="AQ14349">
        <v>-1.5032000000000001</v>
      </c>
      <c r="AR14349">
        <v>-1.5032000000000001</v>
      </c>
      <c r="AS14349">
        <v>-1.5024999999999999</v>
      </c>
      <c r="AT14349">
        <v>-1.4943</v>
      </c>
      <c r="AU14349">
        <v>-1.4944</v>
      </c>
      <c r="AV14349">
        <v>-1.4944</v>
      </c>
    </row>
    <row r="14350" spans="1:48" x14ac:dyDescent="0.35">
      <c r="A14350">
        <v>1.03E-5</v>
      </c>
      <c r="B14350">
        <v>-9.7399999999999996E-5</v>
      </c>
      <c r="C14350">
        <v>1.4955E-4</v>
      </c>
      <c r="D14350">
        <v>-7.7300000000000005E-6</v>
      </c>
      <c r="E14350">
        <v>-8.6999999999999997E-6</v>
      </c>
      <c r="F14350">
        <v>8.2636999999999999E-4</v>
      </c>
      <c r="G14350">
        <v>1.3332999999999999E-2</v>
      </c>
      <c r="H14350">
        <v>1.3429999999999999E-2</v>
      </c>
      <c r="I14350">
        <v>1.328E-2</v>
      </c>
      <c r="J14350">
        <v>-2.0688999999999999E-2</v>
      </c>
      <c r="K14350">
        <v>-2.068E-2</v>
      </c>
      <c r="L14350">
        <v>-2.1506999999999998E-2</v>
      </c>
      <c r="M14350">
        <v>3.0168999999999999E-3</v>
      </c>
      <c r="N14350">
        <v>1.9321E-3</v>
      </c>
      <c r="O14350">
        <v>4.4275E-3</v>
      </c>
      <c r="P14350">
        <v>2.8842999999999998E-3</v>
      </c>
      <c r="Q14350">
        <v>1.8308E-3</v>
      </c>
      <c r="R14350">
        <v>6.7540999999999999E-3</v>
      </c>
      <c r="S14350">
        <v>2.2187000000000001</v>
      </c>
      <c r="T14350">
        <v>2.2185000000000001</v>
      </c>
      <c r="U14350">
        <v>2.2174999999999998</v>
      </c>
      <c r="V14350">
        <v>2.2227000000000001</v>
      </c>
      <c r="W14350">
        <v>2.2225000000000001</v>
      </c>
      <c r="X14350">
        <v>2.2218</v>
      </c>
      <c r="Y14350">
        <v>-1.6417999999999999E-2</v>
      </c>
      <c r="Z14350">
        <v>-2.1573000000000002</v>
      </c>
      <c r="AA14350">
        <v>0.92803000000000002</v>
      </c>
      <c r="AB14350">
        <v>-1.6191000000000001E-2</v>
      </c>
      <c r="AC14350">
        <v>0.51937999999999995</v>
      </c>
      <c r="AD14350">
        <v>1.3819999999999999</v>
      </c>
      <c r="AE14350">
        <v>-2.9754E-3</v>
      </c>
      <c r="AF14350">
        <v>-2.8089999999999999E-3</v>
      </c>
      <c r="AG14350">
        <v>-2.9455000000000002E-3</v>
      </c>
      <c r="AH14350">
        <v>1.0234E-2</v>
      </c>
      <c r="AI14350">
        <v>1.0281E-2</v>
      </c>
      <c r="AJ14350">
        <v>1.0758999999999999E-2</v>
      </c>
      <c r="AK14350">
        <v>-0.53322000000000003</v>
      </c>
      <c r="AL14350">
        <v>16</v>
      </c>
      <c r="AM14350">
        <v>6.0259999999999998</v>
      </c>
      <c r="AN14350">
        <v>-0.51619000000000004</v>
      </c>
      <c r="AO14350">
        <v>4.1108000000000002</v>
      </c>
      <c r="AP14350">
        <v>5.8731</v>
      </c>
      <c r="AQ14350">
        <v>-1.5073000000000001</v>
      </c>
      <c r="AR14350">
        <v>-1.5074000000000001</v>
      </c>
      <c r="AS14350">
        <v>-1.5072000000000001</v>
      </c>
      <c r="AT14350">
        <v>-1.4950000000000001</v>
      </c>
      <c r="AU14350">
        <v>-1.4948999999999999</v>
      </c>
      <c r="AV14350">
        <v>-1.4951000000000001</v>
      </c>
    </row>
    <row r="14351" spans="1:48" x14ac:dyDescent="0.35">
      <c r="A14351">
        <v>1.03E-5</v>
      </c>
      <c r="B14351">
        <v>9.3200000000000006E-6</v>
      </c>
      <c r="C14351">
        <v>1.9898999999999999E-4</v>
      </c>
      <c r="D14351">
        <v>-3.5499999999999999E-6</v>
      </c>
      <c r="E14351">
        <v>-7.7899999999999996E-5</v>
      </c>
      <c r="F14351">
        <v>-4.9777000000000003E-4</v>
      </c>
      <c r="G14351">
        <v>2.0147000000000002E-2</v>
      </c>
      <c r="H14351">
        <v>2.0138E-2</v>
      </c>
      <c r="I14351">
        <v>1.9938999999999998E-2</v>
      </c>
      <c r="J14351">
        <v>6.7254000000000003E-3</v>
      </c>
      <c r="K14351">
        <v>6.8033E-3</v>
      </c>
      <c r="L14351">
        <v>7.3010999999999996E-3</v>
      </c>
      <c r="M14351">
        <v>2.2423999999999999E-3</v>
      </c>
      <c r="N14351">
        <v>1.2255E-3</v>
      </c>
      <c r="O14351">
        <v>3.8809000000000001E-3</v>
      </c>
      <c r="P14351">
        <v>2.2437999999999998E-3</v>
      </c>
      <c r="Q14351">
        <v>1.4617E-3</v>
      </c>
      <c r="R14351">
        <v>5.5985000000000002E-3</v>
      </c>
      <c r="S14351">
        <v>1.3566</v>
      </c>
      <c r="T14351">
        <v>1.3566</v>
      </c>
      <c r="U14351">
        <v>1.3556999999999999</v>
      </c>
      <c r="V14351">
        <v>1.3562000000000001</v>
      </c>
      <c r="W14351">
        <v>1.3560000000000001</v>
      </c>
      <c r="X14351">
        <v>1.3551</v>
      </c>
      <c r="Y14351">
        <v>1.2593999999999999E-2</v>
      </c>
      <c r="Z14351">
        <v>-3.3613999999999998E-2</v>
      </c>
      <c r="AA14351">
        <v>0.31020999999999999</v>
      </c>
      <c r="AB14351">
        <v>1.6281E-2</v>
      </c>
      <c r="AC14351">
        <v>-1.0992999999999999</v>
      </c>
      <c r="AD14351">
        <v>-0.96121000000000001</v>
      </c>
      <c r="AE14351">
        <v>1.2559000000000001E-2</v>
      </c>
      <c r="AF14351">
        <v>1.2519000000000001E-2</v>
      </c>
      <c r="AG14351">
        <v>1.2189E-2</v>
      </c>
      <c r="AH14351">
        <v>8.7901999999999997E-3</v>
      </c>
      <c r="AI14351">
        <v>8.8891000000000005E-3</v>
      </c>
      <c r="AJ14351">
        <v>9.0150999999999998E-3</v>
      </c>
      <c r="AK14351">
        <v>-0.70728999999999997</v>
      </c>
      <c r="AL14351">
        <v>1.4693000000000001</v>
      </c>
      <c r="AM14351">
        <v>5.1090999999999998</v>
      </c>
      <c r="AN14351">
        <v>-0.71436999999999995</v>
      </c>
      <c r="AO14351">
        <v>8.3514999999999997</v>
      </c>
      <c r="AP14351">
        <v>6.8602999999999996</v>
      </c>
      <c r="AQ14351">
        <v>-1.4961</v>
      </c>
      <c r="AR14351">
        <v>-1.4962</v>
      </c>
      <c r="AS14351">
        <v>-1.496</v>
      </c>
      <c r="AT14351">
        <v>-1.5037</v>
      </c>
      <c r="AU14351">
        <v>-1.5038</v>
      </c>
      <c r="AV14351">
        <v>-1.5034000000000001</v>
      </c>
    </row>
    <row r="14352" spans="1:48" x14ac:dyDescent="0.35">
      <c r="A14352">
        <v>1.03E-5</v>
      </c>
      <c r="B14352">
        <v>2.3300000000000001E-5</v>
      </c>
      <c r="C14352">
        <v>3.7812000000000002E-4</v>
      </c>
      <c r="D14352">
        <v>4.8600000000000001E-6</v>
      </c>
      <c r="E14352">
        <v>1.8500000000000001E-6</v>
      </c>
      <c r="F14352">
        <v>-1.3881000000000001E-4</v>
      </c>
      <c r="G14352">
        <v>2.7243E-2</v>
      </c>
      <c r="H14352">
        <v>2.7220000000000001E-2</v>
      </c>
      <c r="I14352">
        <v>2.6842000000000001E-2</v>
      </c>
      <c r="J14352">
        <v>-2.9311E-2</v>
      </c>
      <c r="K14352">
        <v>-2.9312999999999999E-2</v>
      </c>
      <c r="L14352">
        <v>-2.9173999999999999E-2</v>
      </c>
      <c r="M14352">
        <v>2.5078000000000001E-3</v>
      </c>
      <c r="N14352">
        <v>1.3479E-3</v>
      </c>
      <c r="O14352">
        <v>4.0927000000000003E-3</v>
      </c>
      <c r="P14352">
        <v>2.5850999999999999E-3</v>
      </c>
      <c r="Q14352">
        <v>1.7135E-3</v>
      </c>
      <c r="R14352">
        <v>6.8772E-3</v>
      </c>
      <c r="S14352">
        <v>1.7785</v>
      </c>
      <c r="T14352">
        <v>1.7785</v>
      </c>
      <c r="U14352">
        <v>1.778</v>
      </c>
      <c r="V14352">
        <v>1.7764</v>
      </c>
      <c r="W14352">
        <v>1.7762</v>
      </c>
      <c r="X14352">
        <v>1.7749999999999999</v>
      </c>
      <c r="Y14352">
        <v>-1.7128000000000001E-2</v>
      </c>
      <c r="Z14352">
        <v>8.4614999999999996E-2</v>
      </c>
      <c r="AA14352">
        <v>0.56084999999999996</v>
      </c>
      <c r="AB14352">
        <v>-1.5474999999999999E-2</v>
      </c>
      <c r="AC14352">
        <v>0.11924</v>
      </c>
      <c r="AD14352">
        <v>-6.0900999999999997E-2</v>
      </c>
      <c r="AE14352">
        <v>1.0127000000000001E-2</v>
      </c>
      <c r="AF14352">
        <v>1.0097E-2</v>
      </c>
      <c r="AG14352">
        <v>9.9605000000000006E-3</v>
      </c>
      <c r="AH14352">
        <v>1.1339999999999999E-2</v>
      </c>
      <c r="AI14352">
        <v>1.1387E-2</v>
      </c>
      <c r="AJ14352">
        <v>1.1613999999999999E-2</v>
      </c>
      <c r="AK14352">
        <v>-0.65200999999999998</v>
      </c>
      <c r="AL14352">
        <v>-0.18593000000000001</v>
      </c>
      <c r="AM14352">
        <v>3.9182999999999999</v>
      </c>
      <c r="AN14352">
        <v>-0.62192999999999998</v>
      </c>
      <c r="AO14352">
        <v>4.8929999999999998</v>
      </c>
      <c r="AP14352">
        <v>3.5872000000000002</v>
      </c>
      <c r="AQ14352">
        <v>-1.5045999999999999</v>
      </c>
      <c r="AR14352">
        <v>-1.5045999999999999</v>
      </c>
      <c r="AS14352">
        <v>-1.5043</v>
      </c>
      <c r="AT14352">
        <v>-1.4979</v>
      </c>
      <c r="AU14352">
        <v>-1.498</v>
      </c>
      <c r="AV14352">
        <v>-1.498</v>
      </c>
    </row>
    <row r="14353" spans="1:48" x14ac:dyDescent="0.35">
      <c r="A14353">
        <v>1.03E-5</v>
      </c>
      <c r="B14353">
        <v>2.2500000000000001E-5</v>
      </c>
      <c r="C14353">
        <v>5.7500000000000002E-5</v>
      </c>
      <c r="D14353">
        <v>1.53E-6</v>
      </c>
      <c r="E14353">
        <v>3.2499999999999998E-6</v>
      </c>
      <c r="F14353">
        <v>-2.04E-6</v>
      </c>
      <c r="G14353">
        <v>4.4469000000000002E-2</v>
      </c>
      <c r="H14353">
        <v>4.4447E-2</v>
      </c>
      <c r="I14353">
        <v>4.4388999999999998E-2</v>
      </c>
      <c r="J14353">
        <v>0.10972</v>
      </c>
      <c r="K14353">
        <v>0.10971</v>
      </c>
      <c r="L14353">
        <v>0.10972</v>
      </c>
      <c r="M14353">
        <v>1.328E-3</v>
      </c>
      <c r="N14353">
        <v>7.2515000000000004E-4</v>
      </c>
      <c r="O14353">
        <v>1.9978000000000001E-3</v>
      </c>
      <c r="P14353">
        <v>1.3778E-3</v>
      </c>
      <c r="Q14353">
        <v>8.7025000000000004E-4</v>
      </c>
      <c r="R14353">
        <v>1.6733E-3</v>
      </c>
      <c r="S14353">
        <v>1.9944999999999999</v>
      </c>
      <c r="T14353">
        <v>1.9944</v>
      </c>
      <c r="U14353">
        <v>1.9942</v>
      </c>
      <c r="V14353">
        <v>1.9931000000000001</v>
      </c>
      <c r="W14353">
        <v>1.9930000000000001</v>
      </c>
      <c r="X14353">
        <v>1.9928999999999999</v>
      </c>
      <c r="Y14353">
        <v>-8.9514999999999994E-3</v>
      </c>
      <c r="Z14353">
        <v>0.30452000000000001</v>
      </c>
      <c r="AA14353">
        <v>2.0423</v>
      </c>
      <c r="AB14353">
        <v>-2.0368000000000001E-3</v>
      </c>
      <c r="AC14353">
        <v>-0.41203000000000001</v>
      </c>
      <c r="AD14353">
        <v>0.54835</v>
      </c>
      <c r="AE14353">
        <v>6.3388000000000003E-3</v>
      </c>
      <c r="AF14353">
        <v>6.3321999999999996E-3</v>
      </c>
      <c r="AG14353">
        <v>6.2275999999999998E-3</v>
      </c>
      <c r="AH14353">
        <v>2.0186000000000002E-3</v>
      </c>
      <c r="AI14353">
        <v>2.0162000000000001E-3</v>
      </c>
      <c r="AJ14353">
        <v>1.9837000000000001E-3</v>
      </c>
      <c r="AK14353">
        <v>-0.78295000000000003</v>
      </c>
      <c r="AL14353">
        <v>1.8704000000000001</v>
      </c>
      <c r="AM14353">
        <v>18.545999999999999</v>
      </c>
      <c r="AN14353">
        <v>-0.82577999999999996</v>
      </c>
      <c r="AO14353">
        <v>14.93</v>
      </c>
      <c r="AP14353">
        <v>9.0481999999999996</v>
      </c>
      <c r="AQ14353">
        <v>-1.4998</v>
      </c>
      <c r="AR14353">
        <v>-1.4997</v>
      </c>
      <c r="AS14353">
        <v>-1.4998</v>
      </c>
      <c r="AT14353">
        <v>-1.4977</v>
      </c>
      <c r="AU14353">
        <v>-1.4977</v>
      </c>
      <c r="AV14353">
        <v>-1.4977</v>
      </c>
    </row>
    <row r="14354" spans="1:48" x14ac:dyDescent="0.35">
      <c r="A14354">
        <v>1.03E-5</v>
      </c>
      <c r="B14354">
        <v>6.5699999999999998E-6</v>
      </c>
      <c r="C14354">
        <v>-1.9382000000000001E-4</v>
      </c>
      <c r="D14354">
        <v>1.98E-5</v>
      </c>
      <c r="E14354">
        <v>7.7100000000000004E-5</v>
      </c>
      <c r="F14354">
        <v>2.2576000000000001E-4</v>
      </c>
      <c r="G14354">
        <v>2.7192000000000001E-2</v>
      </c>
      <c r="H14354">
        <v>2.7185999999999998E-2</v>
      </c>
      <c r="I14354">
        <v>2.7380000000000002E-2</v>
      </c>
      <c r="J14354">
        <v>-2.8060000000000002E-2</v>
      </c>
      <c r="K14354">
        <v>-2.8136999999999999E-2</v>
      </c>
      <c r="L14354">
        <v>-2.8362999999999999E-2</v>
      </c>
      <c r="M14354">
        <v>2.5049E-3</v>
      </c>
      <c r="N14354">
        <v>1.3821E-3</v>
      </c>
      <c r="O14354">
        <v>4.5174999999999998E-3</v>
      </c>
      <c r="P14354">
        <v>2.5742E-3</v>
      </c>
      <c r="Q14354">
        <v>1.5004E-3</v>
      </c>
      <c r="R14354">
        <v>5.4856000000000002E-3</v>
      </c>
      <c r="S14354">
        <v>1.7796000000000001</v>
      </c>
      <c r="T14354">
        <v>1.7795000000000001</v>
      </c>
      <c r="U14354">
        <v>1.7784</v>
      </c>
      <c r="V14354">
        <v>1.7739</v>
      </c>
      <c r="W14354">
        <v>1.7737000000000001</v>
      </c>
      <c r="X14354">
        <v>1.7726</v>
      </c>
      <c r="Y14354">
        <v>-1.2677000000000001E-2</v>
      </c>
      <c r="Z14354">
        <v>1.5292E-2</v>
      </c>
      <c r="AA14354">
        <v>-3.0609000000000001E-2</v>
      </c>
      <c r="AB14354">
        <v>-2.0383999999999999E-2</v>
      </c>
      <c r="AC14354">
        <v>0.53564000000000001</v>
      </c>
      <c r="AD14354">
        <v>-0.10281</v>
      </c>
      <c r="AE14354">
        <v>9.0253E-3</v>
      </c>
      <c r="AF14354">
        <v>9.0212000000000001E-3</v>
      </c>
      <c r="AG14354">
        <v>9.2041999999999992E-3</v>
      </c>
      <c r="AH14354">
        <v>9.6544999999999999E-3</v>
      </c>
      <c r="AI14354">
        <v>9.5429E-3</v>
      </c>
      <c r="AJ14354">
        <v>9.7047000000000001E-3</v>
      </c>
      <c r="AK14354">
        <v>-0.63583000000000001</v>
      </c>
      <c r="AL14354">
        <v>0.29733999999999999</v>
      </c>
      <c r="AM14354">
        <v>3.8123</v>
      </c>
      <c r="AN14354">
        <v>-0.61360999999999999</v>
      </c>
      <c r="AO14354">
        <v>2.2288000000000001</v>
      </c>
      <c r="AP14354">
        <v>4.8102999999999998</v>
      </c>
      <c r="AQ14354">
        <v>-1.5043</v>
      </c>
      <c r="AR14354">
        <v>-1.5043</v>
      </c>
      <c r="AS14354">
        <v>-1.5043</v>
      </c>
      <c r="AT14354">
        <v>-1.5003</v>
      </c>
      <c r="AU14354">
        <v>-1.5004</v>
      </c>
      <c r="AV14354">
        <v>-1.5003</v>
      </c>
    </row>
    <row r="14355" spans="1:48" x14ac:dyDescent="0.35">
      <c r="A14355">
        <v>1.03E-5</v>
      </c>
      <c r="B14355">
        <v>5.94E-5</v>
      </c>
      <c r="C14355">
        <v>7.3599999999999998E-6</v>
      </c>
      <c r="D14355">
        <v>-6.0100000000000001E-6</v>
      </c>
      <c r="E14355">
        <v>7.5699999999999997E-5</v>
      </c>
      <c r="F14355">
        <v>-9.1399999999999999E-5</v>
      </c>
      <c r="G14355">
        <v>5.3863000000000001E-2</v>
      </c>
      <c r="H14355">
        <v>5.3803999999999998E-2</v>
      </c>
      <c r="I14355">
        <v>5.3795999999999997E-2</v>
      </c>
      <c r="J14355">
        <v>7.0154999999999995E-2</v>
      </c>
      <c r="K14355">
        <v>7.0080000000000003E-2</v>
      </c>
      <c r="L14355">
        <v>7.0170999999999997E-2</v>
      </c>
      <c r="M14355">
        <v>2.1465E-3</v>
      </c>
      <c r="N14355">
        <v>1.0953E-3</v>
      </c>
      <c r="O14355">
        <v>2.9244000000000002E-3</v>
      </c>
      <c r="P14355">
        <v>2.1749999999999999E-3</v>
      </c>
      <c r="Q14355">
        <v>1.2416E-3</v>
      </c>
      <c r="R14355">
        <v>3.1454E-3</v>
      </c>
      <c r="S14355">
        <v>1.2481</v>
      </c>
      <c r="T14355">
        <v>1.2481</v>
      </c>
      <c r="U14355">
        <v>1.2477</v>
      </c>
      <c r="V14355">
        <v>1.2428999999999999</v>
      </c>
      <c r="W14355">
        <v>1.2428999999999999</v>
      </c>
      <c r="X14355">
        <v>1.2424999999999999</v>
      </c>
      <c r="Y14355">
        <v>-2.1578E-2</v>
      </c>
      <c r="Z14355">
        <v>0.10645</v>
      </c>
      <c r="AA14355">
        <v>0.23008999999999999</v>
      </c>
      <c r="AB14355">
        <v>-6.6988999999999998E-3</v>
      </c>
      <c r="AC14355">
        <v>0.57611000000000001</v>
      </c>
      <c r="AD14355">
        <v>-0.74458000000000002</v>
      </c>
      <c r="AE14355">
        <v>-7.4237999999999995E-4</v>
      </c>
      <c r="AF14355">
        <v>-8.3034000000000005E-4</v>
      </c>
      <c r="AG14355">
        <v>-9.3143000000000002E-4</v>
      </c>
      <c r="AH14355">
        <v>2.9505E-2</v>
      </c>
      <c r="AI14355">
        <v>2.9353000000000001E-2</v>
      </c>
      <c r="AJ14355">
        <v>2.9461000000000001E-2</v>
      </c>
      <c r="AK14355">
        <v>-0.69308000000000003</v>
      </c>
      <c r="AL14355">
        <v>-0.10545</v>
      </c>
      <c r="AM14355">
        <v>5.2252999999999998</v>
      </c>
      <c r="AN14355">
        <v>-0.73114000000000001</v>
      </c>
      <c r="AO14355">
        <v>2.1953</v>
      </c>
      <c r="AP14355">
        <v>4.3441000000000001</v>
      </c>
      <c r="AQ14355">
        <v>-1.5016</v>
      </c>
      <c r="AR14355">
        <v>-1.5016</v>
      </c>
      <c r="AS14355">
        <v>-1.5015000000000001</v>
      </c>
      <c r="AT14355">
        <v>-1.5016</v>
      </c>
      <c r="AU14355">
        <v>-1.5016</v>
      </c>
      <c r="AV14355">
        <v>-1.5014000000000001</v>
      </c>
    </row>
    <row r="14356" spans="1:48" x14ac:dyDescent="0.35">
      <c r="A14356">
        <v>1.03E-5</v>
      </c>
      <c r="B14356">
        <v>7.8499999999999997E-5</v>
      </c>
      <c r="C14356">
        <v>-5.7399999999999999E-5</v>
      </c>
      <c r="D14356">
        <v>7.5399999999999998E-6</v>
      </c>
      <c r="E14356">
        <v>-3.1300000000000002E-5</v>
      </c>
      <c r="F14356">
        <v>4.9400000000000001E-5</v>
      </c>
      <c r="G14356">
        <v>-1.7363E-2</v>
      </c>
      <c r="H14356">
        <v>-1.7441999999999999E-2</v>
      </c>
      <c r="I14356">
        <v>-1.7384E-2</v>
      </c>
      <c r="J14356">
        <v>-3.1181E-2</v>
      </c>
      <c r="K14356">
        <v>-3.1150000000000001E-2</v>
      </c>
      <c r="L14356">
        <v>-3.1199999999999999E-2</v>
      </c>
      <c r="M14356">
        <v>2.9133000000000002E-3</v>
      </c>
      <c r="N14356">
        <v>1.702E-3</v>
      </c>
      <c r="O14356">
        <v>6.4026999999999999E-3</v>
      </c>
      <c r="P14356">
        <v>2.9191999999999998E-3</v>
      </c>
      <c r="Q14356">
        <v>1.6257000000000001E-3</v>
      </c>
      <c r="R14356">
        <v>3.0877000000000001E-3</v>
      </c>
      <c r="S14356">
        <v>2.2566999999999999</v>
      </c>
      <c r="T14356">
        <v>2.2566999999999999</v>
      </c>
      <c r="U14356">
        <v>2.2559999999999998</v>
      </c>
      <c r="V14356">
        <v>2.2591000000000001</v>
      </c>
      <c r="W14356">
        <v>2.2591000000000001</v>
      </c>
      <c r="X14356">
        <v>2.2585999999999999</v>
      </c>
      <c r="Y14356">
        <v>-3.8879000000000001E-3</v>
      </c>
      <c r="Z14356">
        <v>0.56457000000000002</v>
      </c>
      <c r="AA14356">
        <v>1.746</v>
      </c>
      <c r="AB14356">
        <v>-1.2907E-2</v>
      </c>
      <c r="AC14356">
        <v>-0.51007000000000002</v>
      </c>
      <c r="AD14356">
        <v>-0.11977</v>
      </c>
      <c r="AE14356">
        <v>1.0637000000000001E-2</v>
      </c>
      <c r="AF14356">
        <v>1.0555999999999999E-2</v>
      </c>
      <c r="AG14356">
        <v>1.0560999999999999E-2</v>
      </c>
      <c r="AH14356">
        <v>-6.5152999999999999E-3</v>
      </c>
      <c r="AI14356">
        <v>-6.4657999999999998E-3</v>
      </c>
      <c r="AJ14356">
        <v>-6.6740000000000002E-3</v>
      </c>
      <c r="AK14356">
        <v>-0.49410999999999999</v>
      </c>
      <c r="AL14356">
        <v>3.1818</v>
      </c>
      <c r="AM14356">
        <v>22.181999999999999</v>
      </c>
      <c r="AN14356">
        <v>-0.56469000000000003</v>
      </c>
      <c r="AO14356">
        <v>2.6673</v>
      </c>
      <c r="AP14356">
        <v>0.92820000000000003</v>
      </c>
      <c r="AQ14356">
        <v>-1.5061</v>
      </c>
      <c r="AR14356">
        <v>-1.5061</v>
      </c>
      <c r="AS14356">
        <v>-1.506</v>
      </c>
      <c r="AT14356">
        <v>-1.4976</v>
      </c>
      <c r="AU14356">
        <v>-1.4975000000000001</v>
      </c>
      <c r="AV14356">
        <v>-1.4974000000000001</v>
      </c>
    </row>
    <row r="14357" spans="1:48" x14ac:dyDescent="0.35">
      <c r="A14357">
        <v>1.03E-5</v>
      </c>
      <c r="B14357">
        <v>6.2399999999999999E-5</v>
      </c>
      <c r="C14357">
        <v>2.0731999999999999E-4</v>
      </c>
      <c r="D14357">
        <v>3.8700000000000002E-6</v>
      </c>
      <c r="E14357">
        <v>5.1900000000000001E-5</v>
      </c>
      <c r="F14357">
        <v>3.5299999999999997E-5</v>
      </c>
      <c r="G14357">
        <v>6.3062999999999999E-3</v>
      </c>
      <c r="H14357">
        <v>6.2439000000000001E-3</v>
      </c>
      <c r="I14357">
        <v>6.0365999999999996E-3</v>
      </c>
      <c r="J14357">
        <v>-3.1248000000000001E-2</v>
      </c>
      <c r="K14357">
        <v>-3.1300000000000001E-2</v>
      </c>
      <c r="L14357">
        <v>-3.1335000000000002E-2</v>
      </c>
      <c r="M14357">
        <v>2.2875999999999999E-3</v>
      </c>
      <c r="N14357">
        <v>1.2685999999999999E-3</v>
      </c>
      <c r="O14357">
        <v>4.1425999999999998E-3</v>
      </c>
      <c r="P14357">
        <v>2.2966000000000002E-3</v>
      </c>
      <c r="Q14357">
        <v>1.193E-3</v>
      </c>
      <c r="R14357">
        <v>3.0244999999999998E-3</v>
      </c>
      <c r="S14357">
        <v>1.4137</v>
      </c>
      <c r="T14357">
        <v>1.4136</v>
      </c>
      <c r="U14357">
        <v>1.413</v>
      </c>
      <c r="V14357">
        <v>1.4171</v>
      </c>
      <c r="W14357">
        <v>1.4171</v>
      </c>
      <c r="X14357">
        <v>1.4164000000000001</v>
      </c>
      <c r="Y14357">
        <v>-2.3281E-2</v>
      </c>
      <c r="Z14357">
        <v>0.40705999999999998</v>
      </c>
      <c r="AA14357">
        <v>1.2563</v>
      </c>
      <c r="AB14357">
        <v>-2.6201000000000002E-3</v>
      </c>
      <c r="AC14357">
        <v>0.15359</v>
      </c>
      <c r="AD14357">
        <v>-0.21756</v>
      </c>
      <c r="AE14357">
        <v>7.4602000000000002E-3</v>
      </c>
      <c r="AF14357">
        <v>7.3724999999999997E-3</v>
      </c>
      <c r="AG14357">
        <v>7.2931999999999997E-3</v>
      </c>
      <c r="AH14357">
        <v>4.2063999999999999E-3</v>
      </c>
      <c r="AI14357">
        <v>4.1434000000000002E-3</v>
      </c>
      <c r="AJ14357">
        <v>4.1338E-3</v>
      </c>
      <c r="AK14357">
        <v>-0.67608000000000001</v>
      </c>
      <c r="AL14357">
        <v>1.833</v>
      </c>
      <c r="AM14357">
        <v>11.276999999999999</v>
      </c>
      <c r="AN14357">
        <v>-0.69269999999999998</v>
      </c>
      <c r="AO14357">
        <v>1.0082</v>
      </c>
      <c r="AP14357">
        <v>3.5886</v>
      </c>
      <c r="AQ14357">
        <v>-1.5044999999999999</v>
      </c>
      <c r="AR14357">
        <v>-1.5044999999999999</v>
      </c>
      <c r="AS14357">
        <v>-1.5039</v>
      </c>
      <c r="AT14357">
        <v>-1.4984</v>
      </c>
      <c r="AU14357">
        <v>-1.4984</v>
      </c>
      <c r="AV14357">
        <v>-1.4984999999999999</v>
      </c>
    </row>
    <row r="14358" spans="1:48" x14ac:dyDescent="0.35">
      <c r="A14358">
        <v>1.03E-5</v>
      </c>
      <c r="B14358">
        <v>2.3300000000000001E-5</v>
      </c>
      <c r="C14358">
        <v>-1.1401E-4</v>
      </c>
      <c r="D14358">
        <v>-8.9299999999999992E-6</v>
      </c>
      <c r="E14358">
        <v>5.8699999999999997E-5</v>
      </c>
      <c r="F14358">
        <v>-1.2698000000000001E-4</v>
      </c>
      <c r="G14358">
        <v>2.2855E-2</v>
      </c>
      <c r="H14358">
        <v>2.2831000000000001E-2</v>
      </c>
      <c r="I14358">
        <v>2.2945E-2</v>
      </c>
      <c r="J14358">
        <v>-3.4028000000000003E-2</v>
      </c>
      <c r="K14358">
        <v>-3.4086999999999999E-2</v>
      </c>
      <c r="L14358">
        <v>-3.3959999999999997E-2</v>
      </c>
      <c r="M14358">
        <v>2.2236999999999999E-3</v>
      </c>
      <c r="N14358">
        <v>1.1728999999999999E-3</v>
      </c>
      <c r="O14358">
        <v>3.8279E-3</v>
      </c>
      <c r="P14358">
        <v>2.2423E-3</v>
      </c>
      <c r="Q14358">
        <v>1.3169E-3</v>
      </c>
      <c r="R14358">
        <v>2.9845000000000002E-3</v>
      </c>
      <c r="S14358">
        <v>1.3331999999999999</v>
      </c>
      <c r="T14358">
        <v>1.3331</v>
      </c>
      <c r="U14358">
        <v>1.3327</v>
      </c>
      <c r="V14358">
        <v>1.3320000000000001</v>
      </c>
      <c r="W14358">
        <v>1.3319000000000001</v>
      </c>
      <c r="X14358">
        <v>1.3312999999999999</v>
      </c>
      <c r="Y14358">
        <v>-1.2357E-2</v>
      </c>
      <c r="Z14358">
        <v>-3.0186999999999999E-2</v>
      </c>
      <c r="AA14358">
        <v>-0.78064999999999996</v>
      </c>
      <c r="AB14358">
        <v>-1.9292E-2</v>
      </c>
      <c r="AC14358">
        <v>-6.4773999999999998E-2</v>
      </c>
      <c r="AD14358">
        <v>0.20918999999999999</v>
      </c>
      <c r="AE14358">
        <v>-9.8437999999999998E-3</v>
      </c>
      <c r="AF14358">
        <v>-9.8486000000000008E-3</v>
      </c>
      <c r="AG14358">
        <v>-1.0154E-2</v>
      </c>
      <c r="AH14358">
        <v>-9.4684999999999995E-3</v>
      </c>
      <c r="AI14358">
        <v>-9.5624999999999998E-3</v>
      </c>
      <c r="AJ14358">
        <v>-9.5952999999999993E-3</v>
      </c>
      <c r="AK14358">
        <v>-0.73558000000000001</v>
      </c>
      <c r="AL14358">
        <v>0.71248999999999996</v>
      </c>
      <c r="AM14358">
        <v>6.1863000000000001</v>
      </c>
      <c r="AN14358">
        <v>-0.72189000000000003</v>
      </c>
      <c r="AO14358">
        <v>1.768</v>
      </c>
      <c r="AP14358">
        <v>4.6551</v>
      </c>
      <c r="AQ14358">
        <v>-1.5031000000000001</v>
      </c>
      <c r="AR14358">
        <v>-1.5032000000000001</v>
      </c>
      <c r="AS14358">
        <v>-1.5029999999999999</v>
      </c>
      <c r="AT14358">
        <v>-1.5019</v>
      </c>
      <c r="AU14358">
        <v>-1.5021</v>
      </c>
      <c r="AV14358">
        <v>-1.5022</v>
      </c>
    </row>
    <row r="14359" spans="1:48" x14ac:dyDescent="0.35">
      <c r="A14359">
        <v>1.03E-5</v>
      </c>
      <c r="B14359">
        <v>2.8900000000000001E-5</v>
      </c>
      <c r="C14359">
        <v>1.0766E-4</v>
      </c>
      <c r="D14359">
        <v>-3.1999999999999999E-6</v>
      </c>
      <c r="E14359">
        <v>2.6599999999999999E-6</v>
      </c>
      <c r="F14359">
        <v>-1.1E-5</v>
      </c>
      <c r="G14359">
        <v>-3.3563000000000003E-2</v>
      </c>
      <c r="H14359">
        <v>-3.3591999999999997E-2</v>
      </c>
      <c r="I14359">
        <v>-3.3700000000000001E-2</v>
      </c>
      <c r="J14359">
        <v>-1.4593999999999999E-2</v>
      </c>
      <c r="K14359">
        <v>-1.4596E-2</v>
      </c>
      <c r="L14359">
        <v>-1.4585000000000001E-2</v>
      </c>
      <c r="M14359">
        <v>2.2885000000000002E-3</v>
      </c>
      <c r="N14359">
        <v>1.3312E-3</v>
      </c>
      <c r="O14359">
        <v>4.999E-3</v>
      </c>
      <c r="P14359">
        <v>2.2785000000000001E-3</v>
      </c>
      <c r="Q14359">
        <v>1.3766E-3</v>
      </c>
      <c r="R14359">
        <v>5.1659000000000002E-3</v>
      </c>
      <c r="S14359">
        <v>1.4251</v>
      </c>
      <c r="T14359">
        <v>1.425</v>
      </c>
      <c r="U14359">
        <v>1.4244000000000001</v>
      </c>
      <c r="V14359">
        <v>1.4291</v>
      </c>
      <c r="W14359">
        <v>1.429</v>
      </c>
      <c r="X14359">
        <v>1.4282999999999999</v>
      </c>
      <c r="Y14359">
        <v>-3.0084E-2</v>
      </c>
      <c r="Z14359">
        <v>2.2908000000000001E-2</v>
      </c>
      <c r="AA14359">
        <v>3.032E-2</v>
      </c>
      <c r="AB14359">
        <v>-5.3153999999999996E-3</v>
      </c>
      <c r="AC14359">
        <v>-0.40931000000000001</v>
      </c>
      <c r="AD14359">
        <v>6.2475999999999997E-2</v>
      </c>
      <c r="AE14359">
        <v>-4.5561999999999998E-3</v>
      </c>
      <c r="AF14359">
        <v>-4.6195000000000003E-3</v>
      </c>
      <c r="AG14359">
        <v>-4.7778999999999999E-3</v>
      </c>
      <c r="AH14359">
        <v>4.0191999999999997E-3</v>
      </c>
      <c r="AI14359">
        <v>4.0238000000000001E-3</v>
      </c>
      <c r="AJ14359">
        <v>4.1932999999999996E-3</v>
      </c>
      <c r="AK14359">
        <v>-0.70891999999999999</v>
      </c>
      <c r="AL14359">
        <v>1.3816999999999999</v>
      </c>
      <c r="AM14359">
        <v>5.2752999999999997</v>
      </c>
      <c r="AN14359">
        <v>-0.66249999999999998</v>
      </c>
      <c r="AO14359">
        <v>4.3192000000000004</v>
      </c>
      <c r="AP14359">
        <v>5.0289999999999999</v>
      </c>
      <c r="AQ14359">
        <v>-1.5089999999999999</v>
      </c>
      <c r="AR14359">
        <v>-1.5091000000000001</v>
      </c>
      <c r="AS14359">
        <v>-1.5083</v>
      </c>
      <c r="AT14359">
        <v>-1.4955000000000001</v>
      </c>
      <c r="AU14359">
        <v>-1.4955000000000001</v>
      </c>
      <c r="AV14359">
        <v>-1.4947999999999999</v>
      </c>
    </row>
    <row r="14360" spans="1:48" x14ac:dyDescent="0.35">
      <c r="A14360">
        <v>1.03E-5</v>
      </c>
      <c r="B14360">
        <v>3.3300000000000003E-5</v>
      </c>
      <c r="C14360">
        <v>-2.6265000000000001E-4</v>
      </c>
      <c r="D14360">
        <v>-6.1299999999999998E-6</v>
      </c>
      <c r="E14360">
        <v>-1.47E-5</v>
      </c>
      <c r="F14360">
        <v>5.8524E-4</v>
      </c>
      <c r="G14360">
        <v>4.6451000000000001E-3</v>
      </c>
      <c r="H14360">
        <v>4.6118000000000001E-3</v>
      </c>
      <c r="I14360">
        <v>4.8744000000000001E-3</v>
      </c>
      <c r="J14360">
        <v>1.2049999999999999E-3</v>
      </c>
      <c r="K14360">
        <v>1.2197E-3</v>
      </c>
      <c r="L14360">
        <v>6.3440999999999997E-4</v>
      </c>
      <c r="M14360">
        <v>2.1759000000000001E-3</v>
      </c>
      <c r="N14360">
        <v>1.1908999999999999E-3</v>
      </c>
      <c r="O14360">
        <v>2.3303E-3</v>
      </c>
      <c r="P14360">
        <v>2.222E-3</v>
      </c>
      <c r="Q14360">
        <v>1.2657E-3</v>
      </c>
      <c r="R14360">
        <v>6.5900000000000004E-3</v>
      </c>
      <c r="S14360">
        <v>1.2827</v>
      </c>
      <c r="T14360">
        <v>1.2827</v>
      </c>
      <c r="U14360">
        <v>1.2823</v>
      </c>
      <c r="V14360">
        <v>1.2856000000000001</v>
      </c>
      <c r="W14360">
        <v>1.2855000000000001</v>
      </c>
      <c r="X14360">
        <v>1.2841</v>
      </c>
      <c r="Y14360">
        <v>-1.7809999999999999E-2</v>
      </c>
      <c r="Z14360">
        <v>0.21493000000000001</v>
      </c>
      <c r="AA14360">
        <v>-0.30429</v>
      </c>
      <c r="AB14360">
        <v>-1.2258E-2</v>
      </c>
      <c r="AC14360">
        <v>-0.21362</v>
      </c>
      <c r="AD14360">
        <v>3.5514000000000001</v>
      </c>
      <c r="AE14360">
        <v>-9.0784999999999998E-4</v>
      </c>
      <c r="AF14360">
        <v>-9.1865999999999996E-4</v>
      </c>
      <c r="AG14360">
        <v>-7.9546E-4</v>
      </c>
      <c r="AH14360">
        <v>-9.7868999999999994E-4</v>
      </c>
      <c r="AI14360">
        <v>-9.4830000000000001E-4</v>
      </c>
      <c r="AJ14360">
        <v>-1.9686E-3</v>
      </c>
      <c r="AK14360">
        <v>-0.71135000000000004</v>
      </c>
      <c r="AL14360">
        <v>1.7749999999999999</v>
      </c>
      <c r="AM14360">
        <v>2.7810999999999999</v>
      </c>
      <c r="AN14360">
        <v>-0.70609</v>
      </c>
      <c r="AO14360">
        <v>1.0029999999999999</v>
      </c>
      <c r="AP14360">
        <v>23.053000000000001</v>
      </c>
      <c r="AQ14360">
        <v>-1.5095000000000001</v>
      </c>
      <c r="AR14360">
        <v>-1.5095000000000001</v>
      </c>
      <c r="AS14360">
        <v>-1.5091000000000001</v>
      </c>
      <c r="AT14360">
        <v>-1.4985999999999999</v>
      </c>
      <c r="AU14360">
        <v>-1.4985999999999999</v>
      </c>
      <c r="AV14360">
        <v>-1.4988999999999999</v>
      </c>
    </row>
    <row r="14361" spans="1:48" x14ac:dyDescent="0.35">
      <c r="A14361">
        <v>1.03E-5</v>
      </c>
      <c r="B14361">
        <v>1.7E-5</v>
      </c>
      <c r="C14361">
        <v>2.41E-5</v>
      </c>
      <c r="D14361">
        <v>5.7100000000000002E-7</v>
      </c>
      <c r="E14361">
        <v>-1.52E-5</v>
      </c>
      <c r="F14361">
        <v>-3.6255E-4</v>
      </c>
      <c r="G14361">
        <v>2.6166999999999999E-2</v>
      </c>
      <c r="H14361">
        <v>2.615E-2</v>
      </c>
      <c r="I14361">
        <v>2.6126E-2</v>
      </c>
      <c r="J14361">
        <v>1.9130999999999999E-2</v>
      </c>
      <c r="K14361">
        <v>1.9146E-2</v>
      </c>
      <c r="L14361">
        <v>1.9508999999999999E-2</v>
      </c>
      <c r="M14361">
        <v>2.2171999999999999E-3</v>
      </c>
      <c r="N14361">
        <v>1.1389E-3</v>
      </c>
      <c r="O14361">
        <v>3.8533999999999999E-3</v>
      </c>
      <c r="P14361">
        <v>2.2395000000000002E-3</v>
      </c>
      <c r="Q14361">
        <v>1.4561999999999999E-3</v>
      </c>
      <c r="R14361">
        <v>4.3290000000000004E-3</v>
      </c>
      <c r="S14361">
        <v>1.3344</v>
      </c>
      <c r="T14361">
        <v>1.3343</v>
      </c>
      <c r="U14361">
        <v>1.3335999999999999</v>
      </c>
      <c r="V14361">
        <v>1.3339000000000001</v>
      </c>
      <c r="W14361">
        <v>1.3338000000000001</v>
      </c>
      <c r="X14361">
        <v>1.3331</v>
      </c>
      <c r="Y14361">
        <v>7.012E-3</v>
      </c>
      <c r="Z14361">
        <v>8.3971000000000004E-2</v>
      </c>
      <c r="AA14361">
        <v>0.56830999999999998</v>
      </c>
      <c r="AB14361">
        <v>1.7788000000000002E-2</v>
      </c>
      <c r="AC14361">
        <v>-0.15537999999999999</v>
      </c>
      <c r="AD14361">
        <v>-0.52673999999999999</v>
      </c>
      <c r="AE14361">
        <v>7.1006999999999997E-3</v>
      </c>
      <c r="AF14361">
        <v>7.0708000000000003E-3</v>
      </c>
      <c r="AG14361">
        <v>7.5830000000000003E-3</v>
      </c>
      <c r="AH14361">
        <v>1.6716999999999999E-2</v>
      </c>
      <c r="AI14361">
        <v>1.6670999999999998E-2</v>
      </c>
      <c r="AJ14361">
        <v>1.6645E-2</v>
      </c>
      <c r="AK14361">
        <v>-0.72914000000000001</v>
      </c>
      <c r="AL14361">
        <v>0.61712999999999996</v>
      </c>
      <c r="AM14361">
        <v>4.9100999999999999</v>
      </c>
      <c r="AN14361">
        <v>-0.68730999999999998</v>
      </c>
      <c r="AO14361">
        <v>5.7267000000000001</v>
      </c>
      <c r="AP14361">
        <v>3.2833000000000001</v>
      </c>
      <c r="AQ14361">
        <v>-1.5017</v>
      </c>
      <c r="AR14361">
        <v>-1.5017</v>
      </c>
      <c r="AS14361">
        <v>-1.5012000000000001</v>
      </c>
      <c r="AT14361">
        <v>-1.5004</v>
      </c>
      <c r="AU14361">
        <v>-1.5004999999999999</v>
      </c>
      <c r="AV14361">
        <v>-1.5004999999999999</v>
      </c>
    </row>
    <row r="14362" spans="1:48" x14ac:dyDescent="0.35">
      <c r="A14362">
        <v>1.03E-5</v>
      </c>
      <c r="B14362">
        <v>-6.0099999999999997E-5</v>
      </c>
      <c r="C14362">
        <v>3.1187000000000001E-4</v>
      </c>
      <c r="D14362">
        <v>2.4499999999999999E-5</v>
      </c>
      <c r="E14362">
        <v>8.9800000000000001E-5</v>
      </c>
      <c r="F14362">
        <v>-2.8500000000000002E-5</v>
      </c>
      <c r="G14362">
        <v>2.1437999999999999E-2</v>
      </c>
      <c r="H14362">
        <v>2.1498E-2</v>
      </c>
      <c r="I14362">
        <v>2.1186E-2</v>
      </c>
      <c r="J14362">
        <v>-2.0702999999999999E-2</v>
      </c>
      <c r="K14362">
        <v>-2.0792999999999999E-2</v>
      </c>
      <c r="L14362">
        <v>-2.0764000000000001E-2</v>
      </c>
      <c r="M14362">
        <v>2.9911E-3</v>
      </c>
      <c r="N14362">
        <v>2.6342000000000002E-3</v>
      </c>
      <c r="O14362">
        <v>6.6470000000000001E-3</v>
      </c>
      <c r="P14362">
        <v>2.8771999999999999E-3</v>
      </c>
      <c r="Q14362">
        <v>1.8385000000000001E-3</v>
      </c>
      <c r="R14362">
        <v>6.3439999999999998E-3</v>
      </c>
      <c r="S14362">
        <v>2.2246999999999999</v>
      </c>
      <c r="T14362">
        <v>2.2244000000000002</v>
      </c>
      <c r="U14362">
        <v>2.2237</v>
      </c>
      <c r="V14362">
        <v>2.2252999999999998</v>
      </c>
      <c r="W14362">
        <v>2.2252000000000001</v>
      </c>
      <c r="X14362">
        <v>2.2239</v>
      </c>
      <c r="Y14362">
        <v>-7.0089000000000002E-3</v>
      </c>
      <c r="Z14362">
        <v>-1.1774</v>
      </c>
      <c r="AA14362">
        <v>-0.71367000000000003</v>
      </c>
      <c r="AB14362">
        <v>-1.5278E-2</v>
      </c>
      <c r="AC14362">
        <v>0.85387000000000002</v>
      </c>
      <c r="AD14362">
        <v>-0.15268999999999999</v>
      </c>
      <c r="AE14362">
        <v>3.8528999999999999E-4</v>
      </c>
      <c r="AF14362">
        <v>4.7239999999999999E-4</v>
      </c>
      <c r="AG14362">
        <v>8.6490000000000004E-4</v>
      </c>
      <c r="AH14362">
        <v>1.0326999999999999E-2</v>
      </c>
      <c r="AI14362">
        <v>1.0243E-2</v>
      </c>
      <c r="AJ14362">
        <v>9.9866999999999994E-3</v>
      </c>
      <c r="AK14362">
        <v>-0.51814000000000004</v>
      </c>
      <c r="AL14362">
        <v>15.99</v>
      </c>
      <c r="AM14362">
        <v>10.984999999999999</v>
      </c>
      <c r="AN14362">
        <v>-0.51144999999999996</v>
      </c>
      <c r="AO14362">
        <v>5.4881000000000002</v>
      </c>
      <c r="AP14362">
        <v>7.2363</v>
      </c>
      <c r="AQ14362">
        <v>-1.5073000000000001</v>
      </c>
      <c r="AR14362">
        <v>-1.5074000000000001</v>
      </c>
      <c r="AS14362">
        <v>-1.5073000000000001</v>
      </c>
      <c r="AT14362">
        <v>-1.4976</v>
      </c>
      <c r="AU14362">
        <v>-1.4977</v>
      </c>
      <c r="AV14362">
        <v>-1.4976</v>
      </c>
    </row>
    <row r="14363" spans="1:48" x14ac:dyDescent="0.35">
      <c r="A14363">
        <v>1.03E-5</v>
      </c>
      <c r="B14363">
        <v>2.55E-5</v>
      </c>
      <c r="C14363">
        <v>6.8294999999999999E-4</v>
      </c>
      <c r="D14363">
        <v>8.5499999999999995E-6</v>
      </c>
      <c r="E14363">
        <v>5.2100000000000001E-6</v>
      </c>
      <c r="F14363">
        <v>-2.9099999999999999E-5</v>
      </c>
      <c r="G14363">
        <v>-2.8989000000000001E-2</v>
      </c>
      <c r="H14363">
        <v>-2.9014000000000002E-2</v>
      </c>
      <c r="I14363">
        <v>-2.9697000000000001E-2</v>
      </c>
      <c r="J14363">
        <v>-2.0820000000000002E-2</v>
      </c>
      <c r="K14363">
        <v>-2.0826000000000001E-2</v>
      </c>
      <c r="L14363">
        <v>-2.0797E-2</v>
      </c>
      <c r="M14363">
        <v>2.9464000000000001E-3</v>
      </c>
      <c r="N14363">
        <v>1.8205000000000001E-3</v>
      </c>
      <c r="O14363">
        <v>1.1270000000000001E-2</v>
      </c>
      <c r="P14363">
        <v>2.9432E-3</v>
      </c>
      <c r="Q14363">
        <v>1.7847E-3</v>
      </c>
      <c r="R14363">
        <v>4.2183000000000003E-3</v>
      </c>
      <c r="S14363">
        <v>2.2810999999999999</v>
      </c>
      <c r="T14363">
        <v>2.2810000000000001</v>
      </c>
      <c r="U14363">
        <v>2.2806999999999999</v>
      </c>
      <c r="V14363">
        <v>2.2814000000000001</v>
      </c>
      <c r="W14363">
        <v>2.2812999999999999</v>
      </c>
      <c r="X14363">
        <v>2.2803</v>
      </c>
      <c r="Y14363">
        <v>-2.7684E-2</v>
      </c>
      <c r="Z14363">
        <v>0.23185</v>
      </c>
      <c r="AA14363">
        <v>1.3152999999999999</v>
      </c>
      <c r="AB14363">
        <v>-5.4527000000000004E-3</v>
      </c>
      <c r="AC14363">
        <v>-0.11185</v>
      </c>
      <c r="AD14363">
        <v>-0.27476</v>
      </c>
      <c r="AE14363">
        <v>1.7465E-3</v>
      </c>
      <c r="AF14363">
        <v>1.7627000000000001E-3</v>
      </c>
      <c r="AG14363">
        <v>2.8321000000000002E-3</v>
      </c>
      <c r="AH14363">
        <v>1.0104999999999999E-2</v>
      </c>
      <c r="AI14363">
        <v>1.0089000000000001E-2</v>
      </c>
      <c r="AJ14363">
        <v>1.0194E-2</v>
      </c>
      <c r="AK14363">
        <v>-0.57191000000000003</v>
      </c>
      <c r="AL14363">
        <v>2.2616999999999998</v>
      </c>
      <c r="AM14363">
        <v>13.805</v>
      </c>
      <c r="AN14363">
        <v>-0.47959000000000002</v>
      </c>
      <c r="AO14363">
        <v>1.4278999999999999</v>
      </c>
      <c r="AP14363">
        <v>3.3393000000000002</v>
      </c>
      <c r="AQ14363">
        <v>-1.5078</v>
      </c>
      <c r="AR14363">
        <v>-1.5078</v>
      </c>
      <c r="AS14363">
        <v>-1.5081</v>
      </c>
      <c r="AT14363">
        <v>-1.4975000000000001</v>
      </c>
      <c r="AU14363">
        <v>-1.4976</v>
      </c>
      <c r="AV14363">
        <v>-1.4976</v>
      </c>
    </row>
    <row r="14364" spans="1:48" x14ac:dyDescent="0.35">
      <c r="A14364">
        <v>1.03E-5</v>
      </c>
      <c r="B14364">
        <v>-1.4600000000000001E-5</v>
      </c>
      <c r="C14364">
        <v>2.8729E-4</v>
      </c>
      <c r="D14364">
        <v>1.7900000000000001E-5</v>
      </c>
      <c r="E14364">
        <v>-2.12E-5</v>
      </c>
      <c r="F14364">
        <v>2.1884000000000001E-4</v>
      </c>
      <c r="G14364">
        <v>1.3565000000000001E-2</v>
      </c>
      <c r="H14364">
        <v>1.3579000000000001E-2</v>
      </c>
      <c r="I14364">
        <v>1.3292E-2</v>
      </c>
      <c r="J14364">
        <v>-2.3259999999999999E-2</v>
      </c>
      <c r="K14364">
        <v>-2.3238999999999999E-2</v>
      </c>
      <c r="L14364">
        <v>-2.3458E-2</v>
      </c>
      <c r="M14364">
        <v>2.9107999999999998E-3</v>
      </c>
      <c r="N14364">
        <v>1.8710000000000001E-3</v>
      </c>
      <c r="O14364">
        <v>4.0616999999999997E-3</v>
      </c>
      <c r="P14364">
        <v>2.8917999999999999E-3</v>
      </c>
      <c r="Q14364">
        <v>1.5774999999999999E-3</v>
      </c>
      <c r="R14364">
        <v>4.5208000000000002E-3</v>
      </c>
      <c r="S14364">
        <v>2.2698</v>
      </c>
      <c r="T14364">
        <v>2.2696999999999998</v>
      </c>
      <c r="U14364">
        <v>2.2690999999999999</v>
      </c>
      <c r="V14364">
        <v>2.2629999999999999</v>
      </c>
      <c r="W14364">
        <v>2.2629999999999999</v>
      </c>
      <c r="X14364">
        <v>2.2621000000000002</v>
      </c>
      <c r="Y14364">
        <v>3.6842999999999999E-4</v>
      </c>
      <c r="Z14364">
        <v>-0.20721000000000001</v>
      </c>
      <c r="AA14364">
        <v>0.25263000000000002</v>
      </c>
      <c r="AB14364">
        <v>-2.3216000000000001E-2</v>
      </c>
      <c r="AC14364">
        <v>-3.2884999999999998E-2</v>
      </c>
      <c r="AD14364">
        <v>0.21565000000000001</v>
      </c>
      <c r="AE14364">
        <v>-1.0843999999999999E-2</v>
      </c>
      <c r="AF14364">
        <v>-1.0775E-2</v>
      </c>
      <c r="AG14364">
        <v>-1.0697E-2</v>
      </c>
      <c r="AH14364">
        <v>1.2933E-3</v>
      </c>
      <c r="AI14364">
        <v>1.31E-3</v>
      </c>
      <c r="AJ14364">
        <v>1.2279999999999999E-3</v>
      </c>
      <c r="AK14364">
        <v>-0.53815000000000002</v>
      </c>
      <c r="AL14364">
        <v>2.0175000000000001</v>
      </c>
      <c r="AM14364">
        <v>4.7123999999999997</v>
      </c>
      <c r="AN14364">
        <v>-0.53737999999999997</v>
      </c>
      <c r="AO14364">
        <v>2.6589</v>
      </c>
      <c r="AP14364">
        <v>2.6619999999999999</v>
      </c>
      <c r="AQ14364">
        <v>-1.4968999999999999</v>
      </c>
      <c r="AR14364">
        <v>-1.4968999999999999</v>
      </c>
      <c r="AS14364">
        <v>-1.4967999999999999</v>
      </c>
      <c r="AT14364">
        <v>-1.4999</v>
      </c>
      <c r="AU14364">
        <v>-1.4998</v>
      </c>
      <c r="AV14364">
        <v>-1.4998</v>
      </c>
    </row>
    <row r="14365" spans="1:48" x14ac:dyDescent="0.35">
      <c r="A14365">
        <v>1.03E-5</v>
      </c>
      <c r="B14365">
        <v>-1.9300000000000002E-5</v>
      </c>
      <c r="C14365">
        <v>-3.8899999999999997E-5</v>
      </c>
      <c r="D14365">
        <v>9.3500000000000003E-6</v>
      </c>
      <c r="E14365">
        <v>-4.1300000000000001E-5</v>
      </c>
      <c r="F14365">
        <v>9.98E-5</v>
      </c>
      <c r="G14365">
        <v>1.7284999999999998E-2</v>
      </c>
      <c r="H14365">
        <v>1.7304E-2</v>
      </c>
      <c r="I14365">
        <v>1.7343000000000001E-2</v>
      </c>
      <c r="J14365">
        <v>3.2938000000000002E-2</v>
      </c>
      <c r="K14365">
        <v>3.2979000000000001E-2</v>
      </c>
      <c r="L14365">
        <v>3.2878999999999999E-2</v>
      </c>
      <c r="M14365">
        <v>2.2867E-3</v>
      </c>
      <c r="N14365">
        <v>1.1169000000000001E-3</v>
      </c>
      <c r="O14365">
        <v>2.1857000000000001E-3</v>
      </c>
      <c r="P14365">
        <v>2.2862999999999998E-3</v>
      </c>
      <c r="Q14365">
        <v>1.2466999999999999E-3</v>
      </c>
      <c r="R14365">
        <v>3.2767E-3</v>
      </c>
      <c r="S14365">
        <v>1.3943000000000001</v>
      </c>
      <c r="T14365">
        <v>1.3942000000000001</v>
      </c>
      <c r="U14365">
        <v>1.3937999999999999</v>
      </c>
      <c r="V14365">
        <v>1.3996</v>
      </c>
      <c r="W14365">
        <v>1.3996</v>
      </c>
      <c r="X14365">
        <v>1.399</v>
      </c>
      <c r="Y14365">
        <v>6.8406999999999999E-3</v>
      </c>
      <c r="Z14365">
        <v>-0.14360999999999999</v>
      </c>
      <c r="AA14365">
        <v>-7.3296000000000004E-3</v>
      </c>
      <c r="AB14365">
        <v>1.5131E-2</v>
      </c>
      <c r="AC14365">
        <v>-0.33444000000000002</v>
      </c>
      <c r="AD14365">
        <v>0.77854000000000001</v>
      </c>
      <c r="AE14365">
        <v>4.3788000000000004E-3</v>
      </c>
      <c r="AF14365">
        <v>4.3588000000000003E-3</v>
      </c>
      <c r="AG14365">
        <v>4.3531999999999998E-3</v>
      </c>
      <c r="AH14365">
        <v>-4.0213999999999996E-3</v>
      </c>
      <c r="AI14365">
        <v>-3.9683000000000001E-3</v>
      </c>
      <c r="AJ14365">
        <v>-4.0759999999999998E-3</v>
      </c>
      <c r="AK14365">
        <v>-0.69274000000000002</v>
      </c>
      <c r="AL14365">
        <v>3.5255000000000002E-2</v>
      </c>
      <c r="AM14365">
        <v>3.8613</v>
      </c>
      <c r="AN14365">
        <v>-0.70657000000000003</v>
      </c>
      <c r="AO14365">
        <v>1.8765000000000001</v>
      </c>
      <c r="AP14365">
        <v>4.9027000000000003</v>
      </c>
      <c r="AQ14365">
        <v>-1.5072000000000001</v>
      </c>
      <c r="AR14365">
        <v>-1.5072000000000001</v>
      </c>
      <c r="AS14365">
        <v>-1.5071000000000001</v>
      </c>
      <c r="AT14365">
        <v>-1.4974000000000001</v>
      </c>
      <c r="AU14365">
        <v>-1.4974000000000001</v>
      </c>
      <c r="AV14365">
        <v>-1.4974000000000001</v>
      </c>
    </row>
    <row r="14366" spans="1:48" x14ac:dyDescent="0.35">
      <c r="A14366">
        <v>1.03E-5</v>
      </c>
      <c r="B14366">
        <v>-5.9599999999999997E-6</v>
      </c>
      <c r="C14366">
        <v>3.7277000000000002E-4</v>
      </c>
      <c r="D14366">
        <v>-2.69E-5</v>
      </c>
      <c r="E14366">
        <v>-1.8499999999999999E-5</v>
      </c>
      <c r="F14366">
        <v>-5.3976999999999996E-4</v>
      </c>
      <c r="G14366">
        <v>2.6419000000000002E-2</v>
      </c>
      <c r="H14366">
        <v>2.6425000000000001E-2</v>
      </c>
      <c r="I14366">
        <v>2.6051999999999999E-2</v>
      </c>
      <c r="J14366">
        <v>6.1553999999999998E-2</v>
      </c>
      <c r="K14366">
        <v>6.1572000000000002E-2</v>
      </c>
      <c r="L14366">
        <v>6.2112000000000001E-2</v>
      </c>
      <c r="M14366">
        <v>2.2499E-3</v>
      </c>
      <c r="N14366">
        <v>1.3456E-3</v>
      </c>
      <c r="O14366">
        <v>5.5776000000000003E-3</v>
      </c>
      <c r="P14366">
        <v>2.2547999999999999E-3</v>
      </c>
      <c r="Q14366">
        <v>1.1743000000000001E-3</v>
      </c>
      <c r="R14366">
        <v>3.1610000000000002E-3</v>
      </c>
      <c r="S14366">
        <v>1.3712</v>
      </c>
      <c r="T14366">
        <v>1.3712</v>
      </c>
      <c r="U14366">
        <v>1.3704000000000001</v>
      </c>
      <c r="V14366">
        <v>1.371</v>
      </c>
      <c r="W14366">
        <v>1.3709</v>
      </c>
      <c r="X14366">
        <v>1.3701000000000001</v>
      </c>
      <c r="Y14366">
        <v>8.5537000000000005E-4</v>
      </c>
      <c r="Z14366">
        <v>-0.43095</v>
      </c>
      <c r="AA14366">
        <v>0.23194999999999999</v>
      </c>
      <c r="AB14366">
        <v>1.959E-2</v>
      </c>
      <c r="AC14366">
        <v>7.1839E-2</v>
      </c>
      <c r="AD14366">
        <v>-0.73260000000000003</v>
      </c>
      <c r="AE14366">
        <v>6.3375999999999997E-3</v>
      </c>
      <c r="AF14366">
        <v>6.3203E-3</v>
      </c>
      <c r="AG14366">
        <v>6.4241000000000003E-3</v>
      </c>
      <c r="AH14366">
        <v>8.7129000000000009E-3</v>
      </c>
      <c r="AI14366">
        <v>8.7040999999999993E-3</v>
      </c>
      <c r="AJ14366">
        <v>8.4960000000000001E-3</v>
      </c>
      <c r="AK14366">
        <v>-0.68215999999999999</v>
      </c>
      <c r="AL14366">
        <v>2.8464999999999998</v>
      </c>
      <c r="AM14366">
        <v>5.6685999999999996</v>
      </c>
      <c r="AN14366">
        <v>-0.70611000000000002</v>
      </c>
      <c r="AO14366">
        <v>0.57687999999999995</v>
      </c>
      <c r="AP14366">
        <v>1.8648</v>
      </c>
      <c r="AQ14366">
        <v>-1.5017</v>
      </c>
      <c r="AR14366">
        <v>-1.5017</v>
      </c>
      <c r="AS14366">
        <v>-1.5007999999999999</v>
      </c>
      <c r="AT14366">
        <v>-1.4987999999999999</v>
      </c>
      <c r="AU14366">
        <v>-1.4987999999999999</v>
      </c>
      <c r="AV14366">
        <v>-1.4985999999999999</v>
      </c>
    </row>
    <row r="14367" spans="1:48" x14ac:dyDescent="0.35">
      <c r="A14367">
        <v>1.03E-5</v>
      </c>
      <c r="B14367">
        <v>2.55E-5</v>
      </c>
      <c r="C14367">
        <v>8.2799999999999993E-5</v>
      </c>
      <c r="D14367">
        <v>2.1900000000000002E-6</v>
      </c>
      <c r="E14367">
        <v>-2.1999999999999999E-5</v>
      </c>
      <c r="F14367">
        <v>-1.5265E-4</v>
      </c>
      <c r="G14367">
        <v>-4.0460000000000003E-2</v>
      </c>
      <c r="H14367">
        <v>-4.0486000000000001E-2</v>
      </c>
      <c r="I14367">
        <v>-4.0568E-2</v>
      </c>
      <c r="J14367">
        <v>-1.8384999999999999E-2</v>
      </c>
      <c r="K14367">
        <v>-1.8363000000000001E-2</v>
      </c>
      <c r="L14367">
        <v>-1.8211000000000001E-2</v>
      </c>
      <c r="M14367">
        <v>2.5341999999999999E-3</v>
      </c>
      <c r="N14367">
        <v>1.3098999999999999E-3</v>
      </c>
      <c r="O14367">
        <v>8.1632000000000007E-3</v>
      </c>
      <c r="P14367">
        <v>2.4504000000000001E-3</v>
      </c>
      <c r="Q14367">
        <v>1.4624E-3</v>
      </c>
      <c r="R14367">
        <v>3.9497000000000004E-3</v>
      </c>
      <c r="S14367">
        <v>1.7265999999999999</v>
      </c>
      <c r="T14367">
        <v>1.7264999999999999</v>
      </c>
      <c r="U14367">
        <v>1.7258</v>
      </c>
      <c r="V14367">
        <v>1.7189000000000001</v>
      </c>
      <c r="W14367">
        <v>1.7189000000000001</v>
      </c>
      <c r="X14367">
        <v>1.7183999999999999</v>
      </c>
      <c r="Y14367">
        <v>-1.4250000000000001E-2</v>
      </c>
      <c r="Z14367">
        <v>6.8113000000000007E-2</v>
      </c>
      <c r="AA14367">
        <v>-6.3333E-2</v>
      </c>
      <c r="AB14367">
        <v>-1.7722999999999999E-2</v>
      </c>
      <c r="AC14367">
        <v>-0.36381999999999998</v>
      </c>
      <c r="AD14367">
        <v>-0.32828000000000002</v>
      </c>
      <c r="AE14367">
        <v>-6.5192999999999996E-3</v>
      </c>
      <c r="AF14367">
        <v>-6.5223E-3</v>
      </c>
      <c r="AG14367">
        <v>-6.7238999999999997E-3</v>
      </c>
      <c r="AH14367">
        <v>5.1576E-3</v>
      </c>
      <c r="AI14367">
        <v>5.2524E-3</v>
      </c>
      <c r="AJ14367">
        <v>5.2031000000000004E-3</v>
      </c>
      <c r="AK14367">
        <v>-0.66395000000000004</v>
      </c>
      <c r="AL14367">
        <v>2.0983000000000001</v>
      </c>
      <c r="AM14367">
        <v>12.798</v>
      </c>
      <c r="AN14367">
        <v>-0.66022000000000003</v>
      </c>
      <c r="AO14367">
        <v>2.0430000000000001</v>
      </c>
      <c r="AP14367">
        <v>3.7911999999999999</v>
      </c>
      <c r="AQ14367">
        <v>-1.5004</v>
      </c>
      <c r="AR14367">
        <v>-1.5003</v>
      </c>
      <c r="AS14367">
        <v>-1.4995000000000001</v>
      </c>
      <c r="AT14367">
        <v>-1.4970000000000001</v>
      </c>
      <c r="AU14367">
        <v>-1.4970000000000001</v>
      </c>
      <c r="AV14367">
        <v>-1.4966999999999999</v>
      </c>
    </row>
    <row r="14368" spans="1:48" x14ac:dyDescent="0.35">
      <c r="A14368">
        <v>1.03E-5</v>
      </c>
      <c r="B14368">
        <v>7.1299999999999998E-5</v>
      </c>
      <c r="C14368">
        <v>-8.5400000000000002E-5</v>
      </c>
      <c r="D14368">
        <v>-1.1E-5</v>
      </c>
      <c r="E14368">
        <v>-1.5E-5</v>
      </c>
      <c r="F14368">
        <v>-1.9767E-4</v>
      </c>
      <c r="G14368">
        <v>2.2645999999999999E-3</v>
      </c>
      <c r="H14368">
        <v>2.1933E-3</v>
      </c>
      <c r="I14368">
        <v>2.2786999999999998E-3</v>
      </c>
      <c r="J14368">
        <v>1.8867999999999999E-2</v>
      </c>
      <c r="K14368">
        <v>1.8883E-2</v>
      </c>
      <c r="L14368">
        <v>1.9081000000000001E-2</v>
      </c>
      <c r="M14368">
        <v>2.4699000000000001E-3</v>
      </c>
      <c r="N14368">
        <v>1.6092999999999999E-3</v>
      </c>
      <c r="O14368">
        <v>6.1713000000000002E-3</v>
      </c>
      <c r="P14368">
        <v>2.5339999999999998E-3</v>
      </c>
      <c r="Q14368">
        <v>1.4892E-3</v>
      </c>
      <c r="R14368">
        <v>3.6618000000000002E-3</v>
      </c>
      <c r="S14368">
        <v>1.7079</v>
      </c>
      <c r="T14368">
        <v>1.7077</v>
      </c>
      <c r="U14368">
        <v>1.7068000000000001</v>
      </c>
      <c r="V14368">
        <v>1.7102999999999999</v>
      </c>
      <c r="W14368">
        <v>1.7101999999999999</v>
      </c>
      <c r="X14368">
        <v>1.7098</v>
      </c>
      <c r="Y14368">
        <v>-2.0979000000000001E-2</v>
      </c>
      <c r="Z14368">
        <v>0.42925000000000002</v>
      </c>
      <c r="AA14368">
        <v>-0.18004999999999999</v>
      </c>
      <c r="AB14368">
        <v>-2.2502000000000001E-2</v>
      </c>
      <c r="AC14368">
        <v>5.4519999999999999E-2</v>
      </c>
      <c r="AD14368">
        <v>-0.65188999999999997</v>
      </c>
      <c r="AE14368">
        <v>1.8017E-3</v>
      </c>
      <c r="AF14368">
        <v>1.7388E-3</v>
      </c>
      <c r="AG14368">
        <v>1.0298E-3</v>
      </c>
      <c r="AH14368">
        <v>7.8639999999999995E-3</v>
      </c>
      <c r="AI14368">
        <v>7.8813000000000008E-3</v>
      </c>
      <c r="AJ14368">
        <v>8.1536000000000004E-3</v>
      </c>
      <c r="AK14368">
        <v>-0.67837000000000003</v>
      </c>
      <c r="AL14368">
        <v>1.0390999999999999</v>
      </c>
      <c r="AM14368">
        <v>5.6035000000000004</v>
      </c>
      <c r="AN14368">
        <v>-0.63068000000000002</v>
      </c>
      <c r="AO14368">
        <v>4.9574999999999996</v>
      </c>
      <c r="AP14368">
        <v>6.8723999999999998</v>
      </c>
      <c r="AQ14368">
        <v>-1.5086999999999999</v>
      </c>
      <c r="AR14368">
        <v>-1.5088999999999999</v>
      </c>
      <c r="AS14368">
        <v>-1.5083</v>
      </c>
      <c r="AT14368">
        <v>-1.4961</v>
      </c>
      <c r="AU14368">
        <v>-1.4961</v>
      </c>
      <c r="AV14368">
        <v>-1.4957</v>
      </c>
    </row>
    <row r="14369" spans="1:48" x14ac:dyDescent="0.35">
      <c r="A14369">
        <v>1.03E-5</v>
      </c>
      <c r="B14369">
        <v>1.2999999999999999E-5</v>
      </c>
      <c r="C14369">
        <v>5.5666999999999999E-4</v>
      </c>
      <c r="D14369">
        <v>1.8199999999999999E-5</v>
      </c>
      <c r="E14369">
        <v>5.4799999999999997E-5</v>
      </c>
      <c r="F14369">
        <v>-2.8195999999999999E-4</v>
      </c>
      <c r="G14369">
        <v>-2.3592999999999999E-2</v>
      </c>
      <c r="H14369">
        <v>-2.3605999999999999E-2</v>
      </c>
      <c r="I14369">
        <v>-2.4163E-2</v>
      </c>
      <c r="J14369">
        <v>-3.3951000000000002E-2</v>
      </c>
      <c r="K14369">
        <v>-3.4005000000000001E-2</v>
      </c>
      <c r="L14369">
        <v>-3.3723999999999997E-2</v>
      </c>
      <c r="M14369">
        <v>2.6254999999999998E-3</v>
      </c>
      <c r="N14369">
        <v>1.3653999999999999E-3</v>
      </c>
      <c r="O14369">
        <v>5.0832999999999998E-3</v>
      </c>
      <c r="P14369">
        <v>2.5948999999999998E-3</v>
      </c>
      <c r="Q14369">
        <v>1.9131E-3</v>
      </c>
      <c r="R14369">
        <v>4.8218999999999996E-3</v>
      </c>
      <c r="S14369">
        <v>1.8499000000000001</v>
      </c>
      <c r="T14369">
        <v>1.8499000000000001</v>
      </c>
      <c r="U14369">
        <v>1.8487</v>
      </c>
      <c r="V14369">
        <v>1.8466</v>
      </c>
      <c r="W14369">
        <v>1.8465</v>
      </c>
      <c r="X14369">
        <v>1.8454999999999999</v>
      </c>
      <c r="Y14369">
        <v>-7.084E-3</v>
      </c>
      <c r="Z14369">
        <v>6.5095E-2</v>
      </c>
      <c r="AA14369">
        <v>1.1316999999999999</v>
      </c>
      <c r="AB14369">
        <v>-1.6648E-2</v>
      </c>
      <c r="AC14369">
        <v>1.8911</v>
      </c>
      <c r="AD14369">
        <v>-1.2589999999999999</v>
      </c>
      <c r="AE14369">
        <v>9.8939000000000006E-3</v>
      </c>
      <c r="AF14369">
        <v>9.9130999999999993E-3</v>
      </c>
      <c r="AG14369">
        <v>9.4144999999999993E-3</v>
      </c>
      <c r="AH14369">
        <v>3.5601999999999999E-3</v>
      </c>
      <c r="AI14369">
        <v>3.5580999999999998E-3</v>
      </c>
      <c r="AJ14369">
        <v>3.7266000000000001E-3</v>
      </c>
      <c r="AK14369">
        <v>-0.63197999999999999</v>
      </c>
      <c r="AL14369">
        <v>1.2695000000000001</v>
      </c>
      <c r="AM14369">
        <v>8.7477</v>
      </c>
      <c r="AN14369">
        <v>-0.58982000000000001</v>
      </c>
      <c r="AO14369">
        <v>14.654</v>
      </c>
      <c r="AP14369">
        <v>9.2201000000000004</v>
      </c>
      <c r="AQ14369">
        <v>-1.5014000000000001</v>
      </c>
      <c r="AR14369">
        <v>-1.5015000000000001</v>
      </c>
      <c r="AS14369">
        <v>-1.5018</v>
      </c>
      <c r="AT14369">
        <v>-1.5004</v>
      </c>
      <c r="AU14369">
        <v>-1.5003</v>
      </c>
      <c r="AV14369">
        <v>-1.5003</v>
      </c>
    </row>
    <row r="14370" spans="1:48" x14ac:dyDescent="0.35">
      <c r="A14370">
        <v>1.03E-5</v>
      </c>
      <c r="B14370">
        <v>7.1500000000000003E-5</v>
      </c>
      <c r="C14370">
        <v>3.2775000000000002E-4</v>
      </c>
      <c r="D14370">
        <v>-9.7000000000000003E-6</v>
      </c>
      <c r="E14370">
        <v>1.0545E-4</v>
      </c>
      <c r="F14370">
        <v>9.5799999999999998E-5</v>
      </c>
      <c r="G14370">
        <v>7.9375000000000001E-3</v>
      </c>
      <c r="H14370">
        <v>7.8659999999999997E-3</v>
      </c>
      <c r="I14370">
        <v>7.5382000000000001E-3</v>
      </c>
      <c r="J14370">
        <v>3.7571000000000002E-3</v>
      </c>
      <c r="K14370">
        <v>3.6516999999999999E-3</v>
      </c>
      <c r="L14370">
        <v>3.5558999999999999E-3</v>
      </c>
      <c r="M14370">
        <v>2.222E-3</v>
      </c>
      <c r="N14370">
        <v>1.4350000000000001E-3</v>
      </c>
      <c r="O14370">
        <v>3.0760000000000002E-3</v>
      </c>
      <c r="P14370">
        <v>2.1695E-3</v>
      </c>
      <c r="Q14370">
        <v>1.3247999999999999E-3</v>
      </c>
      <c r="R14370">
        <v>3.6665000000000001E-3</v>
      </c>
      <c r="S14370">
        <v>1.2834000000000001</v>
      </c>
      <c r="T14370">
        <v>1.2831999999999999</v>
      </c>
      <c r="U14370">
        <v>1.2827</v>
      </c>
      <c r="V14370">
        <v>1.2849999999999999</v>
      </c>
      <c r="W14370">
        <v>1.2849999999999999</v>
      </c>
      <c r="X14370">
        <v>1.2845</v>
      </c>
      <c r="Y14370">
        <v>-2.2960999999999999E-2</v>
      </c>
      <c r="Z14370">
        <v>1.3312999999999999</v>
      </c>
      <c r="AA14370">
        <v>1.1415</v>
      </c>
      <c r="AB14370">
        <v>2.6381999999999998E-3</v>
      </c>
      <c r="AC14370">
        <v>1.4668000000000001</v>
      </c>
      <c r="AD14370">
        <v>-0.13857</v>
      </c>
      <c r="AE14370">
        <v>7.8478999999999997E-3</v>
      </c>
      <c r="AF14370">
        <v>7.7272E-3</v>
      </c>
      <c r="AG14370">
        <v>8.2660000000000008E-3</v>
      </c>
      <c r="AH14370">
        <v>-9.9571999999999994E-3</v>
      </c>
      <c r="AI14370">
        <v>-1.0069E-2</v>
      </c>
      <c r="AJ14370">
        <v>-9.9217000000000003E-3</v>
      </c>
      <c r="AK14370">
        <v>-0.70345999999999997</v>
      </c>
      <c r="AL14370">
        <v>8.8119999999999994</v>
      </c>
      <c r="AM14370">
        <v>6.0011999999999999</v>
      </c>
      <c r="AN14370">
        <v>-0.71874000000000005</v>
      </c>
      <c r="AO14370">
        <v>8.7803000000000004</v>
      </c>
      <c r="AP14370">
        <v>5.38</v>
      </c>
      <c r="AQ14370">
        <v>-1.5024999999999999</v>
      </c>
      <c r="AR14370">
        <v>-1.5026999999999999</v>
      </c>
      <c r="AS14370">
        <v>-1.5025999999999999</v>
      </c>
      <c r="AT14370">
        <v>-1.4921</v>
      </c>
      <c r="AU14370">
        <v>-1.492</v>
      </c>
      <c r="AV14370">
        <v>-1.4915</v>
      </c>
    </row>
    <row r="14371" spans="1:48" x14ac:dyDescent="0.35">
      <c r="A14371">
        <v>1.03E-5</v>
      </c>
      <c r="B14371">
        <v>3.2700000000000002E-5</v>
      </c>
      <c r="C14371">
        <v>-9.4900000000000003E-5</v>
      </c>
      <c r="D14371">
        <v>-5.1100000000000002E-6</v>
      </c>
      <c r="E14371">
        <v>1.66E-5</v>
      </c>
      <c r="F14371">
        <v>4.3778000000000003E-4</v>
      </c>
      <c r="G14371">
        <v>2.2263999999999999E-2</v>
      </c>
      <c r="H14371">
        <v>2.2231000000000001E-2</v>
      </c>
      <c r="I14371">
        <v>2.2325999999999999E-2</v>
      </c>
      <c r="J14371">
        <v>-3.1687E-2</v>
      </c>
      <c r="K14371">
        <v>-3.1704000000000003E-2</v>
      </c>
      <c r="L14371">
        <v>-3.2141000000000003E-2</v>
      </c>
      <c r="M14371">
        <v>2.2168000000000001E-3</v>
      </c>
      <c r="N14371">
        <v>1.3550000000000001E-3</v>
      </c>
      <c r="O14371">
        <v>3.9331000000000001E-3</v>
      </c>
      <c r="P14371">
        <v>2.2640999999999998E-3</v>
      </c>
      <c r="Q14371">
        <v>1.1925E-3</v>
      </c>
      <c r="R14371">
        <v>4.9842000000000003E-3</v>
      </c>
      <c r="S14371">
        <v>1.3324</v>
      </c>
      <c r="T14371">
        <v>1.3323</v>
      </c>
      <c r="U14371">
        <v>1.3315999999999999</v>
      </c>
      <c r="V14371">
        <v>1.3331999999999999</v>
      </c>
      <c r="W14371">
        <v>1.3331</v>
      </c>
      <c r="X14371">
        <v>1.3324</v>
      </c>
      <c r="Y14371">
        <v>-1.2819000000000001E-2</v>
      </c>
      <c r="Z14371">
        <v>0.61021999999999998</v>
      </c>
      <c r="AA14371">
        <v>-0.24303</v>
      </c>
      <c r="AB14371">
        <v>-8.7656000000000001E-3</v>
      </c>
      <c r="AC14371">
        <v>6.8880999999999998E-2</v>
      </c>
      <c r="AD14371">
        <v>0.72860000000000003</v>
      </c>
      <c r="AE14371">
        <v>-4.1078E-3</v>
      </c>
      <c r="AF14371">
        <v>-4.1799999999999997E-3</v>
      </c>
      <c r="AG14371">
        <v>-3.705E-3</v>
      </c>
      <c r="AH14371">
        <v>-8.4282000000000003E-3</v>
      </c>
      <c r="AI14371">
        <v>-8.4489000000000005E-3</v>
      </c>
      <c r="AJ14371">
        <v>-8.2716000000000005E-3</v>
      </c>
      <c r="AK14371">
        <v>-0.71091000000000004</v>
      </c>
      <c r="AL14371">
        <v>3.4701</v>
      </c>
      <c r="AM14371">
        <v>2.6555</v>
      </c>
      <c r="AN14371">
        <v>-0.67259000000000002</v>
      </c>
      <c r="AO14371">
        <v>0.5746</v>
      </c>
      <c r="AP14371">
        <v>3.8094999999999999</v>
      </c>
      <c r="AQ14371">
        <v>-1.5055000000000001</v>
      </c>
      <c r="AR14371">
        <v>-1.5056</v>
      </c>
      <c r="AS14371">
        <v>-1.5052000000000001</v>
      </c>
      <c r="AT14371">
        <v>-1.4987999999999999</v>
      </c>
      <c r="AU14371">
        <v>-1.4988999999999999</v>
      </c>
      <c r="AV14371">
        <v>-1.4982</v>
      </c>
    </row>
    <row r="14372" spans="1:48" x14ac:dyDescent="0.35">
      <c r="A14372">
        <v>1.03E-5</v>
      </c>
      <c r="B14372">
        <v>1.56E-5</v>
      </c>
      <c r="C14372">
        <v>-5.2103999999999996E-4</v>
      </c>
      <c r="D14372">
        <v>-1.5500000000000001E-5</v>
      </c>
      <c r="E14372">
        <v>-1.5200000000000001E-6</v>
      </c>
      <c r="F14372">
        <v>-7.3399999999999995E-5</v>
      </c>
      <c r="G14372">
        <v>3.3822999999999999E-2</v>
      </c>
      <c r="H14372">
        <v>3.3806999999999997E-2</v>
      </c>
      <c r="I14372">
        <v>3.4327999999999997E-2</v>
      </c>
      <c r="J14372">
        <v>7.7770000000000006E-2</v>
      </c>
      <c r="K14372">
        <v>7.7771000000000007E-2</v>
      </c>
      <c r="L14372">
        <v>7.7844999999999998E-2</v>
      </c>
      <c r="M14372">
        <v>2.2499E-3</v>
      </c>
      <c r="N14372">
        <v>1.4211E-3</v>
      </c>
      <c r="O14372">
        <v>5.0704000000000001E-3</v>
      </c>
      <c r="P14372">
        <v>2.2328000000000001E-3</v>
      </c>
      <c r="Q14372">
        <v>1.1766999999999999E-3</v>
      </c>
      <c r="R14372">
        <v>4.3343000000000001E-3</v>
      </c>
      <c r="S14372">
        <v>1.3226</v>
      </c>
      <c r="T14372">
        <v>1.3226</v>
      </c>
      <c r="U14372">
        <v>1.3218000000000001</v>
      </c>
      <c r="V14372">
        <v>1.3209</v>
      </c>
      <c r="W14372">
        <v>1.3209</v>
      </c>
      <c r="X14372">
        <v>1.3201000000000001</v>
      </c>
      <c r="Y14372">
        <v>-1.3979999999999999E-2</v>
      </c>
      <c r="Z14372">
        <v>-0.17166000000000001</v>
      </c>
      <c r="AA14372">
        <v>-0.80947000000000002</v>
      </c>
      <c r="AB14372">
        <v>-1.0237E-3</v>
      </c>
      <c r="AC14372">
        <v>2.7528E-2</v>
      </c>
      <c r="AD14372">
        <v>0.20416000000000001</v>
      </c>
      <c r="AE14372">
        <v>-8.9609000000000008E-3</v>
      </c>
      <c r="AF14372">
        <v>-9.0048000000000003E-3</v>
      </c>
      <c r="AG14372">
        <v>-9.4458000000000007E-3</v>
      </c>
      <c r="AH14372">
        <v>2.7473000000000001E-2</v>
      </c>
      <c r="AI14372">
        <v>2.7481999999999999E-2</v>
      </c>
      <c r="AJ14372">
        <v>2.7740999999999998E-2</v>
      </c>
      <c r="AK14372">
        <v>-0.73372000000000004</v>
      </c>
      <c r="AL14372">
        <v>5.6332000000000004</v>
      </c>
      <c r="AM14372">
        <v>9.3896999999999995</v>
      </c>
      <c r="AN14372">
        <v>-0.69501000000000002</v>
      </c>
      <c r="AO14372">
        <v>0.11187999999999999</v>
      </c>
      <c r="AP14372">
        <v>5.9432</v>
      </c>
      <c r="AQ14372">
        <v>-1.5057</v>
      </c>
      <c r="AR14372">
        <v>-1.5058</v>
      </c>
      <c r="AS14372">
        <v>-1.5052000000000001</v>
      </c>
      <c r="AT14372">
        <v>-1.4994000000000001</v>
      </c>
      <c r="AU14372">
        <v>-1.4994000000000001</v>
      </c>
      <c r="AV14372">
        <v>-1.4995000000000001</v>
      </c>
    </row>
    <row r="14373" spans="1:48" x14ac:dyDescent="0.35">
      <c r="A14373">
        <v>1.03E-5</v>
      </c>
      <c r="B14373">
        <v>8.2500000000000006E-6</v>
      </c>
      <c r="C14373">
        <v>1.1958E-4</v>
      </c>
      <c r="D14373">
        <v>-1.1600000000000001E-5</v>
      </c>
      <c r="E14373">
        <v>3.32E-6</v>
      </c>
      <c r="F14373">
        <v>-4.4121999999999998E-4</v>
      </c>
      <c r="G14373">
        <v>4.5765E-2</v>
      </c>
      <c r="H14373">
        <v>4.5756999999999999E-2</v>
      </c>
      <c r="I14373">
        <v>4.5636999999999997E-2</v>
      </c>
      <c r="J14373">
        <v>7.3148000000000005E-2</v>
      </c>
      <c r="K14373">
        <v>7.3145000000000002E-2</v>
      </c>
      <c r="L14373">
        <v>7.3585999999999999E-2</v>
      </c>
      <c r="M14373">
        <v>2.2085E-3</v>
      </c>
      <c r="N14373">
        <v>1.1868E-3</v>
      </c>
      <c r="O14373">
        <v>5.1987999999999999E-3</v>
      </c>
      <c r="P14373">
        <v>2.1481999999999998E-3</v>
      </c>
      <c r="Q14373">
        <v>1.1803E-3</v>
      </c>
      <c r="R14373">
        <v>3.9253999999999999E-3</v>
      </c>
      <c r="S14373">
        <v>1.2457</v>
      </c>
      <c r="T14373">
        <v>1.2456</v>
      </c>
      <c r="U14373">
        <v>1.2448999999999999</v>
      </c>
      <c r="V14373">
        <v>1.2444999999999999</v>
      </c>
      <c r="W14373">
        <v>1.2444</v>
      </c>
      <c r="X14373">
        <v>1.2435</v>
      </c>
      <c r="Y14373">
        <v>-2.3052E-2</v>
      </c>
      <c r="Z14373">
        <v>-4.4650000000000002E-2</v>
      </c>
      <c r="AA14373">
        <v>-4.5690000000000001E-2</v>
      </c>
      <c r="AB14373">
        <v>-6.8053999999999996E-3</v>
      </c>
      <c r="AC14373">
        <v>-4.5307E-2</v>
      </c>
      <c r="AD14373">
        <v>-1.0926</v>
      </c>
      <c r="AE14373">
        <v>-1.4630000000000001E-2</v>
      </c>
      <c r="AF14373">
        <v>-1.4586E-2</v>
      </c>
      <c r="AG14373">
        <v>-1.4319999999999999E-2</v>
      </c>
      <c r="AH14373">
        <v>3.0979E-2</v>
      </c>
      <c r="AI14373">
        <v>3.0991999999999999E-2</v>
      </c>
      <c r="AJ14373">
        <v>3.0953999999999999E-2</v>
      </c>
      <c r="AK14373">
        <v>-0.70082999999999995</v>
      </c>
      <c r="AL14373">
        <v>0.59472999999999998</v>
      </c>
      <c r="AM14373">
        <v>6.21</v>
      </c>
      <c r="AN14373">
        <v>-0.74880000000000002</v>
      </c>
      <c r="AO14373">
        <v>0.55289999999999995</v>
      </c>
      <c r="AP14373">
        <v>7.3573000000000004</v>
      </c>
      <c r="AQ14373">
        <v>-1.4992000000000001</v>
      </c>
      <c r="AR14373">
        <v>-1.4993000000000001</v>
      </c>
      <c r="AS14373">
        <v>-1.4988999999999999</v>
      </c>
      <c r="AT14373">
        <v>-1.4957</v>
      </c>
      <c r="AU14373">
        <v>-1.4958</v>
      </c>
      <c r="AV14373">
        <v>-1.4953000000000001</v>
      </c>
    </row>
    <row r="14374" spans="1:48" x14ac:dyDescent="0.35">
      <c r="A14374">
        <v>1.03E-5</v>
      </c>
      <c r="B14374">
        <v>3.9500000000000003E-6</v>
      </c>
      <c r="C14374">
        <v>6.55E-6</v>
      </c>
      <c r="D14374">
        <v>2.08E-6</v>
      </c>
      <c r="E14374">
        <v>5.4599999999999999E-5</v>
      </c>
      <c r="F14374">
        <v>-1.06E-5</v>
      </c>
      <c r="G14374">
        <v>3.1014E-2</v>
      </c>
      <c r="H14374">
        <v>3.1009999999999999E-2</v>
      </c>
      <c r="I14374">
        <v>3.1002999999999999E-2</v>
      </c>
      <c r="J14374">
        <v>8.3612000000000006E-2</v>
      </c>
      <c r="K14374">
        <v>8.3557000000000006E-2</v>
      </c>
      <c r="L14374">
        <v>8.3568000000000003E-2</v>
      </c>
      <c r="M14374">
        <v>2.2545E-3</v>
      </c>
      <c r="N14374">
        <v>1.3977E-3</v>
      </c>
      <c r="O14374">
        <v>4.5516000000000003E-3</v>
      </c>
      <c r="P14374">
        <v>2.1421999999999999E-3</v>
      </c>
      <c r="Q14374">
        <v>1.1945E-3</v>
      </c>
      <c r="R14374">
        <v>2.3308999999999999E-3</v>
      </c>
      <c r="S14374">
        <v>1.3265</v>
      </c>
      <c r="T14374">
        <v>1.3263</v>
      </c>
      <c r="U14374">
        <v>1.3253999999999999</v>
      </c>
      <c r="V14374">
        <v>1.3171999999999999</v>
      </c>
      <c r="W14374">
        <v>1.3170999999999999</v>
      </c>
      <c r="X14374">
        <v>1.3168</v>
      </c>
      <c r="Y14374">
        <v>-1.9345000000000001E-2</v>
      </c>
      <c r="Z14374">
        <v>-6.9874000000000006E-2</v>
      </c>
      <c r="AA14374">
        <v>-7.5615000000000002E-2</v>
      </c>
      <c r="AB14374">
        <v>-1.0448000000000001E-2</v>
      </c>
      <c r="AC14374">
        <v>0.16137000000000001</v>
      </c>
      <c r="AD14374">
        <v>-0.11518</v>
      </c>
      <c r="AE14374">
        <v>-8.7343000000000004E-3</v>
      </c>
      <c r="AF14374">
        <v>-8.6774E-3</v>
      </c>
      <c r="AG14374">
        <v>-9.2271999999999996E-3</v>
      </c>
      <c r="AH14374">
        <v>3.1073E-2</v>
      </c>
      <c r="AI14374">
        <v>3.1002999999999999E-2</v>
      </c>
      <c r="AJ14374">
        <v>3.0973000000000001E-2</v>
      </c>
      <c r="AK14374">
        <v>-0.68783000000000005</v>
      </c>
      <c r="AL14374">
        <v>1.8515999999999999</v>
      </c>
      <c r="AM14374">
        <v>5.7236000000000002</v>
      </c>
      <c r="AN14374">
        <v>-0.65988000000000002</v>
      </c>
      <c r="AO14374">
        <v>0.11497</v>
      </c>
      <c r="AP14374">
        <v>3.2423999999999999</v>
      </c>
      <c r="AQ14374">
        <v>-1.4992000000000001</v>
      </c>
      <c r="AR14374">
        <v>-1.4994000000000001</v>
      </c>
      <c r="AS14374">
        <v>-1.4992000000000001</v>
      </c>
      <c r="AT14374">
        <v>-1.4966999999999999</v>
      </c>
      <c r="AU14374">
        <v>-1.4966999999999999</v>
      </c>
      <c r="AV14374">
        <v>-1.4964</v>
      </c>
    </row>
    <row r="14375" spans="1:48" x14ac:dyDescent="0.35">
      <c r="A14375">
        <v>1.03E-5</v>
      </c>
      <c r="B14375">
        <v>5.1799999999999999E-5</v>
      </c>
      <c r="C14375">
        <v>1.5295E-4</v>
      </c>
      <c r="D14375">
        <v>-1.22E-5</v>
      </c>
      <c r="E14375">
        <v>-3.3599999999999997E-5</v>
      </c>
      <c r="F14375">
        <v>1.5239E-4</v>
      </c>
      <c r="G14375">
        <v>9.2946999999999995E-3</v>
      </c>
      <c r="H14375">
        <v>9.2429000000000001E-3</v>
      </c>
      <c r="I14375">
        <v>9.0898999999999997E-3</v>
      </c>
      <c r="J14375">
        <v>-3.9792000000000001E-2</v>
      </c>
      <c r="K14375">
        <v>-3.9759000000000003E-2</v>
      </c>
      <c r="L14375">
        <v>-3.9911000000000002E-2</v>
      </c>
      <c r="M14375">
        <v>2.2707999999999999E-3</v>
      </c>
      <c r="N14375">
        <v>1.1776E-3</v>
      </c>
      <c r="O14375">
        <v>2.6164999999999999E-3</v>
      </c>
      <c r="P14375">
        <v>2.2025999999999999E-3</v>
      </c>
      <c r="Q14375">
        <v>1.2266E-3</v>
      </c>
      <c r="R14375">
        <v>2.4345999999999999E-3</v>
      </c>
      <c r="S14375">
        <v>1.4044000000000001</v>
      </c>
      <c r="T14375">
        <v>1.4044000000000001</v>
      </c>
      <c r="U14375">
        <v>1.4039999999999999</v>
      </c>
      <c r="V14375">
        <v>1.3974</v>
      </c>
      <c r="W14375">
        <v>1.3973</v>
      </c>
      <c r="X14375">
        <v>1.397</v>
      </c>
      <c r="Y14375">
        <v>3.3394E-2</v>
      </c>
      <c r="Z14375">
        <v>0.11282</v>
      </c>
      <c r="AA14375">
        <v>0.56201000000000001</v>
      </c>
      <c r="AB14375">
        <v>1.7641E-2</v>
      </c>
      <c r="AC14375">
        <v>5.3738000000000001E-2</v>
      </c>
      <c r="AD14375">
        <v>0.48188999999999999</v>
      </c>
      <c r="AE14375">
        <v>1.3029000000000001E-2</v>
      </c>
      <c r="AF14375">
        <v>1.2932000000000001E-2</v>
      </c>
      <c r="AG14375">
        <v>1.2880000000000001E-2</v>
      </c>
      <c r="AH14375">
        <v>-5.9490000000000003E-3</v>
      </c>
      <c r="AI14375">
        <v>-5.9233000000000003E-3</v>
      </c>
      <c r="AJ14375">
        <v>-5.8269999999999997E-3</v>
      </c>
      <c r="AK14375">
        <v>-0.68181000000000003</v>
      </c>
      <c r="AL14375">
        <v>-0.13885</v>
      </c>
      <c r="AM14375">
        <v>3.7048999999999999</v>
      </c>
      <c r="AN14375">
        <v>-0.69138999999999995</v>
      </c>
      <c r="AO14375">
        <v>-0.28053</v>
      </c>
      <c r="AP14375">
        <v>3.956</v>
      </c>
      <c r="AQ14375">
        <v>-1.5004999999999999</v>
      </c>
      <c r="AR14375">
        <v>-1.5005999999999999</v>
      </c>
      <c r="AS14375">
        <v>-1.5004</v>
      </c>
      <c r="AT14375">
        <v>-1.5002</v>
      </c>
      <c r="AU14375">
        <v>-1.5002</v>
      </c>
      <c r="AV14375">
        <v>-1.4999</v>
      </c>
    </row>
    <row r="14376" spans="1:48" x14ac:dyDescent="0.35">
      <c r="A14376">
        <v>1.03E-5</v>
      </c>
      <c r="B14376">
        <v>-1.8300000000000001E-5</v>
      </c>
      <c r="C14376">
        <v>-9.0976999999999996E-4</v>
      </c>
      <c r="D14376">
        <v>-2.44E-5</v>
      </c>
      <c r="E14376">
        <v>-1.6900000000000001E-5</v>
      </c>
      <c r="F14376">
        <v>7.4999999999999993E-5</v>
      </c>
      <c r="G14376">
        <v>2.2783000000000001E-2</v>
      </c>
      <c r="H14376">
        <v>2.2800999999999998E-2</v>
      </c>
      <c r="I14376">
        <v>2.3710999999999999E-2</v>
      </c>
      <c r="J14376">
        <v>5.9602000000000002E-2</v>
      </c>
      <c r="K14376">
        <v>5.9617999999999997E-2</v>
      </c>
      <c r="L14376">
        <v>5.9542999999999999E-2</v>
      </c>
      <c r="M14376">
        <v>2.2485999999999999E-3</v>
      </c>
      <c r="N14376">
        <v>1.3066E-3</v>
      </c>
      <c r="O14376">
        <v>9.1406999999999999E-3</v>
      </c>
      <c r="P14376">
        <v>2.2433000000000002E-3</v>
      </c>
      <c r="Q14376">
        <v>1.1261000000000001E-3</v>
      </c>
      <c r="R14376">
        <v>2.8149E-3</v>
      </c>
      <c r="S14376">
        <v>1.3695999999999999</v>
      </c>
      <c r="T14376">
        <v>1.3694999999999999</v>
      </c>
      <c r="U14376">
        <v>1.3676999999999999</v>
      </c>
      <c r="V14376">
        <v>1.3654999999999999</v>
      </c>
      <c r="W14376">
        <v>1.3653999999999999</v>
      </c>
      <c r="X14376">
        <v>1.3652</v>
      </c>
      <c r="Y14376">
        <v>2.6164E-4</v>
      </c>
      <c r="Z14376">
        <v>-0.13350000000000001</v>
      </c>
      <c r="AA14376">
        <v>-2.3126000000000002</v>
      </c>
      <c r="AB14376">
        <v>2.6634999999999999E-2</v>
      </c>
      <c r="AC14376">
        <v>-1.4873000000000001E-2</v>
      </c>
      <c r="AD14376">
        <v>0.18967999999999999</v>
      </c>
      <c r="AE14376">
        <v>1.04E-2</v>
      </c>
      <c r="AF14376">
        <v>1.0409E-2</v>
      </c>
      <c r="AG14376">
        <v>1.1454000000000001E-2</v>
      </c>
      <c r="AH14376">
        <v>1.1717E-2</v>
      </c>
      <c r="AI14376">
        <v>1.1704000000000001E-2</v>
      </c>
      <c r="AJ14376">
        <v>1.1755E-2</v>
      </c>
      <c r="AK14376">
        <v>-0.69681000000000004</v>
      </c>
      <c r="AL14376">
        <v>0.89825999999999995</v>
      </c>
      <c r="AM14376">
        <v>12.018000000000001</v>
      </c>
      <c r="AN14376">
        <v>-0.69889999999999997</v>
      </c>
      <c r="AO14376">
        <v>0.32286999999999999</v>
      </c>
      <c r="AP14376">
        <v>7.6138000000000003</v>
      </c>
      <c r="AQ14376">
        <v>-1.4984999999999999</v>
      </c>
      <c r="AR14376">
        <v>-1.4985999999999999</v>
      </c>
      <c r="AS14376">
        <v>-1.4982</v>
      </c>
      <c r="AT14376">
        <v>-1.5008999999999999</v>
      </c>
      <c r="AU14376">
        <v>-1.5008999999999999</v>
      </c>
      <c r="AV14376">
        <v>-1.5005999999999999</v>
      </c>
    </row>
    <row r="14377" spans="1:48" x14ac:dyDescent="0.35">
      <c r="A14377">
        <v>1.03E-5</v>
      </c>
      <c r="B14377">
        <v>8.4099999999999998E-5</v>
      </c>
      <c r="C14377">
        <v>4.5099999999999998E-5</v>
      </c>
      <c r="D14377">
        <v>1.8899999999999999E-5</v>
      </c>
      <c r="E14377">
        <v>5.5300000000000002E-5</v>
      </c>
      <c r="F14377">
        <v>-2.8048999999999999E-4</v>
      </c>
      <c r="G14377">
        <v>6.2011999999999996E-3</v>
      </c>
      <c r="H14377">
        <v>6.1171000000000003E-3</v>
      </c>
      <c r="I14377">
        <v>6.0720000000000001E-3</v>
      </c>
      <c r="J14377">
        <v>-2.9967000000000001E-2</v>
      </c>
      <c r="K14377">
        <v>-3.0022E-2</v>
      </c>
      <c r="L14377">
        <v>-2.9742000000000001E-2</v>
      </c>
      <c r="M14377">
        <v>2.2850000000000001E-3</v>
      </c>
      <c r="N14377">
        <v>1.2206000000000001E-3</v>
      </c>
      <c r="O14377">
        <v>3.2553E-3</v>
      </c>
      <c r="P14377">
        <v>2.3161000000000002E-3</v>
      </c>
      <c r="Q14377">
        <v>1.2251E-3</v>
      </c>
      <c r="R14377">
        <v>3.6415000000000002E-3</v>
      </c>
      <c r="S14377">
        <v>1.4172</v>
      </c>
      <c r="T14377">
        <v>1.4172</v>
      </c>
      <c r="U14377">
        <v>1.4167000000000001</v>
      </c>
      <c r="V14377">
        <v>1.4218</v>
      </c>
      <c r="W14377">
        <v>1.4217</v>
      </c>
      <c r="X14377">
        <v>1.4213</v>
      </c>
      <c r="Y14377">
        <v>-1.7336000000000001E-2</v>
      </c>
      <c r="Z14377">
        <v>0.18332999999999999</v>
      </c>
      <c r="AA14377">
        <v>0.71723000000000003</v>
      </c>
      <c r="AB14377">
        <v>-2.1558999999999998E-2</v>
      </c>
      <c r="AC14377">
        <v>0.23646</v>
      </c>
      <c r="AD14377">
        <v>-0.28697</v>
      </c>
      <c r="AE14377">
        <v>-6.4809999999999998E-4</v>
      </c>
      <c r="AF14377">
        <v>-7.4069000000000001E-4</v>
      </c>
      <c r="AG14377">
        <v>-8.4091999999999999E-4</v>
      </c>
      <c r="AH14377">
        <v>8.1174999999999997E-4</v>
      </c>
      <c r="AI14377">
        <v>6.9160999999999995E-4</v>
      </c>
      <c r="AJ14377">
        <v>3.8094000000000002E-4</v>
      </c>
      <c r="AK14377">
        <v>-0.68899999999999995</v>
      </c>
      <c r="AL14377">
        <v>3.2051000000000003E-2</v>
      </c>
      <c r="AM14377">
        <v>8.3353000000000002</v>
      </c>
      <c r="AN14377">
        <v>-0.67676000000000003</v>
      </c>
      <c r="AO14377">
        <v>1.8064</v>
      </c>
      <c r="AP14377">
        <v>5.0178000000000003</v>
      </c>
      <c r="AQ14377">
        <v>-1.5088999999999999</v>
      </c>
      <c r="AR14377">
        <v>-1.5088999999999999</v>
      </c>
      <c r="AS14377">
        <v>-1.5087999999999999</v>
      </c>
      <c r="AT14377">
        <v>-1.4965999999999999</v>
      </c>
      <c r="AU14377">
        <v>-1.4967999999999999</v>
      </c>
      <c r="AV14377">
        <v>-1.496</v>
      </c>
    </row>
    <row r="14378" spans="1:48" x14ac:dyDescent="0.35">
      <c r="A14378">
        <v>1.03E-5</v>
      </c>
      <c r="B14378">
        <v>3.8500000000000001E-5</v>
      </c>
      <c r="C14378">
        <v>-4.0500000000000002E-5</v>
      </c>
      <c r="D14378">
        <v>1.2500000000000001E-5</v>
      </c>
      <c r="E14378">
        <v>9.1500000000000005E-6</v>
      </c>
      <c r="F14378">
        <v>1.9061999999999999E-4</v>
      </c>
      <c r="G14378">
        <v>1.6352999999999999E-3</v>
      </c>
      <c r="H14378">
        <v>1.5966999999999999E-3</v>
      </c>
      <c r="I14378">
        <v>1.6371999999999999E-3</v>
      </c>
      <c r="J14378">
        <v>1.3375E-2</v>
      </c>
      <c r="K14378">
        <v>1.3365E-2</v>
      </c>
      <c r="L14378">
        <v>1.3174999999999999E-2</v>
      </c>
      <c r="M14378">
        <v>2.5163E-3</v>
      </c>
      <c r="N14378">
        <v>1.3905E-3</v>
      </c>
      <c r="O14378">
        <v>3.6292999999999998E-3</v>
      </c>
      <c r="P14378">
        <v>2.5194000000000002E-3</v>
      </c>
      <c r="Q14378">
        <v>1.3563E-3</v>
      </c>
      <c r="R14378">
        <v>5.6984999999999996E-3</v>
      </c>
      <c r="S14378">
        <v>1.7051000000000001</v>
      </c>
      <c r="T14378">
        <v>1.7051000000000001</v>
      </c>
      <c r="U14378">
        <v>1.7044999999999999</v>
      </c>
      <c r="V14378">
        <v>1.7068000000000001</v>
      </c>
      <c r="W14378">
        <v>1.7068000000000001</v>
      </c>
      <c r="X14378">
        <v>1.7054</v>
      </c>
      <c r="Y14378">
        <v>-2.1534000000000001E-2</v>
      </c>
      <c r="Z14378">
        <v>0.22567999999999999</v>
      </c>
      <c r="AA14378">
        <v>-0.22838</v>
      </c>
      <c r="AB14378">
        <v>-3.0325000000000001E-2</v>
      </c>
      <c r="AC14378">
        <v>-1.4897000000000001E-2</v>
      </c>
      <c r="AD14378">
        <v>0.15551000000000001</v>
      </c>
      <c r="AE14378">
        <v>1.9441E-3</v>
      </c>
      <c r="AF14378">
        <v>1.8997E-3</v>
      </c>
      <c r="AG14378">
        <v>2.0355999999999998E-3</v>
      </c>
      <c r="AH14378">
        <v>1.1294999999999999E-2</v>
      </c>
      <c r="AI14378">
        <v>1.1266999999999999E-2</v>
      </c>
      <c r="AJ14378">
        <v>1.0711E-2</v>
      </c>
      <c r="AK14378">
        <v>-0.66083000000000003</v>
      </c>
      <c r="AL14378">
        <v>1.9805999999999999</v>
      </c>
      <c r="AM14378">
        <v>3.8241999999999998</v>
      </c>
      <c r="AN14378">
        <v>-0.61529999999999996</v>
      </c>
      <c r="AO14378">
        <v>1.6949000000000001</v>
      </c>
      <c r="AP14378">
        <v>3.8803000000000001</v>
      </c>
      <c r="AQ14378">
        <v>-1.5082</v>
      </c>
      <c r="AR14378">
        <v>-1.5082</v>
      </c>
      <c r="AS14378">
        <v>-1.5079</v>
      </c>
      <c r="AT14378">
        <v>-1.4987999999999999</v>
      </c>
      <c r="AU14378">
        <v>-1.4987999999999999</v>
      </c>
      <c r="AV14378">
        <v>-1.4987999999999999</v>
      </c>
    </row>
    <row r="14379" spans="1:48" x14ac:dyDescent="0.35">
      <c r="A14379">
        <v>1.03E-5</v>
      </c>
      <c r="B14379">
        <v>5.66E-5</v>
      </c>
      <c r="C14379">
        <v>-1.9704999999999999E-4</v>
      </c>
      <c r="D14379">
        <v>-1.22E-5</v>
      </c>
      <c r="E14379">
        <v>2.0599999999999999E-5</v>
      </c>
      <c r="F14379">
        <v>-2.5546999999999999E-4</v>
      </c>
      <c r="G14379">
        <v>3.1129E-2</v>
      </c>
      <c r="H14379">
        <v>3.1071999999999999E-2</v>
      </c>
      <c r="I14379">
        <v>3.1269999999999999E-2</v>
      </c>
      <c r="J14379">
        <v>5.3730999999999996E-3</v>
      </c>
      <c r="K14379">
        <v>5.3524999999999996E-3</v>
      </c>
      <c r="L14379">
        <v>5.6080000000000001E-3</v>
      </c>
      <c r="M14379">
        <v>2.2786999999999998E-3</v>
      </c>
      <c r="N14379">
        <v>1.4682E-3</v>
      </c>
      <c r="O14379">
        <v>3.8114999999999998E-3</v>
      </c>
      <c r="P14379">
        <v>2.2802999999999999E-3</v>
      </c>
      <c r="Q14379">
        <v>1.2779E-3</v>
      </c>
      <c r="R14379">
        <v>2.9359999999999998E-3</v>
      </c>
      <c r="S14379">
        <v>1.3978999999999999</v>
      </c>
      <c r="T14379">
        <v>1.3977999999999999</v>
      </c>
      <c r="U14379">
        <v>1.3972</v>
      </c>
      <c r="V14379">
        <v>1.3944000000000001</v>
      </c>
      <c r="W14379">
        <v>1.3943000000000001</v>
      </c>
      <c r="X14379">
        <v>1.3937999999999999</v>
      </c>
      <c r="Y14379">
        <v>4.9036000000000001E-3</v>
      </c>
      <c r="Z14379">
        <v>0.76880999999999999</v>
      </c>
      <c r="AA14379">
        <v>-1.2623</v>
      </c>
      <c r="AB14379">
        <v>2.5933000000000001E-2</v>
      </c>
      <c r="AC14379">
        <v>-3.2216000000000002E-2</v>
      </c>
      <c r="AD14379">
        <v>-0.47431000000000001</v>
      </c>
      <c r="AE14379">
        <v>9.8423999999999994E-3</v>
      </c>
      <c r="AF14379">
        <v>9.6942999999999994E-3</v>
      </c>
      <c r="AG14379">
        <v>1.0153000000000001E-2</v>
      </c>
      <c r="AH14379">
        <v>8.9543999999999995E-3</v>
      </c>
      <c r="AI14379">
        <v>8.9917E-3</v>
      </c>
      <c r="AJ14379">
        <v>9.2116999999999997E-3</v>
      </c>
      <c r="AK14379">
        <v>-0.71962000000000004</v>
      </c>
      <c r="AL14379">
        <v>6.3985000000000003</v>
      </c>
      <c r="AM14379">
        <v>9.0648999999999997</v>
      </c>
      <c r="AN14379">
        <v>-0.68493000000000004</v>
      </c>
      <c r="AO14379">
        <v>1.4471000000000001</v>
      </c>
      <c r="AP14379">
        <v>3.3220999999999998</v>
      </c>
      <c r="AQ14379">
        <v>-1.4996</v>
      </c>
      <c r="AR14379">
        <v>-1.4998</v>
      </c>
      <c r="AS14379">
        <v>-1.4999</v>
      </c>
      <c r="AT14379">
        <v>-1.4997</v>
      </c>
      <c r="AU14379">
        <v>-1.4997</v>
      </c>
      <c r="AV14379">
        <v>-1.4999</v>
      </c>
    </row>
    <row r="14380" spans="1:48" x14ac:dyDescent="0.35">
      <c r="A14380">
        <v>1.03E-5</v>
      </c>
      <c r="B14380">
        <v>2.5000000000000001E-5</v>
      </c>
      <c r="C14380">
        <v>1.9300000000000002E-5</v>
      </c>
      <c r="D14380">
        <v>-2.58E-5</v>
      </c>
      <c r="E14380">
        <v>5.51E-7</v>
      </c>
      <c r="F14380">
        <v>7.5099999999999996E-5</v>
      </c>
      <c r="G14380">
        <v>-1.7828000000000001E-4</v>
      </c>
      <c r="H14380">
        <v>-2.0324000000000001E-4</v>
      </c>
      <c r="I14380">
        <v>-2.2258E-4</v>
      </c>
      <c r="J14380">
        <v>1.6733000000000001E-2</v>
      </c>
      <c r="K14380">
        <v>1.6732E-2</v>
      </c>
      <c r="L14380">
        <v>1.6657000000000002E-2</v>
      </c>
      <c r="M14380">
        <v>2.5422000000000001E-3</v>
      </c>
      <c r="N14380">
        <v>1.3757999999999999E-3</v>
      </c>
      <c r="O14380">
        <v>3.6213999999999999E-3</v>
      </c>
      <c r="P14380">
        <v>2.5268999999999999E-3</v>
      </c>
      <c r="Q14380">
        <v>1.3519000000000001E-3</v>
      </c>
      <c r="R14380">
        <v>3.1641999999999998E-3</v>
      </c>
      <c r="S14380">
        <v>1.7050000000000001</v>
      </c>
      <c r="T14380">
        <v>1.7050000000000001</v>
      </c>
      <c r="U14380">
        <v>1.7044999999999999</v>
      </c>
      <c r="V14380">
        <v>1.7096</v>
      </c>
      <c r="W14380">
        <v>1.7095</v>
      </c>
      <c r="X14380">
        <v>1.7090000000000001</v>
      </c>
      <c r="Y14380">
        <v>-2.2001E-2</v>
      </c>
      <c r="Z14380">
        <v>0.10786999999999999</v>
      </c>
      <c r="AA14380">
        <v>0.44621</v>
      </c>
      <c r="AB14380">
        <v>-6.9504999999999997E-2</v>
      </c>
      <c r="AC14380">
        <v>-0.28766000000000003</v>
      </c>
      <c r="AD14380">
        <v>0.30880000000000002</v>
      </c>
      <c r="AE14380">
        <v>-3.3137000000000002E-3</v>
      </c>
      <c r="AF14380">
        <v>-3.3603000000000001E-3</v>
      </c>
      <c r="AG14380">
        <v>-3.7658000000000001E-3</v>
      </c>
      <c r="AH14380">
        <v>1.2881E-2</v>
      </c>
      <c r="AI14380">
        <v>1.2919E-2</v>
      </c>
      <c r="AJ14380">
        <v>1.2763999999999999E-2</v>
      </c>
      <c r="AK14380">
        <v>-0.66454000000000002</v>
      </c>
      <c r="AL14380">
        <v>1.982</v>
      </c>
      <c r="AM14380">
        <v>4.2756999999999996</v>
      </c>
      <c r="AN14380">
        <v>-0.52827999999999997</v>
      </c>
      <c r="AO14380">
        <v>1.3140000000000001</v>
      </c>
      <c r="AP14380">
        <v>5.0812999999999997</v>
      </c>
      <c r="AQ14380">
        <v>-1.5064</v>
      </c>
      <c r="AR14380">
        <v>-1.5063</v>
      </c>
      <c r="AS14380">
        <v>-1.5061</v>
      </c>
      <c r="AT14380">
        <v>-1.4956</v>
      </c>
      <c r="AU14380">
        <v>-1.4955000000000001</v>
      </c>
      <c r="AV14380">
        <v>-1.4955000000000001</v>
      </c>
    </row>
    <row r="14381" spans="1:48" x14ac:dyDescent="0.35">
      <c r="A14381">
        <v>1.03E-5</v>
      </c>
      <c r="B14381">
        <v>4.6199999999999998E-5</v>
      </c>
      <c r="C14381">
        <v>-3.29E-5</v>
      </c>
      <c r="D14381">
        <v>8.3099999999999996E-7</v>
      </c>
      <c r="E14381">
        <v>6.2999999999999998E-6</v>
      </c>
      <c r="F14381">
        <v>1.1124999999999999E-4</v>
      </c>
      <c r="G14381">
        <v>5.6750000000000004E-3</v>
      </c>
      <c r="H14381">
        <v>5.6289E-3</v>
      </c>
      <c r="I14381">
        <v>5.6617000000000004E-3</v>
      </c>
      <c r="J14381">
        <v>-3.5187000000000003E-2</v>
      </c>
      <c r="K14381">
        <v>-3.5194000000000003E-2</v>
      </c>
      <c r="L14381">
        <v>-3.5305000000000003E-2</v>
      </c>
      <c r="M14381">
        <v>2.2690000000000002E-3</v>
      </c>
      <c r="N14381">
        <v>1.1574000000000001E-3</v>
      </c>
      <c r="O14381">
        <v>2.862E-3</v>
      </c>
      <c r="P14381">
        <v>2.2742000000000001E-3</v>
      </c>
      <c r="Q14381">
        <v>1.1961999999999999E-3</v>
      </c>
      <c r="R14381">
        <v>3.0582000000000001E-3</v>
      </c>
      <c r="S14381">
        <v>1.4226000000000001</v>
      </c>
      <c r="T14381">
        <v>1.4226000000000001</v>
      </c>
      <c r="U14381">
        <v>1.4218999999999999</v>
      </c>
      <c r="V14381">
        <v>1.4237</v>
      </c>
      <c r="W14381">
        <v>1.4237</v>
      </c>
      <c r="X14381">
        <v>1.423</v>
      </c>
      <c r="Y14381">
        <v>-2.7282000000000001E-2</v>
      </c>
      <c r="Z14381">
        <v>3.2909000000000001E-2</v>
      </c>
      <c r="AA14381">
        <v>9.8127000000000006E-2</v>
      </c>
      <c r="AB14381">
        <v>-8.0864000000000005E-3</v>
      </c>
      <c r="AC14381">
        <v>3.3065999999999998E-2</v>
      </c>
      <c r="AD14381">
        <v>-0.18315000000000001</v>
      </c>
      <c r="AE14381">
        <v>1.4135999999999999E-2</v>
      </c>
      <c r="AF14381">
        <v>1.4078E-2</v>
      </c>
      <c r="AG14381">
        <v>1.4001E-2</v>
      </c>
      <c r="AH14381">
        <v>1.4433E-3</v>
      </c>
      <c r="AI14381">
        <v>1.4851E-3</v>
      </c>
      <c r="AJ14381">
        <v>1.3983999999999999E-3</v>
      </c>
      <c r="AK14381">
        <v>-0.68872999999999995</v>
      </c>
      <c r="AL14381">
        <v>0.40959000000000001</v>
      </c>
      <c r="AM14381">
        <v>2.2795999999999998</v>
      </c>
      <c r="AN14381">
        <v>-0.67520999999999998</v>
      </c>
      <c r="AO14381">
        <v>1.6952</v>
      </c>
      <c r="AP14381">
        <v>3.7987000000000002</v>
      </c>
      <c r="AQ14381">
        <v>-1.4987999999999999</v>
      </c>
      <c r="AR14381">
        <v>-1.4987999999999999</v>
      </c>
      <c r="AS14381">
        <v>-1.4985999999999999</v>
      </c>
      <c r="AT14381">
        <v>-1.5034000000000001</v>
      </c>
      <c r="AU14381">
        <v>-1.5033000000000001</v>
      </c>
      <c r="AV14381">
        <v>-1.5033000000000001</v>
      </c>
    </row>
    <row r="14382" spans="1:48" x14ac:dyDescent="0.35">
      <c r="A14382">
        <v>1.03E-5</v>
      </c>
      <c r="B14382">
        <v>4.4100000000000001E-5</v>
      </c>
      <c r="C14382">
        <v>2.0964000000000001E-4</v>
      </c>
      <c r="D14382">
        <v>-5.8200000000000002E-6</v>
      </c>
      <c r="E14382">
        <v>5.2500000000000002E-5</v>
      </c>
      <c r="F14382">
        <v>-1.2656000000000001E-4</v>
      </c>
      <c r="G14382">
        <v>4.6817999999999999E-2</v>
      </c>
      <c r="H14382">
        <v>4.6774000000000003E-2</v>
      </c>
      <c r="I14382">
        <v>4.6564000000000001E-2</v>
      </c>
      <c r="J14382">
        <v>7.1504999999999999E-2</v>
      </c>
      <c r="K14382">
        <v>7.1453000000000003E-2</v>
      </c>
      <c r="L14382">
        <v>7.1579000000000004E-2</v>
      </c>
      <c r="M14382">
        <v>2.2155E-3</v>
      </c>
      <c r="N14382">
        <v>1.2241000000000001E-3</v>
      </c>
      <c r="O14382">
        <v>3.5409999999999999E-3</v>
      </c>
      <c r="P14382">
        <v>2.1256000000000001E-3</v>
      </c>
      <c r="Q14382">
        <v>1.0957E-3</v>
      </c>
      <c r="R14382">
        <v>2.3706999999999999E-3</v>
      </c>
      <c r="S14382">
        <v>1.2492000000000001</v>
      </c>
      <c r="T14382">
        <v>1.2491000000000001</v>
      </c>
      <c r="U14382">
        <v>1.2484999999999999</v>
      </c>
      <c r="V14382">
        <v>1.2463</v>
      </c>
      <c r="W14382">
        <v>1.2463</v>
      </c>
      <c r="X14382">
        <v>1.2461</v>
      </c>
      <c r="Y14382">
        <v>-1.1028E-2</v>
      </c>
      <c r="Z14382">
        <v>1.0779E-2</v>
      </c>
      <c r="AA14382">
        <v>1.1853</v>
      </c>
      <c r="AB14382">
        <v>-1.7106E-2</v>
      </c>
      <c r="AC14382">
        <v>0.12626000000000001</v>
      </c>
      <c r="AD14382">
        <v>-0.34649000000000002</v>
      </c>
      <c r="AE14382">
        <v>-1.1171E-2</v>
      </c>
      <c r="AF14382">
        <v>-1.1212E-2</v>
      </c>
      <c r="AG14382">
        <v>-1.0841999999999999E-2</v>
      </c>
      <c r="AH14382">
        <v>3.2757000000000001E-2</v>
      </c>
      <c r="AI14382">
        <v>3.2666000000000001E-2</v>
      </c>
      <c r="AJ14382">
        <v>3.2488000000000003E-2</v>
      </c>
      <c r="AK14382">
        <v>-0.72062999999999999</v>
      </c>
      <c r="AL14382">
        <v>1.0992</v>
      </c>
      <c r="AM14382">
        <v>10.284000000000001</v>
      </c>
      <c r="AN14382">
        <v>-0.68757999999999997</v>
      </c>
      <c r="AO14382">
        <v>0.14136000000000001</v>
      </c>
      <c r="AP14382">
        <v>3.7107000000000001</v>
      </c>
      <c r="AQ14382">
        <v>-1.4994000000000001</v>
      </c>
      <c r="AR14382">
        <v>-1.4994000000000001</v>
      </c>
      <c r="AS14382">
        <v>-1.4993000000000001</v>
      </c>
      <c r="AT14382">
        <v>-1.4942</v>
      </c>
      <c r="AU14382">
        <v>-1.4943</v>
      </c>
      <c r="AV14382">
        <v>-1.494</v>
      </c>
    </row>
    <row r="14383" spans="1:48" x14ac:dyDescent="0.35">
      <c r="A14383">
        <v>1.03E-5</v>
      </c>
      <c r="B14383">
        <v>3.0599999999999999E-6</v>
      </c>
      <c r="C14383">
        <v>3.3281000000000001E-4</v>
      </c>
      <c r="D14383">
        <v>-1.33E-5</v>
      </c>
      <c r="E14383">
        <v>-2.4700000000000001E-5</v>
      </c>
      <c r="F14383">
        <v>1.4437E-4</v>
      </c>
      <c r="G14383">
        <v>2.7817999999999999E-2</v>
      </c>
      <c r="H14383">
        <v>2.7814999999999999E-2</v>
      </c>
      <c r="I14383">
        <v>2.7483E-2</v>
      </c>
      <c r="J14383">
        <v>5.7106999999999998E-2</v>
      </c>
      <c r="K14383">
        <v>5.7132000000000002E-2</v>
      </c>
      <c r="L14383">
        <v>5.6987000000000003E-2</v>
      </c>
      <c r="M14383">
        <v>2.2125999999999999E-3</v>
      </c>
      <c r="N14383">
        <v>1.333E-3</v>
      </c>
      <c r="O14383">
        <v>4.5348000000000003E-3</v>
      </c>
      <c r="P14383">
        <v>2.2208000000000002E-3</v>
      </c>
      <c r="Q14383">
        <v>1.1326000000000001E-3</v>
      </c>
      <c r="R14383">
        <v>2.4534000000000001E-3</v>
      </c>
      <c r="S14383">
        <v>1.3720000000000001</v>
      </c>
      <c r="T14383">
        <v>1.3718999999999999</v>
      </c>
      <c r="U14383">
        <v>1.3712</v>
      </c>
      <c r="V14383">
        <v>1.3707</v>
      </c>
      <c r="W14383">
        <v>1.3707</v>
      </c>
      <c r="X14383">
        <v>1.3704000000000001</v>
      </c>
      <c r="Y14383">
        <v>2.8127999999999998E-3</v>
      </c>
      <c r="Z14383">
        <v>-0.15679999999999999</v>
      </c>
      <c r="AA14383">
        <v>1.1504000000000001</v>
      </c>
      <c r="AB14383">
        <v>1.6718E-2</v>
      </c>
      <c r="AC14383">
        <v>-0.16170999999999999</v>
      </c>
      <c r="AD14383">
        <v>0.38771</v>
      </c>
      <c r="AE14383">
        <v>8.8118999999999992E-3</v>
      </c>
      <c r="AF14383">
        <v>8.7957999999999995E-3</v>
      </c>
      <c r="AG14383">
        <v>8.6233000000000004E-3</v>
      </c>
      <c r="AH14383">
        <v>6.8747000000000001E-3</v>
      </c>
      <c r="AI14383">
        <v>6.8827000000000003E-3</v>
      </c>
      <c r="AJ14383">
        <v>6.8726000000000004E-3</v>
      </c>
      <c r="AK14383">
        <v>-0.67642999999999998</v>
      </c>
      <c r="AL14383">
        <v>1.1243000000000001</v>
      </c>
      <c r="AM14383">
        <v>9.0588999999999995</v>
      </c>
      <c r="AN14383">
        <v>-0.67022000000000004</v>
      </c>
      <c r="AO14383">
        <v>0.90425</v>
      </c>
      <c r="AP14383">
        <v>2.7725</v>
      </c>
      <c r="AQ14383">
        <v>-1.5011000000000001</v>
      </c>
      <c r="AR14383">
        <v>-1.5012000000000001</v>
      </c>
      <c r="AS14383">
        <v>-1.5003</v>
      </c>
      <c r="AT14383">
        <v>-1.4979</v>
      </c>
      <c r="AU14383">
        <v>-1.4979</v>
      </c>
      <c r="AV14383">
        <v>-1.4975000000000001</v>
      </c>
    </row>
    <row r="14384" spans="1:48" x14ac:dyDescent="0.35">
      <c r="A14384">
        <v>1.03E-5</v>
      </c>
      <c r="B14384">
        <v>-1.7399999999999999E-5</v>
      </c>
      <c r="C14384">
        <v>-1.5045999999999999E-4</v>
      </c>
      <c r="D14384">
        <v>1.1E-5</v>
      </c>
      <c r="E14384">
        <v>6.64E-6</v>
      </c>
      <c r="F14384">
        <v>-1.5281E-4</v>
      </c>
      <c r="G14384">
        <v>1.0984000000000001E-2</v>
      </c>
      <c r="H14384">
        <v>1.1001E-2</v>
      </c>
      <c r="I14384">
        <v>1.1152E-2</v>
      </c>
      <c r="J14384">
        <v>1.4619E-2</v>
      </c>
      <c r="K14384">
        <v>1.4612999999999999E-2</v>
      </c>
      <c r="L14384">
        <v>1.4765E-2</v>
      </c>
      <c r="M14384">
        <v>2.1442000000000002E-3</v>
      </c>
      <c r="N14384">
        <v>1.1038000000000001E-3</v>
      </c>
      <c r="O14384">
        <v>3.4010999999999998E-3</v>
      </c>
      <c r="P14384">
        <v>2.1389E-3</v>
      </c>
      <c r="Q14384">
        <v>1.1674999999999999E-3</v>
      </c>
      <c r="R14384">
        <v>4.0292000000000001E-3</v>
      </c>
      <c r="S14384">
        <v>1.2273000000000001</v>
      </c>
      <c r="T14384">
        <v>1.2272000000000001</v>
      </c>
      <c r="U14384">
        <v>1.2266999999999999</v>
      </c>
      <c r="V14384">
        <v>1.2261</v>
      </c>
      <c r="W14384">
        <v>1.2261</v>
      </c>
      <c r="X14384">
        <v>1.2256</v>
      </c>
      <c r="Y14384">
        <v>-1.5879000000000001E-2</v>
      </c>
      <c r="Z14384">
        <v>-0.19731000000000001</v>
      </c>
      <c r="AA14384">
        <v>-0.40129999999999999</v>
      </c>
      <c r="AB14384">
        <v>1.1906E-4</v>
      </c>
      <c r="AC14384">
        <v>-8.3717E-2</v>
      </c>
      <c r="AD14384">
        <v>-0.27128000000000002</v>
      </c>
      <c r="AE14384">
        <v>6.8014E-3</v>
      </c>
      <c r="AF14384">
        <v>6.8615000000000004E-3</v>
      </c>
      <c r="AG14384">
        <v>6.9827999999999999E-3</v>
      </c>
      <c r="AH14384">
        <v>9.6069999999999999E-4</v>
      </c>
      <c r="AI14384">
        <v>9.5018999999999995E-4</v>
      </c>
      <c r="AJ14384">
        <v>1.2937999999999999E-3</v>
      </c>
      <c r="AK14384">
        <v>-0.70396999999999998</v>
      </c>
      <c r="AL14384">
        <v>0.13780999999999999</v>
      </c>
      <c r="AM14384">
        <v>2.5188999999999999</v>
      </c>
      <c r="AN14384">
        <v>-0.72689999999999999</v>
      </c>
      <c r="AO14384">
        <v>1.1501999999999999</v>
      </c>
      <c r="AP14384">
        <v>4.3475999999999999</v>
      </c>
      <c r="AQ14384">
        <v>-1.4982</v>
      </c>
      <c r="AR14384">
        <v>-1.4983</v>
      </c>
      <c r="AS14384">
        <v>-1.4981</v>
      </c>
      <c r="AT14384">
        <v>-1.5012000000000001</v>
      </c>
      <c r="AU14384">
        <v>-1.5012000000000001</v>
      </c>
      <c r="AV14384">
        <v>-1.5004999999999999</v>
      </c>
    </row>
    <row r="14385" spans="1:48" x14ac:dyDescent="0.35">
      <c r="A14385">
        <v>1.03E-5</v>
      </c>
      <c r="B14385">
        <v>4.1900000000000002E-5</v>
      </c>
      <c r="C14385">
        <v>-2.5400000000000001E-5</v>
      </c>
      <c r="D14385">
        <v>-8.6100000000000006E-6</v>
      </c>
      <c r="E14385">
        <v>-9.9199999999999999E-6</v>
      </c>
      <c r="F14385">
        <v>6.5900000000000003E-5</v>
      </c>
      <c r="G14385">
        <v>-1.9096999999999999E-2</v>
      </c>
      <c r="H14385">
        <v>-1.9139E-2</v>
      </c>
      <c r="I14385">
        <v>-1.9113000000000002E-2</v>
      </c>
      <c r="J14385">
        <v>-2.3206000000000001E-2</v>
      </c>
      <c r="K14385">
        <v>-2.3196000000000001E-2</v>
      </c>
      <c r="L14385">
        <v>-2.3262000000000001E-2</v>
      </c>
      <c r="M14385">
        <v>2.1887E-3</v>
      </c>
      <c r="N14385">
        <v>1.1743000000000001E-3</v>
      </c>
      <c r="O14385">
        <v>5.4795E-3</v>
      </c>
      <c r="P14385">
        <v>2.1955E-3</v>
      </c>
      <c r="Q14385">
        <v>1.2945000000000001E-3</v>
      </c>
      <c r="R14385">
        <v>3.8601E-3</v>
      </c>
      <c r="S14385">
        <v>1.286</v>
      </c>
      <c r="T14385">
        <v>1.2859</v>
      </c>
      <c r="U14385">
        <v>1.2850999999999999</v>
      </c>
      <c r="V14385">
        <v>1.2895000000000001</v>
      </c>
      <c r="W14385">
        <v>1.2894000000000001</v>
      </c>
      <c r="X14385">
        <v>1.2887</v>
      </c>
      <c r="Y14385">
        <v>-1.4489999999999999E-2</v>
      </c>
      <c r="Z14385">
        <v>0.1118</v>
      </c>
      <c r="AA14385">
        <v>-0.34327999999999997</v>
      </c>
      <c r="AB14385">
        <v>-2.4532999999999999E-2</v>
      </c>
      <c r="AC14385">
        <v>-0.29796</v>
      </c>
      <c r="AD14385">
        <v>8.5833000000000007E-2</v>
      </c>
      <c r="AE14385">
        <v>6.4605000000000001E-3</v>
      </c>
      <c r="AF14385">
        <v>6.4283999999999999E-3</v>
      </c>
      <c r="AG14385">
        <v>6.3923000000000001E-3</v>
      </c>
      <c r="AH14385">
        <v>2.3479E-3</v>
      </c>
      <c r="AI14385">
        <v>2.3923999999999998E-3</v>
      </c>
      <c r="AJ14385">
        <v>2.5138000000000001E-3</v>
      </c>
      <c r="AK14385">
        <v>-0.71362000000000003</v>
      </c>
      <c r="AL14385">
        <v>0.66546000000000005</v>
      </c>
      <c r="AM14385">
        <v>5.32</v>
      </c>
      <c r="AN14385">
        <v>-0.70094000000000001</v>
      </c>
      <c r="AO14385">
        <v>2.7042999999999999</v>
      </c>
      <c r="AP14385">
        <v>3.5482</v>
      </c>
      <c r="AQ14385">
        <v>-1.5045999999999999</v>
      </c>
      <c r="AR14385">
        <v>-1.5045999999999999</v>
      </c>
      <c r="AS14385">
        <v>-1.5042</v>
      </c>
      <c r="AT14385">
        <v>-1.4985999999999999</v>
      </c>
      <c r="AU14385">
        <v>-1.4986999999999999</v>
      </c>
      <c r="AV14385">
        <v>-1.4986999999999999</v>
      </c>
    </row>
    <row r="14386" spans="1:48" x14ac:dyDescent="0.35">
      <c r="A14386">
        <v>1.03E-5</v>
      </c>
      <c r="B14386">
        <v>2.7399999999999999E-5</v>
      </c>
      <c r="C14386">
        <v>-2.9704999999999998E-4</v>
      </c>
      <c r="D14386">
        <v>2.2299999999999998E-6</v>
      </c>
      <c r="E14386">
        <v>-1.9400000000000001E-5</v>
      </c>
      <c r="F14386">
        <v>1.0688000000000001E-4</v>
      </c>
      <c r="G14386">
        <v>-3.9142999999999997E-2</v>
      </c>
      <c r="H14386">
        <v>-3.9170999999999997E-2</v>
      </c>
      <c r="I14386">
        <v>-3.8873999999999999E-2</v>
      </c>
      <c r="J14386">
        <v>-2.2731000000000001E-2</v>
      </c>
      <c r="K14386">
        <v>-2.2710999999999999E-2</v>
      </c>
      <c r="L14386">
        <v>-2.2818000000000001E-2</v>
      </c>
      <c r="M14386">
        <v>3.0098999999999998E-3</v>
      </c>
      <c r="N14386">
        <v>1.8565000000000001E-3</v>
      </c>
      <c r="O14386">
        <v>8.3418999999999993E-3</v>
      </c>
      <c r="P14386">
        <v>2.9816999999999999E-3</v>
      </c>
      <c r="Q14386">
        <v>1.787E-3</v>
      </c>
      <c r="R14386">
        <v>5.7159999999999997E-3</v>
      </c>
      <c r="S14386">
        <v>2.2961999999999998</v>
      </c>
      <c r="T14386">
        <v>2.2961</v>
      </c>
      <c r="U14386">
        <v>2.2945000000000002</v>
      </c>
      <c r="V14386">
        <v>2.3012000000000001</v>
      </c>
      <c r="W14386">
        <v>2.3012000000000001</v>
      </c>
      <c r="X14386">
        <v>2.3005</v>
      </c>
      <c r="Y14386">
        <v>-1.0954999999999999E-2</v>
      </c>
      <c r="Z14386">
        <v>0.12365</v>
      </c>
      <c r="AA14386">
        <v>-0.16886000000000001</v>
      </c>
      <c r="AB14386">
        <v>-3.3495999999999998E-2</v>
      </c>
      <c r="AC14386">
        <v>-0.29175000000000001</v>
      </c>
      <c r="AD14386">
        <v>3.8316999999999997E-2</v>
      </c>
      <c r="AE14386">
        <v>-3.6914000000000001E-3</v>
      </c>
      <c r="AF14386">
        <v>-3.6678000000000001E-3</v>
      </c>
      <c r="AG14386">
        <v>-3.6340999999999999E-3</v>
      </c>
      <c r="AH14386">
        <v>9.3665999999999992E-3</v>
      </c>
      <c r="AI14386">
        <v>9.3659999999999993E-3</v>
      </c>
      <c r="AJ14386">
        <v>9.5402000000000004E-3</v>
      </c>
      <c r="AK14386">
        <v>-0.52407000000000004</v>
      </c>
      <c r="AL14386">
        <v>3.0566</v>
      </c>
      <c r="AM14386">
        <v>5.9593999999999996</v>
      </c>
      <c r="AN14386">
        <v>-0.4864</v>
      </c>
      <c r="AO14386">
        <v>1.9430000000000001</v>
      </c>
      <c r="AP14386">
        <v>4.0765000000000002</v>
      </c>
      <c r="AQ14386">
        <v>-1.5038</v>
      </c>
      <c r="AR14386">
        <v>-1.5038</v>
      </c>
      <c r="AS14386">
        <v>-1.5038</v>
      </c>
      <c r="AT14386">
        <v>-1.4937</v>
      </c>
      <c r="AU14386">
        <v>-1.4937</v>
      </c>
      <c r="AV14386">
        <v>-1.4932000000000001</v>
      </c>
    </row>
    <row r="14387" spans="1:48" x14ac:dyDescent="0.35">
      <c r="A14387">
        <v>1.03E-5</v>
      </c>
      <c r="B14387">
        <v>-8.0400000000000003E-5</v>
      </c>
      <c r="C14387">
        <v>1.0176E-4</v>
      </c>
      <c r="D14387">
        <v>-1.2300000000000001E-5</v>
      </c>
      <c r="E14387">
        <v>-1.1600000000000001E-5</v>
      </c>
      <c r="F14387">
        <v>-8.1417000000000002E-4</v>
      </c>
      <c r="G14387">
        <v>1.6168999999999999E-2</v>
      </c>
      <c r="H14387">
        <v>1.6250000000000001E-2</v>
      </c>
      <c r="I14387">
        <v>1.6147999999999999E-2</v>
      </c>
      <c r="J14387">
        <v>5.5086999999999997E-2</v>
      </c>
      <c r="K14387">
        <v>5.5099000000000002E-2</v>
      </c>
      <c r="L14387">
        <v>5.5912999999999997E-2</v>
      </c>
      <c r="M14387">
        <v>2.6570000000000001E-3</v>
      </c>
      <c r="N14387">
        <v>1.7251E-3</v>
      </c>
      <c r="O14387">
        <v>6.3593E-3</v>
      </c>
      <c r="P14387">
        <v>2.6161999999999999E-3</v>
      </c>
      <c r="Q14387">
        <v>1.4852999999999999E-3</v>
      </c>
      <c r="R14387">
        <v>6.5478999999999997E-3</v>
      </c>
      <c r="S14387">
        <v>1.8886000000000001</v>
      </c>
      <c r="T14387">
        <v>1.8885000000000001</v>
      </c>
      <c r="U14387">
        <v>1.8875999999999999</v>
      </c>
      <c r="V14387">
        <v>1.8861000000000001</v>
      </c>
      <c r="W14387">
        <v>1.8859999999999999</v>
      </c>
      <c r="X14387">
        <v>1.8846000000000001</v>
      </c>
      <c r="Y14387">
        <v>3.5987999999999999E-2</v>
      </c>
      <c r="Z14387">
        <v>-0.46767999999999998</v>
      </c>
      <c r="AA14387">
        <v>6.5175999999999998E-2</v>
      </c>
      <c r="AB14387">
        <v>8.9148000000000005E-3</v>
      </c>
      <c r="AC14387">
        <v>-0.18701000000000001</v>
      </c>
      <c r="AD14387">
        <v>-0.86763999999999997</v>
      </c>
      <c r="AE14387">
        <v>6.0051000000000002E-3</v>
      </c>
      <c r="AF14387">
        <v>6.0730000000000003E-3</v>
      </c>
      <c r="AG14387">
        <v>5.3080999999999996E-3</v>
      </c>
      <c r="AH14387">
        <v>9.6804000000000005E-3</v>
      </c>
      <c r="AI14387">
        <v>9.6881999999999992E-3</v>
      </c>
      <c r="AJ14387">
        <v>9.6410999999999997E-3</v>
      </c>
      <c r="AK14387">
        <v>-0.58621000000000001</v>
      </c>
      <c r="AL14387">
        <v>4.4250999999999996</v>
      </c>
      <c r="AM14387">
        <v>4.9683999999999999</v>
      </c>
      <c r="AN14387">
        <v>-0.62988999999999995</v>
      </c>
      <c r="AO14387">
        <v>1.0477000000000001</v>
      </c>
      <c r="AP14387">
        <v>4.1064999999999996</v>
      </c>
      <c r="AQ14387">
        <v>-1.5012000000000001</v>
      </c>
      <c r="AR14387">
        <v>-1.5012000000000001</v>
      </c>
      <c r="AS14387">
        <v>-1.5009999999999999</v>
      </c>
      <c r="AT14387">
        <v>-1.4981</v>
      </c>
      <c r="AU14387">
        <v>-1.4981</v>
      </c>
      <c r="AV14387">
        <v>-1.4977</v>
      </c>
    </row>
    <row r="14388" spans="1:48" x14ac:dyDescent="0.35">
      <c r="A14388">
        <v>1.03E-5</v>
      </c>
      <c r="B14388">
        <v>4.0200000000000001E-5</v>
      </c>
      <c r="C14388">
        <v>2.8584999999999998E-4</v>
      </c>
      <c r="D14388">
        <v>3.1499999999999999E-6</v>
      </c>
      <c r="E14388">
        <v>-5.93E-6</v>
      </c>
      <c r="F14388">
        <v>-5.9617000000000003E-4</v>
      </c>
      <c r="G14388">
        <v>1.5353E-2</v>
      </c>
      <c r="H14388">
        <v>1.5313E-2</v>
      </c>
      <c r="I14388">
        <v>1.5027E-2</v>
      </c>
      <c r="J14388">
        <v>5.774E-2</v>
      </c>
      <c r="K14388">
        <v>5.7745999999999999E-2</v>
      </c>
      <c r="L14388">
        <v>5.8341999999999998E-2</v>
      </c>
      <c r="M14388">
        <v>2.6535E-3</v>
      </c>
      <c r="N14388">
        <v>1.4641000000000001E-3</v>
      </c>
      <c r="O14388">
        <v>6.9208999999999998E-3</v>
      </c>
      <c r="P14388">
        <v>2.6278E-3</v>
      </c>
      <c r="Q14388">
        <v>1.4829000000000001E-3</v>
      </c>
      <c r="R14388">
        <v>5.3680000000000004E-3</v>
      </c>
      <c r="S14388">
        <v>1.8872</v>
      </c>
      <c r="T14388">
        <v>1.8872</v>
      </c>
      <c r="U14388">
        <v>1.8854</v>
      </c>
      <c r="V14388">
        <v>1.8845000000000001</v>
      </c>
      <c r="W14388">
        <v>1.8845000000000001</v>
      </c>
      <c r="X14388">
        <v>1.8832</v>
      </c>
      <c r="Y14388">
        <v>-2.8888999999999998E-3</v>
      </c>
      <c r="Z14388">
        <v>0.12812999999999999</v>
      </c>
      <c r="AA14388">
        <v>0.38630999999999999</v>
      </c>
      <c r="AB14388">
        <v>1.1192000000000001E-2</v>
      </c>
      <c r="AC14388">
        <v>8.5155999999999996E-2</v>
      </c>
      <c r="AD14388">
        <v>-0.53534999999999999</v>
      </c>
      <c r="AE14388">
        <v>-8.6061999999999998E-4</v>
      </c>
      <c r="AF14388">
        <v>-8.8515999999999996E-4</v>
      </c>
      <c r="AG14388">
        <v>-1.2067E-3</v>
      </c>
      <c r="AH14388">
        <v>7.2995999999999998E-3</v>
      </c>
      <c r="AI14388">
        <v>7.2874999999999997E-3</v>
      </c>
      <c r="AJ14388">
        <v>7.6654000000000002E-3</v>
      </c>
      <c r="AK14388">
        <v>-0.64073999999999998</v>
      </c>
      <c r="AL14388">
        <v>1.1918</v>
      </c>
      <c r="AM14388">
        <v>3.9104999999999999</v>
      </c>
      <c r="AN14388">
        <v>-0.61302999999999996</v>
      </c>
      <c r="AO14388">
        <v>1.4947999999999999</v>
      </c>
      <c r="AP14388">
        <v>3.7856000000000001</v>
      </c>
      <c r="AQ14388">
        <v>-1.5041</v>
      </c>
      <c r="AR14388">
        <v>-1.5041</v>
      </c>
      <c r="AS14388">
        <v>-1.5044</v>
      </c>
      <c r="AT14388">
        <v>-1.4998</v>
      </c>
      <c r="AU14388">
        <v>-1.4998</v>
      </c>
      <c r="AV14388">
        <v>-1.5</v>
      </c>
    </row>
    <row r="14389" spans="1:48" x14ac:dyDescent="0.35">
      <c r="A14389">
        <v>1.03E-5</v>
      </c>
      <c r="B14389">
        <v>-3.3399999999999999E-5</v>
      </c>
      <c r="C14389">
        <v>1.8590999999999999E-4</v>
      </c>
      <c r="D14389">
        <v>1.33E-5</v>
      </c>
      <c r="E14389">
        <v>-1.7799999999999999E-5</v>
      </c>
      <c r="F14389">
        <v>-1.3030999999999999E-4</v>
      </c>
      <c r="G14389">
        <v>-1.7508000000000001E-4</v>
      </c>
      <c r="H14389">
        <v>-1.4173000000000001E-4</v>
      </c>
      <c r="I14389">
        <v>-3.2762999999999998E-4</v>
      </c>
      <c r="J14389">
        <v>-7.3894E-3</v>
      </c>
      <c r="K14389">
        <v>-7.3715999999999999E-3</v>
      </c>
      <c r="L14389">
        <v>-7.2413E-3</v>
      </c>
      <c r="M14389">
        <v>2.9515000000000001E-3</v>
      </c>
      <c r="N14389">
        <v>1.6373E-3</v>
      </c>
      <c r="O14389">
        <v>5.7486000000000004E-3</v>
      </c>
      <c r="P14389">
        <v>2.8804999999999998E-3</v>
      </c>
      <c r="Q14389">
        <v>1.7508000000000001E-3</v>
      </c>
      <c r="R14389">
        <v>2.4800999999999998E-3</v>
      </c>
      <c r="S14389">
        <v>2.2366999999999999</v>
      </c>
      <c r="T14389">
        <v>2.2366000000000001</v>
      </c>
      <c r="U14389">
        <v>2.2359</v>
      </c>
      <c r="V14389">
        <v>2.2467000000000001</v>
      </c>
      <c r="W14389">
        <v>2.2465999999999999</v>
      </c>
      <c r="X14389">
        <v>2.2462</v>
      </c>
      <c r="Y14389">
        <v>-2.1447000000000001E-2</v>
      </c>
      <c r="Z14389">
        <v>-0.26217000000000001</v>
      </c>
      <c r="AA14389">
        <v>6.3020000000000007E-2</v>
      </c>
      <c r="AB14389">
        <v>-2.2824000000000001E-2</v>
      </c>
      <c r="AC14389">
        <v>-0.10997</v>
      </c>
      <c r="AD14389">
        <v>-3.9731000000000002E-2</v>
      </c>
      <c r="AE14389">
        <v>-5.5151000000000002E-3</v>
      </c>
      <c r="AF14389">
        <v>-5.4437000000000001E-3</v>
      </c>
      <c r="AG14389">
        <v>-5.9654E-3</v>
      </c>
      <c r="AH14389">
        <v>1.0179000000000001E-2</v>
      </c>
      <c r="AI14389">
        <v>1.0211E-2</v>
      </c>
      <c r="AJ14389">
        <v>1.0274999999999999E-2</v>
      </c>
      <c r="AK14389">
        <v>-0.54822000000000004</v>
      </c>
      <c r="AL14389">
        <v>1.1748000000000001</v>
      </c>
      <c r="AM14389">
        <v>6.3315999999999999</v>
      </c>
      <c r="AN14389">
        <v>-0.55911</v>
      </c>
      <c r="AO14389">
        <v>1.4112</v>
      </c>
      <c r="AP14389">
        <v>3.1819999999999999</v>
      </c>
      <c r="AQ14389">
        <v>-1.5027999999999999</v>
      </c>
      <c r="AR14389">
        <v>-1.5027999999999999</v>
      </c>
      <c r="AS14389">
        <v>-1.5031000000000001</v>
      </c>
      <c r="AT14389">
        <v>-1.4945999999999999</v>
      </c>
      <c r="AU14389">
        <v>-1.4946999999999999</v>
      </c>
      <c r="AV14389">
        <v>-1.4946999999999999</v>
      </c>
    </row>
    <row r="14390" spans="1:48" x14ac:dyDescent="0.35">
      <c r="A14390">
        <v>1.03E-5</v>
      </c>
      <c r="B14390">
        <v>7.0199999999999999E-5</v>
      </c>
      <c r="C14390">
        <v>-7.2799999999999998E-6</v>
      </c>
      <c r="D14390">
        <v>6.2600000000000002E-6</v>
      </c>
      <c r="E14390">
        <v>7.6199999999999995E-5</v>
      </c>
      <c r="F14390">
        <v>3.9099999999999998E-6</v>
      </c>
      <c r="G14390">
        <v>4.9653000000000003E-2</v>
      </c>
      <c r="H14390">
        <v>4.9583000000000002E-2</v>
      </c>
      <c r="I14390">
        <v>4.9590000000000002E-2</v>
      </c>
      <c r="J14390">
        <v>7.2541999999999995E-2</v>
      </c>
      <c r="K14390">
        <v>7.2465000000000002E-2</v>
      </c>
      <c r="L14390">
        <v>7.2460999999999998E-2</v>
      </c>
      <c r="M14390">
        <v>2.2307999999999998E-3</v>
      </c>
      <c r="N14390">
        <v>1.1666999999999999E-3</v>
      </c>
      <c r="O14390">
        <v>4.3779999999999999E-3</v>
      </c>
      <c r="P14390">
        <v>2.1243999999999998E-3</v>
      </c>
      <c r="Q14390">
        <v>1.2106E-3</v>
      </c>
      <c r="R14390">
        <v>2.6830000000000001E-3</v>
      </c>
      <c r="S14390">
        <v>1.2494000000000001</v>
      </c>
      <c r="T14390">
        <v>1.2493000000000001</v>
      </c>
      <c r="U14390">
        <v>1.2488999999999999</v>
      </c>
      <c r="V14390">
        <v>1.2456</v>
      </c>
      <c r="W14390">
        <v>1.2455000000000001</v>
      </c>
      <c r="X14390">
        <v>1.2452000000000001</v>
      </c>
      <c r="Y14390">
        <v>-1.5834999999999998E-2</v>
      </c>
      <c r="Z14390">
        <v>0.28266999999999998</v>
      </c>
      <c r="AA14390">
        <v>-3.4914E-3</v>
      </c>
      <c r="AB14390">
        <v>-1.2286E-2</v>
      </c>
      <c r="AC14390">
        <v>0.32177</v>
      </c>
      <c r="AD14390">
        <v>0.28137000000000001</v>
      </c>
      <c r="AE14390">
        <v>-1.6156E-2</v>
      </c>
      <c r="AF14390">
        <v>-1.6264000000000001E-2</v>
      </c>
      <c r="AG14390">
        <v>-1.5311E-2</v>
      </c>
      <c r="AH14390">
        <v>3.4802E-2</v>
      </c>
      <c r="AI14390">
        <v>3.4730999999999998E-2</v>
      </c>
      <c r="AJ14390">
        <v>3.4782E-2</v>
      </c>
      <c r="AK14390">
        <v>-0.73907</v>
      </c>
      <c r="AL14390">
        <v>0.41975000000000001</v>
      </c>
      <c r="AM14390">
        <v>4.4337999999999997</v>
      </c>
      <c r="AN14390">
        <v>-0.67722000000000004</v>
      </c>
      <c r="AO14390">
        <v>1.0761000000000001</v>
      </c>
      <c r="AP14390">
        <v>7.3365</v>
      </c>
      <c r="AQ14390">
        <v>-1.5002</v>
      </c>
      <c r="AR14390">
        <v>-1.5002</v>
      </c>
      <c r="AS14390">
        <v>-1.5</v>
      </c>
      <c r="AT14390">
        <v>-1.4974000000000001</v>
      </c>
      <c r="AU14390">
        <v>-1.4975000000000001</v>
      </c>
      <c r="AV14390">
        <v>-1.4973000000000001</v>
      </c>
    </row>
    <row r="14391" spans="1:48" x14ac:dyDescent="0.35">
      <c r="A14391">
        <v>1.03E-5</v>
      </c>
      <c r="B14391">
        <v>7.1699999999999995E-5</v>
      </c>
      <c r="C14391">
        <v>-1.0606E-4</v>
      </c>
      <c r="D14391">
        <v>1.13E-6</v>
      </c>
      <c r="E14391">
        <v>-3.0199999999999999E-5</v>
      </c>
      <c r="F14391">
        <v>2.4343999999999999E-4</v>
      </c>
      <c r="G14391">
        <v>-2.0730999999999999E-2</v>
      </c>
      <c r="H14391">
        <v>-2.0802999999999999E-2</v>
      </c>
      <c r="I14391">
        <v>-2.0697E-2</v>
      </c>
      <c r="J14391">
        <v>-2.0649000000000001E-2</v>
      </c>
      <c r="K14391">
        <v>-2.0618999999999998E-2</v>
      </c>
      <c r="L14391">
        <v>-2.0863E-2</v>
      </c>
      <c r="M14391">
        <v>2.2924999999999998E-3</v>
      </c>
      <c r="N14391">
        <v>1.2721E-3</v>
      </c>
      <c r="O14391">
        <v>2.3966E-3</v>
      </c>
      <c r="P14391">
        <v>2.2699E-3</v>
      </c>
      <c r="Q14391">
        <v>1.2232E-3</v>
      </c>
      <c r="R14391">
        <v>3.1843000000000002E-3</v>
      </c>
      <c r="S14391">
        <v>1.4378</v>
      </c>
      <c r="T14391">
        <v>1.4377</v>
      </c>
      <c r="U14391">
        <v>1.4372</v>
      </c>
      <c r="V14391">
        <v>1.4353</v>
      </c>
      <c r="W14391">
        <v>1.4352</v>
      </c>
      <c r="X14391">
        <v>1.4345000000000001</v>
      </c>
      <c r="Y14391">
        <v>-1.6775000000000002E-2</v>
      </c>
      <c r="Z14391">
        <v>0.31401000000000001</v>
      </c>
      <c r="AA14391">
        <v>-0.35643999999999998</v>
      </c>
      <c r="AB14391">
        <v>-8.8308999999999992E-3</v>
      </c>
      <c r="AC14391">
        <v>-0.72082000000000002</v>
      </c>
      <c r="AD14391">
        <v>0.64959</v>
      </c>
      <c r="AE14391">
        <v>7.6468999999999999E-3</v>
      </c>
      <c r="AF14391">
        <v>7.5094000000000003E-3</v>
      </c>
      <c r="AG14391">
        <v>7.5433000000000002E-3</v>
      </c>
      <c r="AH14391">
        <v>-1.7745E-2</v>
      </c>
      <c r="AI14391">
        <v>-1.763E-2</v>
      </c>
      <c r="AJ14391">
        <v>-1.7736999999999999E-2</v>
      </c>
      <c r="AK14391">
        <v>-0.68930999999999998</v>
      </c>
      <c r="AL14391">
        <v>1.5387</v>
      </c>
      <c r="AM14391">
        <v>3.4634</v>
      </c>
      <c r="AN14391">
        <v>-0.74429999999999996</v>
      </c>
      <c r="AO14391">
        <v>2.8997999999999999</v>
      </c>
      <c r="AP14391">
        <v>5.3993000000000002</v>
      </c>
      <c r="AQ14391">
        <v>-1.5045999999999999</v>
      </c>
      <c r="AR14391">
        <v>-1.5046999999999999</v>
      </c>
      <c r="AS14391">
        <v>-1.5045999999999999</v>
      </c>
      <c r="AT14391">
        <v>-1.4919</v>
      </c>
      <c r="AU14391">
        <v>-1.4921</v>
      </c>
      <c r="AV14391">
        <v>-1.4916</v>
      </c>
    </row>
    <row r="14392" spans="1:48" x14ac:dyDescent="0.35">
      <c r="A14392">
        <v>1.03E-5</v>
      </c>
      <c r="B14392">
        <v>1.19E-5</v>
      </c>
      <c r="C14392">
        <v>-1.5066999999999999E-4</v>
      </c>
      <c r="D14392">
        <v>-6.2500000000000003E-6</v>
      </c>
      <c r="E14392">
        <v>-5.5899999999999998E-6</v>
      </c>
      <c r="F14392">
        <v>1.0266E-4</v>
      </c>
      <c r="G14392">
        <v>-1.9503E-2</v>
      </c>
      <c r="H14392">
        <v>-1.9515000000000001E-2</v>
      </c>
      <c r="I14392">
        <v>-1.9363999999999999E-2</v>
      </c>
      <c r="J14392">
        <v>-1.7437999999999999E-2</v>
      </c>
      <c r="K14392">
        <v>-1.7433000000000001E-2</v>
      </c>
      <c r="L14392">
        <v>-1.7534999999999999E-2</v>
      </c>
      <c r="M14392">
        <v>2.9139999999999999E-3</v>
      </c>
      <c r="N14392">
        <v>1.8515999999999999E-3</v>
      </c>
      <c r="O14392">
        <v>5.7158E-3</v>
      </c>
      <c r="P14392">
        <v>2.8936999999999999E-3</v>
      </c>
      <c r="Q14392">
        <v>1.7650000000000001E-3</v>
      </c>
      <c r="R14392">
        <v>6.5935999999999998E-3</v>
      </c>
      <c r="S14392">
        <v>2.2742</v>
      </c>
      <c r="T14392">
        <v>2.274</v>
      </c>
      <c r="U14392">
        <v>2.2732000000000001</v>
      </c>
      <c r="V14392">
        <v>2.2664</v>
      </c>
      <c r="W14392">
        <v>2.2663000000000002</v>
      </c>
      <c r="X14392">
        <v>2.266</v>
      </c>
      <c r="Y14392">
        <v>-1.7516E-2</v>
      </c>
      <c r="Z14392">
        <v>-0.11383</v>
      </c>
      <c r="AA14392">
        <v>8.7543999999999997E-2</v>
      </c>
      <c r="AB14392">
        <v>-2.4505E-3</v>
      </c>
      <c r="AC14392">
        <v>-6.6810999999999995E-2</v>
      </c>
      <c r="AD14392">
        <v>0.32479999999999998</v>
      </c>
      <c r="AE14392">
        <v>1.3143999999999999E-2</v>
      </c>
      <c r="AF14392">
        <v>1.3218000000000001E-2</v>
      </c>
      <c r="AG14392">
        <v>1.3350000000000001E-2</v>
      </c>
      <c r="AH14392">
        <v>-7.7757E-3</v>
      </c>
      <c r="AI14392">
        <v>-7.7501000000000002E-3</v>
      </c>
      <c r="AJ14392">
        <v>-7.9909000000000004E-3</v>
      </c>
      <c r="AK14392">
        <v>-0.53205000000000002</v>
      </c>
      <c r="AL14392">
        <v>0.91742999999999997</v>
      </c>
      <c r="AM14392">
        <v>11.053000000000001</v>
      </c>
      <c r="AN14392">
        <v>-0.53752</v>
      </c>
      <c r="AO14392">
        <v>1.3896999999999999</v>
      </c>
      <c r="AP14392">
        <v>9.9459999999999997</v>
      </c>
      <c r="AQ14392">
        <v>-1.4998</v>
      </c>
      <c r="AR14392">
        <v>-1.4998</v>
      </c>
      <c r="AS14392">
        <v>-1.4996</v>
      </c>
      <c r="AT14392">
        <v>-1.4962</v>
      </c>
      <c r="AU14392">
        <v>-1.4962</v>
      </c>
      <c r="AV14392">
        <v>-1.4965999999999999</v>
      </c>
    </row>
    <row r="14393" spans="1:48" x14ac:dyDescent="0.35">
      <c r="A14393">
        <v>1.03E-5</v>
      </c>
      <c r="B14393">
        <v>1.3900000000000001E-5</v>
      </c>
      <c r="C14393">
        <v>1.6257000000000001E-4</v>
      </c>
      <c r="D14393">
        <v>-2.2900000000000001E-5</v>
      </c>
      <c r="E14393">
        <v>-6.69E-5</v>
      </c>
      <c r="F14393">
        <v>1.896E-4</v>
      </c>
      <c r="G14393">
        <v>4.3354999999999998E-2</v>
      </c>
      <c r="H14393">
        <v>4.3340999999999998E-2</v>
      </c>
      <c r="I14393">
        <v>4.3178000000000001E-2</v>
      </c>
      <c r="J14393">
        <v>0.10191</v>
      </c>
      <c r="K14393">
        <v>0.10198</v>
      </c>
      <c r="L14393">
        <v>0.10179000000000001</v>
      </c>
      <c r="M14393">
        <v>2.4792E-3</v>
      </c>
      <c r="N14393">
        <v>1.3309000000000001E-3</v>
      </c>
      <c r="O14393">
        <v>4.4168999999999996E-3</v>
      </c>
      <c r="P14393">
        <v>2.5011E-3</v>
      </c>
      <c r="Q14393">
        <v>1.4308000000000001E-3</v>
      </c>
      <c r="R14393">
        <v>7.1580999999999997E-3</v>
      </c>
      <c r="S14393">
        <v>1.7079</v>
      </c>
      <c r="T14393">
        <v>1.7079</v>
      </c>
      <c r="U14393">
        <v>1.7072000000000001</v>
      </c>
      <c r="V14393">
        <v>1.7132000000000001</v>
      </c>
      <c r="W14393">
        <v>1.7131000000000001</v>
      </c>
      <c r="X14393">
        <v>1.7119</v>
      </c>
      <c r="Y14393">
        <v>-4.8488000000000003E-3</v>
      </c>
      <c r="Z14393">
        <v>5.6568E-2</v>
      </c>
      <c r="AA14393">
        <v>0.44552999999999998</v>
      </c>
      <c r="AB14393">
        <v>2.5033999999999999E-4</v>
      </c>
      <c r="AC14393">
        <v>-0.98995999999999995</v>
      </c>
      <c r="AD14393">
        <v>1.0027999999999999</v>
      </c>
      <c r="AE14393">
        <v>9.2419000000000008E-3</v>
      </c>
      <c r="AF14393">
        <v>9.2593999999999992E-3</v>
      </c>
      <c r="AG14393">
        <v>9.2697999999999999E-3</v>
      </c>
      <c r="AH14393">
        <v>2.1900000000000001E-3</v>
      </c>
      <c r="AI14393">
        <v>2.2707000000000001E-3</v>
      </c>
      <c r="AJ14393">
        <v>2.1178999999999998E-3</v>
      </c>
      <c r="AK14393">
        <v>-0.59950999999999999</v>
      </c>
      <c r="AL14393">
        <v>-0.1159</v>
      </c>
      <c r="AM14393">
        <v>8.4390999999999998</v>
      </c>
      <c r="AN14393">
        <v>-0.65932000000000002</v>
      </c>
      <c r="AO14393">
        <v>5.7488000000000001</v>
      </c>
      <c r="AP14393">
        <v>8.6183999999999994</v>
      </c>
      <c r="AQ14393">
        <v>-1.5039</v>
      </c>
      <c r="AR14393">
        <v>-1.5038</v>
      </c>
      <c r="AS14393">
        <v>-1.5039</v>
      </c>
      <c r="AT14393">
        <v>-1.4952000000000001</v>
      </c>
      <c r="AU14393">
        <v>-1.4953000000000001</v>
      </c>
      <c r="AV14393">
        <v>-1.4950000000000001</v>
      </c>
    </row>
    <row r="14394" spans="1:48" x14ac:dyDescent="0.35">
      <c r="A14394">
        <v>1.03E-5</v>
      </c>
      <c r="B14394">
        <v>1.5299999999999999E-5</v>
      </c>
      <c r="C14394">
        <v>6.6199999999999996E-5</v>
      </c>
      <c r="D14394">
        <v>1.95E-5</v>
      </c>
      <c r="E14394">
        <v>4.74E-5</v>
      </c>
      <c r="F14394">
        <v>-8.6000000000000003E-5</v>
      </c>
      <c r="G14394">
        <v>7.8878999999999998E-3</v>
      </c>
      <c r="H14394">
        <v>7.8726000000000004E-3</v>
      </c>
      <c r="I14394">
        <v>7.8063999999999998E-3</v>
      </c>
      <c r="J14394">
        <v>-2.5191000000000002E-2</v>
      </c>
      <c r="K14394">
        <v>-2.5238E-2</v>
      </c>
      <c r="L14394">
        <v>-2.5152000000000001E-2</v>
      </c>
      <c r="M14394">
        <v>2.5912999999999999E-3</v>
      </c>
      <c r="N14394">
        <v>1.6366E-3</v>
      </c>
      <c r="O14394">
        <v>6.1641999999999999E-3</v>
      </c>
      <c r="P14394">
        <v>2.6719999999999999E-3</v>
      </c>
      <c r="Q14394">
        <v>1.8105E-3</v>
      </c>
      <c r="R14394">
        <v>5.2404000000000001E-3</v>
      </c>
      <c r="S14394">
        <v>1.8880999999999999</v>
      </c>
      <c r="T14394">
        <v>1.8879999999999999</v>
      </c>
      <c r="U14394">
        <v>1.8869</v>
      </c>
      <c r="V14394">
        <v>1.8825000000000001</v>
      </c>
      <c r="W14394">
        <v>1.8824000000000001</v>
      </c>
      <c r="X14394">
        <v>1.8816999999999999</v>
      </c>
      <c r="Y14394">
        <v>5.6689000000000002E-3</v>
      </c>
      <c r="Z14394">
        <v>6.4491999999999994E-2</v>
      </c>
      <c r="AA14394">
        <v>-0.65275000000000005</v>
      </c>
      <c r="AB14394">
        <v>2.929E-2</v>
      </c>
      <c r="AC14394">
        <v>1.0246999999999999</v>
      </c>
      <c r="AD14394">
        <v>-0.25380000000000003</v>
      </c>
      <c r="AE14394">
        <v>-9.7590000000000003E-3</v>
      </c>
      <c r="AF14394">
        <v>-9.7438999999999998E-3</v>
      </c>
      <c r="AG14394">
        <v>-9.4158999999999996E-3</v>
      </c>
      <c r="AH14394">
        <v>-1.8668000000000001E-3</v>
      </c>
      <c r="AI14394">
        <v>-1.91E-3</v>
      </c>
      <c r="AJ14394">
        <v>-1.6995000000000001E-3</v>
      </c>
      <c r="AK14394">
        <v>-0.64646000000000003</v>
      </c>
      <c r="AL14394">
        <v>2.3408000000000002</v>
      </c>
      <c r="AM14394">
        <v>13.340999999999999</v>
      </c>
      <c r="AN14394">
        <v>-0.53141000000000005</v>
      </c>
      <c r="AO14394">
        <v>5.4044999999999996</v>
      </c>
      <c r="AP14394">
        <v>3.3334999999999999</v>
      </c>
      <c r="AQ14394">
        <v>-1.4983</v>
      </c>
      <c r="AR14394">
        <v>-1.4983</v>
      </c>
      <c r="AS14394">
        <v>-1.4982</v>
      </c>
      <c r="AT14394">
        <v>-1.5019</v>
      </c>
      <c r="AU14394">
        <v>-1.5019</v>
      </c>
      <c r="AV14394">
        <v>-1.5013000000000001</v>
      </c>
    </row>
    <row r="14395" spans="1:48" x14ac:dyDescent="0.35">
      <c r="A14395">
        <v>1.03E-5</v>
      </c>
      <c r="B14395">
        <v>4.85E-5</v>
      </c>
      <c r="C14395">
        <v>-2.7489000000000002E-4</v>
      </c>
      <c r="D14395">
        <v>3.3799999999999998E-6</v>
      </c>
      <c r="E14395">
        <v>8.0799999999999999E-5</v>
      </c>
      <c r="F14395">
        <v>-8.6700000000000007E-5</v>
      </c>
      <c r="G14395">
        <v>5.3620000000000001E-2</v>
      </c>
      <c r="H14395">
        <v>5.3572000000000002E-2</v>
      </c>
      <c r="I14395">
        <v>5.3845999999999998E-2</v>
      </c>
      <c r="J14395">
        <v>6.6336000000000006E-2</v>
      </c>
      <c r="K14395">
        <v>6.6255999999999995E-2</v>
      </c>
      <c r="L14395">
        <v>6.6341999999999998E-2</v>
      </c>
      <c r="M14395">
        <v>2.1573999999999999E-3</v>
      </c>
      <c r="N14395">
        <v>1.1322000000000001E-3</v>
      </c>
      <c r="O14395">
        <v>4.7669000000000001E-3</v>
      </c>
      <c r="P14395">
        <v>2.1462E-3</v>
      </c>
      <c r="Q14395">
        <v>1.2137999999999999E-3</v>
      </c>
      <c r="R14395">
        <v>3.4689E-3</v>
      </c>
      <c r="S14395">
        <v>1.2501</v>
      </c>
      <c r="T14395">
        <v>1.2501</v>
      </c>
      <c r="U14395">
        <v>1.2493000000000001</v>
      </c>
      <c r="V14395">
        <v>1.2415</v>
      </c>
      <c r="W14395">
        <v>1.2414000000000001</v>
      </c>
      <c r="X14395">
        <v>1.2407999999999999</v>
      </c>
      <c r="Y14395">
        <v>-2.4107E-2</v>
      </c>
      <c r="Z14395">
        <v>-1.4586999999999999E-2</v>
      </c>
      <c r="AA14395">
        <v>-1.2709999999999999</v>
      </c>
      <c r="AB14395">
        <v>-1.2265E-2</v>
      </c>
      <c r="AC14395">
        <v>0.88522999999999996</v>
      </c>
      <c r="AD14395">
        <v>-0.12044000000000001</v>
      </c>
      <c r="AE14395">
        <v>2.8180000000000002E-3</v>
      </c>
      <c r="AF14395">
        <v>2.7225000000000001E-3</v>
      </c>
      <c r="AG14395">
        <v>3.1426000000000002E-3</v>
      </c>
      <c r="AH14395">
        <v>3.0922999999999999E-2</v>
      </c>
      <c r="AI14395">
        <v>3.0745999999999999E-2</v>
      </c>
      <c r="AJ14395">
        <v>3.1035E-2</v>
      </c>
      <c r="AK14395">
        <v>-0.67737000000000003</v>
      </c>
      <c r="AL14395">
        <v>0.33478999999999998</v>
      </c>
      <c r="AM14395">
        <v>11.811999999999999</v>
      </c>
      <c r="AN14395">
        <v>-0.71884999999999999</v>
      </c>
      <c r="AO14395">
        <v>3.1440999999999999</v>
      </c>
      <c r="AP14395">
        <v>4.8537999999999997</v>
      </c>
      <c r="AQ14395">
        <v>-1.498</v>
      </c>
      <c r="AR14395">
        <v>-1.498</v>
      </c>
      <c r="AS14395">
        <v>-1.4979</v>
      </c>
      <c r="AT14395">
        <v>-1.5044999999999999</v>
      </c>
      <c r="AU14395">
        <v>-1.5045999999999999</v>
      </c>
      <c r="AV14395">
        <v>-1.5045999999999999</v>
      </c>
    </row>
    <row r="14396" spans="1:48" x14ac:dyDescent="0.35">
      <c r="A14396">
        <v>1.03E-5</v>
      </c>
      <c r="B14396">
        <v>7.0299999999999998E-7</v>
      </c>
      <c r="C14396">
        <v>1.1985E-4</v>
      </c>
      <c r="D14396">
        <v>7.2899999999999997E-6</v>
      </c>
      <c r="E14396">
        <v>-4.74E-5</v>
      </c>
      <c r="F14396">
        <v>-1.3375E-4</v>
      </c>
      <c r="G14396">
        <v>1.4905E-2</v>
      </c>
      <c r="H14396">
        <v>1.4905E-2</v>
      </c>
      <c r="I14396">
        <v>1.4785E-2</v>
      </c>
      <c r="J14396">
        <v>3.9496000000000003E-2</v>
      </c>
      <c r="K14396">
        <v>3.9543000000000002E-2</v>
      </c>
      <c r="L14396">
        <v>3.9676999999999997E-2</v>
      </c>
      <c r="M14396">
        <v>2.2759E-3</v>
      </c>
      <c r="N14396">
        <v>1.2294000000000001E-3</v>
      </c>
      <c r="O14396">
        <v>3.4115E-3</v>
      </c>
      <c r="P14396">
        <v>2.2823000000000001E-3</v>
      </c>
      <c r="Q14396">
        <v>1.2722E-3</v>
      </c>
      <c r="R14396">
        <v>2.9196999999999999E-3</v>
      </c>
      <c r="S14396">
        <v>1.3874</v>
      </c>
      <c r="T14396">
        <v>1.3873</v>
      </c>
      <c r="U14396">
        <v>1.3868</v>
      </c>
      <c r="V14396">
        <v>1.3882000000000001</v>
      </c>
      <c r="W14396">
        <v>1.3882000000000001</v>
      </c>
      <c r="X14396">
        <v>1.3876999999999999</v>
      </c>
      <c r="Y14396">
        <v>2.2544000000000002E-2</v>
      </c>
      <c r="Z14396">
        <v>-0.14198</v>
      </c>
      <c r="AA14396">
        <v>0.96255999999999997</v>
      </c>
      <c r="AB14396">
        <v>1.6525999999999999E-2</v>
      </c>
      <c r="AC14396">
        <v>-0.20462</v>
      </c>
      <c r="AD14396">
        <v>-0.66825999999999997</v>
      </c>
      <c r="AE14396">
        <v>3.4764000000000001E-3</v>
      </c>
      <c r="AF14396">
        <v>3.4612000000000002E-3</v>
      </c>
      <c r="AG14396">
        <v>3.6102E-3</v>
      </c>
      <c r="AH14396">
        <v>1.4206999999999999E-2</v>
      </c>
      <c r="AI14396">
        <v>1.4243E-2</v>
      </c>
      <c r="AJ14396">
        <v>1.4598E-2</v>
      </c>
      <c r="AK14396">
        <v>-0.63859999999999995</v>
      </c>
      <c r="AL14396">
        <v>1.127</v>
      </c>
      <c r="AM14396">
        <v>7.7717000000000001</v>
      </c>
      <c r="AN14396">
        <v>-0.71533000000000002</v>
      </c>
      <c r="AO14396">
        <v>0.80752999999999997</v>
      </c>
      <c r="AP14396">
        <v>4.8737000000000004</v>
      </c>
      <c r="AQ14396">
        <v>-1.5032000000000001</v>
      </c>
      <c r="AR14396">
        <v>-1.5033000000000001</v>
      </c>
      <c r="AS14396">
        <v>-1.5027999999999999</v>
      </c>
      <c r="AT14396">
        <v>-1.4983</v>
      </c>
      <c r="AU14396">
        <v>-1.4983</v>
      </c>
      <c r="AV14396">
        <v>-1.498</v>
      </c>
    </row>
    <row r="14397" spans="1:48" x14ac:dyDescent="0.35">
      <c r="A14397">
        <v>1.03E-5</v>
      </c>
      <c r="B14397">
        <v>5.6199999999999997E-5</v>
      </c>
      <c r="C14397">
        <v>1.0901E-4</v>
      </c>
      <c r="D14397">
        <v>1.8099999999999999E-7</v>
      </c>
      <c r="E14397">
        <v>2.8E-5</v>
      </c>
      <c r="F14397">
        <v>2.4600000000000002E-5</v>
      </c>
      <c r="G14397">
        <v>3.3429000000000002E-3</v>
      </c>
      <c r="H14397">
        <v>3.2866000000000002E-3</v>
      </c>
      <c r="I14397">
        <v>3.1776E-3</v>
      </c>
      <c r="J14397">
        <v>-2.8091000000000001E-2</v>
      </c>
      <c r="K14397">
        <v>-2.8119000000000002E-2</v>
      </c>
      <c r="L14397">
        <v>-2.8143999999999999E-2</v>
      </c>
      <c r="M14397">
        <v>2.2880999999999999E-3</v>
      </c>
      <c r="N14397">
        <v>1.2382000000000001E-3</v>
      </c>
      <c r="O14397">
        <v>2.9099E-3</v>
      </c>
      <c r="P14397">
        <v>2.2908999999999998E-3</v>
      </c>
      <c r="Q14397">
        <v>1.2298999999999999E-3</v>
      </c>
      <c r="R14397">
        <v>2.9386999999999998E-3</v>
      </c>
      <c r="S14397">
        <v>1.4088000000000001</v>
      </c>
      <c r="T14397">
        <v>1.4087000000000001</v>
      </c>
      <c r="U14397">
        <v>1.4083000000000001</v>
      </c>
      <c r="V14397">
        <v>1.4154</v>
      </c>
      <c r="W14397">
        <v>1.4153</v>
      </c>
      <c r="X14397">
        <v>1.4147000000000001</v>
      </c>
      <c r="Y14397">
        <v>-3.0981999999999999E-2</v>
      </c>
      <c r="Z14397">
        <v>0.33928000000000003</v>
      </c>
      <c r="AA14397">
        <v>6.1009000000000001E-2</v>
      </c>
      <c r="AB14397">
        <v>-1.6438999999999999E-2</v>
      </c>
      <c r="AC14397">
        <v>0.31165999999999999</v>
      </c>
      <c r="AD14397">
        <v>4.1390000000000003E-2</v>
      </c>
      <c r="AE14397">
        <v>-7.6106000000000004E-3</v>
      </c>
      <c r="AF14397">
        <v>-7.7261999999999999E-3</v>
      </c>
      <c r="AG14397">
        <v>-7.6879000000000001E-3</v>
      </c>
      <c r="AH14397">
        <v>1.5149E-4</v>
      </c>
      <c r="AI14397">
        <v>1.0343E-4</v>
      </c>
      <c r="AJ14397">
        <v>1.4353E-4</v>
      </c>
      <c r="AK14397">
        <v>-0.67512000000000005</v>
      </c>
      <c r="AL14397">
        <v>1.1543000000000001</v>
      </c>
      <c r="AM14397">
        <v>2.6217000000000001</v>
      </c>
      <c r="AN14397">
        <v>-0.70674000000000003</v>
      </c>
      <c r="AO14397">
        <v>1.071</v>
      </c>
      <c r="AP14397">
        <v>3.0152000000000001</v>
      </c>
      <c r="AQ14397">
        <v>-1.5057</v>
      </c>
      <c r="AR14397">
        <v>-1.5057</v>
      </c>
      <c r="AS14397">
        <v>-1.5057</v>
      </c>
      <c r="AT14397">
        <v>-1.4959</v>
      </c>
      <c r="AU14397">
        <v>-1.496</v>
      </c>
      <c r="AV14397">
        <v>-1.4962</v>
      </c>
    </row>
    <row r="14398" spans="1:48" x14ac:dyDescent="0.35">
      <c r="A14398">
        <v>1.03E-5</v>
      </c>
      <c r="B14398">
        <v>3.3699999999999999E-5</v>
      </c>
      <c r="C14398">
        <v>3.0666999999999999E-4</v>
      </c>
      <c r="D14398">
        <v>-5.0499999999999999E-6</v>
      </c>
      <c r="E14398">
        <v>5.1799999999999999E-5</v>
      </c>
      <c r="F14398">
        <v>-2.72E-5</v>
      </c>
      <c r="G14398">
        <v>1.7571E-2</v>
      </c>
      <c r="H14398">
        <v>1.7537000000000001E-2</v>
      </c>
      <c r="I14398">
        <v>1.7229999999999999E-2</v>
      </c>
      <c r="J14398">
        <v>-1.3676000000000001E-2</v>
      </c>
      <c r="K14398">
        <v>-1.3727E-2</v>
      </c>
      <c r="L14398">
        <v>-1.37E-2</v>
      </c>
      <c r="M14398">
        <v>2.2479000000000002E-3</v>
      </c>
      <c r="N14398">
        <v>1.2306999999999999E-3</v>
      </c>
      <c r="O14398">
        <v>3.7588000000000001E-3</v>
      </c>
      <c r="P14398">
        <v>2.2368000000000002E-3</v>
      </c>
      <c r="Q14398">
        <v>1.2604999999999999E-3</v>
      </c>
      <c r="R14398">
        <v>2.8771000000000001E-3</v>
      </c>
      <c r="S14398">
        <v>1.3460000000000001</v>
      </c>
      <c r="T14398">
        <v>1.3459000000000001</v>
      </c>
      <c r="U14398">
        <v>1.3452999999999999</v>
      </c>
      <c r="V14398">
        <v>1.3485</v>
      </c>
      <c r="W14398">
        <v>1.3485</v>
      </c>
      <c r="X14398">
        <v>1.3481000000000001</v>
      </c>
      <c r="Y14398">
        <v>-1.1317000000000001E-2</v>
      </c>
      <c r="Z14398">
        <v>6.1970999999999997E-3</v>
      </c>
      <c r="AA14398">
        <v>0.67605000000000004</v>
      </c>
      <c r="AB14398">
        <v>-1.7499000000000001E-2</v>
      </c>
      <c r="AC14398">
        <v>0.59248000000000001</v>
      </c>
      <c r="AD14398">
        <v>-0.13397000000000001</v>
      </c>
      <c r="AE14398">
        <v>-9.9752999999999994E-3</v>
      </c>
      <c r="AF14398">
        <v>-1.0017E-2</v>
      </c>
      <c r="AG14398">
        <v>-1.0345999999999999E-2</v>
      </c>
      <c r="AH14398">
        <v>4.9081000000000003E-3</v>
      </c>
      <c r="AI14398">
        <v>4.8530999999999999E-3</v>
      </c>
      <c r="AJ14398">
        <v>4.8637999999999997E-3</v>
      </c>
      <c r="AK14398">
        <v>-0.71267000000000003</v>
      </c>
      <c r="AL14398">
        <v>0.36987999999999999</v>
      </c>
      <c r="AM14398">
        <v>6.3680000000000003</v>
      </c>
      <c r="AN14398">
        <v>-0.69921</v>
      </c>
      <c r="AO14398">
        <v>4.3978000000000002</v>
      </c>
      <c r="AP14398">
        <v>3.9910999999999999</v>
      </c>
      <c r="AQ14398">
        <v>-1.5074000000000001</v>
      </c>
      <c r="AR14398">
        <v>-1.5074000000000001</v>
      </c>
      <c r="AS14398">
        <v>-1.5076000000000001</v>
      </c>
      <c r="AT14398">
        <v>-1.4935</v>
      </c>
      <c r="AU14398">
        <v>-1.4936</v>
      </c>
      <c r="AV14398">
        <v>-1.4932000000000001</v>
      </c>
    </row>
    <row r="14399" spans="1:48" x14ac:dyDescent="0.35">
      <c r="A14399">
        <v>1.03E-5</v>
      </c>
      <c r="B14399">
        <v>1.0456E-4</v>
      </c>
      <c r="C14399">
        <v>1.0873E-4</v>
      </c>
      <c r="D14399">
        <v>3.0400000000000001E-6</v>
      </c>
      <c r="E14399">
        <v>2.4199999999999999E-5</v>
      </c>
      <c r="F14399">
        <v>-1.66E-5</v>
      </c>
      <c r="G14399">
        <v>-2.1180000000000001E-2</v>
      </c>
      <c r="H14399">
        <v>-2.1284999999999998E-2</v>
      </c>
      <c r="I14399">
        <v>-2.1392999999999999E-2</v>
      </c>
      <c r="J14399">
        <v>-2.4098000000000001E-2</v>
      </c>
      <c r="K14399">
        <v>-2.4122000000000001E-2</v>
      </c>
      <c r="L14399">
        <v>-2.4105000000000001E-2</v>
      </c>
      <c r="M14399">
        <v>2.1640000000000001E-3</v>
      </c>
      <c r="N14399">
        <v>1.3235E-3</v>
      </c>
      <c r="O14399">
        <v>2.3996999999999998E-3</v>
      </c>
      <c r="P14399">
        <v>2.1404000000000002E-3</v>
      </c>
      <c r="Q14399">
        <v>1.3439999999999999E-3</v>
      </c>
      <c r="R14399">
        <v>5.0039000000000004E-3</v>
      </c>
      <c r="S14399">
        <v>1.2942</v>
      </c>
      <c r="T14399">
        <v>1.2941</v>
      </c>
      <c r="U14399">
        <v>1.2936000000000001</v>
      </c>
      <c r="V14399">
        <v>1.2927999999999999</v>
      </c>
      <c r="W14399">
        <v>1.2927999999999999</v>
      </c>
      <c r="X14399">
        <v>1.2923</v>
      </c>
      <c r="Y14399">
        <v>-3.3272000000000003E-2</v>
      </c>
      <c r="Z14399">
        <v>0.36592000000000002</v>
      </c>
      <c r="AA14399">
        <v>0.51600000000000001</v>
      </c>
      <c r="AB14399">
        <v>-2.2755000000000002E-3</v>
      </c>
      <c r="AC14399">
        <v>0.20236000000000001</v>
      </c>
      <c r="AD14399">
        <v>-0.88383</v>
      </c>
      <c r="AE14399">
        <v>1.2404E-2</v>
      </c>
      <c r="AF14399">
        <v>1.2239999999999999E-2</v>
      </c>
      <c r="AG14399">
        <v>1.2359999999999999E-2</v>
      </c>
      <c r="AH14399">
        <v>-6.4428999999999997E-3</v>
      </c>
      <c r="AI14399">
        <v>-6.4596999999999996E-3</v>
      </c>
      <c r="AJ14399">
        <v>-5.8240000000000002E-3</v>
      </c>
      <c r="AK14399">
        <v>-0.71641999999999995</v>
      </c>
      <c r="AL14399">
        <v>2.5251000000000001</v>
      </c>
      <c r="AM14399">
        <v>3.5049999999999999</v>
      </c>
      <c r="AN14399">
        <v>-0.70118000000000003</v>
      </c>
      <c r="AO14399">
        <v>4.7263999999999999</v>
      </c>
      <c r="AP14399">
        <v>14.879</v>
      </c>
      <c r="AQ14399">
        <v>-1.4968999999999999</v>
      </c>
      <c r="AR14399">
        <v>-1.4968999999999999</v>
      </c>
      <c r="AS14399">
        <v>-1.4968999999999999</v>
      </c>
      <c r="AT14399">
        <v>-1.5018</v>
      </c>
      <c r="AU14399">
        <v>-1.5018</v>
      </c>
      <c r="AV14399">
        <v>-1.5008999999999999</v>
      </c>
    </row>
    <row r="14400" spans="1:48" x14ac:dyDescent="0.35">
      <c r="A14400">
        <v>1.03E-5</v>
      </c>
      <c r="B14400">
        <v>7.1699999999999995E-5</v>
      </c>
      <c r="C14400">
        <v>-1.1703E-4</v>
      </c>
      <c r="D14400">
        <v>9.9499999999999996E-6</v>
      </c>
      <c r="E14400">
        <v>9.02E-6</v>
      </c>
      <c r="F14400">
        <v>3.7602000000000002E-4</v>
      </c>
      <c r="G14400">
        <v>5.1469999999999997E-3</v>
      </c>
      <c r="H14400">
        <v>5.0752999999999996E-3</v>
      </c>
      <c r="I14400">
        <v>5.1923999999999998E-3</v>
      </c>
      <c r="J14400">
        <v>-2.4046000000000001E-2</v>
      </c>
      <c r="K14400">
        <v>-2.4055E-2</v>
      </c>
      <c r="L14400">
        <v>-2.4431000000000001E-2</v>
      </c>
      <c r="M14400">
        <v>2.5812000000000001E-3</v>
      </c>
      <c r="N14400">
        <v>1.5355E-3</v>
      </c>
      <c r="O14400">
        <v>5.5805999999999998E-3</v>
      </c>
      <c r="P14400">
        <v>2.5671000000000001E-3</v>
      </c>
      <c r="Q14400">
        <v>1.5383E-3</v>
      </c>
      <c r="R14400">
        <v>4.4733000000000004E-3</v>
      </c>
      <c r="S14400">
        <v>1.8817999999999999</v>
      </c>
      <c r="T14400">
        <v>1.8815999999999999</v>
      </c>
      <c r="U14400">
        <v>1.8809</v>
      </c>
      <c r="V14400">
        <v>1.8764000000000001</v>
      </c>
      <c r="W14400">
        <v>1.8764000000000001</v>
      </c>
      <c r="X14400">
        <v>1.8756999999999999</v>
      </c>
      <c r="Y14400">
        <v>-2.5175000000000002E-3</v>
      </c>
      <c r="Z14400">
        <v>0.50263999999999998</v>
      </c>
      <c r="AA14400">
        <v>-0.23451</v>
      </c>
      <c r="AB14400">
        <v>-2.7578999999999999E-2</v>
      </c>
      <c r="AC14400">
        <v>0.36029</v>
      </c>
      <c r="AD14400">
        <v>0.27121000000000001</v>
      </c>
      <c r="AE14400">
        <v>-1.1821999999999999E-2</v>
      </c>
      <c r="AF14400">
        <v>-1.1931000000000001E-2</v>
      </c>
      <c r="AG14400">
        <v>-1.2406E-2</v>
      </c>
      <c r="AH14400">
        <v>-7.3607000000000004E-3</v>
      </c>
      <c r="AI14400">
        <v>-7.3709999999999999E-3</v>
      </c>
      <c r="AJ14400">
        <v>-7.2623000000000002E-3</v>
      </c>
      <c r="AK14400">
        <v>-0.64580000000000004</v>
      </c>
      <c r="AL14400">
        <v>1.7241</v>
      </c>
      <c r="AM14400">
        <v>6.6543999999999999</v>
      </c>
      <c r="AN14400">
        <v>-0.62265000000000004</v>
      </c>
      <c r="AO14400">
        <v>2.3889</v>
      </c>
      <c r="AP14400">
        <v>3.7536999999999998</v>
      </c>
      <c r="AQ14400">
        <v>-1.4982</v>
      </c>
      <c r="AR14400">
        <v>-1.4983</v>
      </c>
      <c r="AS14400">
        <v>-1.4987999999999999</v>
      </c>
      <c r="AT14400">
        <v>-1.502</v>
      </c>
      <c r="AU14400">
        <v>-1.502</v>
      </c>
      <c r="AV14400">
        <v>-1.5022</v>
      </c>
    </row>
    <row r="14401" spans="1:48" x14ac:dyDescent="0.35">
      <c r="A14401">
        <v>1.03E-5</v>
      </c>
      <c r="B14401">
        <v>4.2500000000000003E-5</v>
      </c>
      <c r="C14401">
        <v>-4.5399999999999999E-5</v>
      </c>
      <c r="D14401">
        <v>-1.0100000000000001E-6</v>
      </c>
      <c r="E14401">
        <v>2.16E-5</v>
      </c>
      <c r="F14401">
        <v>-1.2305000000000001E-4</v>
      </c>
      <c r="G14401">
        <v>4.1859E-2</v>
      </c>
      <c r="H14401">
        <v>4.1815999999999999E-2</v>
      </c>
      <c r="I14401">
        <v>4.1862000000000003E-2</v>
      </c>
      <c r="J14401">
        <v>0.11323</v>
      </c>
      <c r="K14401">
        <v>0.11321000000000001</v>
      </c>
      <c r="L14401">
        <v>0.11333</v>
      </c>
      <c r="M14401">
        <v>2.4472000000000001E-3</v>
      </c>
      <c r="N14401">
        <v>1.5897000000000001E-3</v>
      </c>
      <c r="O14401">
        <v>7.0109999999999999E-3</v>
      </c>
      <c r="P14401">
        <v>2.4979999999999998E-3</v>
      </c>
      <c r="Q14401">
        <v>1.2363000000000001E-3</v>
      </c>
      <c r="R14401">
        <v>3.4209000000000002E-3</v>
      </c>
      <c r="S14401">
        <v>1.7104999999999999</v>
      </c>
      <c r="T14401">
        <v>1.7103999999999999</v>
      </c>
      <c r="U14401">
        <v>1.7091000000000001</v>
      </c>
      <c r="V14401">
        <v>1.7075</v>
      </c>
      <c r="W14401">
        <v>1.7074</v>
      </c>
      <c r="X14401">
        <v>1.7068000000000001</v>
      </c>
      <c r="Y14401">
        <v>-2.3559E-2</v>
      </c>
      <c r="Z14401">
        <v>0.44435999999999998</v>
      </c>
      <c r="AA14401">
        <v>-0.12997</v>
      </c>
      <c r="AB14401">
        <v>-3.4527999999999998E-3</v>
      </c>
      <c r="AC14401">
        <v>0.14307</v>
      </c>
      <c r="AD14401">
        <v>-0.32146000000000002</v>
      </c>
      <c r="AE14401">
        <v>1.1375E-2</v>
      </c>
      <c r="AF14401">
        <v>1.1315E-2</v>
      </c>
      <c r="AG14401">
        <v>1.1398E-2</v>
      </c>
      <c r="AH14401">
        <v>1.9004E-2</v>
      </c>
      <c r="AI14401">
        <v>1.8988000000000001E-2</v>
      </c>
      <c r="AJ14401">
        <v>1.8915000000000001E-2</v>
      </c>
      <c r="AK14401">
        <v>-0.64495000000000002</v>
      </c>
      <c r="AL14401">
        <v>2.6415999999999999</v>
      </c>
      <c r="AM14401">
        <v>9.9764999999999997</v>
      </c>
      <c r="AN14401">
        <v>-0.66456999999999999</v>
      </c>
      <c r="AO14401">
        <v>0.41937000000000002</v>
      </c>
      <c r="AP14401">
        <v>3.2069999999999999</v>
      </c>
      <c r="AQ14401">
        <v>-1.5014000000000001</v>
      </c>
      <c r="AR14401">
        <v>-1.5015000000000001</v>
      </c>
      <c r="AS14401">
        <v>-1.5016</v>
      </c>
      <c r="AT14401">
        <v>-1.5008999999999999</v>
      </c>
      <c r="AU14401">
        <v>-1.5008999999999999</v>
      </c>
      <c r="AV14401">
        <v>-1.5007999999999999</v>
      </c>
    </row>
    <row r="14402" spans="1:48" x14ac:dyDescent="0.35">
      <c r="A14402">
        <v>1.03E-5</v>
      </c>
      <c r="B14402">
        <v>5.0500000000000001E-5</v>
      </c>
      <c r="C14402">
        <v>-4.6799999999999999E-5</v>
      </c>
      <c r="D14402">
        <v>2.0699999999999998E-5</v>
      </c>
      <c r="E14402">
        <v>7.8599999999999993E-6</v>
      </c>
      <c r="F14402">
        <v>2.6668999999999998E-4</v>
      </c>
      <c r="G14402">
        <v>-2.8701000000000001E-2</v>
      </c>
      <c r="H14402">
        <v>-2.8752E-2</v>
      </c>
      <c r="I14402">
        <v>-2.8705000000000001E-2</v>
      </c>
      <c r="J14402">
        <v>-2.5342E-2</v>
      </c>
      <c r="K14402">
        <v>-2.5349E-2</v>
      </c>
      <c r="L14402">
        <v>-2.5616E-2</v>
      </c>
      <c r="M14402">
        <v>2.5043000000000001E-3</v>
      </c>
      <c r="N14402">
        <v>1.3558000000000001E-3</v>
      </c>
      <c r="O14402">
        <v>7.3831000000000001E-3</v>
      </c>
      <c r="P14402">
        <v>2.5471000000000001E-3</v>
      </c>
      <c r="Q14402">
        <v>1.3760000000000001E-3</v>
      </c>
      <c r="R14402">
        <v>5.1858E-3</v>
      </c>
      <c r="S14402">
        <v>1.7214</v>
      </c>
      <c r="T14402">
        <v>1.7214</v>
      </c>
      <c r="U14402">
        <v>1.7206999999999999</v>
      </c>
      <c r="V14402">
        <v>1.7201</v>
      </c>
      <c r="W14402">
        <v>1.72</v>
      </c>
      <c r="X14402">
        <v>1.7190000000000001</v>
      </c>
      <c r="Y14402">
        <v>5.8916999999999997E-3</v>
      </c>
      <c r="Z14402">
        <v>0.3624</v>
      </c>
      <c r="AA14402">
        <v>-5.7668999999999998E-2</v>
      </c>
      <c r="AB14402">
        <v>-3.5106999999999999E-2</v>
      </c>
      <c r="AC14402">
        <v>-0.14580000000000001</v>
      </c>
      <c r="AD14402">
        <v>-0.15639</v>
      </c>
      <c r="AE14402">
        <v>4.5437000000000003E-3</v>
      </c>
      <c r="AF14402">
        <v>4.5202999999999997E-3</v>
      </c>
      <c r="AG14402">
        <v>4.6873000000000001E-3</v>
      </c>
      <c r="AH14402">
        <v>-7.6864999999999998E-3</v>
      </c>
      <c r="AI14402">
        <v>-7.6680999999999997E-3</v>
      </c>
      <c r="AJ14402">
        <v>-7.4310000000000001E-3</v>
      </c>
      <c r="AK14402">
        <v>-0.67820000000000003</v>
      </c>
      <c r="AL14402">
        <v>3.9638</v>
      </c>
      <c r="AM14402">
        <v>6.2131999999999996</v>
      </c>
      <c r="AN14402">
        <v>-0.66405999999999998</v>
      </c>
      <c r="AO14402">
        <v>1.8474999999999999</v>
      </c>
      <c r="AP14402">
        <v>2.5356000000000001</v>
      </c>
      <c r="AQ14402">
        <v>-1.5085999999999999</v>
      </c>
      <c r="AR14402">
        <v>-1.5085</v>
      </c>
      <c r="AS14402">
        <v>-1.5089999999999999</v>
      </c>
      <c r="AT14402">
        <v>-1.4984999999999999</v>
      </c>
      <c r="AU14402">
        <v>-1.4984999999999999</v>
      </c>
      <c r="AV14402">
        <v>-1.498</v>
      </c>
    </row>
    <row r="14403" spans="1:48" x14ac:dyDescent="0.35">
      <c r="A14403">
        <v>1.04E-5</v>
      </c>
      <c r="B14403">
        <v>6.05E-5</v>
      </c>
      <c r="C14403">
        <v>-6.3128000000000001E-4</v>
      </c>
      <c r="D14403">
        <v>8.7399999999999993E-6</v>
      </c>
      <c r="E14403">
        <v>1.9700000000000001E-5</v>
      </c>
      <c r="F14403">
        <v>5.6327000000000005E-4</v>
      </c>
      <c r="G14403">
        <v>-2.8749E-2</v>
      </c>
      <c r="H14403">
        <v>-2.8809000000000001E-2</v>
      </c>
      <c r="I14403">
        <v>-2.8178000000000002E-2</v>
      </c>
      <c r="J14403">
        <v>-2.7739E-2</v>
      </c>
      <c r="K14403">
        <v>-2.7758999999999999E-2</v>
      </c>
      <c r="L14403">
        <v>-2.8322E-2</v>
      </c>
      <c r="M14403">
        <v>2.5022999999999998E-3</v>
      </c>
      <c r="N14403">
        <v>1.4417E-3</v>
      </c>
      <c r="O14403">
        <v>6.5243999999999996E-3</v>
      </c>
      <c r="P14403">
        <v>2.5512E-3</v>
      </c>
      <c r="Q14403">
        <v>1.3313999999999999E-3</v>
      </c>
      <c r="R14403">
        <v>9.5996999999999992E-3</v>
      </c>
      <c r="S14403">
        <v>1.7149000000000001</v>
      </c>
      <c r="T14403">
        <v>1.7149000000000001</v>
      </c>
      <c r="U14403">
        <v>1.7139</v>
      </c>
      <c r="V14403">
        <v>1.7171000000000001</v>
      </c>
      <c r="W14403">
        <v>1.7170000000000001</v>
      </c>
      <c r="X14403">
        <v>1.7153</v>
      </c>
      <c r="Y14403">
        <v>-5.7245000000000004E-3</v>
      </c>
      <c r="Z14403">
        <v>0.59194999999999998</v>
      </c>
      <c r="AA14403">
        <v>-1.1068</v>
      </c>
      <c r="AB14403">
        <v>-2.6957999999999999E-2</v>
      </c>
      <c r="AC14403">
        <v>0.32890000000000003</v>
      </c>
      <c r="AD14403">
        <v>-4.2896999999999998E-2</v>
      </c>
      <c r="AE14403">
        <v>4.7996999999999996E-3</v>
      </c>
      <c r="AF14403">
        <v>4.7422999999999996E-3</v>
      </c>
      <c r="AG14403">
        <v>4.4514000000000003E-3</v>
      </c>
      <c r="AH14403">
        <v>-7.0702999999999998E-3</v>
      </c>
      <c r="AI14403">
        <v>-7.0936999999999997E-3</v>
      </c>
      <c r="AJ14403">
        <v>-6.4998E-3</v>
      </c>
      <c r="AK14403">
        <v>-0.67227000000000003</v>
      </c>
      <c r="AL14403">
        <v>4.7384000000000004</v>
      </c>
      <c r="AM14403">
        <v>4.1477000000000004</v>
      </c>
      <c r="AN14403">
        <v>-0.66769999999999996</v>
      </c>
      <c r="AO14403">
        <v>3.3050999999999999</v>
      </c>
      <c r="AP14403">
        <v>3.9975999999999998</v>
      </c>
      <c r="AQ14403">
        <v>-1.5067999999999999</v>
      </c>
      <c r="AR14403">
        <v>-1.5067999999999999</v>
      </c>
      <c r="AS14403">
        <v>-1.5054000000000001</v>
      </c>
      <c r="AT14403">
        <v>-1.4988999999999999</v>
      </c>
      <c r="AU14403">
        <v>-1.4988999999999999</v>
      </c>
      <c r="AV14403">
        <v>-1.4974000000000001</v>
      </c>
    </row>
    <row r="14404" spans="1:48" x14ac:dyDescent="0.35">
      <c r="A14404">
        <v>1.04E-5</v>
      </c>
      <c r="B14404">
        <v>-2.1299999999999999E-5</v>
      </c>
      <c r="C14404">
        <v>-3.8433E-4</v>
      </c>
      <c r="D14404">
        <v>1.15E-6</v>
      </c>
      <c r="E14404">
        <v>5.93E-6</v>
      </c>
      <c r="F14404">
        <v>-1.8624000000000001E-4</v>
      </c>
      <c r="G14404">
        <v>2.4896999999999999E-2</v>
      </c>
      <c r="H14404">
        <v>2.4917999999999999E-2</v>
      </c>
      <c r="I14404">
        <v>2.5302000000000002E-2</v>
      </c>
      <c r="J14404">
        <v>9.8271999999999995E-3</v>
      </c>
      <c r="K14404">
        <v>9.8212999999999998E-3</v>
      </c>
      <c r="L14404">
        <v>1.0007E-2</v>
      </c>
      <c r="M14404">
        <v>2.3008999999999998E-3</v>
      </c>
      <c r="N14404">
        <v>1.1789999999999999E-3</v>
      </c>
      <c r="O14404">
        <v>3.5144999999999998E-3</v>
      </c>
      <c r="P14404">
        <v>2.2507E-3</v>
      </c>
      <c r="Q14404">
        <v>1.3526E-3</v>
      </c>
      <c r="R14404">
        <v>3.7967999999999999E-3</v>
      </c>
      <c r="S14404">
        <v>1.3979999999999999</v>
      </c>
      <c r="T14404">
        <v>1.3979999999999999</v>
      </c>
      <c r="U14404">
        <v>1.3976</v>
      </c>
      <c r="V14404">
        <v>1.4037999999999999</v>
      </c>
      <c r="W14404">
        <v>1.4037999999999999</v>
      </c>
      <c r="X14404">
        <v>1.4031</v>
      </c>
      <c r="Y14404">
        <v>1.2128E-2</v>
      </c>
      <c r="Z14404">
        <v>-4.9526000000000001E-2</v>
      </c>
      <c r="AA14404">
        <v>-2.0284</v>
      </c>
      <c r="AB14404">
        <v>1.8477000000000001E-3</v>
      </c>
      <c r="AC14404">
        <v>-0.18693000000000001</v>
      </c>
      <c r="AD14404">
        <v>-0.36596000000000001</v>
      </c>
      <c r="AE14404">
        <v>-9.6299000000000003E-3</v>
      </c>
      <c r="AF14404">
        <v>-9.6063999999999993E-3</v>
      </c>
      <c r="AG14404">
        <v>-9.7970999999999996E-3</v>
      </c>
      <c r="AH14404">
        <v>1.3783999999999999E-2</v>
      </c>
      <c r="AI14404">
        <v>1.3742000000000001E-2</v>
      </c>
      <c r="AJ14404">
        <v>1.3950000000000001E-2</v>
      </c>
      <c r="AK14404">
        <v>-0.66108</v>
      </c>
      <c r="AL14404">
        <v>0.55852999999999997</v>
      </c>
      <c r="AM14404">
        <v>19.056999999999999</v>
      </c>
      <c r="AN14404">
        <v>-0.71209999999999996</v>
      </c>
      <c r="AO14404">
        <v>2.0899000000000001</v>
      </c>
      <c r="AP14404">
        <v>5.7975000000000003</v>
      </c>
      <c r="AQ14404">
        <v>-1.5065999999999999</v>
      </c>
      <c r="AR14404">
        <v>-1.5065999999999999</v>
      </c>
      <c r="AS14404">
        <v>-1.5061</v>
      </c>
      <c r="AT14404">
        <v>-1.4962</v>
      </c>
      <c r="AU14404">
        <v>-1.4963</v>
      </c>
      <c r="AV14404">
        <v>-1.4964999999999999</v>
      </c>
    </row>
    <row r="14405" spans="1:48" x14ac:dyDescent="0.35">
      <c r="A14405">
        <v>1.04E-5</v>
      </c>
      <c r="B14405">
        <v>-5.9299999999999998E-5</v>
      </c>
      <c r="C14405">
        <v>6.7564999999999997E-4</v>
      </c>
      <c r="D14405">
        <v>-5.5400000000000003E-6</v>
      </c>
      <c r="E14405">
        <v>-2.9099999999999999E-5</v>
      </c>
      <c r="F14405">
        <v>-3.4852E-4</v>
      </c>
      <c r="G14405">
        <v>1.7475999999999998E-2</v>
      </c>
      <c r="H14405">
        <v>1.7536E-2</v>
      </c>
      <c r="I14405">
        <v>1.686E-2</v>
      </c>
      <c r="J14405">
        <v>6.0102999999999997E-2</v>
      </c>
      <c r="K14405">
        <v>6.0131999999999998E-2</v>
      </c>
      <c r="L14405">
        <v>6.0479999999999999E-2</v>
      </c>
      <c r="M14405">
        <v>2.6486000000000001E-3</v>
      </c>
      <c r="N14405">
        <v>1.6198E-3</v>
      </c>
      <c r="O14405">
        <v>1.0633999999999999E-2</v>
      </c>
      <c r="P14405">
        <v>2.6151E-3</v>
      </c>
      <c r="Q14405">
        <v>1.5654E-3</v>
      </c>
      <c r="R14405">
        <v>5.5959E-3</v>
      </c>
      <c r="S14405">
        <v>1.8867</v>
      </c>
      <c r="T14405">
        <v>1.8865000000000001</v>
      </c>
      <c r="U14405">
        <v>1.8846000000000001</v>
      </c>
      <c r="V14405">
        <v>1.8835999999999999</v>
      </c>
      <c r="W14405">
        <v>1.8835999999999999</v>
      </c>
      <c r="X14405">
        <v>1.8825000000000001</v>
      </c>
      <c r="Y14405">
        <v>3.4137000000000001E-2</v>
      </c>
      <c r="Z14405">
        <v>-0.3427</v>
      </c>
      <c r="AA14405">
        <v>2.0796000000000001</v>
      </c>
      <c r="AB14405">
        <v>2.1680999999999999E-2</v>
      </c>
      <c r="AC14405">
        <v>-1.3721000000000001E-2</v>
      </c>
      <c r="AD14405">
        <v>2.8881E-2</v>
      </c>
      <c r="AE14405">
        <v>4.2732999999999998E-3</v>
      </c>
      <c r="AF14405">
        <v>4.3376999999999999E-3</v>
      </c>
      <c r="AG14405">
        <v>3.669E-3</v>
      </c>
      <c r="AH14405">
        <v>9.5718000000000001E-3</v>
      </c>
      <c r="AI14405">
        <v>9.5974000000000007E-3</v>
      </c>
      <c r="AJ14405">
        <v>1.0378E-2</v>
      </c>
      <c r="AK14405">
        <v>-0.49959999999999999</v>
      </c>
      <c r="AL14405">
        <v>2.3469000000000002</v>
      </c>
      <c r="AM14405">
        <v>14.862</v>
      </c>
      <c r="AN14405">
        <v>-0.65073999999999999</v>
      </c>
      <c r="AO14405">
        <v>2.0156000000000001</v>
      </c>
      <c r="AP14405">
        <v>3.9565999999999999</v>
      </c>
      <c r="AQ14405">
        <v>-1.5014000000000001</v>
      </c>
      <c r="AR14405">
        <v>-1.5016</v>
      </c>
      <c r="AS14405">
        <v>-1.5012000000000001</v>
      </c>
      <c r="AT14405">
        <v>-1.5023</v>
      </c>
      <c r="AU14405">
        <v>-1.5022</v>
      </c>
      <c r="AV14405">
        <v>-1.5018</v>
      </c>
    </row>
    <row r="14406" spans="1:48" x14ac:dyDescent="0.35">
      <c r="A14406">
        <v>1.04E-5</v>
      </c>
      <c r="B14406">
        <v>8.5299999999999996E-6</v>
      </c>
      <c r="C14406">
        <v>8.7215999999999997E-4</v>
      </c>
      <c r="D14406">
        <v>9.5699999999999999E-6</v>
      </c>
      <c r="E14406">
        <v>-3.6199999999999999E-5</v>
      </c>
      <c r="F14406">
        <v>2.5021E-4</v>
      </c>
      <c r="G14406">
        <v>1.6646999999999999E-2</v>
      </c>
      <c r="H14406">
        <v>1.6638E-2</v>
      </c>
      <c r="I14406">
        <v>1.5765999999999999E-2</v>
      </c>
      <c r="J14406">
        <v>-1.7222000000000001E-2</v>
      </c>
      <c r="K14406">
        <v>-1.7186E-2</v>
      </c>
      <c r="L14406">
        <v>-1.7436E-2</v>
      </c>
      <c r="M14406">
        <v>2.9924999999999999E-3</v>
      </c>
      <c r="N14406">
        <v>1.9026E-3</v>
      </c>
      <c r="O14406">
        <v>6.2662000000000004E-3</v>
      </c>
      <c r="P14406">
        <v>2.8992000000000002E-3</v>
      </c>
      <c r="Q14406">
        <v>1.7533E-3</v>
      </c>
      <c r="R14406">
        <v>6.5912000000000002E-3</v>
      </c>
      <c r="S14406">
        <v>2.2239</v>
      </c>
      <c r="T14406">
        <v>2.2235999999999998</v>
      </c>
      <c r="U14406">
        <v>2.2222</v>
      </c>
      <c r="V14406">
        <v>2.2269000000000001</v>
      </c>
      <c r="W14406">
        <v>2.2265999999999999</v>
      </c>
      <c r="X14406">
        <v>2.2252000000000001</v>
      </c>
      <c r="Y14406">
        <v>-2.8891E-2</v>
      </c>
      <c r="Z14406">
        <v>0.16844999999999999</v>
      </c>
      <c r="AA14406">
        <v>1.0093000000000001</v>
      </c>
      <c r="AB14406">
        <v>-1.7468000000000001E-2</v>
      </c>
      <c r="AC14406">
        <v>-0.49214000000000002</v>
      </c>
      <c r="AD14406">
        <v>0.55679000000000001</v>
      </c>
      <c r="AE14406">
        <v>1.4940000000000001E-3</v>
      </c>
      <c r="AF14406">
        <v>1.5242000000000001E-3</v>
      </c>
      <c r="AG14406">
        <v>1.4909999999999999E-3</v>
      </c>
      <c r="AH14406">
        <v>9.2908000000000001E-3</v>
      </c>
      <c r="AI14406">
        <v>9.3428999999999995E-3</v>
      </c>
      <c r="AJ14406">
        <v>8.9759000000000002E-3</v>
      </c>
      <c r="AK14406">
        <v>-0.51961999999999997</v>
      </c>
      <c r="AL14406">
        <v>4.3438999999999997</v>
      </c>
      <c r="AM14406">
        <v>7.5117000000000003</v>
      </c>
      <c r="AN14406">
        <v>-0.54786000000000001</v>
      </c>
      <c r="AO14406">
        <v>2.4312</v>
      </c>
      <c r="AP14406">
        <v>8.4384999999999994</v>
      </c>
      <c r="AQ14406">
        <v>-1.5073000000000001</v>
      </c>
      <c r="AR14406">
        <v>-1.5074000000000001</v>
      </c>
      <c r="AS14406">
        <v>-1.5068999999999999</v>
      </c>
      <c r="AT14406">
        <v>-1.498</v>
      </c>
      <c r="AU14406">
        <v>-1.4981</v>
      </c>
      <c r="AV14406">
        <v>-1.4981</v>
      </c>
    </row>
    <row r="14407" spans="1:48" x14ac:dyDescent="0.35">
      <c r="A14407">
        <v>1.04E-5</v>
      </c>
      <c r="B14407">
        <v>1.0793000000000001E-4</v>
      </c>
      <c r="C14407">
        <v>8.1500000000000002E-5</v>
      </c>
      <c r="D14407">
        <v>1.79E-6</v>
      </c>
      <c r="E14407">
        <v>8.6100000000000006E-6</v>
      </c>
      <c r="F14407">
        <v>8.6700000000000007E-5</v>
      </c>
      <c r="G14407">
        <v>-2.3286000000000001E-2</v>
      </c>
      <c r="H14407">
        <v>-2.3394000000000002E-2</v>
      </c>
      <c r="I14407">
        <v>-2.3476E-2</v>
      </c>
      <c r="J14407">
        <v>-1.5869000000000001E-2</v>
      </c>
      <c r="K14407">
        <v>-1.5878E-2</v>
      </c>
      <c r="L14407">
        <v>-1.5963999999999999E-2</v>
      </c>
      <c r="M14407">
        <v>2.1800000000000001E-3</v>
      </c>
      <c r="N14407">
        <v>1.5781E-3</v>
      </c>
      <c r="O14407">
        <v>3.5098999999999998E-3</v>
      </c>
      <c r="P14407">
        <v>2.2347000000000001E-3</v>
      </c>
      <c r="Q14407">
        <v>1.2340000000000001E-3</v>
      </c>
      <c r="R14407">
        <v>3.4049000000000002E-3</v>
      </c>
      <c r="S14407">
        <v>1.3422000000000001</v>
      </c>
      <c r="T14407">
        <v>1.3421000000000001</v>
      </c>
      <c r="U14407">
        <v>1.3415999999999999</v>
      </c>
      <c r="V14407">
        <v>1.3448</v>
      </c>
      <c r="W14407">
        <v>1.3447</v>
      </c>
      <c r="X14407">
        <v>1.3440000000000001</v>
      </c>
      <c r="Y14407">
        <v>-1.3349E-2</v>
      </c>
      <c r="Z14407">
        <v>0.64466999999999997</v>
      </c>
      <c r="AA14407">
        <v>0.4133</v>
      </c>
      <c r="AB14407">
        <v>-1.6924999999999999E-2</v>
      </c>
      <c r="AC14407">
        <v>-3.2222000000000002E-3</v>
      </c>
      <c r="AD14407">
        <v>0.10734</v>
      </c>
      <c r="AE14407">
        <v>-4.5177999999999998E-3</v>
      </c>
      <c r="AF14407">
        <v>-4.6931000000000004E-3</v>
      </c>
      <c r="AG14407">
        <v>-4.5247000000000004E-3</v>
      </c>
      <c r="AH14407">
        <v>5.1349000000000004E-3</v>
      </c>
      <c r="AI14407">
        <v>5.1660999999999999E-3</v>
      </c>
      <c r="AJ14407">
        <v>5.5212999999999998E-3</v>
      </c>
      <c r="AK14407">
        <v>-0.68145</v>
      </c>
      <c r="AL14407">
        <v>3.5607000000000002</v>
      </c>
      <c r="AM14407">
        <v>8.3056999999999999</v>
      </c>
      <c r="AN14407">
        <v>-0.64683000000000002</v>
      </c>
      <c r="AO14407">
        <v>1.2819</v>
      </c>
      <c r="AP14407">
        <v>3.4384000000000001</v>
      </c>
      <c r="AQ14407">
        <v>-1.5075000000000001</v>
      </c>
      <c r="AR14407">
        <v>-1.5075000000000001</v>
      </c>
      <c r="AS14407">
        <v>-1.5074000000000001</v>
      </c>
      <c r="AT14407">
        <v>-1.4976</v>
      </c>
      <c r="AU14407">
        <v>-1.4976</v>
      </c>
      <c r="AV14407">
        <v>-1.4975000000000001</v>
      </c>
    </row>
    <row r="14408" spans="1:48" x14ac:dyDescent="0.35">
      <c r="A14408">
        <v>1.04E-5</v>
      </c>
      <c r="B14408">
        <v>1.38E-5</v>
      </c>
      <c r="C14408">
        <v>1.169E-4</v>
      </c>
      <c r="D14408">
        <v>7.4499999999999998E-6</v>
      </c>
      <c r="E14408">
        <v>2.2099999999999998E-5</v>
      </c>
      <c r="F14408">
        <v>3.1951000000000001E-4</v>
      </c>
      <c r="G14408">
        <v>4.0967000000000003E-2</v>
      </c>
      <c r="H14408">
        <v>4.0953000000000003E-2</v>
      </c>
      <c r="I14408">
        <v>4.0835999999999997E-2</v>
      </c>
      <c r="J14408">
        <v>7.1546999999999999E-2</v>
      </c>
      <c r="K14408">
        <v>7.1525000000000005E-2</v>
      </c>
      <c r="L14408">
        <v>7.1205000000000004E-2</v>
      </c>
      <c r="M14408">
        <v>2.1532000000000001E-3</v>
      </c>
      <c r="N14408">
        <v>1.1601999999999999E-3</v>
      </c>
      <c r="O14408">
        <v>3.9139999999999999E-3</v>
      </c>
      <c r="P14408">
        <v>2.2130000000000001E-3</v>
      </c>
      <c r="Q14408">
        <v>1.263E-3</v>
      </c>
      <c r="R14408">
        <v>2.7874000000000002E-3</v>
      </c>
      <c r="S14408">
        <v>1.2432000000000001</v>
      </c>
      <c r="T14408">
        <v>1.2432000000000001</v>
      </c>
      <c r="U14408">
        <v>1.2422</v>
      </c>
      <c r="V14408">
        <v>1.2417</v>
      </c>
      <c r="W14408">
        <v>1.2416</v>
      </c>
      <c r="X14408">
        <v>1.2408999999999999</v>
      </c>
      <c r="Y14408">
        <v>-9.9311999999999994E-3</v>
      </c>
      <c r="Z14408">
        <v>-0.15060000000000001</v>
      </c>
      <c r="AA14408">
        <v>-0.63660000000000005</v>
      </c>
      <c r="AB14408">
        <v>-2.6787999999999999E-2</v>
      </c>
      <c r="AC14408">
        <v>0.42529</v>
      </c>
      <c r="AD14408">
        <v>0.25134000000000001</v>
      </c>
      <c r="AE14408">
        <v>-3.1018E-3</v>
      </c>
      <c r="AF14408">
        <v>-3.0953999999999999E-3</v>
      </c>
      <c r="AG14408">
        <v>-3.0766000000000001E-3</v>
      </c>
      <c r="AH14408">
        <v>1.6971E-2</v>
      </c>
      <c r="AI14408">
        <v>1.6936E-2</v>
      </c>
      <c r="AJ14408">
        <v>1.7041000000000001E-2</v>
      </c>
      <c r="AK14408">
        <v>-0.68662999999999996</v>
      </c>
      <c r="AL14408">
        <v>4.2445000000000004</v>
      </c>
      <c r="AM14408">
        <v>5.3094999999999999</v>
      </c>
      <c r="AN14408">
        <v>-0.69020999999999999</v>
      </c>
      <c r="AO14408">
        <v>2.7473000000000001</v>
      </c>
      <c r="AP14408">
        <v>4.7301000000000002</v>
      </c>
      <c r="AQ14408">
        <v>-1.5052000000000001</v>
      </c>
      <c r="AR14408">
        <v>-1.5052000000000001</v>
      </c>
      <c r="AS14408">
        <v>-1.5051000000000001</v>
      </c>
      <c r="AT14408">
        <v>-1.5005999999999999</v>
      </c>
      <c r="AU14408">
        <v>-1.5006999999999999</v>
      </c>
      <c r="AV14408">
        <v>-1.5005999999999999</v>
      </c>
    </row>
    <row r="14409" spans="1:48" x14ac:dyDescent="0.35">
      <c r="A14409">
        <v>1.04E-5</v>
      </c>
      <c r="B14409">
        <v>2.0185E-4</v>
      </c>
      <c r="C14409">
        <v>7.6365000000000005E-4</v>
      </c>
      <c r="D14409">
        <v>-5.1699999999999996E-6</v>
      </c>
      <c r="E14409">
        <v>1.5E-6</v>
      </c>
      <c r="F14409">
        <v>-4.5599999999999997E-5</v>
      </c>
      <c r="G14409">
        <v>1.3039E-2</v>
      </c>
      <c r="H14409">
        <v>1.2836999999999999E-2</v>
      </c>
      <c r="I14409">
        <v>1.2074E-2</v>
      </c>
      <c r="J14409">
        <v>6.4730999999999999E-3</v>
      </c>
      <c r="K14409">
        <v>6.4716000000000001E-3</v>
      </c>
      <c r="L14409">
        <v>6.5171999999999999E-3</v>
      </c>
      <c r="M14409">
        <v>2.8465999999999999E-3</v>
      </c>
      <c r="N14409">
        <v>2.3584000000000001E-3</v>
      </c>
      <c r="O14409">
        <v>5.8795000000000002E-3</v>
      </c>
      <c r="P14409">
        <v>2.7954E-3</v>
      </c>
      <c r="Q14409">
        <v>1.6743000000000001E-3</v>
      </c>
      <c r="R14409">
        <v>3.9065999999999997E-3</v>
      </c>
      <c r="S14409">
        <v>2.1027999999999998</v>
      </c>
      <c r="T14409">
        <v>2.1025</v>
      </c>
      <c r="U14409">
        <v>2.1015000000000001</v>
      </c>
      <c r="V14409">
        <v>2.1065</v>
      </c>
      <c r="W14409">
        <v>2.1063999999999998</v>
      </c>
      <c r="X14409">
        <v>2.1057000000000001</v>
      </c>
      <c r="Y14409">
        <v>-1.1058999999999999E-2</v>
      </c>
      <c r="Z14409">
        <v>1.2045999999999999</v>
      </c>
      <c r="AA14409">
        <v>0.91161999999999999</v>
      </c>
      <c r="AB14409">
        <v>-8.8111999999999999E-3</v>
      </c>
      <c r="AC14409">
        <v>-7.4148000000000006E-2</v>
      </c>
      <c r="AD14409">
        <v>6.7352000000000002E-3</v>
      </c>
      <c r="AE14409">
        <v>1.0670000000000001E-2</v>
      </c>
      <c r="AF14409">
        <v>1.0437999999999999E-2</v>
      </c>
      <c r="AG14409">
        <v>1.0272E-2</v>
      </c>
      <c r="AH14409">
        <v>-2.2791E-3</v>
      </c>
      <c r="AI14409">
        <v>-2.2894999999999999E-3</v>
      </c>
      <c r="AJ14409">
        <v>-2.3357E-3</v>
      </c>
      <c r="AK14409">
        <v>-0.53380000000000005</v>
      </c>
      <c r="AL14409">
        <v>12.826000000000001</v>
      </c>
      <c r="AM14409">
        <v>3.6147</v>
      </c>
      <c r="AN14409">
        <v>-0.58401999999999998</v>
      </c>
      <c r="AO14409">
        <v>1.2609999999999999</v>
      </c>
      <c r="AP14409">
        <v>2.8062</v>
      </c>
      <c r="AQ14409">
        <v>-1.5079</v>
      </c>
      <c r="AR14409">
        <v>-1.508</v>
      </c>
      <c r="AS14409">
        <v>-1.508</v>
      </c>
      <c r="AT14409">
        <v>-1.4978</v>
      </c>
      <c r="AU14409">
        <v>-1.4977</v>
      </c>
      <c r="AV14409">
        <v>-1.4975000000000001</v>
      </c>
    </row>
    <row r="14410" spans="1:48" x14ac:dyDescent="0.35">
      <c r="A14410">
        <v>1.04E-5</v>
      </c>
      <c r="B14410">
        <v>1.29E-5</v>
      </c>
      <c r="C14410">
        <v>4.9518000000000001E-4</v>
      </c>
      <c r="D14410">
        <v>-4.0400000000000003E-6</v>
      </c>
      <c r="E14410">
        <v>4.6199999999999998E-7</v>
      </c>
      <c r="F14410">
        <v>-2.5858000000000001E-4</v>
      </c>
      <c r="G14410">
        <v>5.2138999999999996E-3</v>
      </c>
      <c r="H14410">
        <v>5.2009999999999999E-3</v>
      </c>
      <c r="I14410">
        <v>4.7057999999999996E-3</v>
      </c>
      <c r="J14410">
        <v>1.8119E-2</v>
      </c>
      <c r="K14410">
        <v>1.8119E-2</v>
      </c>
      <c r="L14410">
        <v>1.8377999999999999E-2</v>
      </c>
      <c r="M14410">
        <v>2.4597E-3</v>
      </c>
      <c r="N14410">
        <v>1.7056E-3</v>
      </c>
      <c r="O14410">
        <v>4.7612000000000002E-3</v>
      </c>
      <c r="P14410">
        <v>2.5322999999999999E-3</v>
      </c>
      <c r="Q14410">
        <v>1.7181E-3</v>
      </c>
      <c r="R14410">
        <v>5.9267E-3</v>
      </c>
      <c r="S14410">
        <v>1.7121</v>
      </c>
      <c r="T14410">
        <v>1.712</v>
      </c>
      <c r="U14410">
        <v>1.7112000000000001</v>
      </c>
      <c r="V14410">
        <v>1.7074</v>
      </c>
      <c r="W14410">
        <v>1.7072000000000001</v>
      </c>
      <c r="X14410">
        <v>1.7060999999999999</v>
      </c>
      <c r="Y14410">
        <v>-2.4913999999999999E-2</v>
      </c>
      <c r="Z14410">
        <v>-1.0044</v>
      </c>
      <c r="AA14410">
        <v>0.77546000000000004</v>
      </c>
      <c r="AB14410">
        <v>5.5478999999999997E-3</v>
      </c>
      <c r="AC14410">
        <v>-0.57069000000000003</v>
      </c>
      <c r="AD14410">
        <v>1.6767000000000001E-2</v>
      </c>
      <c r="AE14410">
        <v>9.0311000000000002E-3</v>
      </c>
      <c r="AF14410">
        <v>9.0676000000000003E-3</v>
      </c>
      <c r="AG14410">
        <v>8.9934000000000004E-3</v>
      </c>
      <c r="AH14410">
        <v>1.2829999999999999E-2</v>
      </c>
      <c r="AI14410">
        <v>1.2886999999999999E-2</v>
      </c>
      <c r="AJ14410">
        <v>1.2759E-2</v>
      </c>
      <c r="AK14410">
        <v>-0.64956999999999998</v>
      </c>
      <c r="AL14410">
        <v>8.4746000000000006</v>
      </c>
      <c r="AM14410">
        <v>6.7007000000000003</v>
      </c>
      <c r="AN14410">
        <v>-0.65044999999999997</v>
      </c>
      <c r="AO14410">
        <v>7.2847</v>
      </c>
      <c r="AP14410">
        <v>1.7970999999999999</v>
      </c>
      <c r="AQ14410">
        <v>-1.5029999999999999</v>
      </c>
      <c r="AR14410">
        <v>-1.5029999999999999</v>
      </c>
      <c r="AS14410">
        <v>-1.5025999999999999</v>
      </c>
      <c r="AT14410">
        <v>-1.5003</v>
      </c>
      <c r="AU14410">
        <v>-1.5004</v>
      </c>
      <c r="AV14410">
        <v>-1.4996</v>
      </c>
    </row>
    <row r="14411" spans="1:48" x14ac:dyDescent="0.35">
      <c r="A14411">
        <v>1.04E-5</v>
      </c>
      <c r="B14411">
        <v>-1.13E-5</v>
      </c>
      <c r="C14411">
        <v>-1.9069000000000001E-4</v>
      </c>
      <c r="D14411">
        <v>8.5099999999999998E-6</v>
      </c>
      <c r="E14411">
        <v>2.57E-6</v>
      </c>
      <c r="F14411">
        <v>1.1477E-4</v>
      </c>
      <c r="G14411">
        <v>6.8481999999999996E-3</v>
      </c>
      <c r="H14411">
        <v>6.8593999999999999E-3</v>
      </c>
      <c r="I14411">
        <v>7.0501000000000001E-3</v>
      </c>
      <c r="J14411">
        <v>3.9110999999999998E-3</v>
      </c>
      <c r="K14411">
        <v>3.9084999999999996E-3</v>
      </c>
      <c r="L14411">
        <v>3.7937000000000001E-3</v>
      </c>
      <c r="M14411">
        <v>2.8413000000000002E-3</v>
      </c>
      <c r="N14411">
        <v>1.7974E-3</v>
      </c>
      <c r="O14411">
        <v>7.3292000000000001E-3</v>
      </c>
      <c r="P14411">
        <v>2.8121000000000001E-3</v>
      </c>
      <c r="Q14411">
        <v>1.4924000000000001E-3</v>
      </c>
      <c r="R14411">
        <v>3.1906E-3</v>
      </c>
      <c r="S14411">
        <v>2.1061999999999999</v>
      </c>
      <c r="T14411">
        <v>2.1061000000000001</v>
      </c>
      <c r="U14411">
        <v>2.1051000000000002</v>
      </c>
      <c r="V14411">
        <v>2.1009000000000002</v>
      </c>
      <c r="W14411">
        <v>2.1008</v>
      </c>
      <c r="X14411">
        <v>2.1002000000000001</v>
      </c>
      <c r="Y14411">
        <v>9.7972000000000007E-3</v>
      </c>
      <c r="Z14411">
        <v>5.0405999999999999E-2</v>
      </c>
      <c r="AA14411">
        <v>-0.35854000000000003</v>
      </c>
      <c r="AB14411">
        <v>-9.358E-3</v>
      </c>
      <c r="AC14411">
        <v>8.8082999999999998E-3</v>
      </c>
      <c r="AD14411">
        <v>0.43686999999999998</v>
      </c>
      <c r="AE14411">
        <v>-4.1241999999999997E-3</v>
      </c>
      <c r="AF14411">
        <v>-4.0775000000000004E-3</v>
      </c>
      <c r="AG14411">
        <v>-4.6556999999999996E-3</v>
      </c>
      <c r="AH14411">
        <v>-2.1643999999999999E-3</v>
      </c>
      <c r="AI14411">
        <v>-2.1526000000000002E-3</v>
      </c>
      <c r="AJ14411">
        <v>-2.1080000000000001E-3</v>
      </c>
      <c r="AK14411">
        <v>-0.54737000000000002</v>
      </c>
      <c r="AL14411">
        <v>1.4749000000000001</v>
      </c>
      <c r="AM14411">
        <v>5.7610999999999999</v>
      </c>
      <c r="AN14411">
        <v>-0.56430000000000002</v>
      </c>
      <c r="AO14411">
        <v>0.37766</v>
      </c>
      <c r="AP14411">
        <v>3.5808</v>
      </c>
      <c r="AQ14411">
        <v>-1.5019</v>
      </c>
      <c r="AR14411">
        <v>-1.5019</v>
      </c>
      <c r="AS14411">
        <v>-1.5013000000000001</v>
      </c>
      <c r="AT14411">
        <v>-1.5008999999999999</v>
      </c>
      <c r="AU14411">
        <v>-1.5008999999999999</v>
      </c>
      <c r="AV14411">
        <v>-1.5008999999999999</v>
      </c>
    </row>
    <row r="14412" spans="1:48" x14ac:dyDescent="0.35">
      <c r="A14412">
        <v>1.04E-5</v>
      </c>
      <c r="B14412">
        <v>3.7700000000000002E-5</v>
      </c>
      <c r="C14412">
        <v>-1.6213999999999999E-4</v>
      </c>
      <c r="D14412">
        <v>1.97E-7</v>
      </c>
      <c r="E14412">
        <v>-2.2200000000000001E-5</v>
      </c>
      <c r="F14412">
        <v>-4.7299999999999998E-5</v>
      </c>
      <c r="G14412">
        <v>-3.3550000000000003E-2</v>
      </c>
      <c r="H14412">
        <v>-3.3588E-2</v>
      </c>
      <c r="I14412">
        <v>-3.3425000000000003E-2</v>
      </c>
      <c r="J14412">
        <v>-2.7227000000000001E-2</v>
      </c>
      <c r="K14412">
        <v>-2.7205E-2</v>
      </c>
      <c r="L14412">
        <v>-2.7157000000000001E-2</v>
      </c>
      <c r="M14412">
        <v>2.6595999999999998E-3</v>
      </c>
      <c r="N14412">
        <v>1.4237E-3</v>
      </c>
      <c r="O14412">
        <v>3.2821999999999999E-3</v>
      </c>
      <c r="P14412">
        <v>2.5108999999999999E-3</v>
      </c>
      <c r="Q14412">
        <v>1.4502E-3</v>
      </c>
      <c r="R14412">
        <v>3.2762999999999998E-3</v>
      </c>
      <c r="S14412">
        <v>1.8373999999999999</v>
      </c>
      <c r="T14412">
        <v>1.8372999999999999</v>
      </c>
      <c r="U14412">
        <v>1.8364</v>
      </c>
      <c r="V14412">
        <v>1.8407</v>
      </c>
      <c r="W14412">
        <v>1.8407</v>
      </c>
      <c r="X14412">
        <v>1.8403</v>
      </c>
      <c r="Y14412">
        <v>-1.6714E-2</v>
      </c>
      <c r="Z14412">
        <v>9.8680000000000004E-2</v>
      </c>
      <c r="AA14412">
        <v>-0.32876</v>
      </c>
      <c r="AB14412">
        <v>-1.8275E-2</v>
      </c>
      <c r="AC14412">
        <v>-0.23699000000000001</v>
      </c>
      <c r="AD14412">
        <v>-0.35114000000000001</v>
      </c>
      <c r="AE14412">
        <v>-6.8272999999999997E-3</v>
      </c>
      <c r="AF14412">
        <v>-6.8801000000000001E-3</v>
      </c>
      <c r="AG14412">
        <v>-6.9404000000000002E-3</v>
      </c>
      <c r="AH14412">
        <v>7.8463999999999999E-3</v>
      </c>
      <c r="AI14412">
        <v>7.8668000000000002E-3</v>
      </c>
      <c r="AJ14412">
        <v>8.0610000000000005E-3</v>
      </c>
      <c r="AK14412">
        <v>-0.59669000000000005</v>
      </c>
      <c r="AL14412">
        <v>2.2854999999999999</v>
      </c>
      <c r="AM14412">
        <v>2.8525999999999998</v>
      </c>
      <c r="AN14412">
        <v>-0.59150999999999998</v>
      </c>
      <c r="AO14412">
        <v>0.90398000000000001</v>
      </c>
      <c r="AP14412">
        <v>8.4413</v>
      </c>
      <c r="AQ14412">
        <v>-1.5039</v>
      </c>
      <c r="AR14412">
        <v>-1.5039</v>
      </c>
      <c r="AS14412">
        <v>-1.5038</v>
      </c>
      <c r="AT14412">
        <v>-1.4903</v>
      </c>
      <c r="AU14412">
        <v>-1.4903</v>
      </c>
      <c r="AV14412">
        <v>-1.4899</v>
      </c>
    </row>
    <row r="14413" spans="1:48" x14ac:dyDescent="0.35">
      <c r="A14413">
        <v>1.04E-5</v>
      </c>
      <c r="B14413">
        <v>2.1999999999999999E-5</v>
      </c>
      <c r="C14413">
        <v>1.6500000000000001E-5</v>
      </c>
      <c r="D14413">
        <v>-7.8399999999999995E-6</v>
      </c>
      <c r="E14413">
        <v>8.4100000000000008E-6</v>
      </c>
      <c r="F14413">
        <v>-5.0099999999999998E-5</v>
      </c>
      <c r="G14413">
        <v>5.5892999999999998E-2</v>
      </c>
      <c r="H14413">
        <v>5.5870999999999997E-2</v>
      </c>
      <c r="I14413">
        <v>5.5854000000000001E-2</v>
      </c>
      <c r="J14413">
        <v>6.9778000000000007E-2</v>
      </c>
      <c r="K14413">
        <v>6.9768999999999998E-2</v>
      </c>
      <c r="L14413">
        <v>6.9819000000000006E-2</v>
      </c>
      <c r="M14413">
        <v>2.16E-3</v>
      </c>
      <c r="N14413">
        <v>1.1427E-3</v>
      </c>
      <c r="O14413">
        <v>3.3276999999999998E-3</v>
      </c>
      <c r="P14413">
        <v>2.1754999999999999E-3</v>
      </c>
      <c r="Q14413">
        <v>1.1841E-3</v>
      </c>
      <c r="R14413">
        <v>1.7898E-3</v>
      </c>
      <c r="S14413">
        <v>1.2476</v>
      </c>
      <c r="T14413">
        <v>1.2476</v>
      </c>
      <c r="U14413">
        <v>1.2467999999999999</v>
      </c>
      <c r="V14413">
        <v>1.2448999999999999</v>
      </c>
      <c r="W14413">
        <v>1.2447999999999999</v>
      </c>
      <c r="X14413">
        <v>1.2444999999999999</v>
      </c>
      <c r="Y14413">
        <v>-1.8239999999999999E-2</v>
      </c>
      <c r="Z14413">
        <v>4.9757000000000003E-2</v>
      </c>
      <c r="AA14413">
        <v>5.2463000000000003E-2</v>
      </c>
      <c r="AB14413">
        <v>-1.0351000000000001E-2</v>
      </c>
      <c r="AC14413">
        <v>2.2896E-2</v>
      </c>
      <c r="AD14413">
        <v>-0.34211000000000003</v>
      </c>
      <c r="AE14413">
        <v>-7.8376000000000001E-3</v>
      </c>
      <c r="AF14413">
        <v>-7.8598999999999995E-3</v>
      </c>
      <c r="AG14413">
        <v>-8.1072999999999996E-3</v>
      </c>
      <c r="AH14413">
        <v>2.7177E-2</v>
      </c>
      <c r="AI14413">
        <v>2.7208E-2</v>
      </c>
      <c r="AJ14413">
        <v>2.7143E-2</v>
      </c>
      <c r="AK14413">
        <v>-0.72933999999999999</v>
      </c>
      <c r="AL14413">
        <v>0.40205999999999997</v>
      </c>
      <c r="AM14413">
        <v>2.1253000000000002</v>
      </c>
      <c r="AN14413">
        <v>-0.70018000000000002</v>
      </c>
      <c r="AO14413">
        <v>1.2646999999999999</v>
      </c>
      <c r="AP14413">
        <v>2.1288999999999998</v>
      </c>
      <c r="AQ14413">
        <v>-1.5028999999999999</v>
      </c>
      <c r="AR14413">
        <v>-1.5029999999999999</v>
      </c>
      <c r="AS14413">
        <v>-1.5026999999999999</v>
      </c>
      <c r="AT14413">
        <v>-1.5027999999999999</v>
      </c>
      <c r="AU14413">
        <v>-1.5027999999999999</v>
      </c>
      <c r="AV14413">
        <v>-1.5025999999999999</v>
      </c>
    </row>
    <row r="14414" spans="1:48" x14ac:dyDescent="0.35">
      <c r="A14414">
        <v>1.04E-5</v>
      </c>
      <c r="B14414">
        <v>-1.1800000000000001E-5</v>
      </c>
      <c r="C14414">
        <v>2.4208000000000001E-4</v>
      </c>
      <c r="D14414">
        <v>2.9699999999999999E-6</v>
      </c>
      <c r="E14414">
        <v>-2.23E-5</v>
      </c>
      <c r="F14414">
        <v>-9.4757000000000001E-4</v>
      </c>
      <c r="G14414">
        <v>-2.3004E-2</v>
      </c>
      <c r="H14414">
        <v>-2.2991999999999999E-2</v>
      </c>
      <c r="I14414">
        <v>-2.3234000000000001E-2</v>
      </c>
      <c r="J14414">
        <v>-1.7294E-2</v>
      </c>
      <c r="K14414">
        <v>-1.7271999999999999E-2</v>
      </c>
      <c r="L14414">
        <v>-1.6324000000000002E-2</v>
      </c>
      <c r="M14414">
        <v>2.9508E-3</v>
      </c>
      <c r="N14414">
        <v>1.6819999999999999E-3</v>
      </c>
      <c r="O14414">
        <v>5.0257000000000001E-3</v>
      </c>
      <c r="P14414">
        <v>2.9345999999999999E-3</v>
      </c>
      <c r="Q14414">
        <v>1.8204E-3</v>
      </c>
      <c r="R14414">
        <v>7.5976000000000004E-3</v>
      </c>
      <c r="S14414">
        <v>2.2820999999999998</v>
      </c>
      <c r="T14414">
        <v>2.2818999999999998</v>
      </c>
      <c r="U14414">
        <v>2.2808999999999999</v>
      </c>
      <c r="V14414">
        <v>2.2753000000000001</v>
      </c>
      <c r="W14414">
        <v>2.2751000000000001</v>
      </c>
      <c r="X14414">
        <v>2.2743000000000002</v>
      </c>
      <c r="Y14414">
        <v>-2.0235E-2</v>
      </c>
      <c r="Z14414">
        <v>-3.3633999999999997E-2</v>
      </c>
      <c r="AA14414">
        <v>1.6698</v>
      </c>
      <c r="AB14414">
        <v>-1.206E-2</v>
      </c>
      <c r="AC14414">
        <v>-1.4806E-2</v>
      </c>
      <c r="AD14414">
        <v>-1.4144000000000001</v>
      </c>
      <c r="AE14414">
        <v>8.1464999999999992E-3</v>
      </c>
      <c r="AF14414">
        <v>8.1676000000000006E-3</v>
      </c>
      <c r="AG14414">
        <v>8.3049999999999999E-3</v>
      </c>
      <c r="AH14414">
        <v>6.6655999999999998E-3</v>
      </c>
      <c r="AI14414">
        <v>6.6550000000000003E-3</v>
      </c>
      <c r="AJ14414">
        <v>6.3642999999999998E-3</v>
      </c>
      <c r="AK14414">
        <v>-0.55757000000000001</v>
      </c>
      <c r="AL14414">
        <v>0.99661</v>
      </c>
      <c r="AM14414">
        <v>12.09</v>
      </c>
      <c r="AN14414">
        <v>-0.47860000000000003</v>
      </c>
      <c r="AO14414">
        <v>0.99965999999999999</v>
      </c>
      <c r="AP14414">
        <v>6.6654999999999998</v>
      </c>
      <c r="AQ14414">
        <v>-1.5034000000000001</v>
      </c>
      <c r="AR14414">
        <v>-1.5034000000000001</v>
      </c>
      <c r="AS14414">
        <v>-1.5029999999999999</v>
      </c>
      <c r="AT14414">
        <v>-1.5006999999999999</v>
      </c>
      <c r="AU14414">
        <v>-1.5006999999999999</v>
      </c>
      <c r="AV14414">
        <v>-1.5009999999999999</v>
      </c>
    </row>
    <row r="14415" spans="1:48" x14ac:dyDescent="0.35">
      <c r="A14415">
        <v>1.04E-5</v>
      </c>
      <c r="B14415">
        <v>4.5000000000000003E-5</v>
      </c>
      <c r="C14415">
        <v>-5.38E-5</v>
      </c>
      <c r="D14415">
        <v>7.2400000000000001E-6</v>
      </c>
      <c r="E14415">
        <v>-4.78E-6</v>
      </c>
      <c r="F14415">
        <v>2.3300000000000001E-5</v>
      </c>
      <c r="G14415">
        <v>5.62E-3</v>
      </c>
      <c r="H14415">
        <v>5.5750000000000001E-3</v>
      </c>
      <c r="I14415">
        <v>5.6287999999999998E-3</v>
      </c>
      <c r="J14415">
        <v>6.7717999999999997E-3</v>
      </c>
      <c r="K14415">
        <v>6.7765999999999998E-3</v>
      </c>
      <c r="L14415">
        <v>6.7533000000000003E-3</v>
      </c>
      <c r="M14415">
        <v>2.1846000000000001E-3</v>
      </c>
      <c r="N14415">
        <v>1.1402000000000001E-3</v>
      </c>
      <c r="O14415">
        <v>3.5341000000000001E-3</v>
      </c>
      <c r="P14415">
        <v>2.1738E-3</v>
      </c>
      <c r="Q14415">
        <v>1.2057000000000001E-3</v>
      </c>
      <c r="R14415">
        <v>2.2371000000000001E-3</v>
      </c>
      <c r="S14415">
        <v>1.2859</v>
      </c>
      <c r="T14415">
        <v>1.2858000000000001</v>
      </c>
      <c r="U14415">
        <v>1.2851999999999999</v>
      </c>
      <c r="V14415">
        <v>1.2901</v>
      </c>
      <c r="W14415">
        <v>1.2901</v>
      </c>
      <c r="X14415">
        <v>1.2898000000000001</v>
      </c>
      <c r="Y14415">
        <v>-3.1614999999999997E-2</v>
      </c>
      <c r="Z14415">
        <v>4.9768E-2</v>
      </c>
      <c r="AA14415">
        <v>9.5215999999999995E-2</v>
      </c>
      <c r="AB14415">
        <v>-1.9237000000000001E-2</v>
      </c>
      <c r="AC14415">
        <v>4.0737000000000004E-3</v>
      </c>
      <c r="AD14415">
        <v>-0.12631000000000001</v>
      </c>
      <c r="AE14415">
        <v>-5.3308000000000001E-3</v>
      </c>
      <c r="AF14415">
        <v>-5.3803000000000002E-3</v>
      </c>
      <c r="AG14415">
        <v>-5.3254000000000001E-3</v>
      </c>
      <c r="AH14415">
        <v>7.2323999999999999E-3</v>
      </c>
      <c r="AI14415">
        <v>7.2544999999999997E-3</v>
      </c>
      <c r="AJ14415">
        <v>7.3528999999999999E-3</v>
      </c>
      <c r="AK14415">
        <v>-0.70940999999999999</v>
      </c>
      <c r="AL14415">
        <v>-0.31668000000000002</v>
      </c>
      <c r="AM14415">
        <v>2.9946999999999999</v>
      </c>
      <c r="AN14415">
        <v>-0.68942999999999999</v>
      </c>
      <c r="AO14415">
        <v>0.15092</v>
      </c>
      <c r="AP14415">
        <v>8.1692</v>
      </c>
      <c r="AQ14415">
        <v>-1.5083</v>
      </c>
      <c r="AR14415">
        <v>-1.5084</v>
      </c>
      <c r="AS14415">
        <v>-1.5083</v>
      </c>
      <c r="AT14415">
        <v>-1.4964</v>
      </c>
      <c r="AU14415">
        <v>-1.4964999999999999</v>
      </c>
      <c r="AV14415">
        <v>-1.4964999999999999</v>
      </c>
    </row>
    <row r="14416" spans="1:48" x14ac:dyDescent="0.35">
      <c r="A14416">
        <v>1.04E-5</v>
      </c>
      <c r="B14416">
        <v>-4.6100000000000002E-5</v>
      </c>
      <c r="C14416">
        <v>6.7000000000000002E-6</v>
      </c>
      <c r="D14416">
        <v>-3.2100000000000002E-6</v>
      </c>
      <c r="E14416">
        <v>-9.3399999999999993E-5</v>
      </c>
      <c r="F14416">
        <v>1.5428999999999999E-4</v>
      </c>
      <c r="G14416">
        <v>2.3529000000000001E-2</v>
      </c>
      <c r="H14416">
        <v>2.3574999999999999E-2</v>
      </c>
      <c r="I14416">
        <v>2.3569E-2</v>
      </c>
      <c r="J14416">
        <v>5.6138E-2</v>
      </c>
      <c r="K14416">
        <v>5.6231000000000003E-2</v>
      </c>
      <c r="L14416">
        <v>5.6077000000000002E-2</v>
      </c>
      <c r="M14416">
        <v>2.2675999999999998E-3</v>
      </c>
      <c r="N14416">
        <v>1.2826999999999999E-3</v>
      </c>
      <c r="O14416">
        <v>3.0712999999999999E-3</v>
      </c>
      <c r="P14416">
        <v>2.2647000000000001E-3</v>
      </c>
      <c r="Q14416">
        <v>1.3951E-3</v>
      </c>
      <c r="R14416">
        <v>2.9147999999999999E-3</v>
      </c>
      <c r="S14416">
        <v>1.3664000000000001</v>
      </c>
      <c r="T14416">
        <v>1.3663000000000001</v>
      </c>
      <c r="U14416">
        <v>1.3661000000000001</v>
      </c>
      <c r="V14416">
        <v>1.3742000000000001</v>
      </c>
      <c r="W14416">
        <v>1.3741000000000001</v>
      </c>
      <c r="X14416">
        <v>1.3734</v>
      </c>
      <c r="Y14416">
        <v>7.3496000000000004E-3</v>
      </c>
      <c r="Z14416">
        <v>-0.28633999999999998</v>
      </c>
      <c r="AA14416">
        <v>-0.5655</v>
      </c>
      <c r="AB14416">
        <v>1.5041000000000001E-2</v>
      </c>
      <c r="AC14416">
        <v>-0.38046000000000002</v>
      </c>
      <c r="AD14416">
        <v>0.66120999999999996</v>
      </c>
      <c r="AE14416">
        <v>1.6096999999999999E-3</v>
      </c>
      <c r="AF14416">
        <v>1.6720000000000001E-3</v>
      </c>
      <c r="AG14416">
        <v>1.7179999999999999E-3</v>
      </c>
      <c r="AH14416">
        <v>9.0390999999999996E-4</v>
      </c>
      <c r="AI14416">
        <v>1.0513E-3</v>
      </c>
      <c r="AJ14416">
        <v>1.1569E-3</v>
      </c>
      <c r="AK14416">
        <v>-0.61931999999999998</v>
      </c>
      <c r="AL14416">
        <v>2.1230000000000002</v>
      </c>
      <c r="AM14416">
        <v>4.0773000000000001</v>
      </c>
      <c r="AN14416">
        <v>-0.72082000000000002</v>
      </c>
      <c r="AO14416">
        <v>2.7159</v>
      </c>
      <c r="AP14416">
        <v>3.7923</v>
      </c>
      <c r="AQ14416">
        <v>-1.5047999999999999</v>
      </c>
      <c r="AR14416">
        <v>-1.5048999999999999</v>
      </c>
      <c r="AS14416">
        <v>-1.5044</v>
      </c>
      <c r="AT14416">
        <v>-1.4926999999999999</v>
      </c>
      <c r="AU14416">
        <v>-1.4927999999999999</v>
      </c>
      <c r="AV14416">
        <v>-1.4925999999999999</v>
      </c>
    </row>
    <row r="14417" spans="1:48" x14ac:dyDescent="0.35">
      <c r="A14417">
        <v>1.04E-5</v>
      </c>
      <c r="B14417">
        <v>-2.5199999999999999E-5</v>
      </c>
      <c r="C14417">
        <v>1.5202999999999999E-4</v>
      </c>
      <c r="D14417">
        <v>-1.95E-5</v>
      </c>
      <c r="E14417">
        <v>-1.0962E-4</v>
      </c>
      <c r="F14417">
        <v>9.6100000000000005E-5</v>
      </c>
      <c r="G14417">
        <v>2.4247999999999999E-2</v>
      </c>
      <c r="H14417">
        <v>2.4272999999999999E-2</v>
      </c>
      <c r="I14417">
        <v>2.4121E-2</v>
      </c>
      <c r="J14417">
        <v>1.7458999999999999E-2</v>
      </c>
      <c r="K14417">
        <v>1.7568E-2</v>
      </c>
      <c r="L14417">
        <v>1.7472000000000001E-2</v>
      </c>
      <c r="M14417">
        <v>2.6162999999999998E-3</v>
      </c>
      <c r="N14417">
        <v>1.3489000000000001E-3</v>
      </c>
      <c r="O14417">
        <v>3.1868E-3</v>
      </c>
      <c r="P14417">
        <v>2.5528999999999999E-3</v>
      </c>
      <c r="Q14417">
        <v>1.7875E-3</v>
      </c>
      <c r="R14417">
        <v>5.4668E-3</v>
      </c>
      <c r="S14417">
        <v>1.8194999999999999</v>
      </c>
      <c r="T14417">
        <v>1.8194999999999999</v>
      </c>
      <c r="U14417">
        <v>1.8190999999999999</v>
      </c>
      <c r="V14417">
        <v>1.8242</v>
      </c>
      <c r="W14417">
        <v>1.8240000000000001</v>
      </c>
      <c r="X14417">
        <v>1.8228</v>
      </c>
      <c r="Y14417">
        <v>4.2254E-2</v>
      </c>
      <c r="Z14417">
        <v>1.7048000000000001E-2</v>
      </c>
      <c r="AA14417">
        <v>1.7241</v>
      </c>
      <c r="AB14417">
        <v>2.2609000000000001E-2</v>
      </c>
      <c r="AC14417">
        <v>-1.4252</v>
      </c>
      <c r="AD14417">
        <v>0.80869999999999997</v>
      </c>
      <c r="AE14417">
        <v>1.0319999999999999E-2</v>
      </c>
      <c r="AF14417">
        <v>1.0344000000000001E-2</v>
      </c>
      <c r="AG14417">
        <v>1.021E-2</v>
      </c>
      <c r="AH14417">
        <v>-6.4134999999999999E-3</v>
      </c>
      <c r="AI14417">
        <v>-6.2503999999999997E-3</v>
      </c>
      <c r="AJ14417">
        <v>-6.0109999999999999E-3</v>
      </c>
      <c r="AK14417">
        <v>-0.49453000000000003</v>
      </c>
      <c r="AL14417">
        <v>1.7458</v>
      </c>
      <c r="AM14417">
        <v>19.408999999999999</v>
      </c>
      <c r="AN14417">
        <v>-0.63295999999999997</v>
      </c>
      <c r="AO14417">
        <v>7.7713999999999999</v>
      </c>
      <c r="AP14417">
        <v>7.0030999999999999</v>
      </c>
      <c r="AQ14417">
        <v>-1.5043</v>
      </c>
      <c r="AR14417">
        <v>-1.5043</v>
      </c>
      <c r="AS14417">
        <v>-1.5042</v>
      </c>
      <c r="AT14417">
        <v>-1.4965999999999999</v>
      </c>
      <c r="AU14417">
        <v>-1.4966999999999999</v>
      </c>
      <c r="AV14417">
        <v>-1.4967999999999999</v>
      </c>
    </row>
    <row r="14418" spans="1:48" x14ac:dyDescent="0.35">
      <c r="A14418">
        <v>1.04E-5</v>
      </c>
      <c r="B14418">
        <v>3.3500000000000001E-6</v>
      </c>
      <c r="C14418">
        <v>2.2834E-4</v>
      </c>
      <c r="D14418">
        <v>4.4800000000000003E-6</v>
      </c>
      <c r="E14418">
        <v>2.3199999999999998E-6</v>
      </c>
      <c r="F14418">
        <v>2.5263999999999999E-4</v>
      </c>
      <c r="G14418">
        <v>7.1348999999999996E-3</v>
      </c>
      <c r="H14418">
        <v>7.1314999999999998E-3</v>
      </c>
      <c r="I14418">
        <v>6.9032E-3</v>
      </c>
      <c r="J14418">
        <v>3.5514999999999998E-2</v>
      </c>
      <c r="K14418">
        <v>3.5512000000000002E-2</v>
      </c>
      <c r="L14418">
        <v>3.526E-2</v>
      </c>
      <c r="M14418">
        <v>2.9356E-3</v>
      </c>
      <c r="N14418">
        <v>1.8029000000000001E-3</v>
      </c>
      <c r="O14418">
        <v>5.1898999999999999E-3</v>
      </c>
      <c r="P14418">
        <v>2.9399999999999999E-3</v>
      </c>
      <c r="Q14418">
        <v>1.7910999999999999E-3</v>
      </c>
      <c r="R14418">
        <v>5.0384999999999996E-3</v>
      </c>
      <c r="S14418">
        <v>2.2471999999999999</v>
      </c>
      <c r="T14418">
        <v>2.2471000000000001</v>
      </c>
      <c r="U14418">
        <v>2.2462</v>
      </c>
      <c r="V14418">
        <v>2.2431000000000001</v>
      </c>
      <c r="W14418">
        <v>2.2429999999999999</v>
      </c>
      <c r="X14418">
        <v>2.2421000000000002</v>
      </c>
      <c r="Y14418">
        <v>1.0816000000000001E-3</v>
      </c>
      <c r="Z14418">
        <v>3.3350999999999999E-2</v>
      </c>
      <c r="AA14418">
        <v>0.53825999999999996</v>
      </c>
      <c r="AB14418">
        <v>-1.7903000000000001E-3</v>
      </c>
      <c r="AC14418">
        <v>-5.7299000000000003E-2</v>
      </c>
      <c r="AD14418">
        <v>0.56599999999999995</v>
      </c>
      <c r="AE14418">
        <v>-1.3797E-3</v>
      </c>
      <c r="AF14418">
        <v>-1.4399E-3</v>
      </c>
      <c r="AG14418">
        <v>-1.4566E-3</v>
      </c>
      <c r="AH14418">
        <v>7.6116999999999999E-3</v>
      </c>
      <c r="AI14418">
        <v>7.5950000000000002E-3</v>
      </c>
      <c r="AJ14418">
        <v>7.7548000000000001E-3</v>
      </c>
      <c r="AK14418">
        <v>-0.52695999999999998</v>
      </c>
      <c r="AL14418">
        <v>1.111</v>
      </c>
      <c r="AM14418">
        <v>6.6409000000000002</v>
      </c>
      <c r="AN14418">
        <v>-0.50573000000000001</v>
      </c>
      <c r="AO14418">
        <v>3.2679999999999998</v>
      </c>
      <c r="AP14418">
        <v>4.6321000000000003</v>
      </c>
      <c r="AQ14418">
        <v>-1.5077</v>
      </c>
      <c r="AR14418">
        <v>-1.5078</v>
      </c>
      <c r="AS14418">
        <v>-1.5077</v>
      </c>
      <c r="AT14418">
        <v>-1.4965999999999999</v>
      </c>
      <c r="AU14418">
        <v>-1.4964999999999999</v>
      </c>
      <c r="AV14418">
        <v>-1.4962</v>
      </c>
    </row>
    <row r="14419" spans="1:48" x14ac:dyDescent="0.35">
      <c r="A14419">
        <v>1.04E-5</v>
      </c>
      <c r="B14419">
        <v>3.43E-5</v>
      </c>
      <c r="C14419">
        <v>3.29E-5</v>
      </c>
      <c r="D14419">
        <v>-5.8300000000000001E-6</v>
      </c>
      <c r="E14419">
        <v>1.6500000000000001E-5</v>
      </c>
      <c r="F14419">
        <v>-2.4027E-4</v>
      </c>
      <c r="G14419">
        <v>1.9762999999999999E-2</v>
      </c>
      <c r="H14419">
        <v>1.9729E-2</v>
      </c>
      <c r="I14419">
        <v>1.9696000000000002E-2</v>
      </c>
      <c r="J14419">
        <v>-1.7255E-2</v>
      </c>
      <c r="K14419">
        <v>-1.7271999999999999E-2</v>
      </c>
      <c r="L14419">
        <v>-1.7031000000000001E-2</v>
      </c>
      <c r="M14419">
        <v>1.2714E-3</v>
      </c>
      <c r="N14419">
        <v>1.1575999999999999E-3</v>
      </c>
      <c r="O14419">
        <v>1.7755E-3</v>
      </c>
      <c r="P14419">
        <v>1.1996999999999999E-3</v>
      </c>
      <c r="Q14419">
        <v>7.0251000000000005E-4</v>
      </c>
      <c r="R14419">
        <v>3.3089999999999999E-3</v>
      </c>
      <c r="S14419">
        <v>1.6185</v>
      </c>
      <c r="T14419">
        <v>1.6185</v>
      </c>
      <c r="U14419">
        <v>1.6183000000000001</v>
      </c>
      <c r="V14419">
        <v>1.6164000000000001</v>
      </c>
      <c r="W14419">
        <v>1.6163000000000001</v>
      </c>
      <c r="X14419">
        <v>1.6158999999999999</v>
      </c>
      <c r="Y14419">
        <v>-1.4189999999999999E-2</v>
      </c>
      <c r="Z14419">
        <v>0.99814999999999998</v>
      </c>
      <c r="AA14419">
        <v>0.34036</v>
      </c>
      <c r="AB14419">
        <v>5.1544E-3</v>
      </c>
      <c r="AC14419">
        <v>-0.14568999999999999</v>
      </c>
      <c r="AD14419">
        <v>-1.3213999999999999</v>
      </c>
      <c r="AE14419">
        <v>2.1711999999999999E-3</v>
      </c>
      <c r="AF14419">
        <v>2.1163000000000002E-3</v>
      </c>
      <c r="AG14419">
        <v>2.1373E-3</v>
      </c>
      <c r="AH14419">
        <v>-2.3291000000000002E-3</v>
      </c>
      <c r="AI14419">
        <v>-2.3389999999999999E-3</v>
      </c>
      <c r="AJ14419">
        <v>-2.0363999999999998E-3</v>
      </c>
      <c r="AK14419">
        <v>-0.79140999999999995</v>
      </c>
      <c r="AL14419">
        <v>49.918999999999997</v>
      </c>
      <c r="AM14419">
        <v>11.826000000000001</v>
      </c>
      <c r="AN14419">
        <v>-0.74617</v>
      </c>
      <c r="AO14419">
        <v>4.2095000000000002</v>
      </c>
      <c r="AP14419">
        <v>10.33</v>
      </c>
      <c r="AQ14419">
        <v>-1.5007999999999999</v>
      </c>
      <c r="AR14419">
        <v>-1.5007999999999999</v>
      </c>
      <c r="AS14419">
        <v>-1.5008999999999999</v>
      </c>
      <c r="AT14419">
        <v>-1.4988999999999999</v>
      </c>
      <c r="AU14419">
        <v>-1.4990000000000001</v>
      </c>
      <c r="AV14419">
        <v>-1.4992000000000001</v>
      </c>
    </row>
    <row r="14420" spans="1:48" x14ac:dyDescent="0.35">
      <c r="A14420">
        <v>1.04E-5</v>
      </c>
      <c r="B14420">
        <v>2.8500000000000002E-5</v>
      </c>
      <c r="C14420">
        <v>3.0331999999999999E-4</v>
      </c>
      <c r="D14420">
        <v>1.8300000000000001E-6</v>
      </c>
      <c r="E14420">
        <v>1.1063E-4</v>
      </c>
      <c r="F14420">
        <v>-7.2000000000000002E-5</v>
      </c>
      <c r="G14420">
        <v>2.1572999999999998E-2</v>
      </c>
      <c r="H14420">
        <v>2.1544000000000001E-2</v>
      </c>
      <c r="I14420">
        <v>2.1240999999999999E-2</v>
      </c>
      <c r="J14420">
        <v>-4.4856E-2</v>
      </c>
      <c r="K14420">
        <v>-4.4967E-2</v>
      </c>
      <c r="L14420">
        <v>-4.4894999999999997E-2</v>
      </c>
      <c r="M14420">
        <v>2.1803E-3</v>
      </c>
      <c r="N14420">
        <v>1.1023000000000001E-3</v>
      </c>
      <c r="O14420">
        <v>3.8038999999999998E-3</v>
      </c>
      <c r="P14420">
        <v>2.2442999999999999E-3</v>
      </c>
      <c r="Q14420">
        <v>1.4116000000000001E-3</v>
      </c>
      <c r="R14420">
        <v>3.8245000000000002E-3</v>
      </c>
      <c r="S14420">
        <v>1.2990999999999999</v>
      </c>
      <c r="T14420">
        <v>1.2989999999999999</v>
      </c>
      <c r="U14420">
        <v>1.2981</v>
      </c>
      <c r="V14420">
        <v>1.3050999999999999</v>
      </c>
      <c r="W14420">
        <v>1.3048999999999999</v>
      </c>
      <c r="X14420">
        <v>1.3044</v>
      </c>
      <c r="Y14420">
        <v>-1.7568E-2</v>
      </c>
      <c r="Z14420">
        <v>1.908E-2</v>
      </c>
      <c r="AA14420">
        <v>1.0892999999999999</v>
      </c>
      <c r="AB14420">
        <v>-2.1211000000000001E-2</v>
      </c>
      <c r="AC14420">
        <v>1.4574</v>
      </c>
      <c r="AD14420">
        <v>-0.15396000000000001</v>
      </c>
      <c r="AE14420">
        <v>6.4113E-3</v>
      </c>
      <c r="AF14420">
        <v>6.3736000000000001E-3</v>
      </c>
      <c r="AG14420">
        <v>6.3734000000000004E-3</v>
      </c>
      <c r="AH14420">
        <v>-6.3949000000000002E-3</v>
      </c>
      <c r="AI14420">
        <v>-6.6052000000000003E-3</v>
      </c>
      <c r="AJ14420">
        <v>-6.3765999999999996E-3</v>
      </c>
      <c r="AK14420">
        <v>-0.69938</v>
      </c>
      <c r="AL14420">
        <v>0.19003999999999999</v>
      </c>
      <c r="AM14420">
        <v>5.2466999999999997</v>
      </c>
      <c r="AN14420">
        <v>-0.69723999999999997</v>
      </c>
      <c r="AO14420">
        <v>9.1252999999999993</v>
      </c>
      <c r="AP14420">
        <v>6.5472999999999999</v>
      </c>
      <c r="AQ14420">
        <v>-1.5092000000000001</v>
      </c>
      <c r="AR14420">
        <v>-1.5092000000000001</v>
      </c>
      <c r="AS14420">
        <v>-1.5093000000000001</v>
      </c>
      <c r="AT14420">
        <v>-1.4976</v>
      </c>
      <c r="AU14420">
        <v>-1.4977</v>
      </c>
      <c r="AV14420">
        <v>-1.4975000000000001</v>
      </c>
    </row>
    <row r="14421" spans="1:48" x14ac:dyDescent="0.35">
      <c r="A14421">
        <v>1.04E-5</v>
      </c>
      <c r="B14421">
        <v>6.3400000000000003E-6</v>
      </c>
      <c r="C14421">
        <v>-7.4400000000000006E-5</v>
      </c>
      <c r="D14421">
        <v>1.3499999999999999E-5</v>
      </c>
      <c r="E14421">
        <v>4.9100000000000001E-5</v>
      </c>
      <c r="F14421">
        <v>9.2800000000000006E-5</v>
      </c>
      <c r="G14421">
        <v>1.1586000000000001E-2</v>
      </c>
      <c r="H14421">
        <v>1.158E-2</v>
      </c>
      <c r="I14421">
        <v>1.1653999999999999E-2</v>
      </c>
      <c r="J14421">
        <v>-1.2725999999999999E-2</v>
      </c>
      <c r="K14421">
        <v>-1.2775E-2</v>
      </c>
      <c r="L14421">
        <v>-1.2867999999999999E-2</v>
      </c>
      <c r="M14421">
        <v>2.2533000000000002E-3</v>
      </c>
      <c r="N14421">
        <v>1.1865999999999999E-3</v>
      </c>
      <c r="O14421">
        <v>2.5672999999999998E-3</v>
      </c>
      <c r="P14421">
        <v>2.2220999999999999E-3</v>
      </c>
      <c r="Q14421">
        <v>1.2649E-3</v>
      </c>
      <c r="R14421">
        <v>3.0222000000000001E-3</v>
      </c>
      <c r="S14421">
        <v>1.3451</v>
      </c>
      <c r="T14421">
        <v>1.345</v>
      </c>
      <c r="U14421">
        <v>1.3447</v>
      </c>
      <c r="V14421">
        <v>1.3452</v>
      </c>
      <c r="W14421">
        <v>1.3452</v>
      </c>
      <c r="X14421">
        <v>1.3446</v>
      </c>
      <c r="Y14421">
        <v>-1.9383000000000001E-2</v>
      </c>
      <c r="Z14421">
        <v>-0.29869000000000001</v>
      </c>
      <c r="AA14421">
        <v>-0.17362</v>
      </c>
      <c r="AB14421">
        <v>-1.4687000000000001E-3</v>
      </c>
      <c r="AC14421">
        <v>0.13544</v>
      </c>
      <c r="AD14421">
        <v>0.34281</v>
      </c>
      <c r="AE14421">
        <v>-7.8884000000000003E-3</v>
      </c>
      <c r="AF14421">
        <v>-7.8816000000000008E-3</v>
      </c>
      <c r="AG14421">
        <v>-7.7961999999999997E-3</v>
      </c>
      <c r="AH14421">
        <v>4.7134999999999998E-3</v>
      </c>
      <c r="AI14421">
        <v>4.6350000000000002E-3</v>
      </c>
      <c r="AJ14421">
        <v>4.3880999999999998E-3</v>
      </c>
      <c r="AK14421">
        <v>-0.70331999999999995</v>
      </c>
      <c r="AL14421">
        <v>3.1027</v>
      </c>
      <c r="AM14421">
        <v>3.6353</v>
      </c>
      <c r="AN14421">
        <v>-0.69003000000000003</v>
      </c>
      <c r="AO14421">
        <v>2.4823</v>
      </c>
      <c r="AP14421">
        <v>2.4007000000000001</v>
      </c>
      <c r="AQ14421">
        <v>-1.5012000000000001</v>
      </c>
      <c r="AR14421">
        <v>-1.5013000000000001</v>
      </c>
      <c r="AS14421">
        <v>-1.5009999999999999</v>
      </c>
      <c r="AT14421">
        <v>-1.4967999999999999</v>
      </c>
      <c r="AU14421">
        <v>-1.4966999999999999</v>
      </c>
      <c r="AV14421">
        <v>-1.4966999999999999</v>
      </c>
    </row>
    <row r="14422" spans="1:48" x14ac:dyDescent="0.35">
      <c r="A14422">
        <v>1.04E-5</v>
      </c>
      <c r="B14422">
        <v>6.81E-6</v>
      </c>
      <c r="C14422">
        <v>3.4043000000000002E-4</v>
      </c>
      <c r="D14422">
        <v>-7.4000000000000001E-7</v>
      </c>
      <c r="E14422">
        <v>-1.1208E-4</v>
      </c>
      <c r="F14422">
        <v>-1.4388000000000001E-4</v>
      </c>
      <c r="G14422">
        <v>-1.5499000000000001E-2</v>
      </c>
      <c r="H14422">
        <v>-1.5506000000000001E-2</v>
      </c>
      <c r="I14422">
        <v>-1.5845999999999999E-2</v>
      </c>
      <c r="J14422">
        <v>-3.9633000000000002E-2</v>
      </c>
      <c r="K14422">
        <v>-3.9521000000000001E-2</v>
      </c>
      <c r="L14422">
        <v>-3.9377000000000002E-2</v>
      </c>
      <c r="M14422">
        <v>2.9358000000000001E-3</v>
      </c>
      <c r="N14422">
        <v>1.6473E-3</v>
      </c>
      <c r="O14422">
        <v>6.6178000000000001E-3</v>
      </c>
      <c r="P14422">
        <v>2.9594999999999999E-3</v>
      </c>
      <c r="Q14422">
        <v>2.1610000000000002E-3</v>
      </c>
      <c r="R14422">
        <v>9.9360000000000004E-3</v>
      </c>
      <c r="S14422">
        <v>2.2947000000000002</v>
      </c>
      <c r="T14422">
        <v>2.2947000000000002</v>
      </c>
      <c r="U14422">
        <v>2.2940999999999998</v>
      </c>
      <c r="V14422">
        <v>2.3028</v>
      </c>
      <c r="W14422">
        <v>2.3025000000000002</v>
      </c>
      <c r="X14422">
        <v>2.2999999999999998</v>
      </c>
      <c r="Y14422">
        <v>-6.0566999999999999E-4</v>
      </c>
      <c r="Z14422">
        <v>-3.1677999999999998E-2</v>
      </c>
      <c r="AA14422">
        <v>-0.50360000000000005</v>
      </c>
      <c r="AB14422">
        <v>-1.2385999999999999E-2</v>
      </c>
      <c r="AC14422">
        <v>-0.73807</v>
      </c>
      <c r="AD14422">
        <v>-0.59872000000000003</v>
      </c>
      <c r="AE14422">
        <v>7.7666000000000002E-3</v>
      </c>
      <c r="AF14422">
        <v>7.7606000000000003E-3</v>
      </c>
      <c r="AG14422">
        <v>6.9318000000000001E-3</v>
      </c>
      <c r="AH14422">
        <v>-7.9731999999999997E-3</v>
      </c>
      <c r="AI14422">
        <v>-7.8572999999999994E-3</v>
      </c>
      <c r="AJ14422">
        <v>-8.5657000000000007E-3</v>
      </c>
      <c r="AK14422">
        <v>-0.54068000000000005</v>
      </c>
      <c r="AL14422">
        <v>1.5548999999999999</v>
      </c>
      <c r="AM14422">
        <v>13.084</v>
      </c>
      <c r="AN14422">
        <v>-0.58162000000000003</v>
      </c>
      <c r="AO14422">
        <v>5.12</v>
      </c>
      <c r="AP14422">
        <v>3.4401999999999999</v>
      </c>
      <c r="AQ14422">
        <v>-1.5063</v>
      </c>
      <c r="AR14422">
        <v>-1.5063</v>
      </c>
      <c r="AS14422">
        <v>-1.5057</v>
      </c>
      <c r="AT14422">
        <v>-1.4977</v>
      </c>
      <c r="AU14422">
        <v>-1.4977</v>
      </c>
      <c r="AV14422">
        <v>-1.4972000000000001</v>
      </c>
    </row>
    <row r="14423" spans="1:48" x14ac:dyDescent="0.35">
      <c r="A14423">
        <v>1.04E-5</v>
      </c>
      <c r="B14423">
        <v>4.71E-5</v>
      </c>
      <c r="C14423">
        <v>-2.9799999999999999E-5</v>
      </c>
      <c r="D14423">
        <v>-8.4500000000000004E-6</v>
      </c>
      <c r="E14423">
        <v>-2.37E-5</v>
      </c>
      <c r="F14423">
        <v>1.4772E-4</v>
      </c>
      <c r="G14423">
        <v>8.8404999999999994E-3</v>
      </c>
      <c r="H14423">
        <v>8.7934999999999992E-3</v>
      </c>
      <c r="I14423">
        <v>8.8232999999999992E-3</v>
      </c>
      <c r="J14423">
        <v>-2.9992999999999999E-2</v>
      </c>
      <c r="K14423">
        <v>-2.9968999999999999E-2</v>
      </c>
      <c r="L14423">
        <v>-3.0117000000000001E-2</v>
      </c>
      <c r="M14423">
        <v>2.2923000000000002E-3</v>
      </c>
      <c r="N14423">
        <v>1.2509999999999999E-3</v>
      </c>
      <c r="O14423">
        <v>2.5898000000000002E-3</v>
      </c>
      <c r="P14423">
        <v>2.3102999999999999E-3</v>
      </c>
      <c r="Q14423">
        <v>1.2156000000000001E-3</v>
      </c>
      <c r="R14423">
        <v>2.8421000000000002E-3</v>
      </c>
      <c r="S14423">
        <v>1.4157999999999999</v>
      </c>
      <c r="T14423">
        <v>1.4157999999999999</v>
      </c>
      <c r="U14423">
        <v>1.4154</v>
      </c>
      <c r="V14423">
        <v>1.4213</v>
      </c>
      <c r="W14423">
        <v>1.4212</v>
      </c>
      <c r="X14423">
        <v>1.4205000000000001</v>
      </c>
      <c r="Y14423">
        <v>-2.1301E-2</v>
      </c>
      <c r="Z14423">
        <v>0.14476</v>
      </c>
      <c r="AA14423">
        <v>0.30270999999999998</v>
      </c>
      <c r="AB14423">
        <v>-8.7151999999999993E-3</v>
      </c>
      <c r="AC14423">
        <v>-0.17877000000000001</v>
      </c>
      <c r="AD14423">
        <v>0.98802999999999996</v>
      </c>
      <c r="AE14423">
        <v>-5.7599999999999997E-5</v>
      </c>
      <c r="AF14423">
        <v>-1.3517E-4</v>
      </c>
      <c r="AG14423">
        <v>-1.3793E-4</v>
      </c>
      <c r="AH14423">
        <v>4.7724999999999998E-3</v>
      </c>
      <c r="AI14423">
        <v>4.8525E-3</v>
      </c>
      <c r="AJ14423">
        <v>4.7584000000000003E-3</v>
      </c>
      <c r="AK14423">
        <v>-0.70611000000000002</v>
      </c>
      <c r="AL14423">
        <v>0.79845999999999995</v>
      </c>
      <c r="AM14423">
        <v>7.51</v>
      </c>
      <c r="AN14423">
        <v>-0.67267999999999994</v>
      </c>
      <c r="AO14423">
        <v>0.22387000000000001</v>
      </c>
      <c r="AP14423">
        <v>5.1208999999999998</v>
      </c>
      <c r="AQ14423">
        <v>-1.5098</v>
      </c>
      <c r="AR14423">
        <v>-1.5098</v>
      </c>
      <c r="AS14423">
        <v>-1.5096000000000001</v>
      </c>
      <c r="AT14423">
        <v>-1.5004</v>
      </c>
      <c r="AU14423">
        <v>-1.5004</v>
      </c>
      <c r="AV14423">
        <v>-1.5003</v>
      </c>
    </row>
    <row r="14424" spans="1:48" x14ac:dyDescent="0.35">
      <c r="A14424">
        <v>1.04E-5</v>
      </c>
      <c r="B14424">
        <v>4.4499999999999997E-5</v>
      </c>
      <c r="C14424">
        <v>1.7087999999999999E-4</v>
      </c>
      <c r="D14424">
        <v>-3.72E-6</v>
      </c>
      <c r="E14424">
        <v>3.5199999999999998E-7</v>
      </c>
      <c r="F14424">
        <v>5.6700000000000003E-5</v>
      </c>
      <c r="G14424">
        <v>3.5298999999999997E-2</v>
      </c>
      <c r="H14424">
        <v>3.5254000000000001E-2</v>
      </c>
      <c r="I14424">
        <v>3.5083000000000003E-2</v>
      </c>
      <c r="J14424">
        <v>-4.4223999999999999E-2</v>
      </c>
      <c r="K14424">
        <v>-4.4223999999999999E-2</v>
      </c>
      <c r="L14424">
        <v>-4.4281000000000001E-2</v>
      </c>
      <c r="M14424">
        <v>2.5929E-3</v>
      </c>
      <c r="N14424">
        <v>1.4564000000000001E-3</v>
      </c>
      <c r="O14424">
        <v>3.3438999999999999E-3</v>
      </c>
      <c r="P14424">
        <v>2.5961000000000001E-3</v>
      </c>
      <c r="Q14424">
        <v>1.3844E-3</v>
      </c>
      <c r="R14424">
        <v>9.3138000000000006E-3</v>
      </c>
      <c r="S14424">
        <v>1.7808999999999999</v>
      </c>
      <c r="T14424">
        <v>1.7807999999999999</v>
      </c>
      <c r="U14424">
        <v>1.7801</v>
      </c>
      <c r="V14424">
        <v>1.7846</v>
      </c>
      <c r="W14424">
        <v>1.7845</v>
      </c>
      <c r="X14424">
        <v>1.7834000000000001</v>
      </c>
      <c r="Y14424">
        <v>-2.0573000000000001E-2</v>
      </c>
      <c r="Z14424">
        <v>-0.11702</v>
      </c>
      <c r="AA14424">
        <v>0.75927999999999995</v>
      </c>
      <c r="AB14424">
        <v>-1.1677999999999999E-2</v>
      </c>
      <c r="AC14424">
        <v>0.11823</v>
      </c>
      <c r="AD14424">
        <v>0.27403</v>
      </c>
      <c r="AE14424">
        <v>1.0872E-2</v>
      </c>
      <c r="AF14424">
        <v>1.0802000000000001E-2</v>
      </c>
      <c r="AG14424">
        <v>1.0463999999999999E-2</v>
      </c>
      <c r="AH14424">
        <v>-6.9325000000000003E-3</v>
      </c>
      <c r="AI14424">
        <v>-6.9511E-3</v>
      </c>
      <c r="AJ14424">
        <v>-7.2091999999999998E-3</v>
      </c>
      <c r="AK14424">
        <v>-0.63027999999999995</v>
      </c>
      <c r="AL14424">
        <v>4.5136000000000003</v>
      </c>
      <c r="AM14424">
        <v>5.3914999999999997</v>
      </c>
      <c r="AN14424">
        <v>-0.69882999999999995</v>
      </c>
      <c r="AO14424">
        <v>1.1924999999999999</v>
      </c>
      <c r="AP14424">
        <v>5.8834999999999997</v>
      </c>
      <c r="AQ14424">
        <v>-1.5075000000000001</v>
      </c>
      <c r="AR14424">
        <v>-1.5076000000000001</v>
      </c>
      <c r="AS14424">
        <v>-1.5077</v>
      </c>
      <c r="AT14424">
        <v>-1.4941</v>
      </c>
      <c r="AU14424">
        <v>-1.4941</v>
      </c>
      <c r="AV14424">
        <v>-1.4933000000000001</v>
      </c>
    </row>
    <row r="14425" spans="1:48" x14ac:dyDescent="0.35">
      <c r="A14425">
        <v>1.04E-5</v>
      </c>
      <c r="B14425">
        <v>-1.4171999999999999E-4</v>
      </c>
      <c r="C14425">
        <v>7.5750000000000004E-4</v>
      </c>
      <c r="D14425">
        <v>-2.2900000000000001E-5</v>
      </c>
      <c r="E14425">
        <v>2.1900000000000002E-6</v>
      </c>
      <c r="F14425">
        <v>-6.3E-5</v>
      </c>
      <c r="G14425">
        <v>9.1879000000000006E-3</v>
      </c>
      <c r="H14425">
        <v>9.3296000000000004E-3</v>
      </c>
      <c r="I14425">
        <v>8.5720999999999992E-3</v>
      </c>
      <c r="J14425">
        <v>1.2286999999999999E-2</v>
      </c>
      <c r="K14425">
        <v>1.2284E-2</v>
      </c>
      <c r="L14425">
        <v>1.2347E-2</v>
      </c>
      <c r="M14425">
        <v>2.4589999999999998E-3</v>
      </c>
      <c r="N14425">
        <v>2.0338000000000001E-3</v>
      </c>
      <c r="O14425">
        <v>9.9249999999999998E-3</v>
      </c>
      <c r="P14425">
        <v>2.5133E-3</v>
      </c>
      <c r="Q14425">
        <v>1.5279E-3</v>
      </c>
      <c r="R14425">
        <v>5.4952999999999998E-3</v>
      </c>
      <c r="S14425">
        <v>1.7149000000000001</v>
      </c>
      <c r="T14425">
        <v>1.7146999999999999</v>
      </c>
      <c r="U14425">
        <v>1.7136</v>
      </c>
      <c r="V14425">
        <v>1.7087000000000001</v>
      </c>
      <c r="W14425">
        <v>1.7087000000000001</v>
      </c>
      <c r="X14425">
        <v>1.7079</v>
      </c>
      <c r="Y14425">
        <v>-1.4317E-2</v>
      </c>
      <c r="Z14425">
        <v>-0.35032999999999997</v>
      </c>
      <c r="AA14425">
        <v>-0.61858000000000002</v>
      </c>
      <c r="AB14425">
        <v>-4.8343999999999998E-2</v>
      </c>
      <c r="AC14425">
        <v>-8.4499000000000005E-2</v>
      </c>
      <c r="AD14425">
        <v>-0.60194000000000003</v>
      </c>
      <c r="AE14425">
        <v>1.2836999999999999E-2</v>
      </c>
      <c r="AF14425">
        <v>1.3022000000000001E-2</v>
      </c>
      <c r="AG14425">
        <v>1.2624E-2</v>
      </c>
      <c r="AH14425">
        <v>-2.1118E-3</v>
      </c>
      <c r="AI14425">
        <v>-2.0880999999999999E-3</v>
      </c>
      <c r="AJ14425">
        <v>-1.2983999999999999E-3</v>
      </c>
      <c r="AK14425">
        <v>-0.65107000000000004</v>
      </c>
      <c r="AL14425">
        <v>8.7053999999999991</v>
      </c>
      <c r="AM14425">
        <v>18.571999999999999</v>
      </c>
      <c r="AN14425">
        <v>-0.50356000000000001</v>
      </c>
      <c r="AO14425">
        <v>5.4659000000000004</v>
      </c>
      <c r="AP14425">
        <v>5.6071</v>
      </c>
      <c r="AQ14425">
        <v>-1.4985999999999999</v>
      </c>
      <c r="AR14425">
        <v>-1.4987999999999999</v>
      </c>
      <c r="AS14425">
        <v>-1.4976</v>
      </c>
      <c r="AT14425">
        <v>-1.5004</v>
      </c>
      <c r="AU14425">
        <v>-1.5004</v>
      </c>
      <c r="AV14425">
        <v>-1.5001</v>
      </c>
    </row>
    <row r="14426" spans="1:48" x14ac:dyDescent="0.35">
      <c r="A14426">
        <v>1.04E-5</v>
      </c>
      <c r="B14426">
        <v>6.3899999999999998E-6</v>
      </c>
      <c r="C14426">
        <v>4.3699999999999998E-5</v>
      </c>
      <c r="D14426">
        <v>5.7100000000000004E-6</v>
      </c>
      <c r="E14426">
        <v>-1.3900000000000001E-5</v>
      </c>
      <c r="F14426">
        <v>7.4499999999999995E-5</v>
      </c>
      <c r="G14426">
        <v>1.3074000000000001E-2</v>
      </c>
      <c r="H14426">
        <v>1.3068E-2</v>
      </c>
      <c r="I14426">
        <v>1.3024000000000001E-2</v>
      </c>
      <c r="J14426">
        <v>4.0698999999999999E-2</v>
      </c>
      <c r="K14426">
        <v>4.0712999999999999E-2</v>
      </c>
      <c r="L14426">
        <v>4.0638000000000001E-2</v>
      </c>
      <c r="M14426">
        <v>1.2409000000000001E-3</v>
      </c>
      <c r="N14426">
        <v>6.2175999999999996E-4</v>
      </c>
      <c r="O14426">
        <v>1.4645000000000001E-3</v>
      </c>
      <c r="P14426">
        <v>1.2788999999999999E-3</v>
      </c>
      <c r="Q14426">
        <v>6.0751999999999996E-4</v>
      </c>
      <c r="R14426">
        <v>1.1753E-3</v>
      </c>
      <c r="S14426">
        <v>1.63</v>
      </c>
      <c r="T14426">
        <v>1.63</v>
      </c>
      <c r="U14426">
        <v>1.6297999999999999</v>
      </c>
      <c r="V14426">
        <v>1.6281000000000001</v>
      </c>
      <c r="W14426">
        <v>1.6281000000000001</v>
      </c>
      <c r="X14426">
        <v>1.6279999999999999</v>
      </c>
      <c r="Y14426">
        <v>-1.3074E-3</v>
      </c>
      <c r="Z14426">
        <v>-7.8170000000000003E-2</v>
      </c>
      <c r="AA14426">
        <v>1.6293</v>
      </c>
      <c r="AB14426">
        <v>-4.9068999999999996E-3</v>
      </c>
      <c r="AC14426">
        <v>-0.40277000000000002</v>
      </c>
      <c r="AD14426">
        <v>0.89471999999999996</v>
      </c>
      <c r="AE14426">
        <v>3.5438000000000002E-3</v>
      </c>
      <c r="AF14426">
        <v>3.532E-3</v>
      </c>
      <c r="AG14426">
        <v>3.4807000000000002E-3</v>
      </c>
      <c r="AH14426">
        <v>2.0124000000000001E-3</v>
      </c>
      <c r="AI14426">
        <v>2.0336999999999998E-3</v>
      </c>
      <c r="AJ14426">
        <v>1.9575E-3</v>
      </c>
      <c r="AK14426">
        <v>-0.75644</v>
      </c>
      <c r="AL14426">
        <v>2.1015999999999999</v>
      </c>
      <c r="AM14426">
        <v>16.829000000000001</v>
      </c>
      <c r="AN14426">
        <v>-0.78242999999999996</v>
      </c>
      <c r="AO14426">
        <v>6.0532000000000004</v>
      </c>
      <c r="AP14426">
        <v>4.7588999999999997</v>
      </c>
      <c r="AQ14426">
        <v>-1.4983</v>
      </c>
      <c r="AR14426">
        <v>-1.4983</v>
      </c>
      <c r="AS14426">
        <v>-1.4982</v>
      </c>
      <c r="AT14426">
        <v>-1.4988999999999999</v>
      </c>
      <c r="AU14426">
        <v>-1.4988999999999999</v>
      </c>
      <c r="AV14426">
        <v>-1.4987999999999999</v>
      </c>
    </row>
    <row r="14427" spans="1:48" x14ac:dyDescent="0.35">
      <c r="A14427">
        <v>1.04E-5</v>
      </c>
      <c r="B14427">
        <v>7.7200000000000006E-5</v>
      </c>
      <c r="C14427">
        <v>-1.3123E-4</v>
      </c>
      <c r="D14427">
        <v>-7.7200000000000006E-6</v>
      </c>
      <c r="E14427">
        <v>-8.0500000000000005E-5</v>
      </c>
      <c r="F14427">
        <v>7.9599999999999997E-5</v>
      </c>
      <c r="G14427">
        <v>2.0899000000000001E-2</v>
      </c>
      <c r="H14427">
        <v>2.0822E-2</v>
      </c>
      <c r="I14427">
        <v>2.0952999999999999E-2</v>
      </c>
      <c r="J14427">
        <v>6.2428999999999998E-2</v>
      </c>
      <c r="K14427">
        <v>6.2508999999999995E-2</v>
      </c>
      <c r="L14427">
        <v>6.2429999999999999E-2</v>
      </c>
      <c r="M14427">
        <v>2.2515E-3</v>
      </c>
      <c r="N14427">
        <v>1.2588E-3</v>
      </c>
      <c r="O14427">
        <v>4.2154999999999996E-3</v>
      </c>
      <c r="P14427">
        <v>2.2583E-3</v>
      </c>
      <c r="Q14427">
        <v>1.3054E-3</v>
      </c>
      <c r="R14427">
        <v>4.6068999999999997E-3</v>
      </c>
      <c r="S14427">
        <v>1.367</v>
      </c>
      <c r="T14427">
        <v>1.3669</v>
      </c>
      <c r="U14427">
        <v>1.3663000000000001</v>
      </c>
      <c r="V14427">
        <v>1.3680000000000001</v>
      </c>
      <c r="W14427">
        <v>1.3678999999999999</v>
      </c>
      <c r="X14427">
        <v>1.367</v>
      </c>
      <c r="Y14427">
        <v>-1.0784E-2</v>
      </c>
      <c r="Z14427">
        <v>0.66320999999999997</v>
      </c>
      <c r="AA14427">
        <v>-0.76785000000000003</v>
      </c>
      <c r="AB14427">
        <v>2.6577E-2</v>
      </c>
      <c r="AC14427">
        <v>0.10292999999999999</v>
      </c>
      <c r="AD14427">
        <v>1.4569000000000001</v>
      </c>
      <c r="AE14427">
        <v>6.5279999999999999E-3</v>
      </c>
      <c r="AF14427">
        <v>6.4086000000000004E-3</v>
      </c>
      <c r="AG14427">
        <v>6.8303000000000001E-3</v>
      </c>
      <c r="AH14427">
        <v>1.7222999999999999E-2</v>
      </c>
      <c r="AI14427">
        <v>1.7382000000000002E-2</v>
      </c>
      <c r="AJ14427">
        <v>1.8200000000000001E-2</v>
      </c>
      <c r="AK14427">
        <v>-0.71501000000000003</v>
      </c>
      <c r="AL14427">
        <v>2.2555999999999998</v>
      </c>
      <c r="AM14427">
        <v>8.1338000000000008</v>
      </c>
      <c r="AN14427">
        <v>-0.71984999999999999</v>
      </c>
      <c r="AO14427">
        <v>1.7</v>
      </c>
      <c r="AP14427">
        <v>14.103999999999999</v>
      </c>
      <c r="AQ14427">
        <v>-1.4993000000000001</v>
      </c>
      <c r="AR14427">
        <v>-1.4994000000000001</v>
      </c>
      <c r="AS14427">
        <v>-1.4996</v>
      </c>
      <c r="AT14427">
        <v>-1.5002</v>
      </c>
      <c r="AU14427">
        <v>-1.5002</v>
      </c>
      <c r="AV14427">
        <v>-1.4997</v>
      </c>
    </row>
    <row r="14428" spans="1:48" x14ac:dyDescent="0.35">
      <c r="A14428">
        <v>1.04E-5</v>
      </c>
      <c r="B14428">
        <v>3.8500000000000004E-6</v>
      </c>
      <c r="C14428">
        <v>-1.4852999999999999E-4</v>
      </c>
      <c r="D14428">
        <v>-5.44E-7</v>
      </c>
      <c r="E14428">
        <v>4.9700000000000002E-5</v>
      </c>
      <c r="F14428">
        <v>-2.7500000000000001E-5</v>
      </c>
      <c r="G14428">
        <v>4.2647999999999998E-2</v>
      </c>
      <c r="H14428">
        <v>4.2644000000000001E-2</v>
      </c>
      <c r="I14428">
        <v>4.2791999999999997E-2</v>
      </c>
      <c r="J14428">
        <v>8.9001999999999998E-2</v>
      </c>
      <c r="K14428">
        <v>8.8952000000000003E-2</v>
      </c>
      <c r="L14428">
        <v>8.8979000000000003E-2</v>
      </c>
      <c r="M14428">
        <v>2.8362999999999999E-3</v>
      </c>
      <c r="N14428">
        <v>1.6163E-3</v>
      </c>
      <c r="O14428">
        <v>4.7215E-3</v>
      </c>
      <c r="P14428">
        <v>2.9007E-3</v>
      </c>
      <c r="Q14428">
        <v>1.9053E-3</v>
      </c>
      <c r="R14428">
        <v>6.0990000000000003E-3</v>
      </c>
      <c r="S14428">
        <v>2.1964000000000001</v>
      </c>
      <c r="T14428">
        <v>2.1964000000000001</v>
      </c>
      <c r="U14428">
        <v>2.1957</v>
      </c>
      <c r="V14428">
        <v>2.1970999999999998</v>
      </c>
      <c r="W14428">
        <v>2.1970000000000001</v>
      </c>
      <c r="X14428">
        <v>2.1958000000000002</v>
      </c>
      <c r="Y14428">
        <v>-8.4665999999999995E-3</v>
      </c>
      <c r="Z14428">
        <v>-8.5931999999999994E-2</v>
      </c>
      <c r="AA14428">
        <v>-0.37909999999999999</v>
      </c>
      <c r="AB14428">
        <v>-9.0074999999999999E-3</v>
      </c>
      <c r="AC14428">
        <v>0.95299999999999996</v>
      </c>
      <c r="AD14428">
        <v>-0.63717999999999997</v>
      </c>
      <c r="AE14428">
        <v>8.4319000000000009E-3</v>
      </c>
      <c r="AF14428">
        <v>8.4542000000000003E-3</v>
      </c>
      <c r="AG14428">
        <v>8.5547000000000002E-3</v>
      </c>
      <c r="AH14428">
        <v>4.2789000000000004E-3</v>
      </c>
      <c r="AI14428">
        <v>4.2919000000000004E-3</v>
      </c>
      <c r="AJ14428">
        <v>4.5881000000000003E-3</v>
      </c>
      <c r="AK14428">
        <v>-0.50585999999999998</v>
      </c>
      <c r="AL14428">
        <v>1.3207</v>
      </c>
      <c r="AM14428">
        <v>5.5119999999999996</v>
      </c>
      <c r="AN14428">
        <v>-0.53581999999999996</v>
      </c>
      <c r="AO14428">
        <v>7.7813999999999997</v>
      </c>
      <c r="AP14428">
        <v>4.9077999999999999</v>
      </c>
      <c r="AQ14428">
        <v>-1.5051000000000001</v>
      </c>
      <c r="AR14428">
        <v>-1.5051000000000001</v>
      </c>
      <c r="AS14428">
        <v>-1.5047999999999999</v>
      </c>
      <c r="AT14428">
        <v>-1.5003</v>
      </c>
      <c r="AU14428">
        <v>-1.5003</v>
      </c>
      <c r="AV14428">
        <v>-1.5003</v>
      </c>
    </row>
    <row r="14429" spans="1:48" x14ac:dyDescent="0.35">
      <c r="A14429">
        <v>1.04E-5</v>
      </c>
      <c r="B14429">
        <v>2.9099999999999999E-5</v>
      </c>
      <c r="C14429">
        <v>-3.1667000000000002E-4</v>
      </c>
      <c r="D14429">
        <v>3.5599999999999998E-6</v>
      </c>
      <c r="E14429">
        <v>3.8300000000000003E-5</v>
      </c>
      <c r="F14429">
        <v>-5.7399999999999999E-5</v>
      </c>
      <c r="G14429">
        <v>3.4391999999999999E-2</v>
      </c>
      <c r="H14429">
        <v>3.4361999999999997E-2</v>
      </c>
      <c r="I14429">
        <v>3.4679000000000001E-2</v>
      </c>
      <c r="J14429">
        <v>2.1257000000000002E-2</v>
      </c>
      <c r="K14429">
        <v>2.1218999999999998E-2</v>
      </c>
      <c r="L14429">
        <v>2.1277000000000001E-2</v>
      </c>
      <c r="M14429">
        <v>2.3609999999999998E-3</v>
      </c>
      <c r="N14429">
        <v>1.3251999999999999E-3</v>
      </c>
      <c r="O14429">
        <v>3.8291000000000002E-3</v>
      </c>
      <c r="P14429">
        <v>2.4017000000000001E-3</v>
      </c>
      <c r="Q14429">
        <v>1.2918000000000001E-3</v>
      </c>
      <c r="R14429">
        <v>4.0845999999999999E-3</v>
      </c>
      <c r="S14429">
        <v>1.5143</v>
      </c>
      <c r="T14429">
        <v>1.5142</v>
      </c>
      <c r="U14429">
        <v>1.5132000000000001</v>
      </c>
      <c r="V14429">
        <v>1.5185</v>
      </c>
      <c r="W14429">
        <v>1.5184</v>
      </c>
      <c r="X14429">
        <v>1.5177</v>
      </c>
      <c r="Y14429">
        <v>1.1753E-2</v>
      </c>
      <c r="Z14429">
        <v>6.6249000000000002E-2</v>
      </c>
      <c r="AA14429">
        <v>-0.87456999999999996</v>
      </c>
      <c r="AB14429">
        <v>2.5411E-2</v>
      </c>
      <c r="AC14429">
        <v>0.1459</v>
      </c>
      <c r="AD14429">
        <v>-1.0590999999999999</v>
      </c>
      <c r="AE14429">
        <v>-3.948E-4</v>
      </c>
      <c r="AF14429">
        <v>-4.4082000000000002E-4</v>
      </c>
      <c r="AG14429">
        <v>-4.4707999999999998E-4</v>
      </c>
      <c r="AH14429">
        <v>7.2719000000000004E-3</v>
      </c>
      <c r="AI14429">
        <v>7.1691000000000003E-3</v>
      </c>
      <c r="AJ14429">
        <v>7.6004000000000002E-3</v>
      </c>
      <c r="AK14429">
        <v>-0.70360999999999996</v>
      </c>
      <c r="AL14429">
        <v>4.8201999999999998</v>
      </c>
      <c r="AM14429">
        <v>4.3555999999999999</v>
      </c>
      <c r="AN14429">
        <v>-0.67732999999999999</v>
      </c>
      <c r="AO14429">
        <v>0.43370999999999998</v>
      </c>
      <c r="AP14429">
        <v>9.3320000000000007</v>
      </c>
      <c r="AQ14429">
        <v>-1.5071000000000001</v>
      </c>
      <c r="AR14429">
        <v>-1.5071000000000001</v>
      </c>
      <c r="AS14429">
        <v>-1.5072000000000001</v>
      </c>
      <c r="AT14429">
        <v>-1.4961</v>
      </c>
      <c r="AU14429">
        <v>-1.4961</v>
      </c>
      <c r="AV14429">
        <v>-1.4963</v>
      </c>
    </row>
    <row r="14430" spans="1:48" x14ac:dyDescent="0.35">
      <c r="A14430">
        <v>1.04E-5</v>
      </c>
      <c r="B14430">
        <v>5.7399999999999999E-5</v>
      </c>
      <c r="C14430">
        <v>1.1288E-4</v>
      </c>
      <c r="D14430">
        <v>-1.36E-5</v>
      </c>
      <c r="E14430">
        <v>3.6300000000000001E-5</v>
      </c>
      <c r="F14430">
        <v>-7.0324999999999999E-4</v>
      </c>
      <c r="G14430">
        <v>6.3090999999999998E-3</v>
      </c>
      <c r="H14430">
        <v>6.2516999999999998E-3</v>
      </c>
      <c r="I14430">
        <v>6.1387999999999998E-3</v>
      </c>
      <c r="J14430">
        <v>2.4897000000000001E-3</v>
      </c>
      <c r="K14430">
        <v>2.4532999999999998E-3</v>
      </c>
      <c r="L14430">
        <v>3.1565999999999999E-3</v>
      </c>
      <c r="M14430">
        <v>2.1732000000000001E-3</v>
      </c>
      <c r="N14430">
        <v>1.1754999999999999E-3</v>
      </c>
      <c r="O14430">
        <v>3.9037999999999998E-3</v>
      </c>
      <c r="P14430">
        <v>2.1346E-3</v>
      </c>
      <c r="Q14430">
        <v>1.3236000000000001E-3</v>
      </c>
      <c r="R14430">
        <v>4.0967E-3</v>
      </c>
      <c r="S14430">
        <v>1.2862</v>
      </c>
      <c r="T14430">
        <v>1.2862</v>
      </c>
      <c r="U14430">
        <v>1.2857000000000001</v>
      </c>
      <c r="V14430">
        <v>1.2843</v>
      </c>
      <c r="W14430">
        <v>1.2843</v>
      </c>
      <c r="X14430">
        <v>1.2833000000000001</v>
      </c>
      <c r="Y14430">
        <v>-2.6136E-2</v>
      </c>
      <c r="Z14430">
        <v>0.28839999999999999</v>
      </c>
      <c r="AA14430">
        <v>0.46964</v>
      </c>
      <c r="AB14430">
        <v>9.0614000000000007E-3</v>
      </c>
      <c r="AC14430">
        <v>0.20465</v>
      </c>
      <c r="AD14430">
        <v>-2.3651</v>
      </c>
      <c r="AE14430">
        <v>1.3441E-2</v>
      </c>
      <c r="AF14430">
        <v>1.3334E-2</v>
      </c>
      <c r="AG14430">
        <v>1.3153E-2</v>
      </c>
      <c r="AH14430">
        <v>6.9740000000000002E-3</v>
      </c>
      <c r="AI14430">
        <v>6.9557000000000004E-3</v>
      </c>
      <c r="AJ14430">
        <v>7.0204000000000004E-3</v>
      </c>
      <c r="AK14430">
        <v>-0.71655000000000002</v>
      </c>
      <c r="AL14430">
        <v>0.69796000000000002</v>
      </c>
      <c r="AM14430">
        <v>9.4672000000000001</v>
      </c>
      <c r="AN14430">
        <v>-0.73745000000000005</v>
      </c>
      <c r="AO14430">
        <v>0.92603999999999997</v>
      </c>
      <c r="AP14430">
        <v>10.084</v>
      </c>
      <c r="AQ14430">
        <v>-1.4985999999999999</v>
      </c>
      <c r="AR14430">
        <v>-1.4985999999999999</v>
      </c>
      <c r="AS14430">
        <v>-1.4984</v>
      </c>
      <c r="AT14430">
        <v>-1.5038</v>
      </c>
      <c r="AU14430">
        <v>-1.5038</v>
      </c>
      <c r="AV14430">
        <v>-1.5033000000000001</v>
      </c>
    </row>
    <row r="14431" spans="1:48" x14ac:dyDescent="0.35">
      <c r="A14431">
        <v>1.04E-5</v>
      </c>
      <c r="B14431">
        <v>2.3607000000000001E-4</v>
      </c>
      <c r="C14431">
        <v>-2.0932000000000001E-4</v>
      </c>
      <c r="D14431">
        <v>-1.88E-5</v>
      </c>
      <c r="E14431">
        <v>-3.7299999999999999E-5</v>
      </c>
      <c r="F14431">
        <v>-1.3252000000000001E-4</v>
      </c>
      <c r="G14431">
        <v>1.2997999999999999E-2</v>
      </c>
      <c r="H14431">
        <v>1.2762000000000001E-2</v>
      </c>
      <c r="I14431">
        <v>1.2971E-2</v>
      </c>
      <c r="J14431">
        <v>5.7963000000000001E-2</v>
      </c>
      <c r="K14431">
        <v>5.8000000000000003E-2</v>
      </c>
      <c r="L14431">
        <v>5.8132000000000003E-2</v>
      </c>
      <c r="M14431">
        <v>2.6145000000000001E-3</v>
      </c>
      <c r="N14431">
        <v>2.5198999999999998E-3</v>
      </c>
      <c r="O14431">
        <v>2.9908000000000001E-3</v>
      </c>
      <c r="P14431">
        <v>2.63E-3</v>
      </c>
      <c r="Q14431">
        <v>1.4832000000000001E-3</v>
      </c>
      <c r="R14431">
        <v>4.6090999999999997E-3</v>
      </c>
      <c r="S14431">
        <v>1.8784000000000001</v>
      </c>
      <c r="T14431">
        <v>1.8779999999999999</v>
      </c>
      <c r="U14431">
        <v>1.8775999999999999</v>
      </c>
      <c r="V14431">
        <v>1.8844000000000001</v>
      </c>
      <c r="W14431">
        <v>1.8843000000000001</v>
      </c>
      <c r="X14431">
        <v>1.8839999999999999</v>
      </c>
      <c r="Y14431">
        <v>2.8785000000000002E-2</v>
      </c>
      <c r="Z14431">
        <v>4.3792</v>
      </c>
      <c r="AA14431">
        <v>-0.36791000000000001</v>
      </c>
      <c r="AB14431">
        <v>1.6518999999999999E-2</v>
      </c>
      <c r="AC14431">
        <v>1.0742E-2</v>
      </c>
      <c r="AD14431">
        <v>-1.7023999999999999</v>
      </c>
      <c r="AE14431">
        <v>-1.1927000000000001E-3</v>
      </c>
      <c r="AF14431">
        <v>-1.4862E-3</v>
      </c>
      <c r="AG14431">
        <v>-1.1831999999999999E-3</v>
      </c>
      <c r="AH14431">
        <v>7.5751999999999998E-3</v>
      </c>
      <c r="AI14431">
        <v>7.5887000000000003E-3</v>
      </c>
      <c r="AJ14431">
        <v>7.9816999999999996E-3</v>
      </c>
      <c r="AK14431">
        <v>-0.62436000000000003</v>
      </c>
      <c r="AL14431">
        <v>30.77</v>
      </c>
      <c r="AM14431">
        <v>7.1398999999999999</v>
      </c>
      <c r="AN14431">
        <v>-0.61975999999999998</v>
      </c>
      <c r="AO14431">
        <v>0.78573999999999999</v>
      </c>
      <c r="AP14431">
        <v>13.336</v>
      </c>
      <c r="AQ14431">
        <v>-1.5062</v>
      </c>
      <c r="AR14431">
        <v>-1.5064</v>
      </c>
      <c r="AS14431">
        <v>-1.5062</v>
      </c>
      <c r="AT14431">
        <v>-1.4975000000000001</v>
      </c>
      <c r="AU14431">
        <v>-1.4975000000000001</v>
      </c>
      <c r="AV14431">
        <v>-1.4973000000000001</v>
      </c>
    </row>
    <row r="14432" spans="1:48" x14ac:dyDescent="0.35">
      <c r="A14432">
        <v>1.04E-5</v>
      </c>
      <c r="B14432">
        <v>3.8600000000000003E-5</v>
      </c>
      <c r="C14432">
        <v>3.2042000000000003E-4</v>
      </c>
      <c r="D14432">
        <v>-5.0300000000000001E-6</v>
      </c>
      <c r="E14432">
        <v>2.7900000000000001E-5</v>
      </c>
      <c r="F14432">
        <v>-1.7228E-4</v>
      </c>
      <c r="G14432">
        <v>4.9602E-2</v>
      </c>
      <c r="H14432">
        <v>4.9563000000000003E-2</v>
      </c>
      <c r="I14432">
        <v>4.9243000000000002E-2</v>
      </c>
      <c r="J14432">
        <v>7.0302000000000003E-2</v>
      </c>
      <c r="K14432">
        <v>7.0274000000000003E-2</v>
      </c>
      <c r="L14432">
        <v>7.0445999999999995E-2</v>
      </c>
      <c r="M14432">
        <v>2.1408999999999998E-3</v>
      </c>
      <c r="N14432">
        <v>1.2421999999999999E-3</v>
      </c>
      <c r="O14432">
        <v>3.9234999999999999E-3</v>
      </c>
      <c r="P14432">
        <v>2.1465E-3</v>
      </c>
      <c r="Q14432">
        <v>1.0946E-3</v>
      </c>
      <c r="R14432">
        <v>2.7639000000000001E-3</v>
      </c>
      <c r="S14432">
        <v>1.2524</v>
      </c>
      <c r="T14432">
        <v>1.2524</v>
      </c>
      <c r="U14432">
        <v>1.2519</v>
      </c>
      <c r="V14432">
        <v>1.2444999999999999</v>
      </c>
      <c r="W14432">
        <v>1.2444999999999999</v>
      </c>
      <c r="X14432">
        <v>1.244</v>
      </c>
      <c r="Y14432">
        <v>-2.9222999999999999E-2</v>
      </c>
      <c r="Z14432">
        <v>-0.12797</v>
      </c>
      <c r="AA14432">
        <v>-8.7523000000000004E-2</v>
      </c>
      <c r="AB14432">
        <v>-1.0111999999999999E-2</v>
      </c>
      <c r="AC14432">
        <v>1.3884000000000001E-2</v>
      </c>
      <c r="AD14432">
        <v>-2.2804000000000002</v>
      </c>
      <c r="AE14432">
        <v>8.6689999999999996E-3</v>
      </c>
      <c r="AF14432">
        <v>8.5649000000000003E-3</v>
      </c>
      <c r="AG14432">
        <v>8.3248000000000003E-3</v>
      </c>
      <c r="AH14432">
        <v>2.8157000000000001E-2</v>
      </c>
      <c r="AI14432">
        <v>2.8119000000000002E-2</v>
      </c>
      <c r="AJ14432">
        <v>2.7758999999999999E-2</v>
      </c>
      <c r="AK14432">
        <v>-0.66705000000000003</v>
      </c>
      <c r="AL14432">
        <v>2.8256999999999999</v>
      </c>
      <c r="AM14432">
        <v>4.1021000000000001</v>
      </c>
      <c r="AN14432">
        <v>-0.74936999999999998</v>
      </c>
      <c r="AO14432">
        <v>-1.2933E-2</v>
      </c>
      <c r="AP14432">
        <v>12.365</v>
      </c>
      <c r="AQ14432">
        <v>-1.4939</v>
      </c>
      <c r="AR14432">
        <v>-1.494</v>
      </c>
      <c r="AS14432">
        <v>-1.4938</v>
      </c>
      <c r="AT14432">
        <v>-1.5062</v>
      </c>
      <c r="AU14432">
        <v>-1.5063</v>
      </c>
      <c r="AV14432">
        <v>-1.5057</v>
      </c>
    </row>
    <row r="14433" spans="1:48" x14ac:dyDescent="0.35">
      <c r="A14433">
        <v>1.04E-5</v>
      </c>
      <c r="B14433">
        <v>1.3259E-4</v>
      </c>
      <c r="C14433">
        <v>3.0920999999999998E-4</v>
      </c>
      <c r="D14433">
        <v>1.33E-6</v>
      </c>
      <c r="E14433">
        <v>-1.5500000000000001E-5</v>
      </c>
      <c r="F14433">
        <v>6.3999999999999997E-5</v>
      </c>
      <c r="G14433">
        <v>3.9751999999999999E-3</v>
      </c>
      <c r="H14433">
        <v>3.8425999999999998E-3</v>
      </c>
      <c r="I14433">
        <v>3.5333999999999999E-3</v>
      </c>
      <c r="J14433">
        <v>-7.4000000000000003E-3</v>
      </c>
      <c r="K14433">
        <v>-7.3844999999999996E-3</v>
      </c>
      <c r="L14433">
        <v>-7.4484E-3</v>
      </c>
      <c r="M14433">
        <v>2.9393000000000002E-3</v>
      </c>
      <c r="N14433">
        <v>2.1161999999999999E-3</v>
      </c>
      <c r="O14433">
        <v>3.7069E-3</v>
      </c>
      <c r="P14433">
        <v>2.8789000000000002E-3</v>
      </c>
      <c r="Q14433">
        <v>2.1026999999999999E-3</v>
      </c>
      <c r="R14433">
        <v>8.1969E-3</v>
      </c>
      <c r="S14433">
        <v>2.2391999999999999</v>
      </c>
      <c r="T14433">
        <v>2.2391000000000001</v>
      </c>
      <c r="U14433">
        <v>2.2383999999999999</v>
      </c>
      <c r="V14433">
        <v>2.2471000000000001</v>
      </c>
      <c r="W14433">
        <v>2.2471000000000001</v>
      </c>
      <c r="X14433">
        <v>2.2462</v>
      </c>
      <c r="Y14433">
        <v>-3.1725999999999998E-3</v>
      </c>
      <c r="Z14433">
        <v>2.1808999999999998</v>
      </c>
      <c r="AA14433">
        <v>0.55123999999999995</v>
      </c>
      <c r="AB14433">
        <v>-2.2727000000000001E-2</v>
      </c>
      <c r="AC14433">
        <v>-1.3230999999999999</v>
      </c>
      <c r="AD14433">
        <v>0.69035000000000002</v>
      </c>
      <c r="AE14433">
        <v>-5.8437000000000003E-3</v>
      </c>
      <c r="AF14433">
        <v>-5.9636999999999997E-3</v>
      </c>
      <c r="AG14433">
        <v>-6.1466000000000003E-3</v>
      </c>
      <c r="AH14433">
        <v>9.8583999999999998E-3</v>
      </c>
      <c r="AI14433">
        <v>9.8434000000000004E-3</v>
      </c>
      <c r="AJ14433">
        <v>9.5043999999999997E-3</v>
      </c>
      <c r="AK14433">
        <v>-0.48647000000000001</v>
      </c>
      <c r="AL14433">
        <v>14.441000000000001</v>
      </c>
      <c r="AM14433">
        <v>4.4447000000000001</v>
      </c>
      <c r="AN14433">
        <v>-0.55874000000000001</v>
      </c>
      <c r="AO14433">
        <v>13.372</v>
      </c>
      <c r="AP14433">
        <v>18.308</v>
      </c>
      <c r="AQ14433">
        <v>-1.5035000000000001</v>
      </c>
      <c r="AR14433">
        <v>-1.5034000000000001</v>
      </c>
      <c r="AS14433">
        <v>-1.5035000000000001</v>
      </c>
      <c r="AT14433">
        <v>-1.4939</v>
      </c>
      <c r="AU14433">
        <v>-1.4939</v>
      </c>
      <c r="AV14433">
        <v>-1.494</v>
      </c>
    </row>
    <row r="14434" spans="1:48" x14ac:dyDescent="0.35">
      <c r="A14434">
        <v>1.04E-5</v>
      </c>
      <c r="B14434">
        <v>-1.8600000000000001E-5</v>
      </c>
      <c r="C14434">
        <v>-2.3499999999999999E-5</v>
      </c>
      <c r="D14434">
        <v>-1.59E-5</v>
      </c>
      <c r="E14434">
        <v>-2.7399999999999999E-5</v>
      </c>
      <c r="F14434">
        <v>9.7499999999999998E-5</v>
      </c>
      <c r="G14434">
        <v>2.7841000000000001E-2</v>
      </c>
      <c r="H14434">
        <v>2.7858999999999998E-2</v>
      </c>
      <c r="I14434">
        <v>2.7883000000000002E-2</v>
      </c>
      <c r="J14434">
        <v>9.5662999999999998E-3</v>
      </c>
      <c r="K14434">
        <v>9.5937000000000001E-3</v>
      </c>
      <c r="L14434">
        <v>9.4961999999999998E-3</v>
      </c>
      <c r="M14434">
        <v>2.2575999999999998E-3</v>
      </c>
      <c r="N14434">
        <v>1.1753E-3</v>
      </c>
      <c r="O14434">
        <v>3.1189999999999998E-3</v>
      </c>
      <c r="P14434">
        <v>2.2832999999999998E-3</v>
      </c>
      <c r="Q14434">
        <v>1.2067E-3</v>
      </c>
      <c r="R14434">
        <v>2.4294999999999998E-3</v>
      </c>
      <c r="S14434">
        <v>1.399</v>
      </c>
      <c r="T14434">
        <v>1.399</v>
      </c>
      <c r="U14434">
        <v>1.3983000000000001</v>
      </c>
      <c r="V14434">
        <v>1.3960999999999999</v>
      </c>
      <c r="W14434">
        <v>1.3960999999999999</v>
      </c>
      <c r="X14434">
        <v>1.3956</v>
      </c>
      <c r="Y14434">
        <v>-7.6986999999999997E-4</v>
      </c>
      <c r="Z14434">
        <v>-7.5345999999999996E-2</v>
      </c>
      <c r="AA14434">
        <v>1.1962999999999999</v>
      </c>
      <c r="AB14434">
        <v>2.1798000000000001E-2</v>
      </c>
      <c r="AC14434">
        <v>-7.2353000000000001E-2</v>
      </c>
      <c r="AD14434">
        <v>-0.20654</v>
      </c>
      <c r="AE14434">
        <v>1.1285999999999999E-2</v>
      </c>
      <c r="AF14434">
        <v>1.1299999999999999E-2</v>
      </c>
      <c r="AG14434">
        <v>1.1128000000000001E-2</v>
      </c>
      <c r="AH14434">
        <v>8.6692000000000002E-3</v>
      </c>
      <c r="AI14434">
        <v>8.6903999999999992E-3</v>
      </c>
      <c r="AJ14434">
        <v>8.9904000000000008E-3</v>
      </c>
      <c r="AK14434">
        <v>-0.68067999999999995</v>
      </c>
      <c r="AL14434">
        <v>0.90835999999999995</v>
      </c>
      <c r="AM14434">
        <v>11.023</v>
      </c>
      <c r="AN14434">
        <v>-0.70640000000000003</v>
      </c>
      <c r="AO14434">
        <v>0.87831999999999999</v>
      </c>
      <c r="AP14434">
        <v>3.9209000000000001</v>
      </c>
      <c r="AQ14434">
        <v>-1.4951000000000001</v>
      </c>
      <c r="AR14434">
        <v>-1.4952000000000001</v>
      </c>
      <c r="AS14434">
        <v>-1.4954000000000001</v>
      </c>
      <c r="AT14434">
        <v>-1.5022</v>
      </c>
      <c r="AU14434">
        <v>-1.5022</v>
      </c>
      <c r="AV14434">
        <v>-1.5021</v>
      </c>
    </row>
    <row r="14435" spans="1:48" x14ac:dyDescent="0.35">
      <c r="A14435">
        <v>1.04E-5</v>
      </c>
      <c r="B14435">
        <v>1.2092E-4</v>
      </c>
      <c r="C14435">
        <v>-8.6399999999999999E-5</v>
      </c>
      <c r="D14435">
        <v>3.5299999999999997E-5</v>
      </c>
      <c r="E14435">
        <v>-1.5800000000000001E-5</v>
      </c>
      <c r="F14435">
        <v>-1.9330000000000001E-4</v>
      </c>
      <c r="G14435">
        <v>7.0406000000000002E-3</v>
      </c>
      <c r="H14435">
        <v>6.9197E-3</v>
      </c>
      <c r="I14435">
        <v>7.0061000000000003E-3</v>
      </c>
      <c r="J14435">
        <v>-2.5793E-2</v>
      </c>
      <c r="K14435">
        <v>-2.5777000000000001E-2</v>
      </c>
      <c r="L14435">
        <v>-2.5583999999999999E-2</v>
      </c>
      <c r="M14435">
        <v>2.5921999999999998E-3</v>
      </c>
      <c r="N14435">
        <v>1.8331000000000001E-3</v>
      </c>
      <c r="O14435">
        <v>3.0527000000000002E-3</v>
      </c>
      <c r="P14435">
        <v>2.6348999999999999E-3</v>
      </c>
      <c r="Q14435">
        <v>1.6168000000000001E-3</v>
      </c>
      <c r="R14435">
        <v>5.6522999999999999E-3</v>
      </c>
      <c r="S14435">
        <v>1.883</v>
      </c>
      <c r="T14435">
        <v>1.8828</v>
      </c>
      <c r="U14435">
        <v>1.8822000000000001</v>
      </c>
      <c r="V14435">
        <v>1.8764000000000001</v>
      </c>
      <c r="W14435">
        <v>1.8763000000000001</v>
      </c>
      <c r="X14435">
        <v>1.8749</v>
      </c>
      <c r="Y14435">
        <v>7.8400999999999992E-3</v>
      </c>
      <c r="Z14435">
        <v>1.6733</v>
      </c>
      <c r="AA14435">
        <v>-0.15814</v>
      </c>
      <c r="AB14435">
        <v>-1.0410000000000001E-2</v>
      </c>
      <c r="AC14435">
        <v>-0.49986999999999998</v>
      </c>
      <c r="AD14435">
        <v>-0.35232999999999998</v>
      </c>
      <c r="AE14435">
        <v>-6.9255999999999996E-3</v>
      </c>
      <c r="AF14435">
        <v>-7.0578000000000004E-3</v>
      </c>
      <c r="AG14435">
        <v>-6.9655999999999997E-3</v>
      </c>
      <c r="AH14435">
        <v>-2.5950000000000001E-3</v>
      </c>
      <c r="AI14435">
        <v>-2.5428E-3</v>
      </c>
      <c r="AJ14435">
        <v>-1.8584999999999999E-3</v>
      </c>
      <c r="AK14435">
        <v>-0.6421</v>
      </c>
      <c r="AL14435">
        <v>9.5851000000000006</v>
      </c>
      <c r="AM14435">
        <v>3.4678</v>
      </c>
      <c r="AN14435">
        <v>-0.59635000000000005</v>
      </c>
      <c r="AO14435">
        <v>4.9461000000000004</v>
      </c>
      <c r="AP14435">
        <v>4.3000999999999996</v>
      </c>
      <c r="AQ14435">
        <v>-1.4999</v>
      </c>
      <c r="AR14435">
        <v>-1.5</v>
      </c>
      <c r="AS14435">
        <v>-1.4998</v>
      </c>
      <c r="AT14435">
        <v>-1.4998</v>
      </c>
      <c r="AU14435">
        <v>-1.4998</v>
      </c>
      <c r="AV14435">
        <v>-1.4999</v>
      </c>
    </row>
    <row r="14436" spans="1:48" x14ac:dyDescent="0.35">
      <c r="A14436">
        <v>1.04E-5</v>
      </c>
      <c r="B14436">
        <v>-1.9300000000000002E-5</v>
      </c>
      <c r="C14436">
        <v>-3.2986000000000002E-4</v>
      </c>
      <c r="D14436">
        <v>-1.75E-6</v>
      </c>
      <c r="E14436">
        <v>8.7000000000000001E-5</v>
      </c>
      <c r="F14436">
        <v>2.8919999999999998E-4</v>
      </c>
      <c r="G14436">
        <v>1.8475999999999999E-2</v>
      </c>
      <c r="H14436">
        <v>1.8495999999999999E-2</v>
      </c>
      <c r="I14436">
        <v>1.8825000000000001E-2</v>
      </c>
      <c r="J14436">
        <v>-7.0454999999999997E-3</v>
      </c>
      <c r="K14436">
        <v>-7.1325E-3</v>
      </c>
      <c r="L14436">
        <v>-7.4216999999999998E-3</v>
      </c>
      <c r="M14436">
        <v>2.8855999999999999E-3</v>
      </c>
      <c r="N14436">
        <v>1.7151E-3</v>
      </c>
      <c r="O14436">
        <v>6.4191999999999999E-3</v>
      </c>
      <c r="P14436">
        <v>2.8801E-3</v>
      </c>
      <c r="Q14436">
        <v>1.7545E-3</v>
      </c>
      <c r="R14436">
        <v>7.5119000000000002E-3</v>
      </c>
      <c r="S14436">
        <v>2.2408999999999999</v>
      </c>
      <c r="T14436">
        <v>2.2406999999999999</v>
      </c>
      <c r="U14436">
        <v>2.2397</v>
      </c>
      <c r="V14436">
        <v>2.234</v>
      </c>
      <c r="W14436">
        <v>2.2338</v>
      </c>
      <c r="X14436">
        <v>2.2323</v>
      </c>
      <c r="Y14436">
        <v>-2.0892999999999998E-2</v>
      </c>
      <c r="Z14436">
        <v>-0.18001</v>
      </c>
      <c r="AA14436">
        <v>-0.33123000000000002</v>
      </c>
      <c r="AB14436">
        <v>-1.5322000000000001E-2</v>
      </c>
      <c r="AC14436">
        <v>0.43956000000000001</v>
      </c>
      <c r="AD14436">
        <v>1.0486</v>
      </c>
      <c r="AE14436">
        <v>1.5831999999999999E-2</v>
      </c>
      <c r="AF14436">
        <v>1.5882E-2</v>
      </c>
      <c r="AG14436">
        <v>1.5731999999999999E-2</v>
      </c>
      <c r="AH14436">
        <v>5.3445999999999997E-3</v>
      </c>
      <c r="AI14436">
        <v>5.2855000000000003E-3</v>
      </c>
      <c r="AJ14436">
        <v>4.8431000000000004E-3</v>
      </c>
      <c r="AK14436">
        <v>-0.57423000000000002</v>
      </c>
      <c r="AL14436">
        <v>0.88580000000000003</v>
      </c>
      <c r="AM14436">
        <v>3.5314000000000001</v>
      </c>
      <c r="AN14436">
        <v>-0.53796999999999995</v>
      </c>
      <c r="AO14436">
        <v>2.5190000000000001</v>
      </c>
      <c r="AP14436">
        <v>7.7644000000000002</v>
      </c>
      <c r="AQ14436">
        <v>-1.4978</v>
      </c>
      <c r="AR14436">
        <v>-1.4979</v>
      </c>
      <c r="AS14436">
        <v>-1.498</v>
      </c>
      <c r="AT14436">
        <v>-1.5022</v>
      </c>
      <c r="AU14436">
        <v>-1.5023</v>
      </c>
      <c r="AV14436">
        <v>-1.5024</v>
      </c>
    </row>
    <row r="14437" spans="1:48" x14ac:dyDescent="0.35">
      <c r="A14437">
        <v>1.04E-5</v>
      </c>
      <c r="B14437">
        <v>-2.7100000000000001E-5</v>
      </c>
      <c r="C14437">
        <v>-1.6322999999999999E-4</v>
      </c>
      <c r="D14437">
        <v>-1.2100000000000001E-6</v>
      </c>
      <c r="E14437">
        <v>2.6100000000000001E-5</v>
      </c>
      <c r="F14437">
        <v>3.9700000000000003E-5</v>
      </c>
      <c r="G14437">
        <v>-3.2835999999999997E-2</v>
      </c>
      <c r="H14437">
        <v>-3.2807999999999997E-2</v>
      </c>
      <c r="I14437">
        <v>-3.2645E-2</v>
      </c>
      <c r="J14437">
        <v>-9.8808000000000003E-3</v>
      </c>
      <c r="K14437">
        <v>-9.9068999999999997E-3</v>
      </c>
      <c r="L14437">
        <v>-9.9465999999999999E-3</v>
      </c>
      <c r="M14437">
        <v>2.5376000000000001E-3</v>
      </c>
      <c r="N14437">
        <v>1.4848000000000001E-3</v>
      </c>
      <c r="O14437">
        <v>5.3743000000000003E-3</v>
      </c>
      <c r="P14437">
        <v>2.4639000000000002E-3</v>
      </c>
      <c r="Q14437">
        <v>1.2772E-3</v>
      </c>
      <c r="R14437">
        <v>3.2085E-3</v>
      </c>
      <c r="S14437">
        <v>1.7197</v>
      </c>
      <c r="T14437">
        <v>1.7197</v>
      </c>
      <c r="U14437">
        <v>1.7186999999999999</v>
      </c>
      <c r="V14437">
        <v>1.7229000000000001</v>
      </c>
      <c r="W14437">
        <v>1.7228000000000001</v>
      </c>
      <c r="X14437">
        <v>1.7221</v>
      </c>
      <c r="Y14437">
        <v>-2.8309000000000001E-2</v>
      </c>
      <c r="Z14437">
        <v>-0.14449000000000001</v>
      </c>
      <c r="AA14437">
        <v>-0.26446999999999998</v>
      </c>
      <c r="AB14437">
        <v>6.0068999999999999E-3</v>
      </c>
      <c r="AC14437">
        <v>2.2629E-2</v>
      </c>
      <c r="AD14437">
        <v>-0.36663000000000001</v>
      </c>
      <c r="AE14437">
        <v>-3.1597999999999999E-3</v>
      </c>
      <c r="AF14437">
        <v>-3.1226000000000001E-3</v>
      </c>
      <c r="AG14437">
        <v>-4.1999000000000003E-3</v>
      </c>
      <c r="AH14437">
        <v>6.2415999999999999E-3</v>
      </c>
      <c r="AI14437">
        <v>6.2380999999999999E-3</v>
      </c>
      <c r="AJ14437">
        <v>6.2278999999999998E-3</v>
      </c>
      <c r="AK14437">
        <v>-0.67035999999999996</v>
      </c>
      <c r="AL14437">
        <v>3.0630999999999999</v>
      </c>
      <c r="AM14437">
        <v>2.4420999999999999</v>
      </c>
      <c r="AN14437">
        <v>-0.60307999999999995</v>
      </c>
      <c r="AO14437">
        <v>-0.39856999999999998</v>
      </c>
      <c r="AP14437">
        <v>8.2117000000000004</v>
      </c>
      <c r="AQ14437">
        <v>-1.5076000000000001</v>
      </c>
      <c r="AR14437">
        <v>-1.5076000000000001</v>
      </c>
      <c r="AS14437">
        <v>-1.5074000000000001</v>
      </c>
      <c r="AT14437">
        <v>-1.4984999999999999</v>
      </c>
      <c r="AU14437">
        <v>-1.4985999999999999</v>
      </c>
      <c r="AV14437">
        <v>-1.4984999999999999</v>
      </c>
    </row>
    <row r="14438" spans="1:48" x14ac:dyDescent="0.35">
      <c r="A14438">
        <v>1.04E-5</v>
      </c>
      <c r="B14438">
        <v>2.3E-5</v>
      </c>
      <c r="C14438">
        <v>-2.2102999999999999E-4</v>
      </c>
      <c r="D14438">
        <v>3.36E-6</v>
      </c>
      <c r="E14438">
        <v>1.3201E-4</v>
      </c>
      <c r="F14438">
        <v>6.1059000000000005E-4</v>
      </c>
      <c r="G14438">
        <v>2.5583000000000002E-2</v>
      </c>
      <c r="H14438">
        <v>2.5559999999999999E-2</v>
      </c>
      <c r="I14438">
        <v>2.5780999999999998E-2</v>
      </c>
      <c r="J14438">
        <v>-3.2260999999999998E-2</v>
      </c>
      <c r="K14438">
        <v>-3.2392999999999998E-2</v>
      </c>
      <c r="L14438">
        <v>-3.3003999999999999E-2</v>
      </c>
      <c r="M14438">
        <v>2.5097000000000001E-3</v>
      </c>
      <c r="N14438">
        <v>1.3236000000000001E-3</v>
      </c>
      <c r="O14438">
        <v>5.6198000000000003E-3</v>
      </c>
      <c r="P14438">
        <v>2.5653999999999998E-3</v>
      </c>
      <c r="Q14438">
        <v>1.8136999999999999E-3</v>
      </c>
      <c r="R14438">
        <v>5.4831999999999997E-3</v>
      </c>
      <c r="S14438">
        <v>1.7790999999999999</v>
      </c>
      <c r="T14438">
        <v>1.7790999999999999</v>
      </c>
      <c r="U14438">
        <v>1.7786</v>
      </c>
      <c r="V14438">
        <v>1.7763</v>
      </c>
      <c r="W14438">
        <v>1.7761</v>
      </c>
      <c r="X14438">
        <v>1.7748999999999999</v>
      </c>
      <c r="Y14438">
        <v>-2.5506000000000001E-2</v>
      </c>
      <c r="Z14438">
        <v>-4.5395000000000001E-3</v>
      </c>
      <c r="AA14438">
        <v>1.0054000000000001</v>
      </c>
      <c r="AB14438">
        <v>-1.9824000000000001E-2</v>
      </c>
      <c r="AC14438">
        <v>1.6744000000000001</v>
      </c>
      <c r="AD14438">
        <v>0.26235000000000003</v>
      </c>
      <c r="AE14438">
        <v>1.1245E-2</v>
      </c>
      <c r="AF14438">
        <v>1.1228999999999999E-2</v>
      </c>
      <c r="AG14438">
        <v>1.1398E-2</v>
      </c>
      <c r="AH14438">
        <v>1.0468E-2</v>
      </c>
      <c r="AI14438">
        <v>1.0248999999999999E-2</v>
      </c>
      <c r="AJ14438">
        <v>1.0843E-2</v>
      </c>
      <c r="AK14438">
        <v>-0.66115999999999997</v>
      </c>
      <c r="AL14438">
        <v>0.42574000000000001</v>
      </c>
      <c r="AM14438">
        <v>9.9581</v>
      </c>
      <c r="AN14438">
        <v>-0.62361999999999995</v>
      </c>
      <c r="AO14438">
        <v>11.827999999999999</v>
      </c>
      <c r="AP14438">
        <v>4.8978999999999999</v>
      </c>
      <c r="AQ14438">
        <v>-1.5053000000000001</v>
      </c>
      <c r="AR14438">
        <v>-1.5053000000000001</v>
      </c>
      <c r="AS14438">
        <v>-1.5045999999999999</v>
      </c>
      <c r="AT14438">
        <v>-1.4995000000000001</v>
      </c>
      <c r="AU14438">
        <v>-1.4997</v>
      </c>
      <c r="AV14438">
        <v>-1.4995000000000001</v>
      </c>
    </row>
    <row r="14439" spans="1:48" x14ac:dyDescent="0.35">
      <c r="A14439">
        <v>1.04E-5</v>
      </c>
      <c r="B14439">
        <v>5.6400000000000002E-5</v>
      </c>
      <c r="C14439">
        <v>-4.7852000000000002E-4</v>
      </c>
      <c r="D14439">
        <v>1.7900000000000001E-5</v>
      </c>
      <c r="E14439">
        <v>3.8800000000000001E-5</v>
      </c>
      <c r="F14439">
        <v>-7.0699999999999997E-5</v>
      </c>
      <c r="G14439">
        <v>3.6454E-2</v>
      </c>
      <c r="H14439">
        <v>3.6396999999999999E-2</v>
      </c>
      <c r="I14439">
        <v>3.6875999999999999E-2</v>
      </c>
      <c r="J14439">
        <v>0.11569</v>
      </c>
      <c r="K14439">
        <v>0.11566</v>
      </c>
      <c r="L14439">
        <v>0.11573</v>
      </c>
      <c r="M14439">
        <v>2.4496000000000001E-3</v>
      </c>
      <c r="N14439">
        <v>1.4566E-3</v>
      </c>
      <c r="O14439">
        <v>6.0511999999999996E-3</v>
      </c>
      <c r="P14439">
        <v>2.5263999999999998E-3</v>
      </c>
      <c r="Q14439">
        <v>1.5627E-3</v>
      </c>
      <c r="R14439">
        <v>5.1672000000000003E-3</v>
      </c>
      <c r="S14439">
        <v>1.7132000000000001</v>
      </c>
      <c r="T14439">
        <v>1.7131000000000001</v>
      </c>
      <c r="U14439">
        <v>1.7123999999999999</v>
      </c>
      <c r="V14439">
        <v>1.7135</v>
      </c>
      <c r="W14439">
        <v>1.7134</v>
      </c>
      <c r="X14439">
        <v>1.7122999999999999</v>
      </c>
      <c r="Y14439">
        <v>-2.5877000000000001E-2</v>
      </c>
      <c r="Z14439">
        <v>-0.16616</v>
      </c>
      <c r="AA14439">
        <v>-0.76434999999999997</v>
      </c>
      <c r="AB14439">
        <v>-1.8641000000000001E-2</v>
      </c>
      <c r="AC14439">
        <v>-0.28270000000000001</v>
      </c>
      <c r="AD14439">
        <v>0.55157999999999996</v>
      </c>
      <c r="AE14439">
        <v>9.3851999999999998E-4</v>
      </c>
      <c r="AF14439">
        <v>9.3806E-4</v>
      </c>
      <c r="AG14439">
        <v>7.8999999999999996E-5</v>
      </c>
      <c r="AH14439">
        <v>1.6542000000000001E-2</v>
      </c>
      <c r="AI14439">
        <v>1.6497000000000001E-2</v>
      </c>
      <c r="AJ14439">
        <v>1.6442999999999999E-2</v>
      </c>
      <c r="AK14439">
        <v>-0.62844</v>
      </c>
      <c r="AL14439">
        <v>3.2130000000000001</v>
      </c>
      <c r="AM14439">
        <v>6.3693</v>
      </c>
      <c r="AN14439">
        <v>-0.63863999999999999</v>
      </c>
      <c r="AO14439">
        <v>6.8277999999999999</v>
      </c>
      <c r="AP14439">
        <v>11.272</v>
      </c>
      <c r="AQ14439">
        <v>-1.5076000000000001</v>
      </c>
      <c r="AR14439">
        <v>-1.5076000000000001</v>
      </c>
      <c r="AS14439">
        <v>-1.5068999999999999</v>
      </c>
      <c r="AT14439">
        <v>-1.4986999999999999</v>
      </c>
      <c r="AU14439">
        <v>-1.4986999999999999</v>
      </c>
      <c r="AV14439">
        <v>-1.4991000000000001</v>
      </c>
    </row>
    <row r="14440" spans="1:48" x14ac:dyDescent="0.35">
      <c r="A14440">
        <v>1.04E-5</v>
      </c>
      <c r="B14440">
        <v>2.6299999999999999E-5</v>
      </c>
      <c r="C14440">
        <v>2.7209000000000001E-4</v>
      </c>
      <c r="D14440">
        <v>1.0699999999999999E-5</v>
      </c>
      <c r="E14440">
        <v>1.3699999999999999E-5</v>
      </c>
      <c r="F14440">
        <v>3.1699000000000001E-4</v>
      </c>
      <c r="G14440">
        <v>8.7224999999999994E-3</v>
      </c>
      <c r="H14440">
        <v>8.6961999999999994E-3</v>
      </c>
      <c r="I14440">
        <v>8.4241000000000003E-3</v>
      </c>
      <c r="J14440">
        <v>-3.0852000000000001E-2</v>
      </c>
      <c r="K14440">
        <v>-3.0866000000000001E-2</v>
      </c>
      <c r="L14440">
        <v>-3.1182999999999999E-2</v>
      </c>
      <c r="M14440">
        <v>2.5902999999999998E-3</v>
      </c>
      <c r="N14440">
        <v>1.5529999999999999E-3</v>
      </c>
      <c r="O14440">
        <v>3.9157999999999997E-3</v>
      </c>
      <c r="P14440">
        <v>2.5653999999999998E-3</v>
      </c>
      <c r="Q14440">
        <v>2.5820000000000001E-3</v>
      </c>
      <c r="R14440">
        <v>6.5837999999999999E-3</v>
      </c>
      <c r="S14440">
        <v>1.8855</v>
      </c>
      <c r="T14440">
        <v>1.8854</v>
      </c>
      <c r="U14440">
        <v>1.8845000000000001</v>
      </c>
      <c r="V14440">
        <v>1.8793</v>
      </c>
      <c r="W14440">
        <v>1.8793</v>
      </c>
      <c r="X14440">
        <v>1.8782000000000001</v>
      </c>
      <c r="Y14440">
        <v>5.4527999999999998E-3</v>
      </c>
      <c r="Z14440">
        <v>0.13056000000000001</v>
      </c>
      <c r="AA14440">
        <v>0.82018000000000002</v>
      </c>
      <c r="AB14440">
        <v>-3.4846000000000002E-2</v>
      </c>
      <c r="AC14440">
        <v>-1.1554</v>
      </c>
      <c r="AD14440">
        <v>0.23315</v>
      </c>
      <c r="AE14440">
        <v>-1.2985999999999999E-2</v>
      </c>
      <c r="AF14440">
        <v>-1.2978999999999999E-2</v>
      </c>
      <c r="AG14440">
        <v>-1.3481999999999999E-2</v>
      </c>
      <c r="AH14440">
        <v>-5.8434999999999997E-3</v>
      </c>
      <c r="AI14440">
        <v>-5.8734E-3</v>
      </c>
      <c r="AJ14440">
        <v>-5.8462999999999996E-3</v>
      </c>
      <c r="AK14440">
        <v>-0.64300000000000002</v>
      </c>
      <c r="AL14440">
        <v>1.367</v>
      </c>
      <c r="AM14440">
        <v>5.0304000000000002</v>
      </c>
      <c r="AN14440">
        <v>-0.64344000000000001</v>
      </c>
      <c r="AO14440">
        <v>24.326000000000001</v>
      </c>
      <c r="AP14440">
        <v>8.8493999999999993</v>
      </c>
      <c r="AQ14440">
        <v>-1.4971000000000001</v>
      </c>
      <c r="AR14440">
        <v>-1.4971000000000001</v>
      </c>
      <c r="AS14440">
        <v>-1.4972000000000001</v>
      </c>
      <c r="AT14440">
        <v>-1.5034000000000001</v>
      </c>
      <c r="AU14440">
        <v>-1.5034000000000001</v>
      </c>
      <c r="AV14440">
        <v>-1.5028999999999999</v>
      </c>
    </row>
    <row r="14441" spans="1:48" x14ac:dyDescent="0.35">
      <c r="A14441">
        <v>1.04E-5</v>
      </c>
      <c r="B14441">
        <v>5.1900000000000001E-5</v>
      </c>
      <c r="C14441">
        <v>1.8154E-4</v>
      </c>
      <c r="D14441">
        <v>-1.5099999999999999E-6</v>
      </c>
      <c r="E14441">
        <v>1.5500000000000001E-5</v>
      </c>
      <c r="F14441">
        <v>-1.08E-5</v>
      </c>
      <c r="G14441">
        <v>1.1168000000000001E-2</v>
      </c>
      <c r="H14441">
        <v>1.1115999999999999E-2</v>
      </c>
      <c r="I14441">
        <v>1.0933999999999999E-2</v>
      </c>
      <c r="J14441">
        <v>-2.2747E-2</v>
      </c>
      <c r="K14441">
        <v>-2.2762999999999999E-2</v>
      </c>
      <c r="L14441">
        <v>-2.2752000000000001E-2</v>
      </c>
      <c r="M14441">
        <v>2.2133000000000001E-3</v>
      </c>
      <c r="N14441">
        <v>1.2853999999999999E-3</v>
      </c>
      <c r="O14441">
        <v>4.6598000000000004E-3</v>
      </c>
      <c r="P14441">
        <v>2.2222000000000001E-3</v>
      </c>
      <c r="Q14441">
        <v>1.2937999999999999E-3</v>
      </c>
      <c r="R14441">
        <v>3.2417000000000001E-3</v>
      </c>
      <c r="S14441">
        <v>1.3440000000000001</v>
      </c>
      <c r="T14441">
        <v>1.3440000000000001</v>
      </c>
      <c r="U14441">
        <v>1.3429</v>
      </c>
      <c r="V14441">
        <v>1.3446</v>
      </c>
      <c r="W14441">
        <v>1.3446</v>
      </c>
      <c r="X14441">
        <v>1.3440000000000001</v>
      </c>
      <c r="Y14441">
        <v>-6.9189999999999998E-3</v>
      </c>
      <c r="Z14441">
        <v>0.56552999999999998</v>
      </c>
      <c r="AA14441">
        <v>0.55781000000000003</v>
      </c>
      <c r="AB14441">
        <v>-2.6082000000000001E-2</v>
      </c>
      <c r="AC14441">
        <v>0.11371000000000001</v>
      </c>
      <c r="AD14441">
        <v>1.5803999999999999E-2</v>
      </c>
      <c r="AE14441">
        <v>-6.0016000000000002E-3</v>
      </c>
      <c r="AF14441">
        <v>-6.097E-3</v>
      </c>
      <c r="AG14441">
        <v>-6.4768999999999998E-3</v>
      </c>
      <c r="AH14441">
        <v>-8.4989999999999996E-3</v>
      </c>
      <c r="AI14441">
        <v>-8.5383000000000004E-3</v>
      </c>
      <c r="AJ14441">
        <v>-8.4711999999999999E-3</v>
      </c>
      <c r="AK14441">
        <v>-0.73019999999999996</v>
      </c>
      <c r="AL14441">
        <v>3.3504</v>
      </c>
      <c r="AM14441">
        <v>3.2029000000000001</v>
      </c>
      <c r="AN14441">
        <v>-0.67657999999999996</v>
      </c>
      <c r="AO14441">
        <v>1.9375</v>
      </c>
      <c r="AP14441">
        <v>3.7448000000000001</v>
      </c>
      <c r="AQ14441">
        <v>-1.4995000000000001</v>
      </c>
      <c r="AR14441">
        <v>-1.4995000000000001</v>
      </c>
      <c r="AS14441">
        <v>-1.4988999999999999</v>
      </c>
      <c r="AT14441">
        <v>-1.5006999999999999</v>
      </c>
      <c r="AU14441">
        <v>-1.5006999999999999</v>
      </c>
      <c r="AV14441">
        <v>-1.5008999999999999</v>
      </c>
    </row>
    <row r="14442" spans="1:48" x14ac:dyDescent="0.35">
      <c r="A14442">
        <v>1.04E-5</v>
      </c>
      <c r="B14442">
        <v>-3.0599999999999998E-5</v>
      </c>
      <c r="C14442">
        <v>-2.419E-4</v>
      </c>
      <c r="D14442">
        <v>5.3800000000000002E-6</v>
      </c>
      <c r="E14442">
        <v>3.2199999999999997E-5</v>
      </c>
      <c r="F14442">
        <v>2.1371000000000001E-4</v>
      </c>
      <c r="G14442">
        <v>3.9692999999999999E-2</v>
      </c>
      <c r="H14442">
        <v>3.9724000000000002E-2</v>
      </c>
      <c r="I14442">
        <v>3.9966000000000002E-2</v>
      </c>
      <c r="J14442">
        <v>9.8359000000000002E-2</v>
      </c>
      <c r="K14442">
        <v>9.8326999999999998E-2</v>
      </c>
      <c r="L14442">
        <v>9.8113000000000006E-2</v>
      </c>
      <c r="M14442">
        <v>2.8324000000000001E-3</v>
      </c>
      <c r="N14442">
        <v>1.6012999999999999E-3</v>
      </c>
      <c r="O14442">
        <v>4.6627999999999999E-3</v>
      </c>
      <c r="P14442">
        <v>2.8446999999999999E-3</v>
      </c>
      <c r="Q14442">
        <v>1.7344000000000001E-3</v>
      </c>
      <c r="R14442">
        <v>6.4774000000000003E-3</v>
      </c>
      <c r="S14442">
        <v>2.2040999999999999</v>
      </c>
      <c r="T14442">
        <v>2.2040999999999999</v>
      </c>
      <c r="U14442">
        <v>2.2033</v>
      </c>
      <c r="V14442">
        <v>2.1884999999999999</v>
      </c>
      <c r="W14442">
        <v>2.1884000000000001</v>
      </c>
      <c r="X14442">
        <v>2.1875</v>
      </c>
      <c r="Y14442">
        <v>-2.2801999999999999E-2</v>
      </c>
      <c r="Z14442">
        <v>-0.12125</v>
      </c>
      <c r="AA14442">
        <v>0.18351999999999999</v>
      </c>
      <c r="AB14442">
        <v>-2.3102000000000001E-2</v>
      </c>
      <c r="AC14442">
        <v>-2.7299E-2</v>
      </c>
      <c r="AD14442">
        <v>1.5278</v>
      </c>
      <c r="AE14442">
        <v>-8.0967000000000001E-3</v>
      </c>
      <c r="AF14442">
        <v>-8.0657000000000003E-3</v>
      </c>
      <c r="AG14442">
        <v>-8.0312999999999999E-3</v>
      </c>
      <c r="AH14442">
        <v>8.7904999999999997E-3</v>
      </c>
      <c r="AI14442">
        <v>8.8018999999999997E-3</v>
      </c>
      <c r="AJ14442">
        <v>8.5240999999999997E-3</v>
      </c>
      <c r="AK14442">
        <v>-0.54544000000000004</v>
      </c>
      <c r="AL14442">
        <v>1.4999</v>
      </c>
      <c r="AM14442">
        <v>6.3052999999999999</v>
      </c>
      <c r="AN14442">
        <v>-0.54625999999999997</v>
      </c>
      <c r="AO14442">
        <v>1.5812999999999999</v>
      </c>
      <c r="AP14442">
        <v>14.367000000000001</v>
      </c>
      <c r="AQ14442">
        <v>-1.4964999999999999</v>
      </c>
      <c r="AR14442">
        <v>-1.4964999999999999</v>
      </c>
      <c r="AS14442">
        <v>-1.4964</v>
      </c>
      <c r="AT14442">
        <v>-1.5013000000000001</v>
      </c>
      <c r="AU14442">
        <v>-1.5014000000000001</v>
      </c>
      <c r="AV14442">
        <v>-1.5015000000000001</v>
      </c>
    </row>
    <row r="14443" spans="1:48" x14ac:dyDescent="0.35">
      <c r="A14443">
        <v>1.04E-5</v>
      </c>
      <c r="B14443">
        <v>-2.4000000000000001E-5</v>
      </c>
      <c r="C14443">
        <v>-1.6255999999999999E-4</v>
      </c>
      <c r="D14443">
        <v>3.1399999999999998E-7</v>
      </c>
      <c r="E14443">
        <v>-2.8799999999999999E-5</v>
      </c>
      <c r="F14443">
        <v>7.4800000000000002E-5</v>
      </c>
      <c r="G14443">
        <v>1.1122999999999999E-2</v>
      </c>
      <c r="H14443">
        <v>1.1147000000000001E-2</v>
      </c>
      <c r="I14443">
        <v>1.1310000000000001E-2</v>
      </c>
      <c r="J14443">
        <v>4.9008999999999997E-2</v>
      </c>
      <c r="K14443">
        <v>4.9036999999999997E-2</v>
      </c>
      <c r="L14443">
        <v>4.8963E-2</v>
      </c>
      <c r="M14443">
        <v>2.2699E-3</v>
      </c>
      <c r="N14443">
        <v>1.2365E-3</v>
      </c>
      <c r="O14443">
        <v>2.7215999999999998E-3</v>
      </c>
      <c r="P14443">
        <v>2.31E-3</v>
      </c>
      <c r="Q14443">
        <v>1.3240000000000001E-3</v>
      </c>
      <c r="R14443">
        <v>3.6803999999999999E-3</v>
      </c>
      <c r="S14443">
        <v>1.395</v>
      </c>
      <c r="T14443">
        <v>1.3949</v>
      </c>
      <c r="U14443">
        <v>1.3946000000000001</v>
      </c>
      <c r="V14443">
        <v>1.4018999999999999</v>
      </c>
      <c r="W14443">
        <v>1.4017999999999999</v>
      </c>
      <c r="X14443">
        <v>1.4014</v>
      </c>
      <c r="Y14443">
        <v>-4.5332000000000003E-3</v>
      </c>
      <c r="Z14443">
        <v>-0.22847999999999999</v>
      </c>
      <c r="AA14443">
        <v>-0.10872</v>
      </c>
      <c r="AB14443">
        <v>1.8185E-2</v>
      </c>
      <c r="AC14443">
        <v>-0.25546999999999997</v>
      </c>
      <c r="AD14443">
        <v>-0.13375000000000001</v>
      </c>
      <c r="AE14443">
        <v>-7.9769000000000003E-3</v>
      </c>
      <c r="AF14443">
        <v>-7.9558000000000007E-3</v>
      </c>
      <c r="AG14443">
        <v>-8.0044999999999995E-3</v>
      </c>
      <c r="AH14443">
        <v>9.2554999999999998E-3</v>
      </c>
      <c r="AI14443">
        <v>9.2253999999999999E-3</v>
      </c>
      <c r="AJ14443">
        <v>9.1693E-3</v>
      </c>
      <c r="AK14443">
        <v>-0.71536999999999995</v>
      </c>
      <c r="AL14443">
        <v>1.5678000000000001</v>
      </c>
      <c r="AM14443">
        <v>2.1577999999999999</v>
      </c>
      <c r="AN14443">
        <v>-0.71714999999999995</v>
      </c>
      <c r="AO14443">
        <v>2.3788</v>
      </c>
      <c r="AP14443">
        <v>5.9913999999999996</v>
      </c>
      <c r="AQ14443">
        <v>-1.5077</v>
      </c>
      <c r="AR14443">
        <v>-1.5077</v>
      </c>
      <c r="AS14443">
        <v>-1.5075000000000001</v>
      </c>
      <c r="AT14443">
        <v>-1.4955000000000001</v>
      </c>
      <c r="AU14443">
        <v>-1.4956</v>
      </c>
      <c r="AV14443">
        <v>-1.4951000000000001</v>
      </c>
    </row>
    <row r="14444" spans="1:48" x14ac:dyDescent="0.35">
      <c r="A14444">
        <v>1.04E-5</v>
      </c>
      <c r="B14444">
        <v>-4.3100000000000002E-6</v>
      </c>
      <c r="C14444">
        <v>3.7700000000000002E-5</v>
      </c>
      <c r="D14444">
        <v>-5.5899999999999998E-6</v>
      </c>
      <c r="E14444">
        <v>-1.4899999999999999E-6</v>
      </c>
      <c r="F14444">
        <v>-5.27E-5</v>
      </c>
      <c r="G14444">
        <v>2.2509999999999999E-2</v>
      </c>
      <c r="H14444">
        <v>2.2513999999999999E-2</v>
      </c>
      <c r="I14444">
        <v>2.2477E-2</v>
      </c>
      <c r="J14444">
        <v>-4.5782999999999997E-2</v>
      </c>
      <c r="K14444">
        <v>-4.5782000000000003E-2</v>
      </c>
      <c r="L14444">
        <v>-4.5728999999999999E-2</v>
      </c>
      <c r="M14444">
        <v>1.3297999999999999E-3</v>
      </c>
      <c r="N14444">
        <v>7.9252999999999995E-4</v>
      </c>
      <c r="O14444">
        <v>1.8931E-3</v>
      </c>
      <c r="P14444">
        <v>1.3872000000000001E-3</v>
      </c>
      <c r="Q14444">
        <v>8.3385999999999996E-4</v>
      </c>
      <c r="R14444">
        <v>1.7956000000000001E-3</v>
      </c>
      <c r="S14444">
        <v>2.0045999999999999</v>
      </c>
      <c r="T14444">
        <v>2.0045999999999999</v>
      </c>
      <c r="U14444">
        <v>2.0044</v>
      </c>
      <c r="V14444">
        <v>2.0013000000000001</v>
      </c>
      <c r="W14444">
        <v>2.0013000000000001</v>
      </c>
      <c r="X14444">
        <v>2.0011000000000001</v>
      </c>
      <c r="Y14444">
        <v>-7.6257E-3</v>
      </c>
      <c r="Z14444">
        <v>-0.92567999999999995</v>
      </c>
      <c r="AA14444">
        <v>-0.57499999999999996</v>
      </c>
      <c r="AB14444">
        <v>1.1379999999999999E-2</v>
      </c>
      <c r="AC14444">
        <v>-0.11708</v>
      </c>
      <c r="AD14444">
        <v>-0.46961000000000003</v>
      </c>
      <c r="AE14444">
        <v>1.6168000000000001E-3</v>
      </c>
      <c r="AF14444">
        <v>1.6203000000000001E-3</v>
      </c>
      <c r="AG14444">
        <v>1.5402E-3</v>
      </c>
      <c r="AH14444">
        <v>-4.1981000000000001E-4</v>
      </c>
      <c r="AI14444">
        <v>-4.1403000000000002E-4</v>
      </c>
      <c r="AJ14444">
        <v>-3.7853000000000002E-4</v>
      </c>
      <c r="AK14444">
        <v>-0.84401000000000004</v>
      </c>
      <c r="AL14444">
        <v>10.409000000000001</v>
      </c>
      <c r="AM14444">
        <v>6.4524999999999997</v>
      </c>
      <c r="AN14444">
        <v>-0.85521999999999998</v>
      </c>
      <c r="AO14444">
        <v>5.4598000000000004</v>
      </c>
      <c r="AP14444">
        <v>5.1223000000000001</v>
      </c>
      <c r="AQ14444">
        <v>-1.5007999999999999</v>
      </c>
      <c r="AR14444">
        <v>-1.5007999999999999</v>
      </c>
      <c r="AS14444">
        <v>-1.5007999999999999</v>
      </c>
      <c r="AT14444">
        <v>-1.4973000000000001</v>
      </c>
      <c r="AU14444">
        <v>-1.4973000000000001</v>
      </c>
      <c r="AV14444">
        <v>-1.4972000000000001</v>
      </c>
    </row>
    <row r="14445" spans="1:48" x14ac:dyDescent="0.35">
      <c r="A14445">
        <v>1.04E-5</v>
      </c>
      <c r="B14445">
        <v>-2.0000000000000002E-5</v>
      </c>
      <c r="C14445">
        <v>7.8089999999999995E-4</v>
      </c>
      <c r="D14445">
        <v>5.4099999999999999E-6</v>
      </c>
      <c r="E14445">
        <v>5.8599999999999998E-6</v>
      </c>
      <c r="F14445">
        <v>4.8099999999999997E-5</v>
      </c>
      <c r="G14445">
        <v>1.7423000000000001E-2</v>
      </c>
      <c r="H14445">
        <v>1.7443E-2</v>
      </c>
      <c r="I14445">
        <v>1.6662E-2</v>
      </c>
      <c r="J14445">
        <v>6.5920000000000006E-2</v>
      </c>
      <c r="K14445">
        <v>6.5914E-2</v>
      </c>
      <c r="L14445">
        <v>6.5865999999999994E-2</v>
      </c>
      <c r="M14445">
        <v>2.2539000000000001E-3</v>
      </c>
      <c r="N14445">
        <v>1.7416E-3</v>
      </c>
      <c r="O14445">
        <v>5.0905999999999998E-3</v>
      </c>
      <c r="P14445">
        <v>2.2726999999999999E-3</v>
      </c>
      <c r="Q14445">
        <v>1.2653E-3</v>
      </c>
      <c r="R14445">
        <v>3.1684E-3</v>
      </c>
      <c r="S14445">
        <v>1.3665</v>
      </c>
      <c r="T14445">
        <v>1.3664000000000001</v>
      </c>
      <c r="U14445">
        <v>1.3654999999999999</v>
      </c>
      <c r="V14445">
        <v>1.3761000000000001</v>
      </c>
      <c r="W14445">
        <v>1.3758999999999999</v>
      </c>
      <c r="X14445">
        <v>1.3752</v>
      </c>
      <c r="Y14445">
        <v>7.43E-3</v>
      </c>
      <c r="Z14445">
        <v>0.54673000000000005</v>
      </c>
      <c r="AA14445">
        <v>1.1016999999999999</v>
      </c>
      <c r="AB14445">
        <v>1.1941E-2</v>
      </c>
      <c r="AC14445">
        <v>0.23501</v>
      </c>
      <c r="AD14445">
        <v>7.1035000000000001E-2</v>
      </c>
      <c r="AE14445">
        <v>-9.0971999999999997E-3</v>
      </c>
      <c r="AF14445">
        <v>-9.1137000000000006E-3</v>
      </c>
      <c r="AG14445">
        <v>-9.2165000000000007E-3</v>
      </c>
      <c r="AH14445">
        <v>1.2227E-2</v>
      </c>
      <c r="AI14445">
        <v>1.214E-2</v>
      </c>
      <c r="AJ14445">
        <v>1.1993999999999999E-2</v>
      </c>
      <c r="AK14445">
        <v>-0.72221999999999997</v>
      </c>
      <c r="AL14445">
        <v>8.7826000000000004</v>
      </c>
      <c r="AM14445">
        <v>5.2667999999999999</v>
      </c>
      <c r="AN14445">
        <v>-0.70226999999999995</v>
      </c>
      <c r="AO14445">
        <v>1.1753</v>
      </c>
      <c r="AP14445">
        <v>3.2395999999999998</v>
      </c>
      <c r="AQ14445">
        <v>-1.5076000000000001</v>
      </c>
      <c r="AR14445">
        <v>-1.5077</v>
      </c>
      <c r="AS14445">
        <v>-1.5075000000000001</v>
      </c>
      <c r="AT14445">
        <v>-1.4955000000000001</v>
      </c>
      <c r="AU14445">
        <v>-1.4956</v>
      </c>
      <c r="AV14445">
        <v>-1.496</v>
      </c>
    </row>
    <row r="14446" spans="1:48" x14ac:dyDescent="0.35">
      <c r="A14446">
        <v>1.04E-5</v>
      </c>
      <c r="B14446">
        <v>4.7500000000000003E-5</v>
      </c>
      <c r="C14446">
        <v>-1.0818E-4</v>
      </c>
      <c r="D14446">
        <v>-1.4100000000000001E-5</v>
      </c>
      <c r="E14446">
        <v>-3.5899999999999999E-6</v>
      </c>
      <c r="F14446">
        <v>2.6518000000000001E-4</v>
      </c>
      <c r="G14446">
        <v>4.6556E-2</v>
      </c>
      <c r="H14446">
        <v>4.6509000000000002E-2</v>
      </c>
      <c r="I14446">
        <v>4.6616999999999999E-2</v>
      </c>
      <c r="J14446">
        <v>0.10424</v>
      </c>
      <c r="K14446">
        <v>0.10424</v>
      </c>
      <c r="L14446">
        <v>0.10398</v>
      </c>
      <c r="M14446">
        <v>2.4716E-3</v>
      </c>
      <c r="N14446">
        <v>1.5054999999999999E-3</v>
      </c>
      <c r="O14446">
        <v>3.4340999999999998E-3</v>
      </c>
      <c r="P14446">
        <v>2.4834000000000002E-3</v>
      </c>
      <c r="Q14446">
        <v>1.7638E-3</v>
      </c>
      <c r="R14446">
        <v>4.2756000000000001E-3</v>
      </c>
      <c r="S14446">
        <v>1.7141</v>
      </c>
      <c r="T14446">
        <v>1.7141</v>
      </c>
      <c r="U14446">
        <v>1.7134</v>
      </c>
      <c r="V14446">
        <v>1.7141999999999999</v>
      </c>
      <c r="W14446">
        <v>1.714</v>
      </c>
      <c r="X14446">
        <v>1.7133</v>
      </c>
      <c r="Y14446">
        <v>-6.1155999999999997E-3</v>
      </c>
      <c r="Z14446">
        <v>3.5430999999999997E-2</v>
      </c>
      <c r="AA14446">
        <v>-6.6007999999999997E-2</v>
      </c>
      <c r="AB14446">
        <v>-5.5652999999999996E-3</v>
      </c>
      <c r="AC14446">
        <v>-0.36851</v>
      </c>
      <c r="AD14446">
        <v>0.37368000000000001</v>
      </c>
      <c r="AE14446">
        <v>5.9636000000000003E-3</v>
      </c>
      <c r="AF14446">
        <v>5.9283000000000001E-3</v>
      </c>
      <c r="AG14446">
        <v>6.2077E-3</v>
      </c>
      <c r="AH14446">
        <v>-1.3936E-3</v>
      </c>
      <c r="AI14446">
        <v>-1.3862E-3</v>
      </c>
      <c r="AJ14446">
        <v>-1.3894999999999999E-3</v>
      </c>
      <c r="AK14446">
        <v>-0.58125000000000004</v>
      </c>
      <c r="AL14446">
        <v>3.8472</v>
      </c>
      <c r="AM14446">
        <v>8.5120000000000005</v>
      </c>
      <c r="AN14446">
        <v>-0.66283999999999998</v>
      </c>
      <c r="AO14446">
        <v>3.1838000000000002</v>
      </c>
      <c r="AP14446">
        <v>5.3867000000000003</v>
      </c>
      <c r="AQ14446">
        <v>-1.5011000000000001</v>
      </c>
      <c r="AR14446">
        <v>-1.5011000000000001</v>
      </c>
      <c r="AS14446">
        <v>-1.5011000000000001</v>
      </c>
      <c r="AT14446">
        <v>-1.4928999999999999</v>
      </c>
      <c r="AU14446">
        <v>-1.4930000000000001</v>
      </c>
      <c r="AV14446">
        <v>-1.4930000000000001</v>
      </c>
    </row>
    <row r="14447" spans="1:48" x14ac:dyDescent="0.35">
      <c r="A14447">
        <v>1.04E-5</v>
      </c>
      <c r="B14447">
        <v>-7.2999999999999999E-5</v>
      </c>
      <c r="C14447">
        <v>-6.4200000000000002E-5</v>
      </c>
      <c r="D14447">
        <v>-1.26E-5</v>
      </c>
      <c r="E14447">
        <v>-1.79E-6</v>
      </c>
      <c r="F14447">
        <v>5.5999999999999999E-5</v>
      </c>
      <c r="G14447">
        <v>1.1505E-2</v>
      </c>
      <c r="H14447">
        <v>1.1578E-2</v>
      </c>
      <c r="I14447">
        <v>1.1642E-2</v>
      </c>
      <c r="J14447">
        <v>6.2645999999999993E-2</v>
      </c>
      <c r="K14447">
        <v>6.2647999999999995E-2</v>
      </c>
      <c r="L14447">
        <v>6.2591999999999995E-2</v>
      </c>
      <c r="M14447">
        <v>2.6749E-3</v>
      </c>
      <c r="N14447">
        <v>1.8726999999999999E-3</v>
      </c>
      <c r="O14447">
        <v>4.9579000000000003E-3</v>
      </c>
      <c r="P14447">
        <v>2.6324E-3</v>
      </c>
      <c r="Q14447">
        <v>1.8332000000000001E-3</v>
      </c>
      <c r="R14447">
        <v>3.1357999999999998E-3</v>
      </c>
      <c r="S14447">
        <v>1.8813</v>
      </c>
      <c r="T14447">
        <v>1.8811</v>
      </c>
      <c r="U14447">
        <v>1.8805000000000001</v>
      </c>
      <c r="V14447">
        <v>1.8855999999999999</v>
      </c>
      <c r="W14447">
        <v>1.8855</v>
      </c>
      <c r="X14447">
        <v>1.8849</v>
      </c>
      <c r="Y14447">
        <v>3.2851999999999999E-2</v>
      </c>
      <c r="Z14447">
        <v>-0.88127</v>
      </c>
      <c r="AA14447">
        <v>0.60926999999999998</v>
      </c>
      <c r="AB14447">
        <v>1.3448E-2</v>
      </c>
      <c r="AC14447">
        <v>0.89766000000000001</v>
      </c>
      <c r="AD14447">
        <v>3.0807000000000001E-2</v>
      </c>
      <c r="AE14447">
        <v>-2.1289E-3</v>
      </c>
      <c r="AF14447">
        <v>-2.0531E-3</v>
      </c>
      <c r="AG14447">
        <v>-2.1535999999999999E-3</v>
      </c>
      <c r="AH14447">
        <v>8.1040000000000001E-3</v>
      </c>
      <c r="AI14447">
        <v>8.0543999999999998E-3</v>
      </c>
      <c r="AJ14447">
        <v>7.7615999999999996E-3</v>
      </c>
      <c r="AK14447">
        <v>-0.56874000000000002</v>
      </c>
      <c r="AL14447">
        <v>11.936</v>
      </c>
      <c r="AM14447">
        <v>4.6520000000000001</v>
      </c>
      <c r="AN14447">
        <v>-0.61436999999999997</v>
      </c>
      <c r="AO14447">
        <v>10.432</v>
      </c>
      <c r="AP14447">
        <v>3.3371</v>
      </c>
      <c r="AQ14447">
        <v>-1.5065999999999999</v>
      </c>
      <c r="AR14447">
        <v>-1.5066999999999999</v>
      </c>
      <c r="AS14447">
        <v>-1.506</v>
      </c>
      <c r="AT14447">
        <v>-1.4973000000000001</v>
      </c>
      <c r="AU14447">
        <v>-1.4974000000000001</v>
      </c>
      <c r="AV14447">
        <v>-1.4973000000000001</v>
      </c>
    </row>
    <row r="14448" spans="1:48" x14ac:dyDescent="0.35">
      <c r="A14448">
        <v>1.04E-5</v>
      </c>
      <c r="B14448">
        <v>1.0499999999999999E-5</v>
      </c>
      <c r="C14448">
        <v>-6.9085000000000001E-4</v>
      </c>
      <c r="D14448">
        <v>-1.9700000000000001E-5</v>
      </c>
      <c r="E14448">
        <v>5.9299999999999998E-5</v>
      </c>
      <c r="F14448">
        <v>8.5799999999999992E-6</v>
      </c>
      <c r="G14448">
        <v>1.7711000000000001E-2</v>
      </c>
      <c r="H14448">
        <v>1.7701000000000001E-2</v>
      </c>
      <c r="I14448">
        <v>1.8391999999999999E-2</v>
      </c>
      <c r="J14448">
        <v>-3.8074999999999998E-2</v>
      </c>
      <c r="K14448">
        <v>-3.8134000000000001E-2</v>
      </c>
      <c r="L14448">
        <v>-3.8143000000000003E-2</v>
      </c>
      <c r="M14448">
        <v>2.2947000000000002E-3</v>
      </c>
      <c r="N14448">
        <v>1.1567000000000001E-3</v>
      </c>
      <c r="O14448">
        <v>5.4063000000000002E-3</v>
      </c>
      <c r="P14448">
        <v>2.2826999999999999E-3</v>
      </c>
      <c r="Q14448">
        <v>1.158E-3</v>
      </c>
      <c r="R14448">
        <v>3.0423E-3</v>
      </c>
      <c r="S14448">
        <v>1.4247000000000001</v>
      </c>
      <c r="T14448">
        <v>1.4247000000000001</v>
      </c>
      <c r="U14448">
        <v>1.4240999999999999</v>
      </c>
      <c r="V14448">
        <v>1.4238999999999999</v>
      </c>
      <c r="W14448">
        <v>1.4238999999999999</v>
      </c>
      <c r="X14448">
        <v>1.4233</v>
      </c>
      <c r="Y14448">
        <v>-2.4725E-2</v>
      </c>
      <c r="Z14448">
        <v>-3.9878999999999998E-2</v>
      </c>
      <c r="AA14448">
        <v>-0.99646999999999997</v>
      </c>
      <c r="AB14448">
        <v>-3.8178000000000001E-3</v>
      </c>
      <c r="AC14448">
        <v>0.20413999999999999</v>
      </c>
      <c r="AD14448">
        <v>0.85094000000000003</v>
      </c>
      <c r="AE14448">
        <v>9.2391999999999995E-3</v>
      </c>
      <c r="AF14448">
        <v>9.2181999999999993E-3</v>
      </c>
      <c r="AG14448">
        <v>9.6486999999999996E-3</v>
      </c>
      <c r="AH14448">
        <v>1.4816E-3</v>
      </c>
      <c r="AI14448">
        <v>1.4096E-3</v>
      </c>
      <c r="AJ14448">
        <v>1.3083000000000001E-3</v>
      </c>
      <c r="AK14448">
        <v>-0.69160999999999995</v>
      </c>
      <c r="AL14448">
        <v>-7.8401999999999999E-2</v>
      </c>
      <c r="AM14448">
        <v>8.5877999999999997</v>
      </c>
      <c r="AN14448">
        <v>-0.71745000000000003</v>
      </c>
      <c r="AO14448">
        <v>0.63858999999999999</v>
      </c>
      <c r="AP14448">
        <v>11.317</v>
      </c>
      <c r="AQ14448">
        <v>-1.5008999999999999</v>
      </c>
      <c r="AR14448">
        <v>-1.5008999999999999</v>
      </c>
      <c r="AS14448">
        <v>-1.4997</v>
      </c>
      <c r="AT14448">
        <v>-1.5026999999999999</v>
      </c>
      <c r="AU14448">
        <v>-1.5026999999999999</v>
      </c>
      <c r="AV14448">
        <v>-1.5027999999999999</v>
      </c>
    </row>
    <row r="14449" spans="1:48" x14ac:dyDescent="0.35">
      <c r="A14449">
        <v>1.04E-5</v>
      </c>
      <c r="B14449">
        <v>2.0000000000000002E-5</v>
      </c>
      <c r="C14449">
        <v>-5.0622999999999998E-4</v>
      </c>
      <c r="D14449">
        <v>-2.6199999999999999E-6</v>
      </c>
      <c r="E14449">
        <v>-5.0899999999999997E-5</v>
      </c>
      <c r="F14449">
        <v>-5.5635999999999999E-4</v>
      </c>
      <c r="G14449">
        <v>2.6634999999999999E-2</v>
      </c>
      <c r="H14449">
        <v>2.6615E-2</v>
      </c>
      <c r="I14449">
        <v>2.7120999999999999E-2</v>
      </c>
      <c r="J14449">
        <v>-3.6787E-2</v>
      </c>
      <c r="K14449">
        <v>-3.6735999999999998E-2</v>
      </c>
      <c r="L14449">
        <v>-3.6179999999999997E-2</v>
      </c>
      <c r="M14449">
        <v>2.5043000000000001E-3</v>
      </c>
      <c r="N14449">
        <v>1.5883E-3</v>
      </c>
      <c r="O14449">
        <v>5.4974000000000004E-3</v>
      </c>
      <c r="P14449">
        <v>2.5512E-3</v>
      </c>
      <c r="Q14449">
        <v>1.4235999999999999E-3</v>
      </c>
      <c r="R14449">
        <v>6.5053000000000003E-3</v>
      </c>
      <c r="S14449">
        <v>1.7826</v>
      </c>
      <c r="T14449">
        <v>1.7826</v>
      </c>
      <c r="U14449">
        <v>1.7816000000000001</v>
      </c>
      <c r="V14449">
        <v>1.7766</v>
      </c>
      <c r="W14449">
        <v>1.7765</v>
      </c>
      <c r="X14449">
        <v>1.7754000000000001</v>
      </c>
      <c r="Y14449">
        <v>-1.6865000000000002E-2</v>
      </c>
      <c r="Z14449">
        <v>0.24621000000000001</v>
      </c>
      <c r="AA14449">
        <v>-0.96553999999999995</v>
      </c>
      <c r="AB14449">
        <v>-6.2760000000000003E-3</v>
      </c>
      <c r="AC14449">
        <v>-5.2833999999999999E-2</v>
      </c>
      <c r="AD14449">
        <v>-0.70394999999999996</v>
      </c>
      <c r="AE14449">
        <v>1.4683999999999999E-2</v>
      </c>
      <c r="AF14449">
        <v>1.4664E-2</v>
      </c>
      <c r="AG14449">
        <v>1.4663000000000001E-2</v>
      </c>
      <c r="AH14449">
        <v>9.4608999999999995E-3</v>
      </c>
      <c r="AI14449">
        <v>9.4973000000000002E-3</v>
      </c>
      <c r="AJ14449">
        <v>9.3498999999999995E-3</v>
      </c>
      <c r="AK14449">
        <v>-0.65912000000000004</v>
      </c>
      <c r="AL14449">
        <v>5.8639999999999999</v>
      </c>
      <c r="AM14449">
        <v>3.6110000000000002</v>
      </c>
      <c r="AN14449">
        <v>-0.62856000000000001</v>
      </c>
      <c r="AO14449">
        <v>1.9663999999999999</v>
      </c>
      <c r="AP14449">
        <v>5.9218999999999999</v>
      </c>
      <c r="AQ14449">
        <v>-1.4992000000000001</v>
      </c>
      <c r="AR14449">
        <v>-1.4992000000000001</v>
      </c>
      <c r="AS14449">
        <v>-1.4982</v>
      </c>
      <c r="AT14449">
        <v>-1.5012000000000001</v>
      </c>
      <c r="AU14449">
        <v>-1.5013000000000001</v>
      </c>
      <c r="AV14449">
        <v>-1.5008999999999999</v>
      </c>
    </row>
    <row r="14450" spans="1:48" x14ac:dyDescent="0.35">
      <c r="A14450">
        <v>1.04E-5</v>
      </c>
      <c r="B14450">
        <v>2.5299999999999998E-5</v>
      </c>
      <c r="C14450">
        <v>8.8700000000000001E-5</v>
      </c>
      <c r="D14450">
        <v>-1.2E-5</v>
      </c>
      <c r="E14450">
        <v>5.52E-5</v>
      </c>
      <c r="F14450">
        <v>1.2652E-4</v>
      </c>
      <c r="G14450">
        <v>2.4781999999999998E-2</v>
      </c>
      <c r="H14450">
        <v>2.4757000000000001E-2</v>
      </c>
      <c r="I14450">
        <v>2.4667999999999999E-2</v>
      </c>
      <c r="J14450">
        <v>-2.0063000000000001E-2</v>
      </c>
      <c r="K14450">
        <v>-2.0119000000000001E-2</v>
      </c>
      <c r="L14450">
        <v>-2.0244999999999999E-2</v>
      </c>
      <c r="M14450">
        <v>2.2483999999999998E-3</v>
      </c>
      <c r="N14450">
        <v>1.3036E-3</v>
      </c>
      <c r="O14450">
        <v>3.7374999999999999E-3</v>
      </c>
      <c r="P14450">
        <v>2.2401000000000001E-3</v>
      </c>
      <c r="Q14450">
        <v>1.3408000000000001E-3</v>
      </c>
      <c r="R14450">
        <v>2.8990999999999999E-3</v>
      </c>
      <c r="S14450">
        <v>1.3313999999999999</v>
      </c>
      <c r="T14450">
        <v>1.3313999999999999</v>
      </c>
      <c r="U14450">
        <v>1.3308</v>
      </c>
      <c r="V14450">
        <v>1.3381000000000001</v>
      </c>
      <c r="W14450">
        <v>1.3380000000000001</v>
      </c>
      <c r="X14450">
        <v>1.3374999999999999</v>
      </c>
      <c r="Y14450">
        <v>-2.1048000000000001E-2</v>
      </c>
      <c r="Z14450">
        <v>1.6851999999999999E-2</v>
      </c>
      <c r="AA14450">
        <v>1.0820000000000001</v>
      </c>
      <c r="AB14450">
        <v>-4.4936999999999998E-3</v>
      </c>
      <c r="AC14450">
        <v>0.77039999999999997</v>
      </c>
      <c r="AD14450">
        <v>0.27506000000000003</v>
      </c>
      <c r="AE14450">
        <v>-2.5382E-3</v>
      </c>
      <c r="AF14450">
        <v>-2.5625999999999999E-3</v>
      </c>
      <c r="AG14450">
        <v>-2.4202E-3</v>
      </c>
      <c r="AH14450">
        <v>5.6436999999999998E-3</v>
      </c>
      <c r="AI14450">
        <v>5.6033000000000003E-3</v>
      </c>
      <c r="AJ14450">
        <v>5.7120000000000001E-3</v>
      </c>
      <c r="AK14450">
        <v>-0.72096000000000005</v>
      </c>
      <c r="AL14450">
        <v>3.1254</v>
      </c>
      <c r="AM14450">
        <v>12.500999999999999</v>
      </c>
      <c r="AN14450">
        <v>-0.65712000000000004</v>
      </c>
      <c r="AO14450">
        <v>6.1719999999999997</v>
      </c>
      <c r="AP14450">
        <v>3.3925999999999998</v>
      </c>
      <c r="AQ14450">
        <v>-1.5095000000000001</v>
      </c>
      <c r="AR14450">
        <v>-1.5096000000000001</v>
      </c>
      <c r="AS14450">
        <v>-1.5095000000000001</v>
      </c>
      <c r="AT14450">
        <v>-1.4971000000000001</v>
      </c>
      <c r="AU14450">
        <v>-1.4971000000000001</v>
      </c>
      <c r="AV14450">
        <v>-1.4971000000000001</v>
      </c>
    </row>
    <row r="14451" spans="1:48" x14ac:dyDescent="0.35">
      <c r="A14451">
        <v>1.04E-5</v>
      </c>
      <c r="B14451">
        <v>6.3299999999999994E-5</v>
      </c>
      <c r="C14451">
        <v>-3.7232999999999998E-4</v>
      </c>
      <c r="D14451">
        <v>3.9899999999999999E-6</v>
      </c>
      <c r="E14451">
        <v>6.5199999999999999E-5</v>
      </c>
      <c r="F14451">
        <v>3.27E-6</v>
      </c>
      <c r="G14451">
        <v>1.9382E-2</v>
      </c>
      <c r="H14451">
        <v>1.9318999999999999E-2</v>
      </c>
      <c r="I14451">
        <v>1.9691E-2</v>
      </c>
      <c r="J14451">
        <v>-4.4678000000000002E-2</v>
      </c>
      <c r="K14451">
        <v>-4.4742999999999998E-2</v>
      </c>
      <c r="L14451">
        <v>-4.4746000000000001E-2</v>
      </c>
      <c r="M14451">
        <v>2.1786000000000002E-3</v>
      </c>
      <c r="N14451">
        <v>1.1829E-3</v>
      </c>
      <c r="O14451">
        <v>3.5821999999999998E-3</v>
      </c>
      <c r="P14451">
        <v>2.2372999999999998E-3</v>
      </c>
      <c r="Q14451">
        <v>1.4239000000000001E-3</v>
      </c>
      <c r="R14451">
        <v>3.0387000000000001E-3</v>
      </c>
      <c r="S14451">
        <v>1.2971999999999999</v>
      </c>
      <c r="T14451">
        <v>1.2970999999999999</v>
      </c>
      <c r="U14451">
        <v>1.2965</v>
      </c>
      <c r="V14451">
        <v>1.3028999999999999</v>
      </c>
      <c r="W14451">
        <v>1.3028999999999999</v>
      </c>
      <c r="X14451">
        <v>1.3024</v>
      </c>
      <c r="Y14451">
        <v>-2.2839999999999999E-2</v>
      </c>
      <c r="Z14451">
        <v>0.24268999999999999</v>
      </c>
      <c r="AA14451">
        <v>-1.1986000000000001</v>
      </c>
      <c r="AB14451">
        <v>-2.1402000000000001E-2</v>
      </c>
      <c r="AC14451">
        <v>-0.32</v>
      </c>
      <c r="AD14451">
        <v>-4.2081E-2</v>
      </c>
      <c r="AE14451">
        <v>3.2062000000000002E-3</v>
      </c>
      <c r="AF14451">
        <v>3.1215000000000001E-3</v>
      </c>
      <c r="AG14451">
        <v>2.4686E-3</v>
      </c>
      <c r="AH14451">
        <v>-7.7223999999999999E-3</v>
      </c>
      <c r="AI14451">
        <v>-7.7749999999999998E-3</v>
      </c>
      <c r="AJ14451">
        <v>-7.5461E-3</v>
      </c>
      <c r="AK14451">
        <v>-0.72158</v>
      </c>
      <c r="AL14451">
        <v>0.91303999999999996</v>
      </c>
      <c r="AM14451">
        <v>5.9421999999999997</v>
      </c>
      <c r="AN14451">
        <v>-0.69840000000000002</v>
      </c>
      <c r="AO14451">
        <v>6.9218000000000002</v>
      </c>
      <c r="AP14451">
        <v>7.7073</v>
      </c>
      <c r="AQ14451">
        <v>-1.5096000000000001</v>
      </c>
      <c r="AR14451">
        <v>-1.5096000000000001</v>
      </c>
      <c r="AS14451">
        <v>-1.5093000000000001</v>
      </c>
      <c r="AT14451">
        <v>-1.4964</v>
      </c>
      <c r="AU14451">
        <v>-1.4964</v>
      </c>
      <c r="AV14451">
        <v>-1.4961</v>
      </c>
    </row>
    <row r="14452" spans="1:48" x14ac:dyDescent="0.35">
      <c r="A14452">
        <v>1.04E-5</v>
      </c>
      <c r="B14452">
        <v>4.9499999999999997E-5</v>
      </c>
      <c r="C14452">
        <v>2.6547000000000002E-4</v>
      </c>
      <c r="D14452">
        <v>-3.72E-7</v>
      </c>
      <c r="E14452">
        <v>3.4800000000000001E-6</v>
      </c>
      <c r="F14452">
        <v>-2.0299999999999999E-5</v>
      </c>
      <c r="G14452">
        <v>5.3844000000000003E-2</v>
      </c>
      <c r="H14452">
        <v>5.3795000000000003E-2</v>
      </c>
      <c r="I14452">
        <v>5.3530000000000001E-2</v>
      </c>
      <c r="J14452">
        <v>6.7391999999999994E-2</v>
      </c>
      <c r="K14452">
        <v>6.7389000000000004E-2</v>
      </c>
      <c r="L14452">
        <v>6.7408999999999997E-2</v>
      </c>
      <c r="M14452">
        <v>2.1616999999999999E-3</v>
      </c>
      <c r="N14452">
        <v>1.0885999999999999E-3</v>
      </c>
      <c r="O14452">
        <v>3.7956999999999999E-3</v>
      </c>
      <c r="P14452">
        <v>2.1759000000000001E-3</v>
      </c>
      <c r="Q14452">
        <v>1.1459E-3</v>
      </c>
      <c r="R14452">
        <v>3.5301999999999998E-3</v>
      </c>
      <c r="S14452">
        <v>1.2475000000000001</v>
      </c>
      <c r="T14452">
        <v>1.2474000000000001</v>
      </c>
      <c r="U14452">
        <v>1.2466999999999999</v>
      </c>
      <c r="V14452">
        <v>1.2402</v>
      </c>
      <c r="W14452">
        <v>1.2401</v>
      </c>
      <c r="X14452">
        <v>1.2392000000000001</v>
      </c>
      <c r="Y14452">
        <v>-1.8865E-2</v>
      </c>
      <c r="Z14452">
        <v>8.8330000000000006E-2</v>
      </c>
      <c r="AA14452">
        <v>0.31413999999999997</v>
      </c>
      <c r="AB14452">
        <v>-1.4197E-2</v>
      </c>
      <c r="AC14452">
        <v>-5.0210999999999997E-3</v>
      </c>
      <c r="AD14452">
        <v>0.59636999999999996</v>
      </c>
      <c r="AE14452">
        <v>1.5432999999999999E-4</v>
      </c>
      <c r="AF14452">
        <v>8.4400000000000005E-5</v>
      </c>
      <c r="AG14452">
        <v>-4.8272000000000001E-4</v>
      </c>
      <c r="AH14452">
        <v>2.9960000000000001E-2</v>
      </c>
      <c r="AI14452">
        <v>2.9984E-2</v>
      </c>
      <c r="AJ14452">
        <v>2.9522E-2</v>
      </c>
      <c r="AK14452">
        <v>-0.71170999999999995</v>
      </c>
      <c r="AL14452">
        <v>-0.10811999999999999</v>
      </c>
      <c r="AM14452">
        <v>3.6217000000000001</v>
      </c>
      <c r="AN14452">
        <v>-0.73160000000000003</v>
      </c>
      <c r="AO14452">
        <v>5.3835000000000001E-2</v>
      </c>
      <c r="AP14452">
        <v>4.9561999999999999</v>
      </c>
      <c r="AQ14452">
        <v>-1.4992000000000001</v>
      </c>
      <c r="AR14452">
        <v>-1.4993000000000001</v>
      </c>
      <c r="AS14452">
        <v>-1.4987999999999999</v>
      </c>
      <c r="AT14452">
        <v>-1.5032000000000001</v>
      </c>
      <c r="AU14452">
        <v>-1.5033000000000001</v>
      </c>
      <c r="AV14452">
        <v>-1.5037</v>
      </c>
    </row>
    <row r="14453" spans="1:48" x14ac:dyDescent="0.35">
      <c r="A14453">
        <v>1.04E-5</v>
      </c>
      <c r="B14453">
        <v>-3.9100000000000002E-5</v>
      </c>
      <c r="C14453">
        <v>9.0199999999999997E-5</v>
      </c>
      <c r="D14453">
        <v>-4.0899999999999998E-6</v>
      </c>
      <c r="E14453">
        <v>-6.1199999999999997E-5</v>
      </c>
      <c r="F14453">
        <v>1.7147000000000001E-4</v>
      </c>
      <c r="G14453">
        <v>3.5755000000000002E-2</v>
      </c>
      <c r="H14453">
        <v>3.5793999999999999E-2</v>
      </c>
      <c r="I14453">
        <v>3.5704E-2</v>
      </c>
      <c r="J14453">
        <v>-4.0792000000000002E-2</v>
      </c>
      <c r="K14453">
        <v>-4.0731000000000003E-2</v>
      </c>
      <c r="L14453">
        <v>-4.0903000000000002E-2</v>
      </c>
      <c r="M14453">
        <v>2.5712E-3</v>
      </c>
      <c r="N14453">
        <v>1.5453999999999999E-3</v>
      </c>
      <c r="O14453">
        <v>5.5900999999999998E-3</v>
      </c>
      <c r="P14453">
        <v>2.5370000000000002E-3</v>
      </c>
      <c r="Q14453">
        <v>1.4942E-3</v>
      </c>
      <c r="R14453">
        <v>2.7626E-3</v>
      </c>
      <c r="S14453">
        <v>1.7809999999999999</v>
      </c>
      <c r="T14453">
        <v>1.7807999999999999</v>
      </c>
      <c r="U14453">
        <v>1.78</v>
      </c>
      <c r="V14453">
        <v>1.7808999999999999</v>
      </c>
      <c r="W14453">
        <v>1.7806999999999999</v>
      </c>
      <c r="X14453">
        <v>1.7804</v>
      </c>
      <c r="Y14453">
        <v>-1.5568E-2</v>
      </c>
      <c r="Z14453">
        <v>-0.30187000000000003</v>
      </c>
      <c r="AA14453">
        <v>0.34239000000000003</v>
      </c>
      <c r="AB14453">
        <v>1.3468000000000001E-2</v>
      </c>
      <c r="AC14453">
        <v>-0.47209000000000001</v>
      </c>
      <c r="AD14453">
        <v>0.65039999999999998</v>
      </c>
      <c r="AE14453">
        <v>1.1575E-2</v>
      </c>
      <c r="AF14453">
        <v>1.1691E-2</v>
      </c>
      <c r="AG14453">
        <v>1.1561999999999999E-2</v>
      </c>
      <c r="AH14453">
        <v>-1.2168E-2</v>
      </c>
      <c r="AI14453">
        <v>-1.2078999999999999E-2</v>
      </c>
      <c r="AJ14453">
        <v>-1.2243E-2</v>
      </c>
      <c r="AK14453">
        <v>-0.6512</v>
      </c>
      <c r="AL14453">
        <v>1.7574000000000001</v>
      </c>
      <c r="AM14453">
        <v>7.0651000000000002</v>
      </c>
      <c r="AN14453">
        <v>-0.63249999999999995</v>
      </c>
      <c r="AO14453">
        <v>3.5596000000000001</v>
      </c>
      <c r="AP14453">
        <v>4.5069999999999997</v>
      </c>
      <c r="AQ14453">
        <v>-1.502</v>
      </c>
      <c r="AR14453">
        <v>-1.5022</v>
      </c>
      <c r="AS14453">
        <v>-1.5015000000000001</v>
      </c>
      <c r="AT14453">
        <v>-1.4924999999999999</v>
      </c>
      <c r="AU14453">
        <v>-1.4924999999999999</v>
      </c>
      <c r="AV14453">
        <v>-1.4924999999999999</v>
      </c>
    </row>
    <row r="14454" spans="1:48" x14ac:dyDescent="0.35">
      <c r="A14454">
        <v>1.04E-5</v>
      </c>
      <c r="B14454">
        <v>5.3399999999999997E-5</v>
      </c>
      <c r="C14454">
        <v>7.4365E-4</v>
      </c>
      <c r="D14454">
        <v>1.9400000000000001E-5</v>
      </c>
      <c r="E14454">
        <v>1.15E-5</v>
      </c>
      <c r="F14454">
        <v>-2.0597000000000001E-4</v>
      </c>
      <c r="G14454">
        <v>-1.222E-3</v>
      </c>
      <c r="H14454">
        <v>-1.2754999999999999E-3</v>
      </c>
      <c r="I14454">
        <v>-2.0190999999999998E-3</v>
      </c>
      <c r="J14454">
        <v>8.0009999999999994E-3</v>
      </c>
      <c r="K14454">
        <v>7.9894000000000007E-3</v>
      </c>
      <c r="L14454">
        <v>8.1954000000000003E-3</v>
      </c>
      <c r="M14454">
        <v>2.5552999999999999E-3</v>
      </c>
      <c r="N14454">
        <v>1.5441999999999999E-3</v>
      </c>
      <c r="O14454">
        <v>7.8834999999999999E-3</v>
      </c>
      <c r="P14454">
        <v>2.5073999999999999E-3</v>
      </c>
      <c r="Q14454">
        <v>1.3037999999999999E-3</v>
      </c>
      <c r="R14454">
        <v>4.1396999999999996E-3</v>
      </c>
      <c r="S14454">
        <v>1.7092000000000001</v>
      </c>
      <c r="T14454">
        <v>1.7092000000000001</v>
      </c>
      <c r="U14454">
        <v>1.7077</v>
      </c>
      <c r="V14454">
        <v>1.7099</v>
      </c>
      <c r="W14454">
        <v>1.7098</v>
      </c>
      <c r="X14454">
        <v>1.7091000000000001</v>
      </c>
      <c r="Y14454">
        <v>7.7805000000000001E-3</v>
      </c>
      <c r="Z14454">
        <v>0.55754999999999999</v>
      </c>
      <c r="AA14454">
        <v>0.88341999999999998</v>
      </c>
      <c r="AB14454">
        <v>-2.0643000000000002E-2</v>
      </c>
      <c r="AC14454">
        <v>-8.8428000000000007E-2</v>
      </c>
      <c r="AD14454">
        <v>-0.69045000000000001</v>
      </c>
      <c r="AE14454">
        <v>-1.7539999999999999E-3</v>
      </c>
      <c r="AF14454">
        <v>-1.8102000000000001E-3</v>
      </c>
      <c r="AG14454">
        <v>-1.9476000000000001E-3</v>
      </c>
      <c r="AH14454">
        <v>1.3327E-2</v>
      </c>
      <c r="AI14454">
        <v>1.3303000000000001E-2</v>
      </c>
      <c r="AJ14454">
        <v>1.3109000000000001E-2</v>
      </c>
      <c r="AK14454">
        <v>-0.67922000000000005</v>
      </c>
      <c r="AL14454">
        <v>4.6421000000000001</v>
      </c>
      <c r="AM14454">
        <v>7.6997</v>
      </c>
      <c r="AN14454">
        <v>-0.61097999999999997</v>
      </c>
      <c r="AO14454">
        <v>0.82091000000000003</v>
      </c>
      <c r="AP14454">
        <v>6.6082999999999998</v>
      </c>
      <c r="AQ14454">
        <v>-1.502</v>
      </c>
      <c r="AR14454">
        <v>-1.502</v>
      </c>
      <c r="AS14454">
        <v>-1.5019</v>
      </c>
      <c r="AT14454">
        <v>-1.494</v>
      </c>
      <c r="AU14454">
        <v>-1.4941</v>
      </c>
      <c r="AV14454">
        <v>-1.4936</v>
      </c>
    </row>
    <row r="14455" spans="1:48" x14ac:dyDescent="0.35">
      <c r="A14455">
        <v>1.04E-5</v>
      </c>
      <c r="B14455">
        <v>-8.7700000000000007E-6</v>
      </c>
      <c r="C14455">
        <v>-2.6412000000000001E-4</v>
      </c>
      <c r="D14455">
        <v>7.1899999999999998E-6</v>
      </c>
      <c r="E14455">
        <v>3.5200000000000002E-6</v>
      </c>
      <c r="F14455">
        <v>1.6673E-4</v>
      </c>
      <c r="G14455">
        <v>2.2530999999999999E-2</v>
      </c>
      <c r="H14455">
        <v>2.2540000000000001E-2</v>
      </c>
      <c r="I14455">
        <v>2.2804000000000001E-2</v>
      </c>
      <c r="J14455">
        <v>2.3806000000000001E-2</v>
      </c>
      <c r="K14455">
        <v>2.3802E-2</v>
      </c>
      <c r="L14455">
        <v>2.3636000000000001E-2</v>
      </c>
      <c r="M14455">
        <v>2.3881000000000002E-3</v>
      </c>
      <c r="N14455">
        <v>1.1429000000000001E-3</v>
      </c>
      <c r="O14455">
        <v>3.8295999999999998E-3</v>
      </c>
      <c r="P14455">
        <v>2.3245000000000002E-3</v>
      </c>
      <c r="Q14455">
        <v>1.2151E-3</v>
      </c>
      <c r="R14455">
        <v>2.8299000000000002E-3</v>
      </c>
      <c r="S14455">
        <v>1.4932000000000001</v>
      </c>
      <c r="T14455">
        <v>1.4932000000000001</v>
      </c>
      <c r="U14455">
        <v>1.4923999999999999</v>
      </c>
      <c r="V14455">
        <v>1.4964</v>
      </c>
      <c r="W14455">
        <v>1.4964</v>
      </c>
      <c r="X14455">
        <v>1.4959</v>
      </c>
      <c r="Y14455">
        <v>1.257E-2</v>
      </c>
      <c r="Z14455">
        <v>4.6874999999999998E-3</v>
      </c>
      <c r="AA14455">
        <v>-0.91637999999999997</v>
      </c>
      <c r="AB14455">
        <v>1.4238E-3</v>
      </c>
      <c r="AC14455">
        <v>-0.23696999999999999</v>
      </c>
      <c r="AD14455">
        <v>3.8847E-2</v>
      </c>
      <c r="AE14455">
        <v>-5.3268999999999999E-3</v>
      </c>
      <c r="AF14455">
        <v>-5.3318999999999997E-3</v>
      </c>
      <c r="AG14455">
        <v>-5.1136000000000003E-3</v>
      </c>
      <c r="AH14455">
        <v>1.4514000000000001E-2</v>
      </c>
      <c r="AI14455">
        <v>1.4489E-2</v>
      </c>
      <c r="AJ14455">
        <v>1.4259000000000001E-2</v>
      </c>
      <c r="AK14455">
        <v>-0.66379999999999995</v>
      </c>
      <c r="AL14455">
        <v>-0.15565999999999999</v>
      </c>
      <c r="AM14455">
        <v>3.8835000000000002</v>
      </c>
      <c r="AN14455">
        <v>-0.71396000000000004</v>
      </c>
      <c r="AO14455">
        <v>1.6546000000000001</v>
      </c>
      <c r="AP14455">
        <v>5.6386000000000003</v>
      </c>
      <c r="AQ14455">
        <v>-1.4985999999999999</v>
      </c>
      <c r="AR14455">
        <v>-1.4985999999999999</v>
      </c>
      <c r="AS14455">
        <v>-1.498</v>
      </c>
      <c r="AT14455">
        <v>-1.492</v>
      </c>
      <c r="AU14455">
        <v>-1.492</v>
      </c>
      <c r="AV14455">
        <v>-1.492</v>
      </c>
    </row>
    <row r="14456" spans="1:48" x14ac:dyDescent="0.35">
      <c r="A14456">
        <v>1.04E-5</v>
      </c>
      <c r="B14456">
        <v>2.7100000000000001E-5</v>
      </c>
      <c r="C14456">
        <v>1.9700000000000001E-5</v>
      </c>
      <c r="D14456">
        <v>-3.63E-6</v>
      </c>
      <c r="E14456">
        <v>8.0400000000000003E-5</v>
      </c>
      <c r="F14456">
        <v>3.9892999999999998E-4</v>
      </c>
      <c r="G14456">
        <v>5.1721000000000003E-2</v>
      </c>
      <c r="H14456">
        <v>5.1693999999999997E-2</v>
      </c>
      <c r="I14456">
        <v>5.1673999999999998E-2</v>
      </c>
      <c r="J14456">
        <v>9.6751000000000004E-2</v>
      </c>
      <c r="K14456">
        <v>9.6671000000000007E-2</v>
      </c>
      <c r="L14456">
        <v>9.6271999999999996E-2</v>
      </c>
      <c r="M14456">
        <v>2.8630999999999999E-3</v>
      </c>
      <c r="N14456">
        <v>1.6394999999999999E-3</v>
      </c>
      <c r="O14456">
        <v>6.1571000000000004E-3</v>
      </c>
      <c r="P14456">
        <v>2.8625999999999999E-3</v>
      </c>
      <c r="Q14456">
        <v>2.686E-3</v>
      </c>
      <c r="R14456">
        <v>4.4881000000000001E-3</v>
      </c>
      <c r="S14456">
        <v>2.1958000000000002</v>
      </c>
      <c r="T14456">
        <v>2.1958000000000002</v>
      </c>
      <c r="U14456">
        <v>2.1947999999999999</v>
      </c>
      <c r="V14456">
        <v>2.2006999999999999</v>
      </c>
      <c r="W14456">
        <v>2.2006999999999999</v>
      </c>
      <c r="X14456">
        <v>2.2000000000000002</v>
      </c>
      <c r="Y14456">
        <v>-9.9670000000000002E-3</v>
      </c>
      <c r="Z14456">
        <v>0.38925999999999999</v>
      </c>
      <c r="AA14456">
        <v>-1.4221999999999999</v>
      </c>
      <c r="AB14456">
        <v>-1.2942E-2</v>
      </c>
      <c r="AC14456">
        <v>0.99406000000000005</v>
      </c>
      <c r="AD14456">
        <v>0.47658</v>
      </c>
      <c r="AE14456">
        <v>1.3309E-2</v>
      </c>
      <c r="AF14456">
        <v>1.3252999999999999E-2</v>
      </c>
      <c r="AG14456">
        <v>1.3082999999999999E-2</v>
      </c>
      <c r="AH14456">
        <v>2.1091E-3</v>
      </c>
      <c r="AI14456">
        <v>2.0111999999999999E-3</v>
      </c>
      <c r="AJ14456">
        <v>1.7714E-3</v>
      </c>
      <c r="AK14456">
        <v>-0.45659</v>
      </c>
      <c r="AL14456">
        <v>3.0609999999999999</v>
      </c>
      <c r="AM14456">
        <v>8.9848999999999997</v>
      </c>
      <c r="AN14456">
        <v>-0.59196000000000004</v>
      </c>
      <c r="AO14456">
        <v>27.001000000000001</v>
      </c>
      <c r="AP14456">
        <v>2.3613</v>
      </c>
      <c r="AQ14456">
        <v>-1.5041</v>
      </c>
      <c r="AR14456">
        <v>-1.504</v>
      </c>
      <c r="AS14456">
        <v>-1.5037</v>
      </c>
      <c r="AT14456">
        <v>-1.4968999999999999</v>
      </c>
      <c r="AU14456">
        <v>-1.4967999999999999</v>
      </c>
      <c r="AV14456">
        <v>-1.4967999999999999</v>
      </c>
    </row>
    <row r="14457" spans="1:48" x14ac:dyDescent="0.35">
      <c r="A14457">
        <v>1.04E-5</v>
      </c>
      <c r="B14457">
        <v>-8.2100000000000003E-5</v>
      </c>
      <c r="C14457">
        <v>7.8463999999999997E-4</v>
      </c>
      <c r="D14457">
        <v>-2.26E-5</v>
      </c>
      <c r="E14457">
        <v>-9.1900000000000001E-6</v>
      </c>
      <c r="F14457">
        <v>-9.5000000000000005E-5</v>
      </c>
      <c r="G14457">
        <v>2.0024E-2</v>
      </c>
      <c r="H14457">
        <v>2.0105999999999999E-2</v>
      </c>
      <c r="I14457">
        <v>1.9321000000000001E-2</v>
      </c>
      <c r="J14457">
        <v>-4.5795000000000002E-2</v>
      </c>
      <c r="K14457">
        <v>-4.5786E-2</v>
      </c>
      <c r="L14457">
        <v>-4.5691000000000002E-2</v>
      </c>
      <c r="M14457">
        <v>3.042E-3</v>
      </c>
      <c r="N14457">
        <v>2.0912000000000001E-3</v>
      </c>
      <c r="O14457">
        <v>7.3968000000000002E-3</v>
      </c>
      <c r="P14457">
        <v>2.9933E-3</v>
      </c>
      <c r="Q14457">
        <v>1.7365E-3</v>
      </c>
      <c r="R14457">
        <v>4.8679999999999999E-3</v>
      </c>
      <c r="S14457">
        <v>2.3492000000000002</v>
      </c>
      <c r="T14457">
        <v>2.3491</v>
      </c>
      <c r="U14457">
        <v>2.3477999999999999</v>
      </c>
      <c r="V14457">
        <v>2.3506</v>
      </c>
      <c r="W14457">
        <v>2.3506</v>
      </c>
      <c r="X14457">
        <v>2.3500999999999999</v>
      </c>
      <c r="Y14457">
        <v>6.4552999999999998E-3</v>
      </c>
      <c r="Z14457">
        <v>-0.1066</v>
      </c>
      <c r="AA14457">
        <v>1.2531000000000001</v>
      </c>
      <c r="AB14457">
        <v>1.6892999999999998E-2</v>
      </c>
      <c r="AC14457">
        <v>0.14718999999999999</v>
      </c>
      <c r="AD14457">
        <v>-0.32989000000000002</v>
      </c>
      <c r="AE14457">
        <v>4.7530000000000003E-3</v>
      </c>
      <c r="AF14457">
        <v>4.7885000000000002E-3</v>
      </c>
      <c r="AG14457">
        <v>5.2802999999999999E-3</v>
      </c>
      <c r="AH14457">
        <v>-1.4447E-2</v>
      </c>
      <c r="AI14457">
        <v>-1.4435999999999999E-2</v>
      </c>
      <c r="AJ14457">
        <v>-1.4328E-2</v>
      </c>
      <c r="AK14457">
        <v>-0.49818000000000001</v>
      </c>
      <c r="AL14457">
        <v>3.5893000000000002</v>
      </c>
      <c r="AM14457">
        <v>5.3651</v>
      </c>
      <c r="AN14457">
        <v>-0.51434000000000002</v>
      </c>
      <c r="AO14457">
        <v>1.35</v>
      </c>
      <c r="AP14457">
        <v>5.7991999999999999</v>
      </c>
      <c r="AQ14457">
        <v>-1.5049999999999999</v>
      </c>
      <c r="AR14457">
        <v>-1.5051000000000001</v>
      </c>
      <c r="AS14457">
        <v>-1.5041</v>
      </c>
      <c r="AT14457">
        <v>-1.4931000000000001</v>
      </c>
      <c r="AU14457">
        <v>-1.4931000000000001</v>
      </c>
      <c r="AV14457">
        <v>-1.4926999999999999</v>
      </c>
    </row>
    <row r="14458" spans="1:48" x14ac:dyDescent="0.35">
      <c r="A14458">
        <v>1.04E-5</v>
      </c>
      <c r="B14458">
        <v>-1.63E-5</v>
      </c>
      <c r="C14458">
        <v>-2.0107999999999999E-4</v>
      </c>
      <c r="D14458">
        <v>7.2099999999999996E-6</v>
      </c>
      <c r="E14458">
        <v>8.3800000000000004E-5</v>
      </c>
      <c r="F14458">
        <v>2.8821000000000001E-4</v>
      </c>
      <c r="G14458">
        <v>-4.1756999999999997E-4</v>
      </c>
      <c r="H14458">
        <v>-4.0123999999999997E-4</v>
      </c>
      <c r="I14458">
        <v>-2.0016000000000001E-4</v>
      </c>
      <c r="J14458">
        <v>1.5934E-2</v>
      </c>
      <c r="K14458">
        <v>1.5851000000000001E-2</v>
      </c>
      <c r="L14458">
        <v>1.5561999999999999E-2</v>
      </c>
      <c r="M14458">
        <v>2.5276000000000001E-3</v>
      </c>
      <c r="N14458">
        <v>1.4955000000000001E-3</v>
      </c>
      <c r="O14458">
        <v>3.4911999999999999E-3</v>
      </c>
      <c r="P14458">
        <v>2.5194000000000002E-3</v>
      </c>
      <c r="Q14458">
        <v>1.4762E-3</v>
      </c>
      <c r="R14458">
        <v>3.9563000000000003E-3</v>
      </c>
      <c r="S14458">
        <v>1.7052</v>
      </c>
      <c r="T14458">
        <v>1.7051000000000001</v>
      </c>
      <c r="U14458">
        <v>1.7045999999999999</v>
      </c>
      <c r="V14458">
        <v>1.7122999999999999</v>
      </c>
      <c r="W14458">
        <v>1.7121</v>
      </c>
      <c r="X14458">
        <v>1.7111000000000001</v>
      </c>
      <c r="Y14458">
        <v>-1.3047E-2</v>
      </c>
      <c r="Z14458">
        <v>-0.16111</v>
      </c>
      <c r="AA14458">
        <v>-0.48857</v>
      </c>
      <c r="AB14458">
        <v>-6.2151999999999999E-2</v>
      </c>
      <c r="AC14458">
        <v>0.75844</v>
      </c>
      <c r="AD14458">
        <v>0.39289000000000002</v>
      </c>
      <c r="AE14458">
        <v>-6.7970000000000001E-3</v>
      </c>
      <c r="AF14458">
        <v>-6.7751E-3</v>
      </c>
      <c r="AG14458">
        <v>-6.4364000000000001E-3</v>
      </c>
      <c r="AH14458">
        <v>1.2519000000000001E-2</v>
      </c>
      <c r="AI14458">
        <v>1.2385E-2</v>
      </c>
      <c r="AJ14458">
        <v>1.235E-2</v>
      </c>
      <c r="AK14458">
        <v>-0.65407999999999999</v>
      </c>
      <c r="AL14458">
        <v>2.5133000000000001</v>
      </c>
      <c r="AM14458">
        <v>5.0702999999999996</v>
      </c>
      <c r="AN14458">
        <v>-0.58745000000000003</v>
      </c>
      <c r="AO14458">
        <v>3.1974</v>
      </c>
      <c r="AP14458">
        <v>2.5484</v>
      </c>
      <c r="AQ14458">
        <v>-1.5066999999999999</v>
      </c>
      <c r="AR14458">
        <v>-1.5066999999999999</v>
      </c>
      <c r="AS14458">
        <v>-1.5066999999999999</v>
      </c>
      <c r="AT14458">
        <v>-1.4986999999999999</v>
      </c>
      <c r="AU14458">
        <v>-1.4987999999999999</v>
      </c>
      <c r="AV14458">
        <v>-1.4986999999999999</v>
      </c>
    </row>
    <row r="14459" spans="1:48" x14ac:dyDescent="0.35">
      <c r="A14459">
        <v>1.04E-5</v>
      </c>
      <c r="B14459">
        <v>3.6000000000000001E-5</v>
      </c>
      <c r="C14459">
        <v>1.8139E-4</v>
      </c>
      <c r="D14459">
        <v>-8.1899999999999995E-6</v>
      </c>
      <c r="E14459">
        <v>5.3699999999999997E-5</v>
      </c>
      <c r="F14459">
        <v>1.5867E-4</v>
      </c>
      <c r="G14459">
        <v>4.5719999999999997E-2</v>
      </c>
      <c r="H14459">
        <v>4.5684000000000002E-2</v>
      </c>
      <c r="I14459">
        <v>4.5503000000000002E-2</v>
      </c>
      <c r="J14459">
        <v>7.3817999999999995E-2</v>
      </c>
      <c r="K14459">
        <v>7.3763999999999996E-2</v>
      </c>
      <c r="L14459">
        <v>7.3606000000000005E-2</v>
      </c>
      <c r="M14459">
        <v>2.2143000000000002E-3</v>
      </c>
      <c r="N14459">
        <v>1.1999999999999999E-3</v>
      </c>
      <c r="O14459">
        <v>3.5891E-3</v>
      </c>
      <c r="P14459">
        <v>2.1318999999999999E-3</v>
      </c>
      <c r="Q14459">
        <v>1.0763999999999999E-3</v>
      </c>
      <c r="R14459">
        <v>4.0523E-3</v>
      </c>
      <c r="S14459">
        <v>1.2474000000000001</v>
      </c>
      <c r="T14459">
        <v>1.2474000000000001</v>
      </c>
      <c r="U14459">
        <v>1.2468999999999999</v>
      </c>
      <c r="V14459">
        <v>1.2454000000000001</v>
      </c>
      <c r="W14459">
        <v>1.2453000000000001</v>
      </c>
      <c r="X14459">
        <v>1.2446999999999999</v>
      </c>
      <c r="Y14459">
        <v>-1.2081E-2</v>
      </c>
      <c r="Z14459">
        <v>0.26011000000000001</v>
      </c>
      <c r="AA14459">
        <v>0.67776999999999998</v>
      </c>
      <c r="AB14459">
        <v>-1.391E-2</v>
      </c>
      <c r="AC14459">
        <v>2.2308999999999999E-2</v>
      </c>
      <c r="AD14459">
        <v>0.87731000000000003</v>
      </c>
      <c r="AE14459">
        <v>-1.4472E-2</v>
      </c>
      <c r="AF14459">
        <v>-1.455E-2</v>
      </c>
      <c r="AG14459">
        <v>-1.5037E-2</v>
      </c>
      <c r="AH14459">
        <v>3.2181000000000001E-2</v>
      </c>
      <c r="AI14459">
        <v>3.2124E-2</v>
      </c>
      <c r="AJ14459">
        <v>3.2065999999999997E-2</v>
      </c>
      <c r="AK14459">
        <v>-0.71201999999999999</v>
      </c>
      <c r="AL14459">
        <v>2.5461999999999998</v>
      </c>
      <c r="AM14459">
        <v>3.7898999999999998</v>
      </c>
      <c r="AN14459">
        <v>-0.69296000000000002</v>
      </c>
      <c r="AO14459">
        <v>-0.41783999999999999</v>
      </c>
      <c r="AP14459">
        <v>9.3607999999999993</v>
      </c>
      <c r="AQ14459">
        <v>-1.4998</v>
      </c>
      <c r="AR14459">
        <v>-1.4998</v>
      </c>
      <c r="AS14459">
        <v>-1.4994000000000001</v>
      </c>
      <c r="AT14459">
        <v>-1.4947999999999999</v>
      </c>
      <c r="AU14459">
        <v>-1.4947999999999999</v>
      </c>
      <c r="AV14459">
        <v>-1.4939</v>
      </c>
    </row>
    <row r="14460" spans="1:48" x14ac:dyDescent="0.35">
      <c r="A14460">
        <v>1.0499999999999999E-5</v>
      </c>
      <c r="B14460">
        <v>8.1199999999999995E-5</v>
      </c>
      <c r="C14460">
        <v>-2.2608E-4</v>
      </c>
      <c r="D14460">
        <v>-1.7600000000000001E-6</v>
      </c>
      <c r="E14460">
        <v>2.4499999999999999E-5</v>
      </c>
      <c r="F14460">
        <v>-3.1597E-4</v>
      </c>
      <c r="G14460">
        <v>-3.2016000000000003E-2</v>
      </c>
      <c r="H14460">
        <v>-3.2097000000000001E-2</v>
      </c>
      <c r="I14460">
        <v>-3.1870999999999997E-2</v>
      </c>
      <c r="J14460">
        <v>-1.4944000000000001E-2</v>
      </c>
      <c r="K14460">
        <v>-1.4968E-2</v>
      </c>
      <c r="L14460">
        <v>-1.4652E-2</v>
      </c>
      <c r="M14460">
        <v>2.2797999999999998E-3</v>
      </c>
      <c r="N14460">
        <v>1.178E-3</v>
      </c>
      <c r="O14460">
        <v>2.5206999999999999E-3</v>
      </c>
      <c r="P14460">
        <v>2.3013999999999999E-3</v>
      </c>
      <c r="Q14460">
        <v>1.1414999999999999E-3</v>
      </c>
      <c r="R14460">
        <v>3.2707999999999999E-3</v>
      </c>
      <c r="S14460">
        <v>1.4286000000000001</v>
      </c>
      <c r="T14460">
        <v>1.4285000000000001</v>
      </c>
      <c r="U14460">
        <v>1.4279999999999999</v>
      </c>
      <c r="V14460">
        <v>1.4308000000000001</v>
      </c>
      <c r="W14460">
        <v>1.4307000000000001</v>
      </c>
      <c r="X14460">
        <v>1.4298999999999999</v>
      </c>
      <c r="Y14460">
        <v>-1.9973000000000001E-2</v>
      </c>
      <c r="Z14460">
        <v>0.21944</v>
      </c>
      <c r="AA14460">
        <v>-0.68584999999999996</v>
      </c>
      <c r="AB14460">
        <v>-1.3013E-2</v>
      </c>
      <c r="AC14460">
        <v>8.2372000000000001E-2</v>
      </c>
      <c r="AD14460">
        <v>-0.98916000000000004</v>
      </c>
      <c r="AE14460">
        <v>5.3045000000000002E-3</v>
      </c>
      <c r="AF14460">
        <v>5.2126999999999998E-3</v>
      </c>
      <c r="AG14460">
        <v>5.3439000000000004E-3</v>
      </c>
      <c r="AH14460">
        <v>1.3247999999999999E-3</v>
      </c>
      <c r="AI14460">
        <v>1.3259999999999999E-3</v>
      </c>
      <c r="AJ14460">
        <v>1.431E-3</v>
      </c>
      <c r="AK14460">
        <v>-0.69133</v>
      </c>
      <c r="AL14460">
        <v>0.34225</v>
      </c>
      <c r="AM14460">
        <v>4.8362999999999996</v>
      </c>
      <c r="AN14460">
        <v>-0.68418999999999996</v>
      </c>
      <c r="AO14460">
        <v>8.0049999999999996E-2</v>
      </c>
      <c r="AP14460">
        <v>5.5305</v>
      </c>
      <c r="AQ14460">
        <v>-1.5054000000000001</v>
      </c>
      <c r="AR14460">
        <v>-1.5054000000000001</v>
      </c>
      <c r="AS14460">
        <v>-1.5056</v>
      </c>
      <c r="AT14460">
        <v>-1.4999</v>
      </c>
      <c r="AU14460">
        <v>-1.4999</v>
      </c>
      <c r="AV14460">
        <v>-1.5</v>
      </c>
    </row>
    <row r="14461" spans="1:48" x14ac:dyDescent="0.35">
      <c r="A14461">
        <v>1.0499999999999999E-5</v>
      </c>
      <c r="B14461">
        <v>-2.1100000000000001E-5</v>
      </c>
      <c r="C14461">
        <v>-3.5992000000000001E-4</v>
      </c>
      <c r="D14461">
        <v>-8.32E-6</v>
      </c>
      <c r="E14461">
        <v>-3.4700000000000003E-5</v>
      </c>
      <c r="F14461">
        <v>-3.6083000000000003E-4</v>
      </c>
      <c r="G14461">
        <v>1.6825E-2</v>
      </c>
      <c r="H14461">
        <v>1.6846E-2</v>
      </c>
      <c r="I14461">
        <v>1.7205999999999999E-2</v>
      </c>
      <c r="J14461">
        <v>5.9018000000000001E-2</v>
      </c>
      <c r="K14461">
        <v>5.9053000000000001E-2</v>
      </c>
      <c r="L14461">
        <v>5.9414000000000002E-2</v>
      </c>
      <c r="M14461">
        <v>2.6329999999999999E-3</v>
      </c>
      <c r="N14461">
        <v>1.7122999999999999E-3</v>
      </c>
      <c r="O14461">
        <v>7.1311999999999999E-3</v>
      </c>
      <c r="P14461">
        <v>2.6137999999999999E-3</v>
      </c>
      <c r="Q14461">
        <v>1.6106E-3</v>
      </c>
      <c r="R14461">
        <v>7.1609999999999998E-3</v>
      </c>
      <c r="S14461">
        <v>1.8877999999999999</v>
      </c>
      <c r="T14461">
        <v>1.8877999999999999</v>
      </c>
      <c r="U14461">
        <v>1.8867</v>
      </c>
      <c r="V14461">
        <v>1.8858999999999999</v>
      </c>
      <c r="W14461">
        <v>1.8857999999999999</v>
      </c>
      <c r="X14461">
        <v>1.8851</v>
      </c>
      <c r="Y14461">
        <v>8.3686999999999998E-3</v>
      </c>
      <c r="Z14461">
        <v>-0.18461</v>
      </c>
      <c r="AA14461">
        <v>-0.10675999999999999</v>
      </c>
      <c r="AB14461">
        <v>1.7273E-2</v>
      </c>
      <c r="AC14461">
        <v>-2.1347999999999999E-2</v>
      </c>
      <c r="AD14461">
        <v>-0.78180000000000005</v>
      </c>
      <c r="AE14461">
        <v>4.4013000000000004E-3</v>
      </c>
      <c r="AF14461">
        <v>4.4190999999999996E-3</v>
      </c>
      <c r="AG14461">
        <v>4.1462000000000001E-3</v>
      </c>
      <c r="AH14461">
        <v>8.5012000000000004E-3</v>
      </c>
      <c r="AI14461">
        <v>8.5345999999999998E-3</v>
      </c>
      <c r="AJ14461">
        <v>8.1834000000000004E-3</v>
      </c>
      <c r="AK14461">
        <v>-0.62253999999999998</v>
      </c>
      <c r="AL14461">
        <v>7.3476999999999997</v>
      </c>
      <c r="AM14461">
        <v>7.0522</v>
      </c>
      <c r="AN14461">
        <v>-0.64273999999999998</v>
      </c>
      <c r="AO14461">
        <v>3.0367000000000002</v>
      </c>
      <c r="AP14461">
        <v>12.864000000000001</v>
      </c>
      <c r="AQ14461">
        <v>-1.4992000000000001</v>
      </c>
      <c r="AR14461">
        <v>-1.4992000000000001</v>
      </c>
      <c r="AS14461">
        <v>-1.4979</v>
      </c>
      <c r="AT14461">
        <v>-1.4997</v>
      </c>
      <c r="AU14461">
        <v>-1.4997</v>
      </c>
      <c r="AV14461">
        <v>-1.4995000000000001</v>
      </c>
    </row>
    <row r="14462" spans="1:48" x14ac:dyDescent="0.35">
      <c r="A14462">
        <v>1.0499999999999999E-5</v>
      </c>
      <c r="B14462">
        <v>-1.2500000000000001E-5</v>
      </c>
      <c r="C14462">
        <v>-7.8200000000000003E-5</v>
      </c>
      <c r="D14462">
        <v>3.6600000000000001E-6</v>
      </c>
      <c r="E14462">
        <v>-4.4100000000000001E-5</v>
      </c>
      <c r="F14462">
        <v>-2.329E-4</v>
      </c>
      <c r="G14462">
        <v>7.0943999999999998E-3</v>
      </c>
      <c r="H14462">
        <v>7.1069999999999996E-3</v>
      </c>
      <c r="I14462">
        <v>7.1852000000000001E-3</v>
      </c>
      <c r="J14462">
        <v>-2.3938999999999998E-2</v>
      </c>
      <c r="K14462">
        <v>-2.3895E-2</v>
      </c>
      <c r="L14462">
        <v>-2.3661999999999999E-2</v>
      </c>
      <c r="M14462">
        <v>2.3413000000000002E-3</v>
      </c>
      <c r="N14462">
        <v>1.25E-3</v>
      </c>
      <c r="O14462">
        <v>4.0381000000000002E-3</v>
      </c>
      <c r="P14462">
        <v>2.3622000000000001E-3</v>
      </c>
      <c r="Q14462">
        <v>1.3797E-3</v>
      </c>
      <c r="R14462">
        <v>3.8114999999999998E-3</v>
      </c>
      <c r="S14462">
        <v>1.5078</v>
      </c>
      <c r="T14462">
        <v>1.5078</v>
      </c>
      <c r="U14462">
        <v>1.5071000000000001</v>
      </c>
      <c r="V14462">
        <v>1.5067999999999999</v>
      </c>
      <c r="W14462">
        <v>1.5065999999999999</v>
      </c>
      <c r="X14462">
        <v>1.5059</v>
      </c>
      <c r="Y14462">
        <v>2.2304000000000001E-2</v>
      </c>
      <c r="Z14462">
        <v>0.13558000000000001</v>
      </c>
      <c r="AA14462">
        <v>-0.54090000000000005</v>
      </c>
      <c r="AB14462">
        <v>7.0898000000000003E-3</v>
      </c>
      <c r="AC14462">
        <v>-0.40673999999999999</v>
      </c>
      <c r="AD14462">
        <v>-0.59404000000000001</v>
      </c>
      <c r="AE14462">
        <v>-7.3077000000000003E-3</v>
      </c>
      <c r="AF14462">
        <v>-7.2912999999999997E-3</v>
      </c>
      <c r="AG14462">
        <v>-6.7631000000000002E-3</v>
      </c>
      <c r="AH14462">
        <v>-4.8862000000000003E-3</v>
      </c>
      <c r="AI14462">
        <v>-4.8374999999999998E-3</v>
      </c>
      <c r="AJ14462">
        <v>-4.7622000000000003E-3</v>
      </c>
      <c r="AK14462">
        <v>-0.68344000000000005</v>
      </c>
      <c r="AL14462">
        <v>0.34412999999999999</v>
      </c>
      <c r="AM14462">
        <v>6.8304</v>
      </c>
      <c r="AN14462">
        <v>-0.70164000000000004</v>
      </c>
      <c r="AO14462">
        <v>4.42</v>
      </c>
      <c r="AP14462">
        <v>5.3761999999999999</v>
      </c>
      <c r="AQ14462">
        <v>-1.5016</v>
      </c>
      <c r="AR14462">
        <v>-1.5016</v>
      </c>
      <c r="AS14462">
        <v>-1.5016</v>
      </c>
      <c r="AT14462">
        <v>-1.4988999999999999</v>
      </c>
      <c r="AU14462">
        <v>-1.4991000000000001</v>
      </c>
      <c r="AV14462">
        <v>-1.4992000000000001</v>
      </c>
    </row>
    <row r="14463" spans="1:48" x14ac:dyDescent="0.35">
      <c r="A14463">
        <v>1.0499999999999999E-5</v>
      </c>
      <c r="B14463">
        <v>-4.3999999999999999E-5</v>
      </c>
      <c r="C14463">
        <v>6.0512999999999995E-4</v>
      </c>
      <c r="D14463">
        <v>1.19E-5</v>
      </c>
      <c r="E14463">
        <v>8.6299999999999997E-5</v>
      </c>
      <c r="F14463">
        <v>-5.41E-5</v>
      </c>
      <c r="G14463">
        <v>1.5254E-2</v>
      </c>
      <c r="H14463">
        <v>1.5298000000000001E-2</v>
      </c>
      <c r="I14463">
        <v>1.4692999999999999E-2</v>
      </c>
      <c r="J14463">
        <v>-2.1106E-2</v>
      </c>
      <c r="K14463">
        <v>-2.1191999999999999E-2</v>
      </c>
      <c r="L14463">
        <v>-2.1138000000000001E-2</v>
      </c>
      <c r="M14463">
        <v>2.9886000000000001E-3</v>
      </c>
      <c r="N14463">
        <v>1.8461E-3</v>
      </c>
      <c r="O14463">
        <v>5.3141999999999998E-3</v>
      </c>
      <c r="P14463">
        <v>2.8939999999999999E-3</v>
      </c>
      <c r="Q14463">
        <v>1.8868999999999999E-3</v>
      </c>
      <c r="R14463">
        <v>6.9205999999999998E-3</v>
      </c>
      <c r="S14463">
        <v>2.2204000000000002</v>
      </c>
      <c r="T14463">
        <v>2.2202999999999999</v>
      </c>
      <c r="U14463">
        <v>2.2191999999999998</v>
      </c>
      <c r="V14463">
        <v>2.2244999999999999</v>
      </c>
      <c r="W14463">
        <v>2.2242999999999999</v>
      </c>
      <c r="X14463">
        <v>2.2229999999999999</v>
      </c>
      <c r="Y14463">
        <v>-2.444E-2</v>
      </c>
      <c r="Z14463">
        <v>-0.25359999999999999</v>
      </c>
      <c r="AA14463">
        <v>0.97126999999999997</v>
      </c>
      <c r="AB14463">
        <v>-2.5194999999999999E-2</v>
      </c>
      <c r="AC14463">
        <v>0.77007000000000003</v>
      </c>
      <c r="AD14463">
        <v>4.0433999999999998E-2</v>
      </c>
      <c r="AE14463">
        <v>-1.0191E-3</v>
      </c>
      <c r="AF14463">
        <v>-9.6577999999999996E-4</v>
      </c>
      <c r="AG14463">
        <v>-1.3094000000000001E-3</v>
      </c>
      <c r="AH14463">
        <v>1.1596E-2</v>
      </c>
      <c r="AI14463">
        <v>1.1521999999999999E-2</v>
      </c>
      <c r="AJ14463">
        <v>1.1785E-2</v>
      </c>
      <c r="AK14463">
        <v>-0.52993999999999997</v>
      </c>
      <c r="AL14463">
        <v>4.4668000000000001</v>
      </c>
      <c r="AM14463">
        <v>6.2716000000000003</v>
      </c>
      <c r="AN14463">
        <v>-0.53691</v>
      </c>
      <c r="AO14463">
        <v>3.8506</v>
      </c>
      <c r="AP14463">
        <v>7.0791000000000004</v>
      </c>
      <c r="AQ14463">
        <v>-1.508</v>
      </c>
      <c r="AR14463">
        <v>-1.508</v>
      </c>
      <c r="AS14463">
        <v>-1.5084</v>
      </c>
      <c r="AT14463">
        <v>-1.4987999999999999</v>
      </c>
      <c r="AU14463">
        <v>-1.4988999999999999</v>
      </c>
      <c r="AV14463">
        <v>-1.4985999999999999</v>
      </c>
    </row>
    <row r="14464" spans="1:48" x14ac:dyDescent="0.35">
      <c r="A14464">
        <v>1.0499999999999999E-5</v>
      </c>
      <c r="B14464">
        <v>8.9600000000000006E-6</v>
      </c>
      <c r="C14464">
        <v>-6.0399999999999998E-5</v>
      </c>
      <c r="D14464">
        <v>-7.5000000000000002E-6</v>
      </c>
      <c r="E14464">
        <v>6.1199999999999997E-5</v>
      </c>
      <c r="F14464">
        <v>1.3577000000000001E-4</v>
      </c>
      <c r="G14464">
        <v>-2.2539E-2</v>
      </c>
      <c r="H14464">
        <v>-2.2547999999999999E-2</v>
      </c>
      <c r="I14464">
        <v>-2.2487E-2</v>
      </c>
      <c r="J14464">
        <v>-1.1780000000000001E-2</v>
      </c>
      <c r="K14464">
        <v>-1.1841000000000001E-2</v>
      </c>
      <c r="L14464">
        <v>-1.1977E-2</v>
      </c>
      <c r="M14464">
        <v>2.1840000000000002E-3</v>
      </c>
      <c r="N14464">
        <v>1.2899000000000001E-3</v>
      </c>
      <c r="O14464">
        <v>1.8981E-3</v>
      </c>
      <c r="P14464">
        <v>2.2407E-3</v>
      </c>
      <c r="Q14464">
        <v>1.3322E-3</v>
      </c>
      <c r="R14464">
        <v>2.9813000000000001E-3</v>
      </c>
      <c r="S14464">
        <v>1.3344</v>
      </c>
      <c r="T14464">
        <v>1.3344</v>
      </c>
      <c r="U14464">
        <v>1.3341000000000001</v>
      </c>
      <c r="V14464">
        <v>1.3382000000000001</v>
      </c>
      <c r="W14464">
        <v>1.3381000000000001</v>
      </c>
      <c r="X14464">
        <v>1.3374999999999999</v>
      </c>
      <c r="Y14464">
        <v>-1.1904E-2</v>
      </c>
      <c r="Z14464">
        <v>-0.30486999999999997</v>
      </c>
      <c r="AA14464">
        <v>-0.40304000000000001</v>
      </c>
      <c r="AB14464">
        <v>-5.9478999999999999E-3</v>
      </c>
      <c r="AC14464">
        <v>0.57984999999999998</v>
      </c>
      <c r="AD14464">
        <v>1.4817E-2</v>
      </c>
      <c r="AE14464">
        <v>-3.6367999999999999E-3</v>
      </c>
      <c r="AF14464">
        <v>-3.6676E-3</v>
      </c>
      <c r="AG14464">
        <v>-3.5991E-3</v>
      </c>
      <c r="AH14464">
        <v>4.3011999999999998E-3</v>
      </c>
      <c r="AI14464">
        <v>4.1948999999999997E-3</v>
      </c>
      <c r="AJ14464">
        <v>3.7311000000000002E-3</v>
      </c>
      <c r="AK14464">
        <v>-0.71335000000000004</v>
      </c>
      <c r="AL14464">
        <v>2.0657999999999999</v>
      </c>
      <c r="AM14464">
        <v>3.6253000000000002</v>
      </c>
      <c r="AN14464">
        <v>-0.67410999999999999</v>
      </c>
      <c r="AO14464">
        <v>3.9514</v>
      </c>
      <c r="AP14464">
        <v>5.1067</v>
      </c>
      <c r="AQ14464">
        <v>-1.5105</v>
      </c>
      <c r="AR14464">
        <v>-1.5104</v>
      </c>
      <c r="AS14464">
        <v>-1.5103</v>
      </c>
      <c r="AT14464">
        <v>-1.4976</v>
      </c>
      <c r="AU14464">
        <v>-1.4976</v>
      </c>
      <c r="AV14464">
        <v>-1.4977</v>
      </c>
    </row>
    <row r="14465" spans="1:48" x14ac:dyDescent="0.35">
      <c r="A14465">
        <v>1.0499999999999999E-5</v>
      </c>
      <c r="B14465">
        <v>3.0899999999999999E-5</v>
      </c>
      <c r="C14465">
        <v>4.3000000000000002E-5</v>
      </c>
      <c r="D14465">
        <v>1.45E-5</v>
      </c>
      <c r="E14465">
        <v>4.1499999999999999E-5</v>
      </c>
      <c r="F14465">
        <v>2.2228999999999999E-4</v>
      </c>
      <c r="G14465">
        <v>-3.7257999999999999E-2</v>
      </c>
      <c r="H14465">
        <v>-3.7289000000000003E-2</v>
      </c>
      <c r="I14465">
        <v>-3.7331999999999997E-2</v>
      </c>
      <c r="J14465">
        <v>-1.9033999999999999E-2</v>
      </c>
      <c r="K14465">
        <v>-1.9075000000000002E-2</v>
      </c>
      <c r="L14465">
        <v>-1.9297999999999999E-2</v>
      </c>
      <c r="M14465">
        <v>2.9188E-3</v>
      </c>
      <c r="N14465">
        <v>1.6753E-3</v>
      </c>
      <c r="O14465">
        <v>4.4599000000000001E-3</v>
      </c>
      <c r="P14465">
        <v>2.8928000000000001E-3</v>
      </c>
      <c r="Q14465">
        <v>1.6994E-3</v>
      </c>
      <c r="R14465">
        <v>6.4278E-3</v>
      </c>
      <c r="S14465">
        <v>2.2765</v>
      </c>
      <c r="T14465">
        <v>2.2764000000000002</v>
      </c>
      <c r="U14465">
        <v>2.2755999999999998</v>
      </c>
      <c r="V14465">
        <v>2.2616999999999998</v>
      </c>
      <c r="W14465">
        <v>2.2616000000000001</v>
      </c>
      <c r="X14465">
        <v>2.2606999999999999</v>
      </c>
      <c r="Y14465">
        <v>-7.7963999999999996E-4</v>
      </c>
      <c r="Z14465">
        <v>-3.2039999999999999E-2</v>
      </c>
      <c r="AA14465">
        <v>-0.59250999999999998</v>
      </c>
      <c r="AB14465">
        <v>-2.4392E-2</v>
      </c>
      <c r="AC14465">
        <v>-6.8374000000000004E-2</v>
      </c>
      <c r="AD14465">
        <v>-0.45018999999999998</v>
      </c>
      <c r="AE14465">
        <v>-7.9644E-3</v>
      </c>
      <c r="AF14465">
        <v>-7.9729999999999992E-3</v>
      </c>
      <c r="AG14465">
        <v>-8.3534999999999998E-3</v>
      </c>
      <c r="AH14465">
        <v>1.1502999999999999E-2</v>
      </c>
      <c r="AI14465">
        <v>1.1506000000000001E-2</v>
      </c>
      <c r="AJ14465">
        <v>1.1853000000000001E-2</v>
      </c>
      <c r="AK14465">
        <v>-0.52712000000000003</v>
      </c>
      <c r="AL14465">
        <v>1.3230999999999999</v>
      </c>
      <c r="AM14465">
        <v>6.9508999999999999</v>
      </c>
      <c r="AN14465">
        <v>-0.52751999999999999</v>
      </c>
      <c r="AO14465">
        <v>0.62109999999999999</v>
      </c>
      <c r="AP14465">
        <v>5.8829000000000002</v>
      </c>
      <c r="AQ14465">
        <v>-1.4986999999999999</v>
      </c>
      <c r="AR14465">
        <v>-1.4986999999999999</v>
      </c>
      <c r="AS14465">
        <v>-1.4983</v>
      </c>
      <c r="AT14465">
        <v>-1.4986999999999999</v>
      </c>
      <c r="AU14465">
        <v>-1.4986999999999999</v>
      </c>
      <c r="AV14465">
        <v>-1.4984</v>
      </c>
    </row>
    <row r="14466" spans="1:48" x14ac:dyDescent="0.35">
      <c r="A14466">
        <v>1.0499999999999999E-5</v>
      </c>
      <c r="B14466">
        <v>3.5500000000000002E-5</v>
      </c>
      <c r="C14466">
        <v>4.0598000000000001E-4</v>
      </c>
      <c r="D14466">
        <v>-2.2799999999999999E-5</v>
      </c>
      <c r="E14466">
        <v>-4.6499999999999999E-5</v>
      </c>
      <c r="F14466">
        <v>1.4791000000000001E-4</v>
      </c>
      <c r="G14466">
        <v>1.9841000000000001E-2</v>
      </c>
      <c r="H14466">
        <v>1.9806000000000001E-2</v>
      </c>
      <c r="I14466">
        <v>1.9400000000000001E-2</v>
      </c>
      <c r="J14466">
        <v>-2.8879999999999999E-2</v>
      </c>
      <c r="K14466">
        <v>-2.8833000000000001E-2</v>
      </c>
      <c r="L14466">
        <v>-2.8981E-2</v>
      </c>
      <c r="M14466">
        <v>2.6538E-3</v>
      </c>
      <c r="N14466">
        <v>1.6808999999999999E-3</v>
      </c>
      <c r="O14466">
        <v>8.9543000000000001E-3</v>
      </c>
      <c r="P14466">
        <v>2.5639E-3</v>
      </c>
      <c r="Q14466">
        <v>1.4760000000000001E-3</v>
      </c>
      <c r="R14466">
        <v>5.2323999999999999E-3</v>
      </c>
      <c r="S14466">
        <v>1.8733</v>
      </c>
      <c r="T14466">
        <v>1.8732</v>
      </c>
      <c r="U14466">
        <v>1.8713</v>
      </c>
      <c r="V14466">
        <v>1.8713</v>
      </c>
      <c r="W14466">
        <v>1.8713</v>
      </c>
      <c r="X14466">
        <v>1.8702000000000001</v>
      </c>
      <c r="Y14466">
        <v>1.8331E-2</v>
      </c>
      <c r="Z14466">
        <v>0.71550000000000002</v>
      </c>
      <c r="AA14466">
        <v>0.74872000000000005</v>
      </c>
      <c r="AB14466">
        <v>1.7788999999999999E-2</v>
      </c>
      <c r="AC14466">
        <v>-0.14194000000000001</v>
      </c>
      <c r="AD14466">
        <v>-0.19206999999999999</v>
      </c>
      <c r="AE14466">
        <v>7.4980000000000003E-3</v>
      </c>
      <c r="AF14466">
        <v>7.4362999999999999E-3</v>
      </c>
      <c r="AG14466">
        <v>7.6318000000000002E-3</v>
      </c>
      <c r="AH14466">
        <v>-1.6185999999999999E-2</v>
      </c>
      <c r="AI14466">
        <v>-1.6129999999999999E-2</v>
      </c>
      <c r="AJ14466">
        <v>-1.6433E-2</v>
      </c>
      <c r="AK14466">
        <v>-0.65776000000000001</v>
      </c>
      <c r="AL14466">
        <v>5.4695</v>
      </c>
      <c r="AM14466">
        <v>4.8003</v>
      </c>
      <c r="AN14466">
        <v>-0.65327999999999997</v>
      </c>
      <c r="AO14466">
        <v>1.4179999999999999</v>
      </c>
      <c r="AP14466">
        <v>5.3409000000000004</v>
      </c>
      <c r="AQ14466">
        <v>-1.5025999999999999</v>
      </c>
      <c r="AR14466">
        <v>-1.5026999999999999</v>
      </c>
      <c r="AS14466">
        <v>-1.5023</v>
      </c>
      <c r="AT14466">
        <v>-1.4944999999999999</v>
      </c>
      <c r="AU14466">
        <v>-1.4944999999999999</v>
      </c>
      <c r="AV14466">
        <v>-1.4943</v>
      </c>
    </row>
    <row r="14467" spans="1:48" x14ac:dyDescent="0.35">
      <c r="A14467">
        <v>1.0499999999999999E-5</v>
      </c>
      <c r="B14467">
        <v>5.2800000000000003E-5</v>
      </c>
      <c r="C14467">
        <v>2.2905000000000001E-4</v>
      </c>
      <c r="D14467">
        <v>2.03E-6</v>
      </c>
      <c r="E14467">
        <v>2.19E-5</v>
      </c>
      <c r="F14467">
        <v>2.3199000000000001E-4</v>
      </c>
      <c r="G14467">
        <v>-3.1289999999999998E-2</v>
      </c>
      <c r="H14467">
        <v>-3.1343000000000003E-2</v>
      </c>
      <c r="I14467">
        <v>-3.1572000000000003E-2</v>
      </c>
      <c r="J14467">
        <v>-1.5873000000000002E-2</v>
      </c>
      <c r="K14467">
        <v>-1.5894999999999999E-2</v>
      </c>
      <c r="L14467">
        <v>-1.6126999999999999E-2</v>
      </c>
      <c r="M14467">
        <v>2.2832E-3</v>
      </c>
      <c r="N14467">
        <v>1.1976999999999999E-3</v>
      </c>
      <c r="O14467">
        <v>3.4976999999999999E-3</v>
      </c>
      <c r="P14467">
        <v>2.2923000000000002E-3</v>
      </c>
      <c r="Q14467">
        <v>1.4088E-3</v>
      </c>
      <c r="R14467">
        <v>3.5693999999999999E-3</v>
      </c>
      <c r="S14467">
        <v>1.4274</v>
      </c>
      <c r="T14467">
        <v>1.4273</v>
      </c>
      <c r="U14467">
        <v>1.4268000000000001</v>
      </c>
      <c r="V14467">
        <v>1.4313</v>
      </c>
      <c r="W14467">
        <v>1.4312</v>
      </c>
      <c r="X14467">
        <v>1.4306000000000001</v>
      </c>
      <c r="Y14467">
        <v>-2.8677999999999999E-2</v>
      </c>
      <c r="Z14467">
        <v>0.35058</v>
      </c>
      <c r="AA14467">
        <v>0.42704999999999999</v>
      </c>
      <c r="AB14467">
        <v>-1.6594000000000001E-2</v>
      </c>
      <c r="AC14467">
        <v>0.49442000000000003</v>
      </c>
      <c r="AD14467">
        <v>0.37597000000000003</v>
      </c>
      <c r="AE14467">
        <v>-6.5922999999999997E-3</v>
      </c>
      <c r="AF14467">
        <v>-6.6759000000000002E-3</v>
      </c>
      <c r="AG14467">
        <v>-6.7897000000000001E-3</v>
      </c>
      <c r="AH14467">
        <v>3.1419999999999998E-3</v>
      </c>
      <c r="AI14467">
        <v>3.1543000000000001E-3</v>
      </c>
      <c r="AJ14467">
        <v>3.1616999999999999E-3</v>
      </c>
      <c r="AK14467">
        <v>-0.68694</v>
      </c>
      <c r="AL14467">
        <v>2.1431</v>
      </c>
      <c r="AM14467">
        <v>4.1664000000000003</v>
      </c>
      <c r="AN14467">
        <v>-0.67486000000000002</v>
      </c>
      <c r="AO14467">
        <v>5.8783000000000003</v>
      </c>
      <c r="AP14467">
        <v>3.9045999999999998</v>
      </c>
      <c r="AQ14467">
        <v>-1.5069999999999999</v>
      </c>
      <c r="AR14467">
        <v>-1.5071000000000001</v>
      </c>
      <c r="AS14467">
        <v>-1.5065</v>
      </c>
      <c r="AT14467">
        <v>-1.496</v>
      </c>
      <c r="AU14467">
        <v>-1.496</v>
      </c>
      <c r="AV14467">
        <v>-1.4957</v>
      </c>
    </row>
    <row r="14468" spans="1:48" x14ac:dyDescent="0.35">
      <c r="A14468">
        <v>1.0499999999999999E-5</v>
      </c>
      <c r="B14468">
        <v>-1.7799999999999999E-5</v>
      </c>
      <c r="C14468">
        <v>-1.49E-5</v>
      </c>
      <c r="D14468">
        <v>4.8500000000000002E-6</v>
      </c>
      <c r="E14468">
        <v>5.8199999999999998E-5</v>
      </c>
      <c r="F14468">
        <v>4.5899999999999998E-5</v>
      </c>
      <c r="G14468">
        <v>3.9773999999999997E-2</v>
      </c>
      <c r="H14468">
        <v>3.9792000000000001E-2</v>
      </c>
      <c r="I14468">
        <v>3.9807000000000002E-2</v>
      </c>
      <c r="J14468">
        <v>9.6425999999999998E-2</v>
      </c>
      <c r="K14468">
        <v>9.6367999999999995E-2</v>
      </c>
      <c r="L14468">
        <v>9.6322000000000005E-2</v>
      </c>
      <c r="M14468">
        <v>2.8538999999999999E-3</v>
      </c>
      <c r="N14468">
        <v>1.6419E-3</v>
      </c>
      <c r="O14468">
        <v>4.1741E-3</v>
      </c>
      <c r="P14468">
        <v>2.8519999999999999E-3</v>
      </c>
      <c r="Q14468">
        <v>1.5992000000000001E-3</v>
      </c>
      <c r="R14468">
        <v>3.7653999999999999E-3</v>
      </c>
      <c r="S14468">
        <v>2.2039</v>
      </c>
      <c r="T14468">
        <v>2.2038000000000002</v>
      </c>
      <c r="U14468">
        <v>2.2031000000000001</v>
      </c>
      <c r="V14468">
        <v>2.1901999999999999</v>
      </c>
      <c r="W14468">
        <v>2.19</v>
      </c>
      <c r="X14468">
        <v>2.1892999999999998</v>
      </c>
      <c r="Y14468">
        <v>-8.4277999999999992E-3</v>
      </c>
      <c r="Z14468">
        <v>-0.10541</v>
      </c>
      <c r="AA14468">
        <v>-0.46368999999999999</v>
      </c>
      <c r="AB14468">
        <v>-2.3251999999999998E-2</v>
      </c>
      <c r="AC14468">
        <v>0.21221999999999999</v>
      </c>
      <c r="AD14468">
        <v>-5.156E-3</v>
      </c>
      <c r="AE14468">
        <v>-6.0564E-3</v>
      </c>
      <c r="AF14468">
        <v>-6.0242999999999998E-3</v>
      </c>
      <c r="AG14468">
        <v>-5.6043000000000004E-3</v>
      </c>
      <c r="AH14468">
        <v>4.7730999999999997E-3</v>
      </c>
      <c r="AI14468">
        <v>4.7369999999999999E-3</v>
      </c>
      <c r="AJ14468">
        <v>4.7644999999999996E-3</v>
      </c>
      <c r="AK14468">
        <v>-0.56242999999999999</v>
      </c>
      <c r="AL14468">
        <v>0.78503999999999996</v>
      </c>
      <c r="AM14468">
        <v>4.0980999999999996</v>
      </c>
      <c r="AN14468">
        <v>-0.53929000000000005</v>
      </c>
      <c r="AO14468">
        <v>1.0261</v>
      </c>
      <c r="AP14468">
        <v>4.2232000000000003</v>
      </c>
      <c r="AQ14468">
        <v>-1.4976</v>
      </c>
      <c r="AR14468">
        <v>-1.4977</v>
      </c>
      <c r="AS14468">
        <v>-1.4977</v>
      </c>
      <c r="AT14468">
        <v>-1.502</v>
      </c>
      <c r="AU14468">
        <v>-1.502</v>
      </c>
      <c r="AV14468">
        <v>-1.5017</v>
      </c>
    </row>
    <row r="14469" spans="1:48" x14ac:dyDescent="0.35">
      <c r="A14469">
        <v>1.0499999999999999E-5</v>
      </c>
      <c r="B14469">
        <v>-2.02E-5</v>
      </c>
      <c r="C14469">
        <v>3.5299999999999997E-5</v>
      </c>
      <c r="D14469">
        <v>-6.1600000000000001E-7</v>
      </c>
      <c r="E14469">
        <v>-2.55E-5</v>
      </c>
      <c r="F14469">
        <v>5.9299999999999998E-5</v>
      </c>
      <c r="G14469">
        <v>5.1520999999999997E-2</v>
      </c>
      <c r="H14469">
        <v>5.1540999999999997E-2</v>
      </c>
      <c r="I14469">
        <v>5.1506000000000003E-2</v>
      </c>
      <c r="J14469">
        <v>0.10765</v>
      </c>
      <c r="K14469">
        <v>0.10767</v>
      </c>
      <c r="L14469">
        <v>0.10761</v>
      </c>
      <c r="M14469">
        <v>1.1718E-3</v>
      </c>
      <c r="N14469">
        <v>7.6513999999999998E-4</v>
      </c>
      <c r="O14469">
        <v>1.1092000000000001E-3</v>
      </c>
      <c r="P14469">
        <v>1.1907E-3</v>
      </c>
      <c r="Q14469">
        <v>8.3140999999999998E-4</v>
      </c>
      <c r="R14469">
        <v>1.3894000000000001E-3</v>
      </c>
      <c r="S14469">
        <v>1.5133000000000001</v>
      </c>
      <c r="T14469">
        <v>1.5132000000000001</v>
      </c>
      <c r="U14469">
        <v>1.5130999999999999</v>
      </c>
      <c r="V14469">
        <v>1.5147999999999999</v>
      </c>
      <c r="W14469">
        <v>1.5147999999999999</v>
      </c>
      <c r="X14469">
        <v>1.5146999999999999</v>
      </c>
      <c r="Y14469">
        <v>-1.0666E-2</v>
      </c>
      <c r="Z14469">
        <v>-0.73697999999999997</v>
      </c>
      <c r="AA14469">
        <v>0.14151</v>
      </c>
      <c r="AB14469">
        <v>-7.5179000000000001E-3</v>
      </c>
      <c r="AC14469">
        <v>-2.153</v>
      </c>
      <c r="AD14469">
        <v>0.28631000000000001</v>
      </c>
      <c r="AE14469">
        <v>7.9053000000000005E-3</v>
      </c>
      <c r="AF14469">
        <v>7.9494000000000006E-3</v>
      </c>
      <c r="AG14469">
        <v>7.9909999999999998E-3</v>
      </c>
      <c r="AH14469">
        <v>5.6468000000000004E-3</v>
      </c>
      <c r="AI14469">
        <v>5.7187999999999996E-3</v>
      </c>
      <c r="AJ14469">
        <v>5.6950000000000004E-3</v>
      </c>
      <c r="AK14469">
        <v>-0.69216999999999995</v>
      </c>
      <c r="AL14469">
        <v>15.923</v>
      </c>
      <c r="AM14469">
        <v>5.1433</v>
      </c>
      <c r="AN14469">
        <v>-0.73723000000000005</v>
      </c>
      <c r="AO14469">
        <v>20.739000000000001</v>
      </c>
      <c r="AP14469">
        <v>16.547999999999998</v>
      </c>
      <c r="AQ14469">
        <v>-1.5</v>
      </c>
      <c r="AR14469">
        <v>-1.5</v>
      </c>
      <c r="AS14469">
        <v>-1.5</v>
      </c>
      <c r="AT14469">
        <v>-1.4972000000000001</v>
      </c>
      <c r="AU14469">
        <v>-1.4973000000000001</v>
      </c>
      <c r="AV14469">
        <v>-1.4973000000000001</v>
      </c>
    </row>
    <row r="14470" spans="1:48" x14ac:dyDescent="0.35">
      <c r="A14470">
        <v>1.0499999999999999E-5</v>
      </c>
      <c r="B14470">
        <v>2.7900000000000001E-5</v>
      </c>
      <c r="C14470">
        <v>-4.7199999999999997E-6</v>
      </c>
      <c r="D14470">
        <v>-8.8400000000000001E-6</v>
      </c>
      <c r="E14470">
        <v>7.2700000000000005E-5</v>
      </c>
      <c r="F14470">
        <v>3.3165000000000001E-4</v>
      </c>
      <c r="G14470">
        <v>4.0328999999999997E-2</v>
      </c>
      <c r="H14470">
        <v>4.0301999999999998E-2</v>
      </c>
      <c r="I14470">
        <v>4.0306000000000002E-2</v>
      </c>
      <c r="J14470">
        <v>7.7005000000000004E-2</v>
      </c>
      <c r="K14470">
        <v>7.6933000000000001E-2</v>
      </c>
      <c r="L14470">
        <v>7.6601000000000002E-2</v>
      </c>
      <c r="M14470">
        <v>2.2339E-3</v>
      </c>
      <c r="N14470">
        <v>1.1529999999999999E-3</v>
      </c>
      <c r="O14470">
        <v>3.8030999999999998E-3</v>
      </c>
      <c r="P14470">
        <v>2.2385E-3</v>
      </c>
      <c r="Q14470">
        <v>1.2465E-3</v>
      </c>
      <c r="R14470">
        <v>4.0543000000000003E-3</v>
      </c>
      <c r="S14470">
        <v>1.3247</v>
      </c>
      <c r="T14470">
        <v>1.3247</v>
      </c>
      <c r="U14470">
        <v>1.3240000000000001</v>
      </c>
      <c r="V14470">
        <v>1.3187</v>
      </c>
      <c r="W14470">
        <v>1.3186</v>
      </c>
      <c r="X14470">
        <v>1.3177000000000001</v>
      </c>
      <c r="Y14470">
        <v>-1.9258999999999998E-2</v>
      </c>
      <c r="Z14470">
        <v>-6.7552000000000001E-2</v>
      </c>
      <c r="AA14470">
        <v>0.34100999999999998</v>
      </c>
      <c r="AB14470">
        <v>-1.0782E-2</v>
      </c>
      <c r="AC14470">
        <v>0.32195000000000001</v>
      </c>
      <c r="AD14470">
        <v>0.88473000000000002</v>
      </c>
      <c r="AE14470">
        <v>-2.6995000000000001E-3</v>
      </c>
      <c r="AF14470">
        <v>-2.7092000000000001E-3</v>
      </c>
      <c r="AG14470">
        <v>-2.3712999999999998E-3</v>
      </c>
      <c r="AH14470">
        <v>2.7687E-2</v>
      </c>
      <c r="AI14470">
        <v>2.7591999999999998E-2</v>
      </c>
      <c r="AJ14470">
        <v>2.7914000000000001E-2</v>
      </c>
      <c r="AK14470">
        <v>-0.71201000000000003</v>
      </c>
      <c r="AL14470">
        <v>-6.7005999999999996E-2</v>
      </c>
      <c r="AM14470">
        <v>7.5351999999999997</v>
      </c>
      <c r="AN14470">
        <v>-0.73065999999999998</v>
      </c>
      <c r="AO14470">
        <v>1.1052</v>
      </c>
      <c r="AP14470">
        <v>6.6550000000000002</v>
      </c>
      <c r="AQ14470">
        <v>-1.5068999999999999</v>
      </c>
      <c r="AR14470">
        <v>-1.5068999999999999</v>
      </c>
      <c r="AS14470">
        <v>-1.5071000000000001</v>
      </c>
      <c r="AT14470">
        <v>-1.5001</v>
      </c>
      <c r="AU14470">
        <v>-1.5001</v>
      </c>
      <c r="AV14470">
        <v>-1.4994000000000001</v>
      </c>
    </row>
    <row r="14471" spans="1:48" x14ac:dyDescent="0.35">
      <c r="A14471">
        <v>1.0499999999999999E-5</v>
      </c>
      <c r="B14471">
        <v>9.3499999999999996E-5</v>
      </c>
      <c r="C14471">
        <v>1.0136000000000001E-4</v>
      </c>
      <c r="D14471">
        <v>-1.86E-6</v>
      </c>
      <c r="E14471">
        <v>1.4100000000000001E-5</v>
      </c>
      <c r="F14471">
        <v>2.65E-5</v>
      </c>
      <c r="G14471">
        <v>4.3561999999999997E-2</v>
      </c>
      <c r="H14471">
        <v>4.3468E-2</v>
      </c>
      <c r="I14471">
        <v>4.3367000000000003E-2</v>
      </c>
      <c r="J14471">
        <v>7.0513999999999993E-2</v>
      </c>
      <c r="K14471">
        <v>7.0499999999999993E-2</v>
      </c>
      <c r="L14471">
        <v>7.0473999999999995E-2</v>
      </c>
      <c r="M14471">
        <v>2.1499000000000002E-3</v>
      </c>
      <c r="N14471">
        <v>1.1862999999999999E-3</v>
      </c>
      <c r="O14471">
        <v>3.0209999999999998E-3</v>
      </c>
      <c r="P14471">
        <v>2.1927000000000001E-3</v>
      </c>
      <c r="Q14471">
        <v>1.1203000000000001E-3</v>
      </c>
      <c r="R14471">
        <v>2.3232000000000001E-3</v>
      </c>
      <c r="S14471">
        <v>1.242</v>
      </c>
      <c r="T14471">
        <v>1.242</v>
      </c>
      <c r="U14471">
        <v>1.2412000000000001</v>
      </c>
      <c r="V14471">
        <v>1.2393000000000001</v>
      </c>
      <c r="W14471">
        <v>1.2393000000000001</v>
      </c>
      <c r="X14471">
        <v>1.2391000000000001</v>
      </c>
      <c r="Y14471">
        <v>-2.1644E-2</v>
      </c>
      <c r="Z14471">
        <v>0.43228</v>
      </c>
      <c r="AA14471">
        <v>0.92932000000000003</v>
      </c>
      <c r="AB14471">
        <v>-1.3384E-2</v>
      </c>
      <c r="AC14471">
        <v>-0.10489999999999999</v>
      </c>
      <c r="AD14471">
        <v>-0.62141999999999997</v>
      </c>
      <c r="AE14471">
        <v>1.4357E-3</v>
      </c>
      <c r="AF14471">
        <v>1.2818E-3</v>
      </c>
      <c r="AG14471">
        <v>1.1199999999999999E-3</v>
      </c>
      <c r="AH14471">
        <v>1.9290999999999999E-2</v>
      </c>
      <c r="AI14471">
        <v>1.933E-2</v>
      </c>
      <c r="AJ14471">
        <v>1.9483E-2</v>
      </c>
      <c r="AK14471">
        <v>-0.68108000000000002</v>
      </c>
      <c r="AL14471">
        <v>1.7483</v>
      </c>
      <c r="AM14471">
        <v>6.6479999999999997</v>
      </c>
      <c r="AN14471">
        <v>-0.69796000000000002</v>
      </c>
      <c r="AO14471">
        <v>0.23022999999999999</v>
      </c>
      <c r="AP14471">
        <v>8.9055999999999997</v>
      </c>
      <c r="AQ14471">
        <v>-1.5024999999999999</v>
      </c>
      <c r="AR14471">
        <v>-1.5024999999999999</v>
      </c>
      <c r="AS14471">
        <v>-1.5022</v>
      </c>
      <c r="AT14471">
        <v>-1.5014000000000001</v>
      </c>
      <c r="AU14471">
        <v>-1.5014000000000001</v>
      </c>
      <c r="AV14471">
        <v>-1.5012000000000001</v>
      </c>
    </row>
    <row r="14472" spans="1:48" x14ac:dyDescent="0.35">
      <c r="A14472">
        <v>1.0499999999999999E-5</v>
      </c>
      <c r="B14472">
        <v>7.2299999999999996E-5</v>
      </c>
      <c r="C14472">
        <v>5.0699999999999999E-5</v>
      </c>
      <c r="D14472">
        <v>5.1200000000000001E-6</v>
      </c>
      <c r="E14472">
        <v>2.4700000000000001E-5</v>
      </c>
      <c r="F14472">
        <v>-1.0373E-4</v>
      </c>
      <c r="G14472">
        <v>1.5367E-2</v>
      </c>
      <c r="H14472">
        <v>1.5295E-2</v>
      </c>
      <c r="I14472">
        <v>1.5244000000000001E-2</v>
      </c>
      <c r="J14472">
        <v>-1.3148999999999999E-2</v>
      </c>
      <c r="K14472">
        <v>-1.3174E-2</v>
      </c>
      <c r="L14472">
        <v>-1.307E-2</v>
      </c>
      <c r="M14472">
        <v>2.2490000000000001E-3</v>
      </c>
      <c r="N14472">
        <v>1.302E-3</v>
      </c>
      <c r="O14472">
        <v>3.9345999999999999E-3</v>
      </c>
      <c r="P14472">
        <v>2.2442999999999999E-3</v>
      </c>
      <c r="Q14472">
        <v>1.1693000000000001E-3</v>
      </c>
      <c r="R14472">
        <v>3.9529999999999999E-3</v>
      </c>
      <c r="S14472">
        <v>1.3472999999999999</v>
      </c>
      <c r="T14472">
        <v>1.3472</v>
      </c>
      <c r="U14472">
        <v>1.3467</v>
      </c>
      <c r="V14472">
        <v>1.3527</v>
      </c>
      <c r="W14472">
        <v>1.3527</v>
      </c>
      <c r="X14472">
        <v>1.3517999999999999</v>
      </c>
      <c r="Y14472">
        <v>-2.1165E-2</v>
      </c>
      <c r="Z14472">
        <v>0.44220999999999999</v>
      </c>
      <c r="AA14472">
        <v>0.6603</v>
      </c>
      <c r="AB14472">
        <v>-1.2220999999999999E-2</v>
      </c>
      <c r="AC14472">
        <v>6.3946000000000003E-2</v>
      </c>
      <c r="AD14472">
        <v>-0.25907000000000002</v>
      </c>
      <c r="AE14472">
        <v>-1.055E-2</v>
      </c>
      <c r="AF14472">
        <v>-1.0675E-2</v>
      </c>
      <c r="AG14472">
        <v>-1.1143E-2</v>
      </c>
      <c r="AH14472">
        <v>6.4048999999999998E-3</v>
      </c>
      <c r="AI14472">
        <v>6.4032999999999998E-3</v>
      </c>
      <c r="AJ14472">
        <v>6.7254999999999997E-3</v>
      </c>
      <c r="AK14472">
        <v>-0.68033999999999994</v>
      </c>
      <c r="AL14472">
        <v>1.6411</v>
      </c>
      <c r="AM14472">
        <v>15.878</v>
      </c>
      <c r="AN14472">
        <v>-0.70099</v>
      </c>
      <c r="AO14472">
        <v>-0.26395999999999997</v>
      </c>
      <c r="AP14472">
        <v>6.3501000000000003</v>
      </c>
      <c r="AQ14472">
        <v>-1.5077</v>
      </c>
      <c r="AR14472">
        <v>-1.5077</v>
      </c>
      <c r="AS14472">
        <v>-1.5077</v>
      </c>
      <c r="AT14472">
        <v>-1.4944999999999999</v>
      </c>
      <c r="AU14472">
        <v>-1.4944999999999999</v>
      </c>
      <c r="AV14472">
        <v>-1.4944</v>
      </c>
    </row>
    <row r="14473" spans="1:48" x14ac:dyDescent="0.35">
      <c r="A14473">
        <v>1.0499999999999999E-5</v>
      </c>
      <c r="B14473">
        <v>5.6700000000000003E-5</v>
      </c>
      <c r="C14473">
        <v>9.8499999999999995E-5</v>
      </c>
      <c r="D14473">
        <v>1.2300000000000001E-6</v>
      </c>
      <c r="E14473">
        <v>1.17E-5</v>
      </c>
      <c r="F14473">
        <v>-9.8700000000000004E-6</v>
      </c>
      <c r="G14473">
        <v>-2.6426999999999999E-2</v>
      </c>
      <c r="H14473">
        <v>-2.6484000000000001E-2</v>
      </c>
      <c r="I14473">
        <v>-2.6582000000000001E-2</v>
      </c>
      <c r="J14473">
        <v>-9.5083000000000008E-3</v>
      </c>
      <c r="K14473">
        <v>-9.5198999999999995E-3</v>
      </c>
      <c r="L14473">
        <v>-9.5101000000000005E-3</v>
      </c>
      <c r="M14473">
        <v>2.9194999999999998E-3</v>
      </c>
      <c r="N14473">
        <v>1.7392E-3</v>
      </c>
      <c r="O14473">
        <v>5.5998000000000003E-3</v>
      </c>
      <c r="P14473">
        <v>2.9239999999999999E-3</v>
      </c>
      <c r="Q14473">
        <v>1.8244999999999999E-3</v>
      </c>
      <c r="R14473">
        <v>6.5091000000000003E-3</v>
      </c>
      <c r="S14473">
        <v>2.2652999999999999</v>
      </c>
      <c r="T14473">
        <v>2.2652000000000001</v>
      </c>
      <c r="U14473">
        <v>2.2643</v>
      </c>
      <c r="V14473">
        <v>2.2544</v>
      </c>
      <c r="W14473">
        <v>2.2544</v>
      </c>
      <c r="X14473">
        <v>2.2528999999999999</v>
      </c>
      <c r="Y14473">
        <v>-1.8824E-2</v>
      </c>
      <c r="Z14473">
        <v>0.19041</v>
      </c>
      <c r="AA14473">
        <v>-0.43352000000000002</v>
      </c>
      <c r="AB14473">
        <v>-2.2971999999999999E-2</v>
      </c>
      <c r="AC14473">
        <v>-0.55196999999999996</v>
      </c>
      <c r="AD14473">
        <v>0.31607000000000002</v>
      </c>
      <c r="AE14473">
        <v>1.0862999999999999E-2</v>
      </c>
      <c r="AF14473">
        <v>1.082E-2</v>
      </c>
      <c r="AG14473">
        <v>1.1246000000000001E-2</v>
      </c>
      <c r="AH14473">
        <v>9.2551000000000005E-3</v>
      </c>
      <c r="AI14473">
        <v>9.247E-3</v>
      </c>
      <c r="AJ14473">
        <v>8.9522000000000004E-3</v>
      </c>
      <c r="AK14473">
        <v>-0.54413</v>
      </c>
      <c r="AL14473">
        <v>0.84248999999999996</v>
      </c>
      <c r="AM14473">
        <v>4.0831999999999997</v>
      </c>
      <c r="AN14473">
        <v>-0.46257999999999999</v>
      </c>
      <c r="AO14473">
        <v>7.2626999999999997</v>
      </c>
      <c r="AP14473">
        <v>5.8739999999999997</v>
      </c>
      <c r="AQ14473">
        <v>-1.5023</v>
      </c>
      <c r="AR14473">
        <v>-1.5023</v>
      </c>
      <c r="AS14473">
        <v>-1.5021</v>
      </c>
      <c r="AT14473">
        <v>-1.5003</v>
      </c>
      <c r="AU14473">
        <v>-1.5003</v>
      </c>
      <c r="AV14473">
        <v>-1.4998</v>
      </c>
    </row>
    <row r="14474" spans="1:48" x14ac:dyDescent="0.35">
      <c r="A14474">
        <v>1.0499999999999999E-5</v>
      </c>
      <c r="B14474">
        <v>-5.5800000000000001E-5</v>
      </c>
      <c r="C14474">
        <v>1.5400000000000002E-5</v>
      </c>
      <c r="D14474">
        <v>4.15E-7</v>
      </c>
      <c r="E14474">
        <v>-6.0099999999999997E-5</v>
      </c>
      <c r="F14474">
        <v>4.9357000000000003E-4</v>
      </c>
      <c r="G14474">
        <v>1.1403E-2</v>
      </c>
      <c r="H14474">
        <v>1.1459E-2</v>
      </c>
      <c r="I14474">
        <v>1.1443999999999999E-2</v>
      </c>
      <c r="J14474">
        <v>5.7077000000000003E-2</v>
      </c>
      <c r="K14474">
        <v>5.7137E-2</v>
      </c>
      <c r="L14474">
        <v>5.6644E-2</v>
      </c>
      <c r="M14474">
        <v>2.6118999999999999E-3</v>
      </c>
      <c r="N14474">
        <v>1.5571000000000001E-3</v>
      </c>
      <c r="O14474">
        <v>3.2288E-3</v>
      </c>
      <c r="P14474">
        <v>2.6107999999999999E-3</v>
      </c>
      <c r="Q14474">
        <v>1.6359E-3</v>
      </c>
      <c r="R14474">
        <v>6.1755999999999998E-3</v>
      </c>
      <c r="S14474">
        <v>1.877</v>
      </c>
      <c r="T14474">
        <v>1.8769</v>
      </c>
      <c r="U14474">
        <v>1.8764000000000001</v>
      </c>
      <c r="V14474">
        <v>1.8811</v>
      </c>
      <c r="W14474">
        <v>1.881</v>
      </c>
      <c r="X14474">
        <v>1.8802000000000001</v>
      </c>
      <c r="Y14474">
        <v>1.9469E-2</v>
      </c>
      <c r="Z14474">
        <v>-0.14130000000000001</v>
      </c>
      <c r="AA14474">
        <v>0.29818</v>
      </c>
      <c r="AB14474">
        <v>2.3903000000000002E-3</v>
      </c>
      <c r="AC14474">
        <v>-5.3626E-2</v>
      </c>
      <c r="AD14474">
        <v>2.9689999999999999</v>
      </c>
      <c r="AE14474">
        <v>-9.2385999999999996E-3</v>
      </c>
      <c r="AF14474">
        <v>-9.1750000000000009E-3</v>
      </c>
      <c r="AG14474">
        <v>-8.9706999999999999E-3</v>
      </c>
      <c r="AH14474">
        <v>5.4704999999999997E-3</v>
      </c>
      <c r="AI14474">
        <v>5.4999000000000003E-3</v>
      </c>
      <c r="AJ14474">
        <v>5.5392999999999996E-3</v>
      </c>
      <c r="AK14474">
        <v>-0.61724999999999997</v>
      </c>
      <c r="AL14474">
        <v>1.2575000000000001</v>
      </c>
      <c r="AM14474">
        <v>2.4601000000000002</v>
      </c>
      <c r="AN14474">
        <v>-0.65341000000000005</v>
      </c>
      <c r="AO14474">
        <v>2.7603</v>
      </c>
      <c r="AP14474">
        <v>22.37</v>
      </c>
      <c r="AQ14474">
        <v>-1.5052000000000001</v>
      </c>
      <c r="AR14474">
        <v>-1.5052000000000001</v>
      </c>
      <c r="AS14474">
        <v>-1.5051000000000001</v>
      </c>
      <c r="AT14474">
        <v>-1.4976</v>
      </c>
      <c r="AU14474">
        <v>-1.4976</v>
      </c>
      <c r="AV14474">
        <v>-1.4966999999999999</v>
      </c>
    </row>
    <row r="14475" spans="1:48" x14ac:dyDescent="0.35">
      <c r="A14475">
        <v>1.0499999999999999E-5</v>
      </c>
      <c r="B14475">
        <v>1.4600000000000001E-5</v>
      </c>
      <c r="C14475">
        <v>-2.9705999999999998E-4</v>
      </c>
      <c r="D14475">
        <v>2.09E-5</v>
      </c>
      <c r="E14475">
        <v>-2.83E-5</v>
      </c>
      <c r="F14475">
        <v>1.2507999999999999E-4</v>
      </c>
      <c r="G14475">
        <v>7.0448000000000004E-3</v>
      </c>
      <c r="H14475">
        <v>7.0302000000000003E-3</v>
      </c>
      <c r="I14475">
        <v>7.3271999999999999E-3</v>
      </c>
      <c r="J14475">
        <v>-2.5583000000000002E-2</v>
      </c>
      <c r="K14475">
        <v>-2.5555000000000001E-2</v>
      </c>
      <c r="L14475">
        <v>-2.5680000000000001E-2</v>
      </c>
      <c r="M14475">
        <v>2.6050000000000001E-3</v>
      </c>
      <c r="N14475">
        <v>1.5926E-3</v>
      </c>
      <c r="O14475">
        <v>4.9565E-3</v>
      </c>
      <c r="P14475">
        <v>2.6350000000000002E-3</v>
      </c>
      <c r="Q14475">
        <v>1.6153999999999999E-3</v>
      </c>
      <c r="R14475">
        <v>4.568E-3</v>
      </c>
      <c r="S14475">
        <v>1.8891</v>
      </c>
      <c r="T14475">
        <v>1.889</v>
      </c>
      <c r="U14475">
        <v>1.8884000000000001</v>
      </c>
      <c r="V14475">
        <v>1.8835</v>
      </c>
      <c r="W14475">
        <v>1.8834</v>
      </c>
      <c r="X14475">
        <v>1.8826000000000001</v>
      </c>
      <c r="Y14475">
        <v>5.0873999999999997E-3</v>
      </c>
      <c r="Z14475">
        <v>0.50066999999999995</v>
      </c>
      <c r="AA14475">
        <v>-0.84377999999999997</v>
      </c>
      <c r="AB14475">
        <v>-1.2543E-2</v>
      </c>
      <c r="AC14475">
        <v>-0.22789000000000001</v>
      </c>
      <c r="AD14475">
        <v>-0.16622000000000001</v>
      </c>
      <c r="AE14475">
        <v>-9.7859999999999996E-3</v>
      </c>
      <c r="AF14475">
        <v>-9.8238000000000006E-3</v>
      </c>
      <c r="AG14475">
        <v>-9.6051999999999995E-3</v>
      </c>
      <c r="AH14475">
        <v>-5.4269000000000001E-3</v>
      </c>
      <c r="AI14475">
        <v>-5.4251999999999998E-3</v>
      </c>
      <c r="AJ14475">
        <v>-5.2680000000000001E-3</v>
      </c>
      <c r="AK14475">
        <v>-0.66295999999999999</v>
      </c>
      <c r="AL14475">
        <v>3.6137000000000001</v>
      </c>
      <c r="AM14475">
        <v>7.7931999999999997</v>
      </c>
      <c r="AN14475">
        <v>-0.60924999999999996</v>
      </c>
      <c r="AO14475">
        <v>2.0779000000000001</v>
      </c>
      <c r="AP14475">
        <v>3.0943000000000001</v>
      </c>
      <c r="AQ14475">
        <v>-1.4970000000000001</v>
      </c>
      <c r="AR14475">
        <v>-1.4970000000000001</v>
      </c>
      <c r="AS14475">
        <v>-1.4967999999999999</v>
      </c>
      <c r="AT14475">
        <v>-1.5028999999999999</v>
      </c>
      <c r="AU14475">
        <v>-1.5028999999999999</v>
      </c>
      <c r="AV14475">
        <v>-1.5026999999999999</v>
      </c>
    </row>
    <row r="14476" spans="1:48" x14ac:dyDescent="0.35">
      <c r="A14476">
        <v>1.0499999999999999E-5</v>
      </c>
      <c r="B14476">
        <v>-1.8300000000000001E-5</v>
      </c>
      <c r="C14476">
        <v>-4.0985000000000001E-4</v>
      </c>
      <c r="D14476">
        <v>5.49E-6</v>
      </c>
      <c r="E14476">
        <v>-1.34E-5</v>
      </c>
      <c r="F14476">
        <v>2.3600000000000001E-5</v>
      </c>
      <c r="G14476">
        <v>1.2094000000000001E-2</v>
      </c>
      <c r="H14476">
        <v>1.2112E-2</v>
      </c>
      <c r="I14476">
        <v>1.2522E-2</v>
      </c>
      <c r="J14476">
        <v>-2.6719E-2</v>
      </c>
      <c r="K14476">
        <v>-2.6706000000000001E-2</v>
      </c>
      <c r="L14476">
        <v>-2.6728999999999999E-2</v>
      </c>
      <c r="M14476">
        <v>2.8988E-3</v>
      </c>
      <c r="N14476">
        <v>1.5839000000000001E-3</v>
      </c>
      <c r="O14476">
        <v>4.5805999999999998E-3</v>
      </c>
      <c r="P14476">
        <v>2.8801E-3</v>
      </c>
      <c r="Q14476">
        <v>1.691E-3</v>
      </c>
      <c r="R14476">
        <v>4.2972000000000002E-3</v>
      </c>
      <c r="S14476">
        <v>2.2587999999999999</v>
      </c>
      <c r="T14476">
        <v>2.2587000000000002</v>
      </c>
      <c r="U14476">
        <v>2.2578</v>
      </c>
      <c r="V14476">
        <v>2.2490999999999999</v>
      </c>
      <c r="W14476">
        <v>2.2490999999999999</v>
      </c>
      <c r="X14476">
        <v>2.2483</v>
      </c>
      <c r="Y14476">
        <v>-2.8695999999999999E-3</v>
      </c>
      <c r="Z14476">
        <v>-0.2243</v>
      </c>
      <c r="AA14476">
        <v>-0.2626</v>
      </c>
      <c r="AB14476">
        <v>-2.1166999999999998E-2</v>
      </c>
      <c r="AC14476">
        <v>0.18065000000000001</v>
      </c>
      <c r="AD14476">
        <v>0.24046000000000001</v>
      </c>
      <c r="AE14476">
        <v>-9.6013999999999995E-3</v>
      </c>
      <c r="AF14476">
        <v>-9.5449000000000003E-3</v>
      </c>
      <c r="AG14476">
        <v>-9.0995999999999994E-3</v>
      </c>
      <c r="AH14476">
        <v>-4.0327999999999996E-3</v>
      </c>
      <c r="AI14476">
        <v>-4.0306999999999999E-3</v>
      </c>
      <c r="AJ14476">
        <v>-3.9877999999999997E-3</v>
      </c>
      <c r="AK14476">
        <v>-0.57669000000000004</v>
      </c>
      <c r="AL14476">
        <v>1.0032000000000001</v>
      </c>
      <c r="AM14476">
        <v>8.3247</v>
      </c>
      <c r="AN14476">
        <v>-0.52717000000000003</v>
      </c>
      <c r="AO14476">
        <v>2.4849000000000001</v>
      </c>
      <c r="AP14476">
        <v>2.9428000000000001</v>
      </c>
      <c r="AQ14476">
        <v>-1.4973000000000001</v>
      </c>
      <c r="AR14476">
        <v>-1.4973000000000001</v>
      </c>
      <c r="AS14476">
        <v>-1.4972000000000001</v>
      </c>
      <c r="AT14476">
        <v>-1.5004999999999999</v>
      </c>
      <c r="AU14476">
        <v>-1.5004999999999999</v>
      </c>
      <c r="AV14476">
        <v>-1.5004999999999999</v>
      </c>
    </row>
    <row r="14477" spans="1:48" x14ac:dyDescent="0.35">
      <c r="A14477">
        <v>1.0499999999999999E-5</v>
      </c>
      <c r="B14477">
        <v>8.1100000000000006E-5</v>
      </c>
      <c r="C14477">
        <v>-1.5093999999999999E-4</v>
      </c>
      <c r="D14477">
        <v>-7.8599999999999993E-6</v>
      </c>
      <c r="E14477">
        <v>4.8199999999999999E-5</v>
      </c>
      <c r="F14477">
        <v>4.5447E-4</v>
      </c>
      <c r="G14477">
        <v>4.7055E-2</v>
      </c>
      <c r="H14477">
        <v>4.6973000000000001E-2</v>
      </c>
      <c r="I14477">
        <v>4.7123999999999999E-2</v>
      </c>
      <c r="J14477">
        <v>7.2165000000000007E-2</v>
      </c>
      <c r="K14477">
        <v>7.2117000000000001E-2</v>
      </c>
      <c r="L14477">
        <v>7.1662000000000003E-2</v>
      </c>
      <c r="M14477">
        <v>2.1584E-3</v>
      </c>
      <c r="N14477">
        <v>1.2030000000000001E-3</v>
      </c>
      <c r="O14477">
        <v>2.2529E-3</v>
      </c>
      <c r="P14477">
        <v>2.1822E-3</v>
      </c>
      <c r="Q14477">
        <v>1.1892000000000001E-3</v>
      </c>
      <c r="R14477">
        <v>4.0696999999999999E-3</v>
      </c>
      <c r="S14477">
        <v>1.246</v>
      </c>
      <c r="T14477">
        <v>1.2459</v>
      </c>
      <c r="U14477">
        <v>1.2455000000000001</v>
      </c>
      <c r="V14477">
        <v>1.2421</v>
      </c>
      <c r="W14477">
        <v>1.242</v>
      </c>
      <c r="X14477">
        <v>1.2415</v>
      </c>
      <c r="Y14477">
        <v>-1.6500999999999998E-2</v>
      </c>
      <c r="Z14477">
        <v>0.24462</v>
      </c>
      <c r="AA14477">
        <v>-0.20327000000000001</v>
      </c>
      <c r="AB14477">
        <v>-8.3101000000000008E-3</v>
      </c>
      <c r="AC14477">
        <v>-0.10174999999999999</v>
      </c>
      <c r="AD14477">
        <v>1.2252000000000001</v>
      </c>
      <c r="AE14477">
        <v>-1.1336000000000001E-2</v>
      </c>
      <c r="AF14477">
        <v>-1.1478E-2</v>
      </c>
      <c r="AG14477">
        <v>-1.1787000000000001E-2</v>
      </c>
      <c r="AH14477">
        <v>2.4941999999999999E-2</v>
      </c>
      <c r="AI14477">
        <v>2.4892999999999998E-2</v>
      </c>
      <c r="AJ14477">
        <v>2.5278999999999999E-2</v>
      </c>
      <c r="AK14477">
        <v>-0.68949000000000005</v>
      </c>
      <c r="AL14477">
        <v>2.1652</v>
      </c>
      <c r="AM14477">
        <v>2.722</v>
      </c>
      <c r="AN14477">
        <v>-0.71586000000000005</v>
      </c>
      <c r="AO14477">
        <v>0.65883999999999998</v>
      </c>
      <c r="AP14477">
        <v>9.1959999999999997</v>
      </c>
      <c r="AQ14477">
        <v>-1.5059</v>
      </c>
      <c r="AR14477">
        <v>-1.5059</v>
      </c>
      <c r="AS14477">
        <v>-1.5057</v>
      </c>
      <c r="AT14477">
        <v>-1.4997</v>
      </c>
      <c r="AU14477">
        <v>-1.4997</v>
      </c>
      <c r="AV14477">
        <v>-1.4998</v>
      </c>
    </row>
    <row r="14478" spans="1:48" x14ac:dyDescent="0.35">
      <c r="A14478">
        <v>1.0499999999999999E-5</v>
      </c>
      <c r="B14478">
        <v>1.3652E-4</v>
      </c>
      <c r="C14478">
        <v>2.4236E-4</v>
      </c>
      <c r="D14478">
        <v>7.4399999999999999E-6</v>
      </c>
      <c r="E14478">
        <v>-9.2100000000000003E-5</v>
      </c>
      <c r="F14478">
        <v>4.2946999999999999E-4</v>
      </c>
      <c r="G14478">
        <v>1.2197E-2</v>
      </c>
      <c r="H14478">
        <v>1.206E-2</v>
      </c>
      <c r="I14478">
        <v>1.1818E-2</v>
      </c>
      <c r="J14478">
        <v>1.949E-3</v>
      </c>
      <c r="K14478">
        <v>2.0411000000000001E-3</v>
      </c>
      <c r="L14478">
        <v>1.6115999999999999E-3</v>
      </c>
      <c r="M14478">
        <v>2.856E-3</v>
      </c>
      <c r="N14478">
        <v>1.7876000000000001E-3</v>
      </c>
      <c r="O14478">
        <v>7.4977000000000004E-3</v>
      </c>
      <c r="P14478">
        <v>2.8178999999999999E-3</v>
      </c>
      <c r="Q14478">
        <v>1.7930000000000001E-3</v>
      </c>
      <c r="R14478">
        <v>7.5887999999999997E-3</v>
      </c>
      <c r="S14478">
        <v>2.1084000000000001</v>
      </c>
      <c r="T14478">
        <v>2.1082999999999998</v>
      </c>
      <c r="U14478">
        <v>2.1069</v>
      </c>
      <c r="V14478">
        <v>2.1040999999999999</v>
      </c>
      <c r="W14478">
        <v>2.1038999999999999</v>
      </c>
      <c r="X14478">
        <v>2.1032999999999999</v>
      </c>
      <c r="Y14478">
        <v>1.1394E-2</v>
      </c>
      <c r="Z14478">
        <v>0.53788999999999998</v>
      </c>
      <c r="AA14478">
        <v>-0.45290999999999998</v>
      </c>
      <c r="AB14478">
        <v>-1.1227000000000001E-2</v>
      </c>
      <c r="AC14478">
        <v>-1.6635</v>
      </c>
      <c r="AD14478">
        <v>0.52354999999999996</v>
      </c>
      <c r="AE14478">
        <v>2.8624000000000002E-3</v>
      </c>
      <c r="AF14478">
        <v>2.7461999999999999E-3</v>
      </c>
      <c r="AG14478">
        <v>2.6779999999999998E-3</v>
      </c>
      <c r="AH14478">
        <v>-2.6968999999999999E-3</v>
      </c>
      <c r="AI14478">
        <v>-2.5222E-3</v>
      </c>
      <c r="AJ14478">
        <v>-2.3988999999999998E-3</v>
      </c>
      <c r="AK14478">
        <v>-0.52515999999999996</v>
      </c>
      <c r="AL14478">
        <v>3.5874999999999999</v>
      </c>
      <c r="AM14478">
        <v>6.5929000000000002</v>
      </c>
      <c r="AN14478">
        <v>-0.54152999999999996</v>
      </c>
      <c r="AO14478">
        <v>9.4252000000000002</v>
      </c>
      <c r="AP14478">
        <v>6.0730000000000004</v>
      </c>
      <c r="AQ14478">
        <v>-1.5062</v>
      </c>
      <c r="AR14478">
        <v>-1.5062</v>
      </c>
      <c r="AS14478">
        <v>-1.5058</v>
      </c>
      <c r="AT14478">
        <v>-1.4993000000000001</v>
      </c>
      <c r="AU14478">
        <v>-1.4994000000000001</v>
      </c>
      <c r="AV14478">
        <v>-1.4993000000000001</v>
      </c>
    </row>
    <row r="14479" spans="1:48" x14ac:dyDescent="0.35">
      <c r="A14479">
        <v>1.0499999999999999E-5</v>
      </c>
      <c r="B14479">
        <v>-2.39E-6</v>
      </c>
      <c r="C14479">
        <v>3.3064999999999999E-4</v>
      </c>
      <c r="D14479">
        <v>-8.8100000000000004E-6</v>
      </c>
      <c r="E14479">
        <v>9.7599999999999997E-6</v>
      </c>
      <c r="F14479">
        <v>-1.0907E-4</v>
      </c>
      <c r="G14479">
        <v>4.9512000000000002E-3</v>
      </c>
      <c r="H14479">
        <v>4.9534999999999996E-3</v>
      </c>
      <c r="I14479">
        <v>4.6229000000000001E-3</v>
      </c>
      <c r="J14479">
        <v>-3.7776999999999998E-2</v>
      </c>
      <c r="K14479">
        <v>-3.7787000000000001E-2</v>
      </c>
      <c r="L14479">
        <v>-3.7678000000000003E-2</v>
      </c>
      <c r="M14479">
        <v>2.2571000000000002E-3</v>
      </c>
      <c r="N14479">
        <v>1.1494999999999999E-3</v>
      </c>
      <c r="O14479">
        <v>3.6859000000000002E-3</v>
      </c>
      <c r="P14479">
        <v>2.2353E-3</v>
      </c>
      <c r="Q14479">
        <v>1.4013999999999999E-3</v>
      </c>
      <c r="R14479">
        <v>3.7417000000000001E-3</v>
      </c>
      <c r="S14479">
        <v>1.4016</v>
      </c>
      <c r="T14479">
        <v>1.4015</v>
      </c>
      <c r="U14479">
        <v>1.4007000000000001</v>
      </c>
      <c r="V14479">
        <v>1.3997999999999999</v>
      </c>
      <c r="W14479">
        <v>1.3996999999999999</v>
      </c>
      <c r="X14479">
        <v>1.3989</v>
      </c>
      <c r="Y14479">
        <v>-5.8770999999999997E-3</v>
      </c>
      <c r="Z14479">
        <v>0.10675</v>
      </c>
      <c r="AA14479">
        <v>1.0566</v>
      </c>
      <c r="AB14479">
        <v>3.2461999999999999E-3</v>
      </c>
      <c r="AC14479">
        <v>0.17191999999999999</v>
      </c>
      <c r="AD14479">
        <v>0.17918000000000001</v>
      </c>
      <c r="AE14479">
        <v>1.5441E-2</v>
      </c>
      <c r="AF14479">
        <v>1.5361E-2</v>
      </c>
      <c r="AG14479">
        <v>1.5073E-2</v>
      </c>
      <c r="AH14479">
        <v>8.4372000000000006E-3</v>
      </c>
      <c r="AI14479">
        <v>8.4010000000000005E-3</v>
      </c>
      <c r="AJ14479">
        <v>9.0685000000000002E-3</v>
      </c>
      <c r="AK14479">
        <v>-0.73424999999999996</v>
      </c>
      <c r="AL14479">
        <v>-0.25017</v>
      </c>
      <c r="AM14479">
        <v>6.2138</v>
      </c>
      <c r="AN14479">
        <v>-0.68840000000000001</v>
      </c>
      <c r="AO14479">
        <v>0.64566999999999997</v>
      </c>
      <c r="AP14479">
        <v>4.8448000000000002</v>
      </c>
      <c r="AQ14479">
        <v>-1.5004999999999999</v>
      </c>
      <c r="AR14479">
        <v>-1.5005999999999999</v>
      </c>
      <c r="AS14479">
        <v>-1.5003</v>
      </c>
      <c r="AT14479">
        <v>-1.5021</v>
      </c>
      <c r="AU14479">
        <v>-1.5022</v>
      </c>
      <c r="AV14479">
        <v>-1.5019</v>
      </c>
    </row>
    <row r="14480" spans="1:48" x14ac:dyDescent="0.35">
      <c r="A14480">
        <v>1.0499999999999999E-5</v>
      </c>
      <c r="B14480">
        <v>5.7500000000000002E-5</v>
      </c>
      <c r="C14480">
        <v>-4.2599999999999999E-5</v>
      </c>
      <c r="D14480">
        <v>-1.24E-5</v>
      </c>
      <c r="E14480">
        <v>3.8600000000000003E-5</v>
      </c>
      <c r="F14480">
        <v>7.7000000000000001E-5</v>
      </c>
      <c r="G14480">
        <v>5.2675E-2</v>
      </c>
      <c r="H14480">
        <v>5.2617999999999998E-2</v>
      </c>
      <c r="I14480">
        <v>5.2659999999999998E-2</v>
      </c>
      <c r="J14480">
        <v>6.6185999999999995E-2</v>
      </c>
      <c r="K14480">
        <v>6.6147999999999998E-2</v>
      </c>
      <c r="L14480">
        <v>6.6071000000000005E-2</v>
      </c>
      <c r="M14480">
        <v>2.1438999999999998E-3</v>
      </c>
      <c r="N14480">
        <v>1.1289E-3</v>
      </c>
      <c r="O14480">
        <v>2.7471000000000001E-3</v>
      </c>
      <c r="P14480">
        <v>2.1464000000000001E-3</v>
      </c>
      <c r="Q14480">
        <v>1.1348E-3</v>
      </c>
      <c r="R14480">
        <v>3.0493E-3</v>
      </c>
      <c r="S14480">
        <v>1.2492000000000001</v>
      </c>
      <c r="T14480">
        <v>1.2492000000000001</v>
      </c>
      <c r="U14480">
        <v>1.2485999999999999</v>
      </c>
      <c r="V14480">
        <v>1.2424999999999999</v>
      </c>
      <c r="W14480">
        <v>1.2423999999999999</v>
      </c>
      <c r="X14480">
        <v>1.2418</v>
      </c>
      <c r="Y14480">
        <v>-2.9607000000000001E-2</v>
      </c>
      <c r="Z14480">
        <v>0.15145</v>
      </c>
      <c r="AA14480">
        <v>-0.58647000000000005</v>
      </c>
      <c r="AB14480">
        <v>-1.145E-2</v>
      </c>
      <c r="AC14480">
        <v>0.18740000000000001</v>
      </c>
      <c r="AD14480">
        <v>0.27244000000000002</v>
      </c>
      <c r="AE14480">
        <v>7.8787000000000006E-3</v>
      </c>
      <c r="AF14480">
        <v>7.7654000000000004E-3</v>
      </c>
      <c r="AG14480">
        <v>7.7701999999999997E-3</v>
      </c>
      <c r="AH14480">
        <v>3.0752000000000002E-2</v>
      </c>
      <c r="AI14480">
        <v>3.0685E-2</v>
      </c>
      <c r="AJ14480">
        <v>3.0508E-2</v>
      </c>
      <c r="AK14480">
        <v>-0.68288000000000004</v>
      </c>
      <c r="AL14480">
        <v>-6.5394999999999995E-2</v>
      </c>
      <c r="AM14480">
        <v>3.6389</v>
      </c>
      <c r="AN14480">
        <v>-0.72645000000000004</v>
      </c>
      <c r="AO14480">
        <v>1.0290999999999999</v>
      </c>
      <c r="AP14480">
        <v>3.0832999999999999</v>
      </c>
      <c r="AQ14480">
        <v>-1.4953000000000001</v>
      </c>
      <c r="AR14480">
        <v>-1.4953000000000001</v>
      </c>
      <c r="AS14480">
        <v>-1.4952000000000001</v>
      </c>
      <c r="AT14480">
        <v>-1.5061</v>
      </c>
      <c r="AU14480">
        <v>-1.5061</v>
      </c>
      <c r="AV14480">
        <v>-1.506</v>
      </c>
    </row>
    <row r="14481" spans="1:48" x14ac:dyDescent="0.35">
      <c r="A14481">
        <v>1.0499999999999999E-5</v>
      </c>
      <c r="B14481">
        <v>-8.1799999999999996E-5</v>
      </c>
      <c r="C14481">
        <v>3.6800000000000001E-7</v>
      </c>
      <c r="D14481">
        <v>-7.7600000000000002E-6</v>
      </c>
      <c r="E14481">
        <v>-6.1799999999999998E-5</v>
      </c>
      <c r="F14481">
        <v>-5.8199999999999998E-5</v>
      </c>
      <c r="G14481">
        <v>3.2778000000000002E-2</v>
      </c>
      <c r="H14481">
        <v>3.286E-2</v>
      </c>
      <c r="I14481">
        <v>3.286E-2</v>
      </c>
      <c r="J14481">
        <v>3.0227000000000001E-3</v>
      </c>
      <c r="K14481">
        <v>3.0845E-3</v>
      </c>
      <c r="L14481">
        <v>3.1427E-3</v>
      </c>
      <c r="M14481">
        <v>2.2912000000000002E-3</v>
      </c>
      <c r="N14481">
        <v>1.2695E-3</v>
      </c>
      <c r="O14481">
        <v>4.5852999999999996E-3</v>
      </c>
      <c r="P14481">
        <v>2.2783E-3</v>
      </c>
      <c r="Q14481">
        <v>1.2145999999999999E-3</v>
      </c>
      <c r="R14481">
        <v>2.8333999999999998E-3</v>
      </c>
      <c r="S14481">
        <v>1.4066000000000001</v>
      </c>
      <c r="T14481">
        <v>1.4065000000000001</v>
      </c>
      <c r="U14481">
        <v>1.4061999999999999</v>
      </c>
      <c r="V14481">
        <v>1.4039999999999999</v>
      </c>
      <c r="W14481">
        <v>1.4038999999999999</v>
      </c>
      <c r="X14481">
        <v>1.4034</v>
      </c>
      <c r="Y14481">
        <v>2.9603000000000001E-2</v>
      </c>
      <c r="Z14481">
        <v>-0.75287999999999999</v>
      </c>
      <c r="AA14481">
        <v>0.44472</v>
      </c>
      <c r="AB14481">
        <v>1.8869E-2</v>
      </c>
      <c r="AC14481">
        <v>-0.16591</v>
      </c>
      <c r="AD14481">
        <v>-0.15043999999999999</v>
      </c>
      <c r="AE14481">
        <v>9.894E-3</v>
      </c>
      <c r="AF14481">
        <v>1.0007E-2</v>
      </c>
      <c r="AG14481">
        <v>9.9556000000000002E-3</v>
      </c>
      <c r="AH14481">
        <v>-3.2138000000000002E-3</v>
      </c>
      <c r="AI14481">
        <v>-3.1559000000000001E-3</v>
      </c>
      <c r="AJ14481">
        <v>-3.421E-3</v>
      </c>
      <c r="AK14481">
        <v>-0.66934000000000005</v>
      </c>
      <c r="AL14481">
        <v>2.8454000000000002</v>
      </c>
      <c r="AM14481">
        <v>5.8577000000000004</v>
      </c>
      <c r="AN14481">
        <v>-0.70538999999999996</v>
      </c>
      <c r="AO14481">
        <v>1.4340999999999999</v>
      </c>
      <c r="AP14481">
        <v>4.3918999999999997</v>
      </c>
      <c r="AQ14481">
        <v>-1.5001</v>
      </c>
      <c r="AR14481">
        <v>-1.5002</v>
      </c>
      <c r="AS14481">
        <v>-1.5</v>
      </c>
      <c r="AT14481">
        <v>-1.5</v>
      </c>
      <c r="AU14481">
        <v>-1.5</v>
      </c>
      <c r="AV14481">
        <v>-1.5</v>
      </c>
    </row>
    <row r="14482" spans="1:48" x14ac:dyDescent="0.35">
      <c r="A14482">
        <v>1.0499999999999999E-5</v>
      </c>
      <c r="B14482">
        <v>3.9499999999999998E-5</v>
      </c>
      <c r="C14482">
        <v>4.0243000000000001E-4</v>
      </c>
      <c r="D14482">
        <v>9.0699999999999996E-7</v>
      </c>
      <c r="E14482">
        <v>1.2532999999999999E-4</v>
      </c>
      <c r="F14482">
        <v>-1.3898E-4</v>
      </c>
      <c r="G14482">
        <v>5.4273000000000002E-2</v>
      </c>
      <c r="H14482">
        <v>5.4233000000000003E-2</v>
      </c>
      <c r="I14482">
        <v>5.3830999999999997E-2</v>
      </c>
      <c r="J14482">
        <v>7.0809999999999998E-2</v>
      </c>
      <c r="K14482">
        <v>7.0684999999999998E-2</v>
      </c>
      <c r="L14482">
        <v>7.0823999999999998E-2</v>
      </c>
      <c r="M14482">
        <v>2.1578999999999999E-3</v>
      </c>
      <c r="N14482">
        <v>1.2324E-3</v>
      </c>
      <c r="O14482">
        <v>3.9648000000000001E-3</v>
      </c>
      <c r="P14482">
        <v>2.1692E-3</v>
      </c>
      <c r="Q14482">
        <v>1.3718999999999999E-3</v>
      </c>
      <c r="R14482">
        <v>2.7139E-3</v>
      </c>
      <c r="S14482">
        <v>1.2481</v>
      </c>
      <c r="T14482">
        <v>1.2481</v>
      </c>
      <c r="U14482">
        <v>1.2481</v>
      </c>
      <c r="V14482">
        <v>1.2432000000000001</v>
      </c>
      <c r="W14482">
        <v>1.2430000000000001</v>
      </c>
      <c r="X14482">
        <v>1.2424999999999999</v>
      </c>
      <c r="Y14482">
        <v>-1.736E-2</v>
      </c>
      <c r="Z14482">
        <v>0.12581999999999999</v>
      </c>
      <c r="AA14482">
        <v>3.6520000000000001</v>
      </c>
      <c r="AB14482">
        <v>-7.8341999999999995E-3</v>
      </c>
      <c r="AC14482">
        <v>0.91056999999999999</v>
      </c>
      <c r="AD14482">
        <v>-0.1956</v>
      </c>
      <c r="AE14482">
        <v>-1.2331E-3</v>
      </c>
      <c r="AF14482">
        <v>-1.281E-3</v>
      </c>
      <c r="AG14482">
        <v>-1.9511000000000001E-3</v>
      </c>
      <c r="AH14482">
        <v>2.9836999999999999E-2</v>
      </c>
      <c r="AI14482">
        <v>2.9586000000000001E-2</v>
      </c>
      <c r="AJ14482">
        <v>2.9588E-2</v>
      </c>
      <c r="AK14482">
        <v>-0.68498999999999999</v>
      </c>
      <c r="AL14482">
        <v>1.6817</v>
      </c>
      <c r="AM14482">
        <v>27.372</v>
      </c>
      <c r="AN14482">
        <v>-0.74519000000000002</v>
      </c>
      <c r="AO14482">
        <v>4.0586000000000002</v>
      </c>
      <c r="AP14482">
        <v>3.9759000000000002</v>
      </c>
      <c r="AQ14482">
        <v>-1.5006999999999999</v>
      </c>
      <c r="AR14482">
        <v>-1.5006999999999999</v>
      </c>
      <c r="AS14482">
        <v>-1.4996</v>
      </c>
      <c r="AT14482">
        <v>-1.5029999999999999</v>
      </c>
      <c r="AU14482">
        <v>-1.5032000000000001</v>
      </c>
      <c r="AV14482">
        <v>-1.5031000000000001</v>
      </c>
    </row>
    <row r="14483" spans="1:48" x14ac:dyDescent="0.35">
      <c r="A14483">
        <v>1.0499999999999999E-5</v>
      </c>
      <c r="B14483">
        <v>9.8999999999999994E-5</v>
      </c>
      <c r="C14483">
        <v>-5.7299999999999997E-5</v>
      </c>
      <c r="D14483">
        <v>3.0400000000000001E-6</v>
      </c>
      <c r="E14483">
        <v>-3.3300000000000003E-5</v>
      </c>
      <c r="F14483">
        <v>8.3299999999999999E-6</v>
      </c>
      <c r="G14483">
        <v>3.9695000000000001E-2</v>
      </c>
      <c r="H14483">
        <v>3.9595999999999999E-2</v>
      </c>
      <c r="I14483">
        <v>3.9653000000000001E-2</v>
      </c>
      <c r="J14483">
        <v>0.11181000000000001</v>
      </c>
      <c r="K14483">
        <v>0.11183999999999999</v>
      </c>
      <c r="L14483">
        <v>0.11183999999999999</v>
      </c>
      <c r="M14483">
        <v>2.4497999999999998E-3</v>
      </c>
      <c r="N14483">
        <v>1.4767999999999999E-3</v>
      </c>
      <c r="O14483">
        <v>4.7965000000000004E-3</v>
      </c>
      <c r="P14483">
        <v>2.4734000000000002E-3</v>
      </c>
      <c r="Q14483">
        <v>1.4924999999999999E-3</v>
      </c>
      <c r="R14483">
        <v>4.0913E-3</v>
      </c>
      <c r="S14483">
        <v>1.7144999999999999</v>
      </c>
      <c r="T14483">
        <v>1.7143999999999999</v>
      </c>
      <c r="U14483">
        <v>1.714</v>
      </c>
      <c r="V14483">
        <v>1.7076</v>
      </c>
      <c r="W14483">
        <v>1.7076</v>
      </c>
      <c r="X14483">
        <v>1.7068000000000001</v>
      </c>
      <c r="Y14483">
        <v>-2.8864000000000001E-2</v>
      </c>
      <c r="Z14483">
        <v>0.27383000000000002</v>
      </c>
      <c r="AA14483">
        <v>-2.1011000000000002</v>
      </c>
      <c r="AB14483">
        <v>-1.8214000000000001E-2</v>
      </c>
      <c r="AC14483">
        <v>-0.60704000000000002</v>
      </c>
      <c r="AD14483">
        <v>0.63697000000000004</v>
      </c>
      <c r="AE14483">
        <v>1.1062000000000001E-2</v>
      </c>
      <c r="AF14483">
        <v>1.0933999999999999E-2</v>
      </c>
      <c r="AG14483">
        <v>1.1110999999999999E-2</v>
      </c>
      <c r="AH14483">
        <v>1.5517E-2</v>
      </c>
      <c r="AI14483">
        <v>1.5526999999999999E-2</v>
      </c>
      <c r="AJ14483">
        <v>1.5355000000000001E-2</v>
      </c>
      <c r="AK14483">
        <v>-0.61597999999999997</v>
      </c>
      <c r="AL14483">
        <v>1.9492</v>
      </c>
      <c r="AM14483">
        <v>18.45</v>
      </c>
      <c r="AN14483">
        <v>-0.66374999999999995</v>
      </c>
      <c r="AO14483">
        <v>4.5198999999999998</v>
      </c>
      <c r="AP14483">
        <v>4.0804999999999998</v>
      </c>
      <c r="AQ14483">
        <v>-1.4962</v>
      </c>
      <c r="AR14483">
        <v>-1.4962</v>
      </c>
      <c r="AS14483">
        <v>-1.4955000000000001</v>
      </c>
      <c r="AT14483">
        <v>-1.5037</v>
      </c>
      <c r="AU14483">
        <v>-1.5037</v>
      </c>
      <c r="AV14483">
        <v>-1.5037</v>
      </c>
    </row>
    <row r="14484" spans="1:48" x14ac:dyDescent="0.35">
      <c r="A14484">
        <v>1.0499999999999999E-5</v>
      </c>
      <c r="B14484">
        <v>8.6700000000000007E-5</v>
      </c>
      <c r="C14484">
        <v>-4.5000999999999998E-4</v>
      </c>
      <c r="D14484">
        <v>2.5799999999999999E-6</v>
      </c>
      <c r="E14484">
        <v>4.1499999999999999E-5</v>
      </c>
      <c r="F14484">
        <v>2.2279E-4</v>
      </c>
      <c r="G14484">
        <v>6.7536999999999996E-3</v>
      </c>
      <c r="H14484">
        <v>6.6668999999999999E-3</v>
      </c>
      <c r="I14484">
        <v>7.1168999999999998E-3</v>
      </c>
      <c r="J14484">
        <v>-3.0785E-2</v>
      </c>
      <c r="K14484">
        <v>-3.0825999999999999E-2</v>
      </c>
      <c r="L14484">
        <v>-3.1049E-2</v>
      </c>
      <c r="M14484">
        <v>2.2829999999999999E-3</v>
      </c>
      <c r="N14484">
        <v>1.3179999999999999E-3</v>
      </c>
      <c r="O14484">
        <v>3.8389000000000001E-3</v>
      </c>
      <c r="P14484">
        <v>2.3108999999999998E-3</v>
      </c>
      <c r="Q14484">
        <v>1.1911999999999999E-3</v>
      </c>
      <c r="R14484">
        <v>4.6503999999999998E-3</v>
      </c>
      <c r="S14484">
        <v>1.4153</v>
      </c>
      <c r="T14484">
        <v>1.4152</v>
      </c>
      <c r="U14484">
        <v>1.4146000000000001</v>
      </c>
      <c r="V14484">
        <v>1.4220999999999999</v>
      </c>
      <c r="W14484">
        <v>1.4219999999999999</v>
      </c>
      <c r="X14484">
        <v>1.4211</v>
      </c>
      <c r="Y14484">
        <v>-2.8431000000000001E-2</v>
      </c>
      <c r="Z14484">
        <v>0.45430999999999999</v>
      </c>
      <c r="AA14484">
        <v>-1.6583000000000001</v>
      </c>
      <c r="AB14484">
        <v>-1.8249000000000001E-2</v>
      </c>
      <c r="AC14484">
        <v>0.16033</v>
      </c>
      <c r="AD14484">
        <v>1.4488000000000001</v>
      </c>
      <c r="AE14484">
        <v>-3.4096000000000002E-4</v>
      </c>
      <c r="AF14484">
        <v>-4.5349000000000002E-4</v>
      </c>
      <c r="AG14484">
        <v>-3.9813000000000001E-4</v>
      </c>
      <c r="AH14484">
        <v>1.0885000000000001E-3</v>
      </c>
      <c r="AI14484">
        <v>1.0078999999999999E-3</v>
      </c>
      <c r="AJ14484">
        <v>4.6745000000000001E-4</v>
      </c>
      <c r="AK14484">
        <v>-0.66912000000000005</v>
      </c>
      <c r="AL14484">
        <v>1.8440000000000001</v>
      </c>
      <c r="AM14484">
        <v>7.5955000000000004</v>
      </c>
      <c r="AN14484">
        <v>-0.69227000000000005</v>
      </c>
      <c r="AO14484">
        <v>0.10645</v>
      </c>
      <c r="AP14484">
        <v>8.8331</v>
      </c>
      <c r="AQ14484">
        <v>-1.5085</v>
      </c>
      <c r="AR14484">
        <v>-1.5085</v>
      </c>
      <c r="AS14484">
        <v>-1.5082</v>
      </c>
      <c r="AT14484">
        <v>-1.4972000000000001</v>
      </c>
      <c r="AU14484">
        <v>-1.4973000000000001</v>
      </c>
      <c r="AV14484">
        <v>-1.4973000000000001</v>
      </c>
    </row>
    <row r="14485" spans="1:48" x14ac:dyDescent="0.35">
      <c r="A14485">
        <v>1.0499999999999999E-5</v>
      </c>
      <c r="B14485">
        <v>-1.27E-5</v>
      </c>
      <c r="C14485">
        <v>-2.1834E-4</v>
      </c>
      <c r="D14485">
        <v>-3.8E-6</v>
      </c>
      <c r="E14485">
        <v>-1.2500000000000001E-5</v>
      </c>
      <c r="F14485">
        <v>3.8099999999999998E-5</v>
      </c>
      <c r="G14485">
        <v>1.4749999999999999E-2</v>
      </c>
      <c r="H14485">
        <v>1.4763E-2</v>
      </c>
      <c r="I14485">
        <v>1.4981E-2</v>
      </c>
      <c r="J14485">
        <v>6.0856E-2</v>
      </c>
      <c r="K14485">
        <v>6.0867999999999998E-2</v>
      </c>
      <c r="L14485">
        <v>6.0830000000000002E-2</v>
      </c>
      <c r="M14485">
        <v>2.2263000000000001E-3</v>
      </c>
      <c r="N14485">
        <v>1.2461E-3</v>
      </c>
      <c r="O14485">
        <v>3.2141000000000001E-3</v>
      </c>
      <c r="P14485">
        <v>2.2436000000000001E-3</v>
      </c>
      <c r="Q14485">
        <v>1.1582000000000001E-3</v>
      </c>
      <c r="R14485">
        <v>3.2661999999999999E-3</v>
      </c>
      <c r="S14485">
        <v>1.3691</v>
      </c>
      <c r="T14485">
        <v>1.369</v>
      </c>
      <c r="U14485">
        <v>1.3683000000000001</v>
      </c>
      <c r="V14485">
        <v>1.3682000000000001</v>
      </c>
      <c r="W14485">
        <v>1.3680000000000001</v>
      </c>
      <c r="X14485">
        <v>1.3672</v>
      </c>
      <c r="Y14485">
        <v>1.9047000000000001E-2</v>
      </c>
      <c r="Z14485">
        <v>5.9769999999999997E-2</v>
      </c>
      <c r="AA14485">
        <v>-0.45479999999999998</v>
      </c>
      <c r="AB14485">
        <v>1.4172E-3</v>
      </c>
      <c r="AC14485">
        <v>1.0988E-2</v>
      </c>
      <c r="AD14485">
        <v>-6.5453000000000004E-3</v>
      </c>
      <c r="AE14485">
        <v>-1.7854999999999999E-2</v>
      </c>
      <c r="AF14485">
        <v>-1.7815000000000001E-2</v>
      </c>
      <c r="AG14485">
        <v>-1.7595E-2</v>
      </c>
      <c r="AH14485">
        <v>4.9344000000000002E-3</v>
      </c>
      <c r="AI14485">
        <v>4.9430999999999998E-3</v>
      </c>
      <c r="AJ14485">
        <v>4.9855000000000003E-3</v>
      </c>
      <c r="AK14485">
        <v>-0.70043999999999995</v>
      </c>
      <c r="AL14485">
        <v>0.82830000000000004</v>
      </c>
      <c r="AM14485">
        <v>3.7181000000000002</v>
      </c>
      <c r="AN14485">
        <v>-0.71647000000000005</v>
      </c>
      <c r="AO14485">
        <v>0.16499</v>
      </c>
      <c r="AP14485">
        <v>2.5693000000000001</v>
      </c>
      <c r="AQ14485">
        <v>-1.4958</v>
      </c>
      <c r="AR14485">
        <v>-1.4958</v>
      </c>
      <c r="AS14485">
        <v>-1.4956</v>
      </c>
      <c r="AT14485">
        <v>-1.5017</v>
      </c>
      <c r="AU14485">
        <v>-1.5018</v>
      </c>
      <c r="AV14485">
        <v>-1.5018</v>
      </c>
    </row>
    <row r="14486" spans="1:48" x14ac:dyDescent="0.35">
      <c r="A14486">
        <v>1.0499999999999999E-5</v>
      </c>
      <c r="B14486">
        <v>3.1099999999999997E-5</v>
      </c>
      <c r="C14486">
        <v>9.6899999999999997E-5</v>
      </c>
      <c r="D14486">
        <v>2.34E-6</v>
      </c>
      <c r="E14486">
        <v>7.6000000000000004E-5</v>
      </c>
      <c r="F14486">
        <v>-1.4771000000000001E-4</v>
      </c>
      <c r="G14486">
        <v>1.4423E-2</v>
      </c>
      <c r="H14486">
        <v>1.4392E-2</v>
      </c>
      <c r="I14486">
        <v>1.4295E-2</v>
      </c>
      <c r="J14486">
        <v>-3.1792000000000001E-2</v>
      </c>
      <c r="K14486">
        <v>-3.1868E-2</v>
      </c>
      <c r="L14486">
        <v>-3.1719999999999998E-2</v>
      </c>
      <c r="M14486">
        <v>2.2553E-3</v>
      </c>
      <c r="N14486">
        <v>1.2344000000000001E-3</v>
      </c>
      <c r="O14486">
        <v>3.2374999999999999E-3</v>
      </c>
      <c r="P14486">
        <v>2.1638E-3</v>
      </c>
      <c r="Q14486">
        <v>1.1793999999999999E-3</v>
      </c>
      <c r="R14486">
        <v>2.7932E-3</v>
      </c>
      <c r="S14486">
        <v>1.3033999999999999</v>
      </c>
      <c r="T14486">
        <v>1.3032999999999999</v>
      </c>
      <c r="U14486">
        <v>1.3028</v>
      </c>
      <c r="V14486">
        <v>1.3041</v>
      </c>
      <c r="W14486">
        <v>1.3041</v>
      </c>
      <c r="X14486">
        <v>1.304</v>
      </c>
      <c r="Y14486">
        <v>-1.7044E-2</v>
      </c>
      <c r="Z14486">
        <v>-1.7551000000000001E-2</v>
      </c>
      <c r="AA14486">
        <v>0.22001000000000001</v>
      </c>
      <c r="AB14486">
        <v>-2.3630999999999999E-2</v>
      </c>
      <c r="AC14486">
        <v>0.25090000000000001</v>
      </c>
      <c r="AD14486">
        <v>-1.4052</v>
      </c>
      <c r="AE14486">
        <v>-1.5701000000000001E-3</v>
      </c>
      <c r="AF14486">
        <v>-1.6111000000000001E-3</v>
      </c>
      <c r="AG14486">
        <v>-1.5889000000000001E-3</v>
      </c>
      <c r="AH14486">
        <v>1.0583E-2</v>
      </c>
      <c r="AI14486">
        <v>1.0437999999999999E-2</v>
      </c>
      <c r="AJ14486">
        <v>1.0436000000000001E-2</v>
      </c>
      <c r="AK14486">
        <v>-0.69020000000000004</v>
      </c>
      <c r="AL14486">
        <v>1.1008</v>
      </c>
      <c r="AM14486">
        <v>1.5985</v>
      </c>
      <c r="AN14486">
        <v>-0.68810000000000004</v>
      </c>
      <c r="AO14486">
        <v>0.34371000000000002</v>
      </c>
      <c r="AP14486">
        <v>6.4425999999999997</v>
      </c>
      <c r="AQ14486">
        <v>-1.5034000000000001</v>
      </c>
      <c r="AR14486">
        <v>-1.5035000000000001</v>
      </c>
      <c r="AS14486">
        <v>-1.5033000000000001</v>
      </c>
      <c r="AT14486">
        <v>-1.4915</v>
      </c>
      <c r="AU14486">
        <v>-1.4915</v>
      </c>
      <c r="AV14486">
        <v>-1.4915</v>
      </c>
    </row>
    <row r="14487" spans="1:48" x14ac:dyDescent="0.35">
      <c r="A14487">
        <v>1.0499999999999999E-5</v>
      </c>
      <c r="B14487">
        <v>5.4099999999999999E-6</v>
      </c>
      <c r="C14487">
        <v>-1.7547999999999999E-4</v>
      </c>
      <c r="D14487">
        <v>-2.7099999999999999E-6</v>
      </c>
      <c r="E14487">
        <v>2.0000000000000002E-5</v>
      </c>
      <c r="F14487">
        <v>2.1415E-4</v>
      </c>
      <c r="G14487">
        <v>1.5635E-2</v>
      </c>
      <c r="H14487">
        <v>1.5630000000000002E-2</v>
      </c>
      <c r="I14487">
        <v>1.5805E-2</v>
      </c>
      <c r="J14487">
        <v>-1.4671999999999999E-2</v>
      </c>
      <c r="K14487">
        <v>-1.4692E-2</v>
      </c>
      <c r="L14487">
        <v>-1.4906000000000001E-2</v>
      </c>
      <c r="M14487">
        <v>2.2539000000000001E-3</v>
      </c>
      <c r="N14487">
        <v>1.2447000000000001E-3</v>
      </c>
      <c r="O14487">
        <v>3.0203000000000001E-3</v>
      </c>
      <c r="P14487">
        <v>2.2433000000000002E-3</v>
      </c>
      <c r="Q14487">
        <v>1.2882E-3</v>
      </c>
      <c r="R14487">
        <v>3.6070999999999998E-3</v>
      </c>
      <c r="S14487">
        <v>1.3445</v>
      </c>
      <c r="T14487">
        <v>1.3444</v>
      </c>
      <c r="U14487">
        <v>1.3436999999999999</v>
      </c>
      <c r="V14487">
        <v>1.3521000000000001</v>
      </c>
      <c r="W14487">
        <v>1.3521000000000001</v>
      </c>
      <c r="X14487">
        <v>1.3515999999999999</v>
      </c>
      <c r="Y14487">
        <v>-1.8046E-2</v>
      </c>
      <c r="Z14487">
        <v>5.1542999999999999E-2</v>
      </c>
      <c r="AA14487">
        <v>-0.43443999999999999</v>
      </c>
      <c r="AB14487">
        <v>-1.5716000000000001E-2</v>
      </c>
      <c r="AC14487">
        <v>0.15889</v>
      </c>
      <c r="AD14487">
        <v>6.6461999999999993E-2</v>
      </c>
      <c r="AE14487">
        <v>-5.1181000000000004E-3</v>
      </c>
      <c r="AF14487">
        <v>-5.1171999999999997E-3</v>
      </c>
      <c r="AG14487">
        <v>-4.7990000000000003E-3</v>
      </c>
      <c r="AH14487">
        <v>8.4107000000000001E-3</v>
      </c>
      <c r="AI14487">
        <v>8.4078999999999994E-3</v>
      </c>
      <c r="AJ14487">
        <v>8.9349000000000008E-3</v>
      </c>
      <c r="AK14487">
        <v>-0.69330000000000003</v>
      </c>
      <c r="AL14487">
        <v>0.98085999999999995</v>
      </c>
      <c r="AM14487">
        <v>3.2505999999999999</v>
      </c>
      <c r="AN14487">
        <v>-0.68625000000000003</v>
      </c>
      <c r="AO14487">
        <v>1.9004000000000001</v>
      </c>
      <c r="AP14487">
        <v>4.3785999999999996</v>
      </c>
      <c r="AQ14487">
        <v>-1.5083</v>
      </c>
      <c r="AR14487">
        <v>-1.5084</v>
      </c>
      <c r="AS14487">
        <v>-1.5085999999999999</v>
      </c>
      <c r="AT14487">
        <v>-1.4947999999999999</v>
      </c>
      <c r="AU14487">
        <v>-1.4948999999999999</v>
      </c>
      <c r="AV14487">
        <v>-1.4939</v>
      </c>
    </row>
    <row r="14488" spans="1:48" x14ac:dyDescent="0.35">
      <c r="A14488">
        <v>1.0499999999999999E-5</v>
      </c>
      <c r="B14488">
        <v>1.5400000000000002E-5</v>
      </c>
      <c r="C14488">
        <v>9.6600000000000003E-5</v>
      </c>
      <c r="D14488">
        <v>2.37E-5</v>
      </c>
      <c r="E14488">
        <v>-5.7399999999999999E-5</v>
      </c>
      <c r="F14488">
        <v>1.1848E-3</v>
      </c>
      <c r="G14488">
        <v>1.1218000000000001E-2</v>
      </c>
      <c r="H14488">
        <v>1.1202E-2</v>
      </c>
      <c r="I14488">
        <v>1.1106E-2</v>
      </c>
      <c r="J14488">
        <v>-2.5440999999999998E-2</v>
      </c>
      <c r="K14488">
        <v>-2.5384E-2</v>
      </c>
      <c r="L14488">
        <v>-2.6568999999999999E-2</v>
      </c>
      <c r="M14488">
        <v>2.8988999999999998E-3</v>
      </c>
      <c r="N14488">
        <v>1.8232999999999999E-3</v>
      </c>
      <c r="O14488">
        <v>5.0071999999999998E-3</v>
      </c>
      <c r="P14488">
        <v>2.8996999999999998E-3</v>
      </c>
      <c r="Q14488">
        <v>1.6664E-3</v>
      </c>
      <c r="R14488">
        <v>7.8660999999999991E-3</v>
      </c>
      <c r="S14488">
        <v>2.2627999999999999</v>
      </c>
      <c r="T14488">
        <v>2.2627000000000002</v>
      </c>
      <c r="U14488">
        <v>2.2618999999999998</v>
      </c>
      <c r="V14488">
        <v>2.2541000000000002</v>
      </c>
      <c r="W14488">
        <v>2.2538999999999998</v>
      </c>
      <c r="X14488">
        <v>2.2530000000000001</v>
      </c>
      <c r="Y14488">
        <v>6.9036E-4</v>
      </c>
      <c r="Z14488">
        <v>-0.21829000000000001</v>
      </c>
      <c r="AA14488">
        <v>-0.27689999999999998</v>
      </c>
      <c r="AB14488">
        <v>-2.9287000000000001E-2</v>
      </c>
      <c r="AC14488">
        <v>-0.40248</v>
      </c>
      <c r="AD14488">
        <v>0.31888</v>
      </c>
      <c r="AE14488">
        <v>-1.21E-2</v>
      </c>
      <c r="AF14488">
        <v>-1.2094000000000001E-2</v>
      </c>
      <c r="AG14488">
        <v>-1.2241E-2</v>
      </c>
      <c r="AH14488">
        <v>-5.7828000000000003E-3</v>
      </c>
      <c r="AI14488">
        <v>-5.6883000000000003E-3</v>
      </c>
      <c r="AJ14488">
        <v>-4.3968999999999996E-3</v>
      </c>
      <c r="AK14488">
        <v>-0.55898999999999999</v>
      </c>
      <c r="AL14488">
        <v>1.9999</v>
      </c>
      <c r="AM14488">
        <v>2.8369</v>
      </c>
      <c r="AN14488">
        <v>-0.54925000000000002</v>
      </c>
      <c r="AO14488">
        <v>1.6327</v>
      </c>
      <c r="AP14488">
        <v>5.2672999999999996</v>
      </c>
      <c r="AQ14488">
        <v>-1.4962</v>
      </c>
      <c r="AR14488">
        <v>-1.4962</v>
      </c>
      <c r="AS14488">
        <v>-1.4959</v>
      </c>
      <c r="AT14488">
        <v>-1.5024999999999999</v>
      </c>
      <c r="AU14488">
        <v>-1.5024999999999999</v>
      </c>
      <c r="AV14488">
        <v>-1.5024999999999999</v>
      </c>
    </row>
    <row r="14489" spans="1:48" x14ac:dyDescent="0.35">
      <c r="A14489">
        <v>1.0499999999999999E-5</v>
      </c>
      <c r="B14489">
        <v>-3.2499999999999997E-5</v>
      </c>
      <c r="C14489">
        <v>2.6747000000000001E-4</v>
      </c>
      <c r="D14489">
        <v>3.89E-6</v>
      </c>
      <c r="E14489">
        <v>3.5800000000000003E-5</v>
      </c>
      <c r="F14489">
        <v>-2.09E-5</v>
      </c>
      <c r="G14489">
        <v>5.2563000000000002E-3</v>
      </c>
      <c r="H14489">
        <v>5.2887999999999998E-3</v>
      </c>
      <c r="I14489">
        <v>5.0213000000000002E-3</v>
      </c>
      <c r="J14489">
        <v>-3.4528999999999997E-2</v>
      </c>
      <c r="K14489">
        <v>-3.4564999999999999E-2</v>
      </c>
      <c r="L14489">
        <v>-3.4543999999999998E-2</v>
      </c>
      <c r="M14489">
        <v>2.2813E-3</v>
      </c>
      <c r="N14489">
        <v>1.1917E-3</v>
      </c>
      <c r="O14489">
        <v>3.5520999999999999E-3</v>
      </c>
      <c r="P14489">
        <v>2.3045000000000001E-3</v>
      </c>
      <c r="Q14489">
        <v>1.3154E-3</v>
      </c>
      <c r="R14489">
        <v>2.8777E-3</v>
      </c>
      <c r="S14489">
        <v>1.4179999999999999</v>
      </c>
      <c r="T14489">
        <v>1.4179999999999999</v>
      </c>
      <c r="U14489">
        <v>1.4177</v>
      </c>
      <c r="V14489">
        <v>1.4207000000000001</v>
      </c>
      <c r="W14489">
        <v>1.4207000000000001</v>
      </c>
      <c r="X14489">
        <v>1.4201999999999999</v>
      </c>
      <c r="Y14489">
        <v>-2.4663999999999998E-2</v>
      </c>
      <c r="Z14489">
        <v>-0.29976000000000003</v>
      </c>
      <c r="AA14489">
        <v>0.82750000000000001</v>
      </c>
      <c r="AB14489">
        <v>-6.6483999999999996E-3</v>
      </c>
      <c r="AC14489">
        <v>0.15078</v>
      </c>
      <c r="AD14489">
        <v>0.30606</v>
      </c>
      <c r="AE14489">
        <v>4.5279999999999999E-3</v>
      </c>
      <c r="AF14489">
        <v>4.5703000000000002E-3</v>
      </c>
      <c r="AG14489">
        <v>3.9652000000000003E-3</v>
      </c>
      <c r="AH14489">
        <v>-4.8801999999999998E-4</v>
      </c>
      <c r="AI14489">
        <v>-5.2212000000000005E-4</v>
      </c>
      <c r="AJ14489">
        <v>-3.5435000000000002E-4</v>
      </c>
      <c r="AK14489">
        <v>-0.70628000000000002</v>
      </c>
      <c r="AL14489">
        <v>0.67657999999999996</v>
      </c>
      <c r="AM14489">
        <v>4.5159000000000002</v>
      </c>
      <c r="AN14489">
        <v>-0.66305000000000003</v>
      </c>
      <c r="AO14489">
        <v>4.1056999999999997</v>
      </c>
      <c r="AP14489">
        <v>5.8048999999999999</v>
      </c>
      <c r="AQ14489">
        <v>-1.5076000000000001</v>
      </c>
      <c r="AR14489">
        <v>-1.5077</v>
      </c>
      <c r="AS14489">
        <v>-1.5073000000000001</v>
      </c>
      <c r="AT14489">
        <v>-1.4985999999999999</v>
      </c>
      <c r="AU14489">
        <v>-1.4985999999999999</v>
      </c>
      <c r="AV14489">
        <v>-1.4985999999999999</v>
      </c>
    </row>
    <row r="14490" spans="1:48" x14ac:dyDescent="0.35">
      <c r="A14490">
        <v>1.0499999999999999E-5</v>
      </c>
      <c r="B14490">
        <v>8.2700000000000004E-6</v>
      </c>
      <c r="C14490">
        <v>-1.1996E-4</v>
      </c>
      <c r="D14490">
        <v>-2.4600000000000001E-7</v>
      </c>
      <c r="E14490">
        <v>-7.2400000000000001E-6</v>
      </c>
      <c r="F14490">
        <v>-8.2008999999999999E-4</v>
      </c>
      <c r="G14490">
        <v>1.7995000000000001E-2</v>
      </c>
      <c r="H14490">
        <v>1.7985999999999999E-2</v>
      </c>
      <c r="I14490">
        <v>1.8106000000000001E-2</v>
      </c>
      <c r="J14490">
        <v>5.0597999999999997E-3</v>
      </c>
      <c r="K14490">
        <v>5.0670000000000003E-3</v>
      </c>
      <c r="L14490">
        <v>5.8871000000000001E-3</v>
      </c>
      <c r="M14490">
        <v>2.8567000000000002E-3</v>
      </c>
      <c r="N14490">
        <v>1.6505000000000001E-3</v>
      </c>
      <c r="O14490">
        <v>4.2338999999999996E-3</v>
      </c>
      <c r="P14490">
        <v>2.7973999999999998E-3</v>
      </c>
      <c r="Q14490">
        <v>1.5608E-3</v>
      </c>
      <c r="R14490">
        <v>6.7660999999999997E-3</v>
      </c>
      <c r="S14490">
        <v>2.1032000000000002</v>
      </c>
      <c r="T14490">
        <v>2.1031</v>
      </c>
      <c r="U14490">
        <v>2.1023999999999998</v>
      </c>
      <c r="V14490">
        <v>2.1093000000000002</v>
      </c>
      <c r="W14490">
        <v>2.1092</v>
      </c>
      <c r="X14490">
        <v>2.1080000000000001</v>
      </c>
      <c r="Y14490">
        <v>-1.5826E-2</v>
      </c>
      <c r="Z14490">
        <v>1.8703999999999998E-2</v>
      </c>
      <c r="AA14490">
        <v>-0.54198000000000002</v>
      </c>
      <c r="AB14490">
        <v>-1.8383E-2</v>
      </c>
      <c r="AC14490">
        <v>-0.10127</v>
      </c>
      <c r="AD14490">
        <v>-0.91917000000000004</v>
      </c>
      <c r="AE14490">
        <v>1.3499000000000001E-2</v>
      </c>
      <c r="AF14490">
        <v>1.3535999999999999E-2</v>
      </c>
      <c r="AG14490">
        <v>1.3332E-2</v>
      </c>
      <c r="AH14490">
        <v>-1.8835E-3</v>
      </c>
      <c r="AI14490">
        <v>-1.8565000000000001E-3</v>
      </c>
      <c r="AJ14490">
        <v>-2.1121999999999998E-3</v>
      </c>
      <c r="AK14490">
        <v>-0.54583000000000004</v>
      </c>
      <c r="AL14490">
        <v>2.9723999999999999</v>
      </c>
      <c r="AM14490">
        <v>3.7816999999999998</v>
      </c>
      <c r="AN14490">
        <v>-0.62858000000000003</v>
      </c>
      <c r="AO14490">
        <v>0.52314000000000005</v>
      </c>
      <c r="AP14490">
        <v>3.6534</v>
      </c>
      <c r="AQ14490">
        <v>-1.5043</v>
      </c>
      <c r="AR14490">
        <v>-1.5043</v>
      </c>
      <c r="AS14490">
        <v>-1.5041</v>
      </c>
      <c r="AT14490">
        <v>-1.4964</v>
      </c>
      <c r="AU14490">
        <v>-1.4964</v>
      </c>
      <c r="AV14490">
        <v>-1.4957</v>
      </c>
    </row>
    <row r="14491" spans="1:48" x14ac:dyDescent="0.35">
      <c r="A14491">
        <v>1.0499999999999999E-5</v>
      </c>
      <c r="B14491">
        <v>-1.9899999999999999E-5</v>
      </c>
      <c r="C14491">
        <v>3.0864999999999999E-4</v>
      </c>
      <c r="D14491">
        <v>1.8899999999999999E-5</v>
      </c>
      <c r="E14491">
        <v>-2.4600000000000002E-5</v>
      </c>
      <c r="F14491">
        <v>-7.5443999999999999E-4</v>
      </c>
      <c r="G14491">
        <v>9.5820000000000002E-3</v>
      </c>
      <c r="H14491">
        <v>9.6019E-3</v>
      </c>
      <c r="I14491">
        <v>9.2933000000000009E-3</v>
      </c>
      <c r="J14491">
        <v>-3.0474000000000001E-2</v>
      </c>
      <c r="K14491">
        <v>-3.0449E-2</v>
      </c>
      <c r="L14491">
        <v>-2.9694999999999999E-2</v>
      </c>
      <c r="M14491">
        <v>2.9107E-3</v>
      </c>
      <c r="N14491">
        <v>1.6063E-3</v>
      </c>
      <c r="O14491">
        <v>4.0185999999999998E-3</v>
      </c>
      <c r="P14491">
        <v>2.9041000000000002E-3</v>
      </c>
      <c r="Q14491">
        <v>1.7288E-3</v>
      </c>
      <c r="R14491">
        <v>7.0717999999999996E-3</v>
      </c>
      <c r="S14491">
        <v>2.2642000000000002</v>
      </c>
      <c r="T14491">
        <v>2.2642000000000002</v>
      </c>
      <c r="U14491">
        <v>2.2635000000000001</v>
      </c>
      <c r="V14491">
        <v>2.2501000000000002</v>
      </c>
      <c r="W14491">
        <v>2.2501000000000002</v>
      </c>
      <c r="X14491">
        <v>2.2488999999999999</v>
      </c>
      <c r="Y14491">
        <v>-1.375E-2</v>
      </c>
      <c r="Z14491">
        <v>-1.3391999999999999E-2</v>
      </c>
      <c r="AA14491">
        <v>0.76485000000000003</v>
      </c>
      <c r="AB14491">
        <v>-1.8116E-2</v>
      </c>
      <c r="AC14491">
        <v>-0.14244000000000001</v>
      </c>
      <c r="AD14491">
        <v>-1.7089000000000001</v>
      </c>
      <c r="AE14491">
        <v>-1.0043E-2</v>
      </c>
      <c r="AF14491">
        <v>-1.0005E-2</v>
      </c>
      <c r="AG14491">
        <v>-0.01</v>
      </c>
      <c r="AH14491">
        <v>-8.3926000000000001E-3</v>
      </c>
      <c r="AI14491">
        <v>-8.3399000000000008E-3</v>
      </c>
      <c r="AJ14491">
        <v>-7.5899000000000001E-3</v>
      </c>
      <c r="AK14491">
        <v>-0.55771000000000004</v>
      </c>
      <c r="AL14491">
        <v>0.97819</v>
      </c>
      <c r="AM14491">
        <v>3.8795999999999999</v>
      </c>
      <c r="AN14491">
        <v>-0.51844000000000001</v>
      </c>
      <c r="AO14491">
        <v>0.91213</v>
      </c>
      <c r="AP14491">
        <v>12.006</v>
      </c>
      <c r="AQ14491">
        <v>-1.4967999999999999</v>
      </c>
      <c r="AR14491">
        <v>-1.4967999999999999</v>
      </c>
      <c r="AS14491">
        <v>-1.4964999999999999</v>
      </c>
      <c r="AT14491">
        <v>-1.5004</v>
      </c>
      <c r="AU14491">
        <v>-1.5004</v>
      </c>
      <c r="AV14491">
        <v>-1.5004</v>
      </c>
    </row>
    <row r="14492" spans="1:48" x14ac:dyDescent="0.35">
      <c r="A14492">
        <v>1.0499999999999999E-5</v>
      </c>
      <c r="B14492">
        <v>1.0694E-4</v>
      </c>
      <c r="C14492">
        <v>5.4118999999999999E-4</v>
      </c>
      <c r="D14492">
        <v>-4.5900000000000001E-8</v>
      </c>
      <c r="E14492">
        <v>2.87E-5</v>
      </c>
      <c r="F14492">
        <v>1.6914E-4</v>
      </c>
      <c r="G14492">
        <v>-1.9969000000000001E-2</v>
      </c>
      <c r="H14492">
        <v>-2.0076E-2</v>
      </c>
      <c r="I14492">
        <v>-2.0618000000000001E-2</v>
      </c>
      <c r="J14492">
        <v>-6.7507000000000001E-3</v>
      </c>
      <c r="K14492">
        <v>-6.7793999999999997E-3</v>
      </c>
      <c r="L14492">
        <v>-6.9486000000000001E-3</v>
      </c>
      <c r="M14492">
        <v>2.9129E-3</v>
      </c>
      <c r="N14492">
        <v>2.3029000000000001E-3</v>
      </c>
      <c r="O14492">
        <v>5.9201000000000002E-3</v>
      </c>
      <c r="P14492">
        <v>2.8792000000000002E-3</v>
      </c>
      <c r="Q14492">
        <v>2.0119999999999999E-3</v>
      </c>
      <c r="R14492">
        <v>4.6017000000000002E-3</v>
      </c>
      <c r="S14492">
        <v>2.2703000000000002</v>
      </c>
      <c r="T14492">
        <v>2.27</v>
      </c>
      <c r="U14492">
        <v>2.2694999999999999</v>
      </c>
      <c r="V14492">
        <v>2.2553000000000001</v>
      </c>
      <c r="W14492">
        <v>2.2551999999999999</v>
      </c>
      <c r="X14492">
        <v>2.2545000000000002</v>
      </c>
      <c r="Y14492">
        <v>-4.1741E-2</v>
      </c>
      <c r="Z14492">
        <v>1.1537999999999999</v>
      </c>
      <c r="AA14492">
        <v>1.2927999999999999</v>
      </c>
      <c r="AB14492">
        <v>-9.8326000000000004E-3</v>
      </c>
      <c r="AC14492">
        <v>2.1857999999999999E-2</v>
      </c>
      <c r="AD14492">
        <v>-9.8247000000000001E-2</v>
      </c>
      <c r="AE14492">
        <v>1.5119E-2</v>
      </c>
      <c r="AF14492">
        <v>1.5004E-2</v>
      </c>
      <c r="AG14492">
        <v>1.5431E-2</v>
      </c>
      <c r="AH14492">
        <v>1.005E-2</v>
      </c>
      <c r="AI14492">
        <v>1.0016000000000001E-2</v>
      </c>
      <c r="AJ14492">
        <v>9.7976000000000001E-3</v>
      </c>
      <c r="AK14492">
        <v>-0.55166999999999999</v>
      </c>
      <c r="AL14492">
        <v>14.483000000000001</v>
      </c>
      <c r="AM14492">
        <v>10.920999999999999</v>
      </c>
      <c r="AN14492">
        <v>-0.48924000000000001</v>
      </c>
      <c r="AO14492">
        <v>6.6444000000000001</v>
      </c>
      <c r="AP14492">
        <v>4.4915000000000003</v>
      </c>
      <c r="AQ14492">
        <v>-1.4974000000000001</v>
      </c>
      <c r="AR14492">
        <v>-1.4976</v>
      </c>
      <c r="AS14492">
        <v>-1.4977</v>
      </c>
      <c r="AT14492">
        <v>-1.5002</v>
      </c>
      <c r="AU14492">
        <v>-1.5002</v>
      </c>
      <c r="AV14492">
        <v>-1.5002</v>
      </c>
    </row>
    <row r="14493" spans="1:48" x14ac:dyDescent="0.35">
      <c r="A14493">
        <v>1.0499999999999999E-5</v>
      </c>
      <c r="B14493">
        <v>4.4700000000000002E-5</v>
      </c>
      <c r="C14493">
        <v>5.6749000000000003E-4</v>
      </c>
      <c r="D14493">
        <v>1.8E-7</v>
      </c>
      <c r="E14493">
        <v>4.3600000000000003E-5</v>
      </c>
      <c r="F14493">
        <v>-2.9458000000000002E-4</v>
      </c>
      <c r="G14493">
        <v>3.1886000000000002E-3</v>
      </c>
      <c r="H14493">
        <v>3.1438999999999998E-3</v>
      </c>
      <c r="I14493">
        <v>2.5764E-3</v>
      </c>
      <c r="J14493">
        <v>-3.2378999999999998E-2</v>
      </c>
      <c r="K14493">
        <v>-3.2423E-2</v>
      </c>
      <c r="L14493">
        <v>-3.2127999999999997E-2</v>
      </c>
      <c r="M14493">
        <v>2.2855000000000002E-3</v>
      </c>
      <c r="N14493">
        <v>1.2733E-3</v>
      </c>
      <c r="O14493">
        <v>5.5240000000000003E-3</v>
      </c>
      <c r="P14493">
        <v>2.3012000000000002E-3</v>
      </c>
      <c r="Q14493">
        <v>1.3487E-3</v>
      </c>
      <c r="R14493">
        <v>4.8424999999999996E-3</v>
      </c>
      <c r="S14493">
        <v>1.415</v>
      </c>
      <c r="T14493">
        <v>1.415</v>
      </c>
      <c r="U14493">
        <v>1.4146000000000001</v>
      </c>
      <c r="V14493">
        <v>1.4208000000000001</v>
      </c>
      <c r="W14493">
        <v>1.4207000000000001</v>
      </c>
      <c r="X14493">
        <v>1.4195</v>
      </c>
      <c r="Y14493">
        <v>-2.2793000000000001E-2</v>
      </c>
      <c r="Z14493">
        <v>-9.0898000000000003E-3</v>
      </c>
      <c r="AA14493">
        <v>0.34197</v>
      </c>
      <c r="AB14493">
        <v>-1.6487000000000002E-2</v>
      </c>
      <c r="AC14493">
        <v>0.38579000000000002</v>
      </c>
      <c r="AD14493">
        <v>0.10876</v>
      </c>
      <c r="AE14493">
        <v>-1.7144E-3</v>
      </c>
      <c r="AF14493">
        <v>-1.753E-3</v>
      </c>
      <c r="AG14493">
        <v>-9.1381999999999998E-4</v>
      </c>
      <c r="AH14493">
        <v>2.5100999999999999E-3</v>
      </c>
      <c r="AI14493">
        <v>2.4228000000000001E-3</v>
      </c>
      <c r="AJ14493">
        <v>2.6088000000000001E-3</v>
      </c>
      <c r="AK14493">
        <v>-0.66883000000000004</v>
      </c>
      <c r="AL14493">
        <v>1.7539</v>
      </c>
      <c r="AM14493">
        <v>6.4676</v>
      </c>
      <c r="AN14493">
        <v>-0.66508</v>
      </c>
      <c r="AO14493">
        <v>3.7111000000000001</v>
      </c>
      <c r="AP14493">
        <v>7.3581000000000003</v>
      </c>
      <c r="AQ14493">
        <v>-1.5079</v>
      </c>
      <c r="AR14493">
        <v>-1.5079</v>
      </c>
      <c r="AS14493">
        <v>-1.5065999999999999</v>
      </c>
      <c r="AT14493">
        <v>-1.4974000000000001</v>
      </c>
      <c r="AU14493">
        <v>-1.4975000000000001</v>
      </c>
      <c r="AV14493">
        <v>-1.4970000000000001</v>
      </c>
    </row>
    <row r="14494" spans="1:48" x14ac:dyDescent="0.35">
      <c r="A14494">
        <v>1.0499999999999999E-5</v>
      </c>
      <c r="B14494">
        <v>1.1577E-4</v>
      </c>
      <c r="C14494">
        <v>-5.0099999999999998E-5</v>
      </c>
      <c r="D14494">
        <v>-7.9000000000000006E-6</v>
      </c>
      <c r="E14494">
        <v>5.4799999999999997E-5</v>
      </c>
      <c r="F14494">
        <v>8.0199999999999998E-5</v>
      </c>
      <c r="G14494">
        <v>-6.7542000000000001E-3</v>
      </c>
      <c r="H14494">
        <v>-6.8699E-3</v>
      </c>
      <c r="I14494">
        <v>-6.8198E-3</v>
      </c>
      <c r="J14494">
        <v>-3.3804000000000001E-2</v>
      </c>
      <c r="K14494">
        <v>-3.3859E-2</v>
      </c>
      <c r="L14494">
        <v>-3.3938999999999997E-2</v>
      </c>
      <c r="M14494">
        <v>2.9616E-3</v>
      </c>
      <c r="N14494">
        <v>2.0019999999999999E-3</v>
      </c>
      <c r="O14494">
        <v>8.6151999999999999E-3</v>
      </c>
      <c r="P14494">
        <v>2.9233000000000002E-3</v>
      </c>
      <c r="Q14494">
        <v>2.0471999999999999E-3</v>
      </c>
      <c r="R14494">
        <v>3.3674999999999998E-3</v>
      </c>
      <c r="S14494">
        <v>2.3031999999999999</v>
      </c>
      <c r="T14494">
        <v>2.3029999999999999</v>
      </c>
      <c r="U14494">
        <v>2.302</v>
      </c>
      <c r="V14494">
        <v>2.3071000000000002</v>
      </c>
      <c r="W14494">
        <v>2.3069000000000002</v>
      </c>
      <c r="X14494">
        <v>2.3065000000000002</v>
      </c>
      <c r="Y14494">
        <v>-9.0028E-3</v>
      </c>
      <c r="Z14494">
        <v>0.23599000000000001</v>
      </c>
      <c r="AA14494">
        <v>0.17996000000000001</v>
      </c>
      <c r="AB14494">
        <v>-2.7883999999999999E-3</v>
      </c>
      <c r="AC14494">
        <v>0.57367999999999997</v>
      </c>
      <c r="AD14494">
        <v>0.14985999999999999</v>
      </c>
      <c r="AE14494">
        <v>7.7695000000000004E-3</v>
      </c>
      <c r="AF14494">
        <v>7.6835999999999996E-3</v>
      </c>
      <c r="AG14494">
        <v>7.6299999999999996E-3</v>
      </c>
      <c r="AH14494">
        <v>-1.268E-2</v>
      </c>
      <c r="AI14494">
        <v>-1.2723E-2</v>
      </c>
      <c r="AJ14494">
        <v>-1.2874999999999999E-2</v>
      </c>
      <c r="AK14494">
        <v>-0.52281</v>
      </c>
      <c r="AL14494">
        <v>3.5072000000000001</v>
      </c>
      <c r="AM14494">
        <v>3.4376000000000002</v>
      </c>
      <c r="AN14494">
        <v>-0.54518999999999995</v>
      </c>
      <c r="AO14494">
        <v>8.8813999999999993</v>
      </c>
      <c r="AP14494">
        <v>3.2665000000000002</v>
      </c>
      <c r="AQ14494">
        <v>-1.5023</v>
      </c>
      <c r="AR14494">
        <v>-1.5023</v>
      </c>
      <c r="AS14494">
        <v>-1.5019</v>
      </c>
      <c r="AT14494">
        <v>-1.492</v>
      </c>
      <c r="AU14494">
        <v>-1.4921</v>
      </c>
      <c r="AV14494">
        <v>-1.4922</v>
      </c>
    </row>
    <row r="14495" spans="1:48" x14ac:dyDescent="0.35">
      <c r="A14495">
        <v>1.0499999999999999E-5</v>
      </c>
      <c r="B14495">
        <v>2.3599999999999999E-6</v>
      </c>
      <c r="C14495">
        <v>-4.9799999999999998E-5</v>
      </c>
      <c r="D14495">
        <v>2.5500000000000001E-6</v>
      </c>
      <c r="E14495">
        <v>7.4599999999999997E-5</v>
      </c>
      <c r="F14495">
        <v>-3.29E-5</v>
      </c>
      <c r="G14495">
        <v>3.1321000000000002E-2</v>
      </c>
      <c r="H14495">
        <v>3.1319E-2</v>
      </c>
      <c r="I14495">
        <v>3.1369000000000001E-2</v>
      </c>
      <c r="J14495">
        <v>0.11464000000000001</v>
      </c>
      <c r="K14495">
        <v>0.11456</v>
      </c>
      <c r="L14495">
        <v>0.11459</v>
      </c>
      <c r="M14495">
        <v>2.9095000000000002E-3</v>
      </c>
      <c r="N14495">
        <v>1.6398000000000001E-3</v>
      </c>
      <c r="O14495">
        <v>3.3030999999999998E-3</v>
      </c>
      <c r="P14495">
        <v>2.8452E-3</v>
      </c>
      <c r="Q14495">
        <v>1.8630999999999999E-3</v>
      </c>
      <c r="R14495">
        <v>6.9286E-3</v>
      </c>
      <c r="S14495">
        <v>2.1909000000000001</v>
      </c>
      <c r="T14495">
        <v>2.1909000000000001</v>
      </c>
      <c r="U14495">
        <v>2.1905000000000001</v>
      </c>
      <c r="V14495">
        <v>2.1983999999999999</v>
      </c>
      <c r="W14495">
        <v>2.1983000000000001</v>
      </c>
      <c r="X14495">
        <v>2.1972</v>
      </c>
      <c r="Y14495">
        <v>-1.2640999999999999E-2</v>
      </c>
      <c r="Z14495">
        <v>0.15623000000000001</v>
      </c>
      <c r="AA14495">
        <v>-2.8586E-2</v>
      </c>
      <c r="AB14495">
        <v>-2.9940000000000001E-2</v>
      </c>
      <c r="AC14495">
        <v>0.28617999999999999</v>
      </c>
      <c r="AD14495">
        <v>-0.66652999999999996</v>
      </c>
      <c r="AE14495">
        <v>-1.2784000000000001E-3</v>
      </c>
      <c r="AF14495">
        <v>-1.2773000000000001E-3</v>
      </c>
      <c r="AG14495">
        <v>-1.2749E-3</v>
      </c>
      <c r="AH14495">
        <v>2.1994E-2</v>
      </c>
      <c r="AI14495">
        <v>2.1958999999999999E-2</v>
      </c>
      <c r="AJ14495">
        <v>2.2227E-2</v>
      </c>
      <c r="AK14495">
        <v>-0.53237000000000001</v>
      </c>
      <c r="AL14495">
        <v>1.8489</v>
      </c>
      <c r="AM14495">
        <v>5.6890999999999998</v>
      </c>
      <c r="AN14495">
        <v>-0.56128</v>
      </c>
      <c r="AO14495">
        <v>3.2277999999999998</v>
      </c>
      <c r="AP14495">
        <v>4.1803999999999997</v>
      </c>
      <c r="AQ14495">
        <v>-1.5057</v>
      </c>
      <c r="AR14495">
        <v>-1.5057</v>
      </c>
      <c r="AS14495">
        <v>-1.5056</v>
      </c>
      <c r="AT14495">
        <v>-1.4979</v>
      </c>
      <c r="AU14495">
        <v>-1.4979</v>
      </c>
      <c r="AV14495">
        <v>-1.4973000000000001</v>
      </c>
    </row>
    <row r="14496" spans="1:48" x14ac:dyDescent="0.35">
      <c r="A14496">
        <v>1.0499999999999999E-5</v>
      </c>
      <c r="B14496">
        <v>3.5599999999999998E-6</v>
      </c>
      <c r="C14496">
        <v>1.5299999999999999E-5</v>
      </c>
      <c r="D14496">
        <v>-9.2099999999999999E-6</v>
      </c>
      <c r="E14496">
        <v>6.6199999999999996E-5</v>
      </c>
      <c r="F14496">
        <v>-1.1167000000000001E-4</v>
      </c>
      <c r="G14496">
        <v>-1.7561E-2</v>
      </c>
      <c r="H14496">
        <v>-1.7565000000000001E-2</v>
      </c>
      <c r="I14496">
        <v>-1.7579999999999998E-2</v>
      </c>
      <c r="J14496">
        <v>-2.2431E-2</v>
      </c>
      <c r="K14496">
        <v>-2.2497E-2</v>
      </c>
      <c r="L14496">
        <v>-2.2386E-2</v>
      </c>
      <c r="M14496">
        <v>2.1768999999999998E-3</v>
      </c>
      <c r="N14496">
        <v>1.1777999999999999E-3</v>
      </c>
      <c r="O14496">
        <v>2.5634E-3</v>
      </c>
      <c r="P14496">
        <v>2.1578000000000001E-3</v>
      </c>
      <c r="Q14496">
        <v>1.2764E-3</v>
      </c>
      <c r="R14496">
        <v>3.2093999999999998E-3</v>
      </c>
      <c r="S14496">
        <v>1.2894000000000001</v>
      </c>
      <c r="T14496">
        <v>1.2892999999999999</v>
      </c>
      <c r="U14496">
        <v>1.2888999999999999</v>
      </c>
      <c r="V14496">
        <v>1.2914000000000001</v>
      </c>
      <c r="W14496">
        <v>1.2912999999999999</v>
      </c>
      <c r="X14496">
        <v>1.2906</v>
      </c>
      <c r="Y14496">
        <v>-2.8204E-2</v>
      </c>
      <c r="Z14496">
        <v>-0.37042999999999998</v>
      </c>
      <c r="AA14496">
        <v>-0.26451000000000002</v>
      </c>
      <c r="AB14496">
        <v>-5.9274999999999996E-3</v>
      </c>
      <c r="AC14496">
        <v>0.41293000000000002</v>
      </c>
      <c r="AD14496">
        <v>-0.80361000000000005</v>
      </c>
      <c r="AE14496">
        <v>1.0656000000000001E-2</v>
      </c>
      <c r="AF14496">
        <v>1.0652999999999999E-2</v>
      </c>
      <c r="AG14496">
        <v>1.0453E-2</v>
      </c>
      <c r="AH14496">
        <v>3.8795000000000001E-3</v>
      </c>
      <c r="AI14496">
        <v>3.8462000000000001E-3</v>
      </c>
      <c r="AJ14496">
        <v>3.9620999999999996E-3</v>
      </c>
      <c r="AK14496">
        <v>-0.74228000000000005</v>
      </c>
      <c r="AL14496">
        <v>2.2833000000000001</v>
      </c>
      <c r="AM14496">
        <v>3.4943</v>
      </c>
      <c r="AN14496">
        <v>-0.70272000000000001</v>
      </c>
      <c r="AO14496">
        <v>3.1547999999999998</v>
      </c>
      <c r="AP14496">
        <v>4.9530000000000003</v>
      </c>
      <c r="AQ14496">
        <v>-1.5012000000000001</v>
      </c>
      <c r="AR14496">
        <v>-1.5012000000000001</v>
      </c>
      <c r="AS14496">
        <v>-1.5011000000000001</v>
      </c>
      <c r="AT14496">
        <v>-1.5016</v>
      </c>
      <c r="AU14496">
        <v>-1.5017</v>
      </c>
      <c r="AV14496">
        <v>-1.5017</v>
      </c>
    </row>
    <row r="14497" spans="1:48" x14ac:dyDescent="0.35">
      <c r="A14497">
        <v>1.0499999999999999E-5</v>
      </c>
      <c r="B14497">
        <v>5.8900000000000002E-5</v>
      </c>
      <c r="C14497">
        <v>4.2599999999999999E-6</v>
      </c>
      <c r="D14497">
        <v>6.1399999999999997E-6</v>
      </c>
      <c r="E14497">
        <v>-7.4000000000000003E-6</v>
      </c>
      <c r="F14497">
        <v>-5.1499999999999998E-5</v>
      </c>
      <c r="G14497">
        <v>2.8376E-3</v>
      </c>
      <c r="H14497">
        <v>2.7788000000000001E-3</v>
      </c>
      <c r="I14497">
        <v>2.7745000000000001E-3</v>
      </c>
      <c r="J14497">
        <v>4.5012000000000003E-3</v>
      </c>
      <c r="K14497">
        <v>4.5085999999999998E-3</v>
      </c>
      <c r="L14497">
        <v>4.5599999999999998E-3</v>
      </c>
      <c r="M14497">
        <v>1.3680999999999999E-3</v>
      </c>
      <c r="N14497">
        <v>8.3770000000000003E-4</v>
      </c>
      <c r="O14497">
        <v>2.1519999999999998E-3</v>
      </c>
      <c r="P14497">
        <v>1.3803000000000001E-3</v>
      </c>
      <c r="Q14497">
        <v>7.9128E-4</v>
      </c>
      <c r="R14497">
        <v>1.7411E-3</v>
      </c>
      <c r="S14497">
        <v>1.9799</v>
      </c>
      <c r="T14497">
        <v>1.9798</v>
      </c>
      <c r="U14497">
        <v>1.9796</v>
      </c>
      <c r="V14497">
        <v>1.9767999999999999</v>
      </c>
      <c r="W14497">
        <v>1.9767999999999999</v>
      </c>
      <c r="X14497">
        <v>1.9764999999999999</v>
      </c>
      <c r="Y14497">
        <v>-3.2293000000000001E-3</v>
      </c>
      <c r="Z14497">
        <v>0.92147999999999997</v>
      </c>
      <c r="AA14497">
        <v>-0.26916000000000001</v>
      </c>
      <c r="AB14497">
        <v>-5.1580000000000003E-3</v>
      </c>
      <c r="AC14497">
        <v>0.30743999999999999</v>
      </c>
      <c r="AD14497">
        <v>-1.0261</v>
      </c>
      <c r="AE14497">
        <v>8.0389000000000003E-4</v>
      </c>
      <c r="AF14497">
        <v>7.4985000000000004E-4</v>
      </c>
      <c r="AG14497">
        <v>8.7748000000000004E-4</v>
      </c>
      <c r="AH14497">
        <v>-4.4198000000000002E-4</v>
      </c>
      <c r="AI14497">
        <v>-4.4471000000000002E-4</v>
      </c>
      <c r="AJ14497">
        <v>-3.3712999999999999E-4</v>
      </c>
      <c r="AK14497">
        <v>-0.81696000000000002</v>
      </c>
      <c r="AL14497">
        <v>10.073</v>
      </c>
      <c r="AM14497">
        <v>7.1886999999999999</v>
      </c>
      <c r="AN14497">
        <v>-0.85063999999999995</v>
      </c>
      <c r="AO14497">
        <v>5.8718000000000004</v>
      </c>
      <c r="AP14497">
        <v>9.9984999999999999</v>
      </c>
      <c r="AQ14497">
        <v>-1.5005999999999999</v>
      </c>
      <c r="AR14497">
        <v>-1.5006999999999999</v>
      </c>
      <c r="AS14497">
        <v>-1.5005999999999999</v>
      </c>
      <c r="AT14497">
        <v>-1.4964</v>
      </c>
      <c r="AU14497">
        <v>-1.4964</v>
      </c>
      <c r="AV14497">
        <v>-1.4964999999999999</v>
      </c>
    </row>
    <row r="14498" spans="1:48" x14ac:dyDescent="0.35">
      <c r="A14498">
        <v>1.0499999999999999E-5</v>
      </c>
      <c r="B14498">
        <v>-2.0000000000000002E-5</v>
      </c>
      <c r="C14498">
        <v>2.8069E-4</v>
      </c>
      <c r="D14498">
        <v>1.52E-5</v>
      </c>
      <c r="E14498">
        <v>2.1400000000000001E-9</v>
      </c>
      <c r="F14498">
        <v>-1.3765000000000001E-4</v>
      </c>
      <c r="G14498">
        <v>9.8004000000000008E-3</v>
      </c>
      <c r="H14498">
        <v>9.8204999999999994E-3</v>
      </c>
      <c r="I14498">
        <v>9.5397999999999993E-3</v>
      </c>
      <c r="J14498">
        <v>-2.4152E-2</v>
      </c>
      <c r="K14498">
        <v>-2.4152E-2</v>
      </c>
      <c r="L14498">
        <v>-2.4014000000000001E-2</v>
      </c>
      <c r="M14498">
        <v>2.9101000000000001E-3</v>
      </c>
      <c r="N14498">
        <v>2.2271999999999999E-3</v>
      </c>
      <c r="O14498">
        <v>3.6941999999999999E-3</v>
      </c>
      <c r="P14498">
        <v>2.9060000000000002E-3</v>
      </c>
      <c r="Q14498">
        <v>1.732E-3</v>
      </c>
      <c r="R14498">
        <v>3.7339000000000001E-3</v>
      </c>
      <c r="S14498">
        <v>2.2654000000000001</v>
      </c>
      <c r="T14498">
        <v>2.2652999999999999</v>
      </c>
      <c r="U14498">
        <v>2.2650000000000001</v>
      </c>
      <c r="V14498">
        <v>2.2559999999999998</v>
      </c>
      <c r="W14498">
        <v>2.2559</v>
      </c>
      <c r="X14498">
        <v>2.2551999999999999</v>
      </c>
      <c r="Y14498">
        <v>-1.6816000000000001E-2</v>
      </c>
      <c r="Z14498">
        <v>-0.21204999999999999</v>
      </c>
      <c r="AA14498">
        <v>0.37707000000000002</v>
      </c>
      <c r="AB14498">
        <v>-2.4691000000000001E-2</v>
      </c>
      <c r="AC14498">
        <v>7.8481999999999996E-2</v>
      </c>
      <c r="AD14498">
        <v>-0.31963000000000003</v>
      </c>
      <c r="AE14498">
        <v>-1.3252E-2</v>
      </c>
      <c r="AF14498">
        <v>-1.3244000000000001E-2</v>
      </c>
      <c r="AG14498">
        <v>-1.2996000000000001E-2</v>
      </c>
      <c r="AH14498">
        <v>-2.4548999999999999E-3</v>
      </c>
      <c r="AI14498">
        <v>-2.4215999999999999E-3</v>
      </c>
      <c r="AJ14498">
        <v>-2.2512999999999999E-3</v>
      </c>
      <c r="AK14498">
        <v>-0.57906000000000002</v>
      </c>
      <c r="AL14498">
        <v>14.917999999999999</v>
      </c>
      <c r="AM14498">
        <v>5.5803000000000003</v>
      </c>
      <c r="AN14498">
        <v>-0.55664000000000002</v>
      </c>
      <c r="AO14498">
        <v>2.0184000000000002</v>
      </c>
      <c r="AP14498">
        <v>3.3889</v>
      </c>
      <c r="AQ14498">
        <v>-1.4967999999999999</v>
      </c>
      <c r="AR14498">
        <v>-1.4967999999999999</v>
      </c>
      <c r="AS14498">
        <v>-1.4967999999999999</v>
      </c>
      <c r="AT14498">
        <v>-1.5034000000000001</v>
      </c>
      <c r="AU14498">
        <v>-1.5034000000000001</v>
      </c>
      <c r="AV14498">
        <v>-1.5033000000000001</v>
      </c>
    </row>
    <row r="14499" spans="1:48" x14ac:dyDescent="0.35">
      <c r="A14499">
        <v>1.0499999999999999E-5</v>
      </c>
      <c r="B14499">
        <v>4.7500000000000003E-5</v>
      </c>
      <c r="C14499">
        <v>4.7954999999999997E-4</v>
      </c>
      <c r="D14499">
        <v>-7.2799999999999998E-6</v>
      </c>
      <c r="E14499">
        <v>5.7399999999999999E-5</v>
      </c>
      <c r="F14499">
        <v>9.2E-5</v>
      </c>
      <c r="G14499">
        <v>3.8163000000000002E-2</v>
      </c>
      <c r="H14499">
        <v>3.8115000000000003E-2</v>
      </c>
      <c r="I14499">
        <v>3.7636000000000003E-2</v>
      </c>
      <c r="J14499">
        <v>7.2939000000000004E-2</v>
      </c>
      <c r="K14499">
        <v>7.2881000000000001E-2</v>
      </c>
      <c r="L14499">
        <v>7.2789000000000006E-2</v>
      </c>
      <c r="M14499">
        <v>2.2231999999999998E-3</v>
      </c>
      <c r="N14499">
        <v>1.3056000000000001E-3</v>
      </c>
      <c r="O14499">
        <v>4.0470000000000002E-3</v>
      </c>
      <c r="P14499">
        <v>2.2250999999999998E-3</v>
      </c>
      <c r="Q14499">
        <v>1.2038000000000001E-3</v>
      </c>
      <c r="R14499">
        <v>2.2821E-3</v>
      </c>
      <c r="S14499">
        <v>1.3222</v>
      </c>
      <c r="T14499">
        <v>1.3222</v>
      </c>
      <c r="U14499">
        <v>1.3213999999999999</v>
      </c>
      <c r="V14499">
        <v>1.3174999999999999</v>
      </c>
      <c r="W14499">
        <v>1.3173999999999999</v>
      </c>
      <c r="X14499">
        <v>1.3170999999999999</v>
      </c>
      <c r="Y14499">
        <v>-3.0675999999999998E-2</v>
      </c>
      <c r="Z14499">
        <v>0.37569000000000002</v>
      </c>
      <c r="AA14499">
        <v>1.2536</v>
      </c>
      <c r="AB14499">
        <v>-1.0586E-2</v>
      </c>
      <c r="AC14499">
        <v>0.34255000000000002</v>
      </c>
      <c r="AD14499">
        <v>0.51814000000000004</v>
      </c>
      <c r="AE14499">
        <v>-3.0917000000000002E-3</v>
      </c>
      <c r="AF14499">
        <v>-3.163E-3</v>
      </c>
      <c r="AG14499">
        <v>-3.6286000000000001E-3</v>
      </c>
      <c r="AH14499">
        <v>2.7408999999999999E-2</v>
      </c>
      <c r="AI14499">
        <v>2.7314999999999999E-2</v>
      </c>
      <c r="AJ14499">
        <v>2.7231000000000002E-2</v>
      </c>
      <c r="AK14499">
        <v>-0.68901999999999997</v>
      </c>
      <c r="AL14499">
        <v>3.1777000000000002</v>
      </c>
      <c r="AM14499">
        <v>11.237</v>
      </c>
      <c r="AN14499">
        <v>-0.68461000000000005</v>
      </c>
      <c r="AO14499">
        <v>1.8292999999999999</v>
      </c>
      <c r="AP14499">
        <v>9.1724999999999994</v>
      </c>
      <c r="AQ14499">
        <v>-1.506</v>
      </c>
      <c r="AR14499">
        <v>-1.506</v>
      </c>
      <c r="AS14499">
        <v>-1.5061</v>
      </c>
      <c r="AT14499">
        <v>-1.4971000000000001</v>
      </c>
      <c r="AU14499">
        <v>-1.4972000000000001</v>
      </c>
      <c r="AV14499">
        <v>-1.4970000000000001</v>
      </c>
    </row>
    <row r="14500" spans="1:48" x14ac:dyDescent="0.35">
      <c r="A14500">
        <v>1.0499999999999999E-5</v>
      </c>
      <c r="B14500">
        <v>9.4699999999999998E-5</v>
      </c>
      <c r="C14500">
        <v>-1.6845E-4</v>
      </c>
      <c r="D14500">
        <v>1.45E-5</v>
      </c>
      <c r="E14500">
        <v>6.1200000000000003E-7</v>
      </c>
      <c r="F14500">
        <v>8.2357000000000003E-4</v>
      </c>
      <c r="G14500">
        <v>1.2921999999999999E-2</v>
      </c>
      <c r="H14500">
        <v>1.2827E-2</v>
      </c>
      <c r="I14500">
        <v>1.2995E-2</v>
      </c>
      <c r="J14500">
        <v>-1.6645E-2</v>
      </c>
      <c r="K14500">
        <v>-1.6646000000000001E-2</v>
      </c>
      <c r="L14500">
        <v>-1.7468999999999998E-2</v>
      </c>
      <c r="M14500">
        <v>3.0173999999999999E-3</v>
      </c>
      <c r="N14500">
        <v>1.7857000000000001E-3</v>
      </c>
      <c r="O14500">
        <v>5.0029999999999996E-3</v>
      </c>
      <c r="P14500">
        <v>2.8934999999999998E-3</v>
      </c>
      <c r="Q14500">
        <v>1.6184999999999999E-3</v>
      </c>
      <c r="R14500">
        <v>7.4652E-3</v>
      </c>
      <c r="S14500">
        <v>2.2229000000000001</v>
      </c>
      <c r="T14500">
        <v>2.2227999999999999</v>
      </c>
      <c r="U14500">
        <v>2.222</v>
      </c>
      <c r="V14500">
        <v>2.2254999999999998</v>
      </c>
      <c r="W14500">
        <v>2.2254</v>
      </c>
      <c r="X14500">
        <v>2.2238000000000002</v>
      </c>
      <c r="Y14500">
        <v>-1.7610000000000001E-2</v>
      </c>
      <c r="Z14500">
        <v>0.42259999999999998</v>
      </c>
      <c r="AA14500">
        <v>-0.12042</v>
      </c>
      <c r="AB14500">
        <v>-1.3831E-2</v>
      </c>
      <c r="AC14500">
        <v>-0.17358999999999999</v>
      </c>
      <c r="AD14500">
        <v>1.0001</v>
      </c>
      <c r="AE14500">
        <v>-2.8858999999999998E-3</v>
      </c>
      <c r="AF14500">
        <v>-2.9634000000000001E-3</v>
      </c>
      <c r="AG14500">
        <v>-3.0048000000000002E-3</v>
      </c>
      <c r="AH14500">
        <v>1.0840000000000001E-2</v>
      </c>
      <c r="AI14500">
        <v>1.0848E-2</v>
      </c>
      <c r="AJ14500">
        <v>1.0621E-2</v>
      </c>
      <c r="AK14500">
        <v>-0.51153999999999999</v>
      </c>
      <c r="AL14500">
        <v>2.2305000000000001</v>
      </c>
      <c r="AM14500">
        <v>4.5999999999999996</v>
      </c>
      <c r="AN14500">
        <v>-0.53627000000000002</v>
      </c>
      <c r="AO14500">
        <v>1.2025999999999999</v>
      </c>
      <c r="AP14500">
        <v>5.2527999999999997</v>
      </c>
      <c r="AQ14500">
        <v>-1.5074000000000001</v>
      </c>
      <c r="AR14500">
        <v>-1.5074000000000001</v>
      </c>
      <c r="AS14500">
        <v>-1.5071000000000001</v>
      </c>
      <c r="AT14500">
        <v>-1.4961</v>
      </c>
      <c r="AU14500">
        <v>-1.4961</v>
      </c>
      <c r="AV14500">
        <v>-1.4957</v>
      </c>
    </row>
    <row r="14501" spans="1:48" x14ac:dyDescent="0.35">
      <c r="A14501">
        <v>1.0499999999999999E-5</v>
      </c>
      <c r="B14501">
        <v>3.8600000000000003E-5</v>
      </c>
      <c r="C14501">
        <v>-2.02E-5</v>
      </c>
      <c r="D14501">
        <v>1.4300000000000001E-6</v>
      </c>
      <c r="E14501">
        <v>2.7900000000000001E-5</v>
      </c>
      <c r="F14501">
        <v>-1.6932000000000001E-4</v>
      </c>
      <c r="G14501">
        <v>5.5434999999999998E-2</v>
      </c>
      <c r="H14501">
        <v>5.5396000000000001E-2</v>
      </c>
      <c r="I14501">
        <v>5.5416E-2</v>
      </c>
      <c r="J14501">
        <v>9.3100000000000002E-2</v>
      </c>
      <c r="K14501">
        <v>9.3072000000000002E-2</v>
      </c>
      <c r="L14501">
        <v>9.3241000000000004E-2</v>
      </c>
      <c r="M14501">
        <v>2.8544999999999998E-3</v>
      </c>
      <c r="N14501">
        <v>1.6708000000000001E-3</v>
      </c>
      <c r="O14501">
        <v>5.6766000000000004E-3</v>
      </c>
      <c r="P14501">
        <v>2.8478000000000002E-3</v>
      </c>
      <c r="Q14501">
        <v>2.0458999999999998E-3</v>
      </c>
      <c r="R14501">
        <v>6.0526E-3</v>
      </c>
      <c r="S14501">
        <v>2.1974</v>
      </c>
      <c r="T14501">
        <v>2.1972999999999998</v>
      </c>
      <c r="U14501">
        <v>2.1966000000000001</v>
      </c>
      <c r="V14501">
        <v>2.2017000000000002</v>
      </c>
      <c r="W14501">
        <v>2.2014999999999998</v>
      </c>
      <c r="X14501">
        <v>2.2006000000000001</v>
      </c>
      <c r="Y14501">
        <v>-1.0572E-2</v>
      </c>
      <c r="Z14501">
        <v>0.33401999999999998</v>
      </c>
      <c r="AA14501">
        <v>4.6156000000000003E-2</v>
      </c>
      <c r="AB14501">
        <v>-5.5388E-3</v>
      </c>
      <c r="AC14501">
        <v>0.22006000000000001</v>
      </c>
      <c r="AD14501">
        <v>-0.17766000000000001</v>
      </c>
      <c r="AE14501">
        <v>1.4992E-2</v>
      </c>
      <c r="AF14501">
        <v>1.4945E-2</v>
      </c>
      <c r="AG14501">
        <v>1.4722000000000001E-2</v>
      </c>
      <c r="AH14501">
        <v>1.7528999999999999E-3</v>
      </c>
      <c r="AI14501">
        <v>1.7744E-3</v>
      </c>
      <c r="AJ14501">
        <v>1.9521E-3</v>
      </c>
      <c r="AK14501">
        <v>-0.46629999999999999</v>
      </c>
      <c r="AL14501">
        <v>1.7898000000000001</v>
      </c>
      <c r="AM14501">
        <v>8.5810999999999993</v>
      </c>
      <c r="AN14501">
        <v>-0.59372999999999998</v>
      </c>
      <c r="AO14501">
        <v>1.4992000000000001</v>
      </c>
      <c r="AP14501">
        <v>9.2919</v>
      </c>
      <c r="AQ14501">
        <v>-1.5046999999999999</v>
      </c>
      <c r="AR14501">
        <v>-1.5047999999999999</v>
      </c>
      <c r="AS14501">
        <v>-1.5043</v>
      </c>
      <c r="AT14501">
        <v>-1.4941</v>
      </c>
      <c r="AU14501">
        <v>-1.4942</v>
      </c>
      <c r="AV14501">
        <v>-1.494</v>
      </c>
    </row>
    <row r="14502" spans="1:48" x14ac:dyDescent="0.35">
      <c r="A14502">
        <v>1.0499999999999999E-5</v>
      </c>
      <c r="B14502">
        <v>-1.01E-5</v>
      </c>
      <c r="C14502">
        <v>-2.19E-5</v>
      </c>
      <c r="D14502">
        <v>-6.6499999999999999E-6</v>
      </c>
      <c r="E14502">
        <v>-4.74E-5</v>
      </c>
      <c r="F14502">
        <v>-7.64E-5</v>
      </c>
      <c r="G14502">
        <v>2.7564000000000002E-2</v>
      </c>
      <c r="H14502">
        <v>2.7574000000000001E-2</v>
      </c>
      <c r="I14502">
        <v>2.7595999999999999E-2</v>
      </c>
      <c r="J14502">
        <v>2.2280999999999999E-2</v>
      </c>
      <c r="K14502">
        <v>2.2328000000000001E-2</v>
      </c>
      <c r="L14502">
        <v>2.2405000000000001E-2</v>
      </c>
      <c r="M14502">
        <v>2.2572999999999998E-3</v>
      </c>
      <c r="N14502">
        <v>1.1944E-3</v>
      </c>
      <c r="O14502">
        <v>2.8706999999999999E-3</v>
      </c>
      <c r="P14502">
        <v>2.2583E-3</v>
      </c>
      <c r="Q14502">
        <v>1.1551000000000001E-3</v>
      </c>
      <c r="R14502">
        <v>3.6178999999999998E-3</v>
      </c>
      <c r="S14502">
        <v>1.3329</v>
      </c>
      <c r="T14502">
        <v>1.3328</v>
      </c>
      <c r="U14502">
        <v>1.3323</v>
      </c>
      <c r="V14502">
        <v>1.3367</v>
      </c>
      <c r="W14502">
        <v>1.3366</v>
      </c>
      <c r="X14502">
        <v>1.3360000000000001</v>
      </c>
      <c r="Y14502">
        <v>2.9485999999999998E-2</v>
      </c>
      <c r="Z14502">
        <v>0.10544000000000001</v>
      </c>
      <c r="AA14502">
        <v>2.2823000000000002</v>
      </c>
      <c r="AB14502">
        <v>2.0153999999999998E-2</v>
      </c>
      <c r="AC14502">
        <v>-3.6747000000000002E-2</v>
      </c>
      <c r="AD14502">
        <v>-0.59216000000000002</v>
      </c>
      <c r="AE14502">
        <v>2.3346999999999999E-3</v>
      </c>
      <c r="AF14502">
        <v>2.3208999999999999E-3</v>
      </c>
      <c r="AG14502">
        <v>1.9567999999999999E-3</v>
      </c>
      <c r="AH14502">
        <v>1.6962999999999999E-2</v>
      </c>
      <c r="AI14502">
        <v>1.7014000000000001E-2</v>
      </c>
      <c r="AJ14502">
        <v>1.7356E-2</v>
      </c>
      <c r="AK14502">
        <v>-0.68506</v>
      </c>
      <c r="AL14502">
        <v>1.3798999999999999</v>
      </c>
      <c r="AM14502">
        <v>20.605</v>
      </c>
      <c r="AN14502">
        <v>-0.67301999999999995</v>
      </c>
      <c r="AO14502">
        <v>0.41536000000000001</v>
      </c>
      <c r="AP14502">
        <v>11.193</v>
      </c>
      <c r="AQ14502">
        <v>-1.5072000000000001</v>
      </c>
      <c r="AR14502">
        <v>-1.5073000000000001</v>
      </c>
      <c r="AS14502">
        <v>-1.5068999999999999</v>
      </c>
      <c r="AT14502">
        <v>-1.4974000000000001</v>
      </c>
      <c r="AU14502">
        <v>-1.4974000000000001</v>
      </c>
      <c r="AV14502">
        <v>-1.4972000000000001</v>
      </c>
    </row>
    <row r="14503" spans="1:48" x14ac:dyDescent="0.35">
      <c r="A14503">
        <v>1.0499999999999999E-5</v>
      </c>
      <c r="B14503">
        <v>6.4700000000000001E-5</v>
      </c>
      <c r="C14503">
        <v>1.3391999999999999E-4</v>
      </c>
      <c r="D14503">
        <v>-9.7399999999999999E-6</v>
      </c>
      <c r="E14503">
        <v>3.8699999999999999E-5</v>
      </c>
      <c r="F14503">
        <v>-3.8699999999999999E-5</v>
      </c>
      <c r="G14503">
        <v>-2.2023999999999998E-2</v>
      </c>
      <c r="H14503">
        <v>-2.2089000000000001E-2</v>
      </c>
      <c r="I14503">
        <v>-2.2221999999999999E-2</v>
      </c>
      <c r="J14503">
        <v>-2.5332E-2</v>
      </c>
      <c r="K14503">
        <v>-2.5371000000000001E-2</v>
      </c>
      <c r="L14503">
        <v>-2.5332E-2</v>
      </c>
      <c r="M14503">
        <v>2.1895E-3</v>
      </c>
      <c r="N14503">
        <v>1.2296E-3</v>
      </c>
      <c r="O14503">
        <v>3.8706999999999999E-3</v>
      </c>
      <c r="P14503">
        <v>2.1713000000000001E-3</v>
      </c>
      <c r="Q14503">
        <v>1.1567000000000001E-3</v>
      </c>
      <c r="R14503">
        <v>2.1878000000000002E-3</v>
      </c>
      <c r="S14503">
        <v>1.2928999999999999</v>
      </c>
      <c r="T14503">
        <v>1.2927999999999999</v>
      </c>
      <c r="U14503">
        <v>1.2922</v>
      </c>
      <c r="V14503">
        <v>1.2950999999999999</v>
      </c>
      <c r="W14503">
        <v>1.2951999999999999</v>
      </c>
      <c r="X14503">
        <v>1.2948</v>
      </c>
      <c r="Y14503">
        <v>-2.3297999999999999E-2</v>
      </c>
      <c r="Z14503">
        <v>0.5091</v>
      </c>
      <c r="AA14503">
        <v>1.0753999999999999</v>
      </c>
      <c r="AB14503">
        <v>-2.2734000000000001E-3</v>
      </c>
      <c r="AC14503">
        <v>0.34264</v>
      </c>
      <c r="AD14503">
        <v>-0.67373000000000005</v>
      </c>
      <c r="AE14503">
        <v>4.1704999999999997E-3</v>
      </c>
      <c r="AF14503">
        <v>4.0282E-3</v>
      </c>
      <c r="AG14503">
        <v>3.9664000000000001E-3</v>
      </c>
      <c r="AH14503">
        <v>-1.4795000000000001E-2</v>
      </c>
      <c r="AI14503">
        <v>-1.4829E-2</v>
      </c>
      <c r="AJ14503">
        <v>-1.4848E-2</v>
      </c>
      <c r="AK14503">
        <v>-0.73014999999999997</v>
      </c>
      <c r="AL14503">
        <v>2.2235999999999998</v>
      </c>
      <c r="AM14503">
        <v>12.728999999999999</v>
      </c>
      <c r="AN14503">
        <v>-0.72284999999999999</v>
      </c>
      <c r="AO14503">
        <v>1.8198000000000001</v>
      </c>
      <c r="AP14503">
        <v>3.9981</v>
      </c>
      <c r="AQ14503">
        <v>-1.5019</v>
      </c>
      <c r="AR14503">
        <v>-1.502</v>
      </c>
      <c r="AS14503">
        <v>-1.5018</v>
      </c>
      <c r="AT14503">
        <v>-1.4936</v>
      </c>
      <c r="AU14503">
        <v>-1.4936</v>
      </c>
      <c r="AV14503">
        <v>-1.4933000000000001</v>
      </c>
    </row>
    <row r="14504" spans="1:48" x14ac:dyDescent="0.35">
      <c r="A14504">
        <v>1.0499999999999999E-5</v>
      </c>
      <c r="B14504">
        <v>-1.7200000000000001E-5</v>
      </c>
      <c r="C14504">
        <v>-3.0946000000000001E-4</v>
      </c>
      <c r="D14504">
        <v>-5.2700000000000004E-6</v>
      </c>
      <c r="E14504">
        <v>2.0800000000000001E-5</v>
      </c>
      <c r="F14504">
        <v>-4.0334000000000002E-4</v>
      </c>
      <c r="G14504">
        <v>1.2987E-2</v>
      </c>
      <c r="H14504">
        <v>1.3004E-2</v>
      </c>
      <c r="I14504">
        <v>1.3313E-2</v>
      </c>
      <c r="J14504">
        <v>-9.5975000000000001E-3</v>
      </c>
      <c r="K14504">
        <v>-9.6182999999999998E-3</v>
      </c>
      <c r="L14504">
        <v>-9.2148999999999998E-3</v>
      </c>
      <c r="M14504">
        <v>2.8903000000000002E-3</v>
      </c>
      <c r="N14504">
        <v>1.6635E-3</v>
      </c>
      <c r="O14504">
        <v>3.8917000000000001E-3</v>
      </c>
      <c r="P14504">
        <v>2.9042E-3</v>
      </c>
      <c r="Q14504">
        <v>1.8439000000000001E-3</v>
      </c>
      <c r="R14504">
        <v>6.5259999999999997E-3</v>
      </c>
      <c r="S14504">
        <v>2.2431999999999999</v>
      </c>
      <c r="T14504">
        <v>2.2431999999999999</v>
      </c>
      <c r="U14504">
        <v>2.2423999999999999</v>
      </c>
      <c r="V14504">
        <v>2.2425999999999999</v>
      </c>
      <c r="W14504">
        <v>2.2425000000000002</v>
      </c>
      <c r="X14504">
        <v>2.2416</v>
      </c>
      <c r="Y14504">
        <v>-2.7300000000000001E-2</v>
      </c>
      <c r="Z14504">
        <v>-0.42764000000000002</v>
      </c>
      <c r="AA14504">
        <v>-0.71991000000000005</v>
      </c>
      <c r="AB14504">
        <v>-3.7272999999999998E-3</v>
      </c>
      <c r="AC14504">
        <v>-0.1137</v>
      </c>
      <c r="AD14504">
        <v>-0.58518999999999999</v>
      </c>
      <c r="AE14504">
        <v>1.0491E-2</v>
      </c>
      <c r="AF14504">
        <v>1.0518E-2</v>
      </c>
      <c r="AG14504">
        <v>1.0455000000000001E-2</v>
      </c>
      <c r="AH14504">
        <v>6.5166E-3</v>
      </c>
      <c r="AI14504">
        <v>6.5005000000000002E-3</v>
      </c>
      <c r="AJ14504">
        <v>6.7292000000000003E-3</v>
      </c>
      <c r="AK14504">
        <v>-0.54108000000000001</v>
      </c>
      <c r="AL14504">
        <v>2.6383000000000001</v>
      </c>
      <c r="AM14504">
        <v>3.5956999999999999</v>
      </c>
      <c r="AN14504">
        <v>-0.50302999999999998</v>
      </c>
      <c r="AO14504">
        <v>3.0682</v>
      </c>
      <c r="AP14504">
        <v>10.994</v>
      </c>
      <c r="AQ14504">
        <v>-1.502</v>
      </c>
      <c r="AR14504">
        <v>-1.5019</v>
      </c>
      <c r="AS14504">
        <v>-1.5016</v>
      </c>
      <c r="AT14504">
        <v>-1.5002</v>
      </c>
      <c r="AU14504">
        <v>-1.5002</v>
      </c>
      <c r="AV14504">
        <v>-1.5003</v>
      </c>
    </row>
    <row r="14505" spans="1:48" x14ac:dyDescent="0.35">
      <c r="A14505">
        <v>1.0499999999999999E-5</v>
      </c>
      <c r="B14505">
        <v>-1.0433999999999999E-4</v>
      </c>
      <c r="C14505">
        <v>5.1999999999999997E-5</v>
      </c>
      <c r="D14505">
        <v>-2.4699999999999998E-7</v>
      </c>
      <c r="E14505">
        <v>-3.82E-5</v>
      </c>
      <c r="F14505">
        <v>-1.9400000000000001E-5</v>
      </c>
      <c r="G14505">
        <v>-3.6718000000000001E-2</v>
      </c>
      <c r="H14505">
        <v>-3.6614000000000001E-2</v>
      </c>
      <c r="I14505">
        <v>-3.6665999999999997E-2</v>
      </c>
      <c r="J14505">
        <v>-1.3109000000000001E-2</v>
      </c>
      <c r="K14505">
        <v>-1.3070999999999999E-2</v>
      </c>
      <c r="L14505">
        <v>-1.3051999999999999E-2</v>
      </c>
      <c r="M14505">
        <v>2.5492000000000002E-3</v>
      </c>
      <c r="N14505">
        <v>1.4741999999999999E-3</v>
      </c>
      <c r="O14505">
        <v>8.0117000000000001E-3</v>
      </c>
      <c r="P14505">
        <v>2.4518000000000001E-3</v>
      </c>
      <c r="Q14505">
        <v>1.4783000000000001E-3</v>
      </c>
      <c r="R14505">
        <v>4.1885000000000004E-3</v>
      </c>
      <c r="S14505">
        <v>1.7159</v>
      </c>
      <c r="T14505">
        <v>1.7158</v>
      </c>
      <c r="U14505">
        <v>1.7143999999999999</v>
      </c>
      <c r="V14505">
        <v>1.7188000000000001</v>
      </c>
      <c r="W14505">
        <v>1.7186999999999999</v>
      </c>
      <c r="X14505">
        <v>1.718</v>
      </c>
      <c r="Y14505">
        <v>-2.6283999999999998E-2</v>
      </c>
      <c r="Z14505">
        <v>-1.6780999999999999</v>
      </c>
      <c r="AA14505">
        <v>0.29011999999999999</v>
      </c>
      <c r="AB14505">
        <v>-7.5006999999999999E-3</v>
      </c>
      <c r="AC14505">
        <v>-0.52461000000000002</v>
      </c>
      <c r="AD14505">
        <v>-0.18876000000000001</v>
      </c>
      <c r="AE14505">
        <v>-4.7791999999999999E-3</v>
      </c>
      <c r="AF14505">
        <v>-4.6202999999999999E-3</v>
      </c>
      <c r="AG14505">
        <v>-4.4031000000000001E-3</v>
      </c>
      <c r="AH14505">
        <v>5.1989999999999996E-3</v>
      </c>
      <c r="AI14505">
        <v>5.2919999999999998E-3</v>
      </c>
      <c r="AJ14505">
        <v>5.3768000000000002E-3</v>
      </c>
      <c r="AK14505">
        <v>-0.65353000000000006</v>
      </c>
      <c r="AL14505">
        <v>8.7318999999999996</v>
      </c>
      <c r="AM14505">
        <v>6.5552000000000001</v>
      </c>
      <c r="AN14505">
        <v>-0.64090999999999998</v>
      </c>
      <c r="AO14505">
        <v>1.7583</v>
      </c>
      <c r="AP14505">
        <v>3.6983000000000001</v>
      </c>
      <c r="AQ14505">
        <v>-1.5069999999999999</v>
      </c>
      <c r="AR14505">
        <v>-1.5069999999999999</v>
      </c>
      <c r="AS14505">
        <v>-1.5063</v>
      </c>
      <c r="AT14505">
        <v>-1.496</v>
      </c>
      <c r="AU14505">
        <v>-1.4961</v>
      </c>
      <c r="AV14505">
        <v>-1.4961</v>
      </c>
    </row>
    <row r="14506" spans="1:48" x14ac:dyDescent="0.35">
      <c r="A14506">
        <v>1.0499999999999999E-5</v>
      </c>
      <c r="B14506">
        <v>4.9100000000000001E-5</v>
      </c>
      <c r="C14506">
        <v>1.2199000000000001E-3</v>
      </c>
      <c r="D14506">
        <v>-5.9399999999999999E-6</v>
      </c>
      <c r="E14506">
        <v>4.57E-5</v>
      </c>
      <c r="F14506">
        <v>-1.0891999999999999E-4</v>
      </c>
      <c r="G14506">
        <v>4.9770000000000002E-2</v>
      </c>
      <c r="H14506">
        <v>4.9721000000000001E-2</v>
      </c>
      <c r="I14506">
        <v>4.8501000000000002E-2</v>
      </c>
      <c r="J14506">
        <v>7.2019E-2</v>
      </c>
      <c r="K14506">
        <v>7.1972999999999995E-2</v>
      </c>
      <c r="L14506">
        <v>7.2081999999999993E-2</v>
      </c>
      <c r="M14506">
        <v>2.2117999999999999E-3</v>
      </c>
      <c r="N14506">
        <v>1.1919999999999999E-3</v>
      </c>
      <c r="O14506">
        <v>1.0954E-2</v>
      </c>
      <c r="P14506">
        <v>2.1297999999999998E-3</v>
      </c>
      <c r="Q14506">
        <v>1.1789999999999999E-3</v>
      </c>
      <c r="R14506">
        <v>3.9611999999999998E-3</v>
      </c>
      <c r="S14506">
        <v>1.2482</v>
      </c>
      <c r="T14506">
        <v>1.2482</v>
      </c>
      <c r="U14506">
        <v>1.2462</v>
      </c>
      <c r="V14506">
        <v>1.2463</v>
      </c>
      <c r="W14506">
        <v>1.2462</v>
      </c>
      <c r="X14506">
        <v>1.2458</v>
      </c>
      <c r="Y14506">
        <v>-2.6617999999999999E-2</v>
      </c>
      <c r="Z14506">
        <v>0.1067</v>
      </c>
      <c r="AA14506">
        <v>1.6415</v>
      </c>
      <c r="AB14506">
        <v>-6.2163000000000001E-3</v>
      </c>
      <c r="AC14506">
        <v>0.67923999999999995</v>
      </c>
      <c r="AD14506">
        <v>0.29310999999999998</v>
      </c>
      <c r="AE14506">
        <v>-1.5788E-2</v>
      </c>
      <c r="AF14506">
        <v>-1.5866999999999999E-2</v>
      </c>
      <c r="AG14506">
        <v>-1.6761999999999999E-2</v>
      </c>
      <c r="AH14506">
        <v>3.3271000000000002E-2</v>
      </c>
      <c r="AI14506">
        <v>3.3235000000000001E-2</v>
      </c>
      <c r="AJ14506">
        <v>3.3973000000000003E-2</v>
      </c>
      <c r="AK14506">
        <v>-0.70399</v>
      </c>
      <c r="AL14506">
        <v>1.6916</v>
      </c>
      <c r="AM14506">
        <v>11.554</v>
      </c>
      <c r="AN14506">
        <v>-0.69296000000000002</v>
      </c>
      <c r="AO14506">
        <v>3.0697000000000001</v>
      </c>
      <c r="AP14506">
        <v>7.9147999999999996</v>
      </c>
      <c r="AQ14506">
        <v>-1.5008999999999999</v>
      </c>
      <c r="AR14506">
        <v>-1.5008999999999999</v>
      </c>
      <c r="AS14506">
        <v>-1.4999</v>
      </c>
      <c r="AT14506">
        <v>-1.4962</v>
      </c>
      <c r="AU14506">
        <v>-1.4963</v>
      </c>
      <c r="AV14506">
        <v>-1.4957</v>
      </c>
    </row>
    <row r="14507" spans="1:48" x14ac:dyDescent="0.35">
      <c r="A14507">
        <v>1.06E-5</v>
      </c>
      <c r="B14507">
        <v>-4.9799999999999998E-5</v>
      </c>
      <c r="C14507">
        <v>-1.76E-4</v>
      </c>
      <c r="D14507">
        <v>4.0199999999999996E-6</v>
      </c>
      <c r="E14507">
        <v>-3.2100000000000001E-5</v>
      </c>
      <c r="F14507">
        <v>-3.1337999999999998E-4</v>
      </c>
      <c r="G14507">
        <v>1.6229E-2</v>
      </c>
      <c r="H14507">
        <v>1.6278999999999998E-2</v>
      </c>
      <c r="I14507">
        <v>1.6455000000000001E-2</v>
      </c>
      <c r="J14507">
        <v>-1.9476E-2</v>
      </c>
      <c r="K14507">
        <v>-1.9443999999999999E-2</v>
      </c>
      <c r="L14507">
        <v>-1.9130999999999999E-2</v>
      </c>
      <c r="M14507">
        <v>3.0227000000000001E-3</v>
      </c>
      <c r="N14507">
        <v>1.8889E-3</v>
      </c>
      <c r="O14507">
        <v>5.1879999999999999E-3</v>
      </c>
      <c r="P14507">
        <v>2.8735000000000002E-3</v>
      </c>
      <c r="Q14507">
        <v>1.7511E-3</v>
      </c>
      <c r="R14507">
        <v>3.9243999999999998E-3</v>
      </c>
      <c r="S14507">
        <v>2.2212000000000001</v>
      </c>
      <c r="T14507">
        <v>2.2210999999999999</v>
      </c>
      <c r="U14507">
        <v>2.2204999999999999</v>
      </c>
      <c r="V14507">
        <v>2.2233000000000001</v>
      </c>
      <c r="W14507">
        <v>2.2231999999999998</v>
      </c>
      <c r="X14507">
        <v>2.2225999999999999</v>
      </c>
      <c r="Y14507">
        <v>2.4283E-3</v>
      </c>
      <c r="Z14507">
        <v>-0.12626999999999999</v>
      </c>
      <c r="AA14507">
        <v>-0.38201000000000002</v>
      </c>
      <c r="AB14507">
        <v>-1.8596000000000001E-2</v>
      </c>
      <c r="AC14507">
        <v>-0.23257</v>
      </c>
      <c r="AD14507">
        <v>-0.51536000000000004</v>
      </c>
      <c r="AE14507">
        <v>-1.4132000000000001E-3</v>
      </c>
      <c r="AF14507">
        <v>-1.3956999999999999E-3</v>
      </c>
      <c r="AG14507">
        <v>-1.4909999999999999E-3</v>
      </c>
      <c r="AH14507">
        <v>1.0534999999999999E-2</v>
      </c>
      <c r="AI14507">
        <v>1.0564E-2</v>
      </c>
      <c r="AJ14507">
        <v>1.0506E-2</v>
      </c>
      <c r="AK14507">
        <v>-0.45673999999999998</v>
      </c>
      <c r="AL14507">
        <v>3.3107000000000002</v>
      </c>
      <c r="AM14507">
        <v>5.7121000000000004</v>
      </c>
      <c r="AN14507">
        <v>-0.49881999999999999</v>
      </c>
      <c r="AO14507">
        <v>1.1735</v>
      </c>
      <c r="AP14507">
        <v>2.4251</v>
      </c>
      <c r="AQ14507">
        <v>-1.5077</v>
      </c>
      <c r="AR14507">
        <v>-1.5078</v>
      </c>
      <c r="AS14507">
        <v>-1.5079</v>
      </c>
      <c r="AT14507">
        <v>-1.4967999999999999</v>
      </c>
      <c r="AU14507">
        <v>-1.4967999999999999</v>
      </c>
      <c r="AV14507">
        <v>-1.4964999999999999</v>
      </c>
    </row>
    <row r="14508" spans="1:48" x14ac:dyDescent="0.35">
      <c r="A14508">
        <v>1.06E-5</v>
      </c>
      <c r="B14508">
        <v>1.8199999999999999E-5</v>
      </c>
      <c r="C14508">
        <v>-1.9825999999999999E-4</v>
      </c>
      <c r="D14508">
        <v>-3.18E-6</v>
      </c>
      <c r="E14508">
        <v>-8.0999999999999997E-8</v>
      </c>
      <c r="F14508">
        <v>3.7499999999999997E-5</v>
      </c>
      <c r="G14508">
        <v>2.8308E-2</v>
      </c>
      <c r="H14508">
        <v>2.8289999999999999E-2</v>
      </c>
      <c r="I14508">
        <v>2.8487999999999999E-2</v>
      </c>
      <c r="J14508">
        <v>7.8181E-2</v>
      </c>
      <c r="K14508">
        <v>7.8181E-2</v>
      </c>
      <c r="L14508">
        <v>7.8143000000000004E-2</v>
      </c>
      <c r="M14508">
        <v>2.196E-3</v>
      </c>
      <c r="N14508">
        <v>1.3346E-3</v>
      </c>
      <c r="O14508">
        <v>3.5014E-3</v>
      </c>
      <c r="P14508">
        <v>2.2507E-3</v>
      </c>
      <c r="Q14508">
        <v>1.2375999999999999E-3</v>
      </c>
      <c r="R14508">
        <v>2.8476E-3</v>
      </c>
      <c r="S14508">
        <v>1.3088</v>
      </c>
      <c r="T14508">
        <v>1.3087</v>
      </c>
      <c r="U14508">
        <v>1.3081</v>
      </c>
      <c r="V14508">
        <v>1.3087</v>
      </c>
      <c r="W14508">
        <v>1.3086</v>
      </c>
      <c r="X14508">
        <v>1.3081</v>
      </c>
      <c r="Y14508">
        <v>-9.4725E-3</v>
      </c>
      <c r="Z14508">
        <v>4.6375E-2</v>
      </c>
      <c r="AA14508">
        <v>-0.47638000000000003</v>
      </c>
      <c r="AB14508">
        <v>-2.2748999999999998E-2</v>
      </c>
      <c r="AC14508">
        <v>1.6449999999999999E-2</v>
      </c>
      <c r="AD14508">
        <v>8.4909999999999999E-2</v>
      </c>
      <c r="AE14508">
        <v>1.539E-4</v>
      </c>
      <c r="AF14508">
        <v>2.2567999999999999E-4</v>
      </c>
      <c r="AG14508">
        <v>2.2604E-4</v>
      </c>
      <c r="AH14508">
        <v>8.0426000000000004E-3</v>
      </c>
      <c r="AI14508">
        <v>8.0659000000000008E-3</v>
      </c>
      <c r="AJ14508">
        <v>7.7730999999999998E-3</v>
      </c>
      <c r="AK14508">
        <v>-0.67952000000000001</v>
      </c>
      <c r="AL14508">
        <v>2.2833000000000001</v>
      </c>
      <c r="AM14508">
        <v>4.1422999999999996</v>
      </c>
      <c r="AN14508">
        <v>-0.64947999999999995</v>
      </c>
      <c r="AO14508">
        <v>1.8378000000000001</v>
      </c>
      <c r="AP14508">
        <v>2.9828000000000001</v>
      </c>
      <c r="AQ14508">
        <v>-1.5073000000000001</v>
      </c>
      <c r="AR14508">
        <v>-1.5073000000000001</v>
      </c>
      <c r="AS14508">
        <v>-1.5072000000000001</v>
      </c>
      <c r="AT14508">
        <v>-1.4984</v>
      </c>
      <c r="AU14508">
        <v>-1.4984</v>
      </c>
      <c r="AV14508">
        <v>-1.4986999999999999</v>
      </c>
    </row>
    <row r="14509" spans="1:48" x14ac:dyDescent="0.35">
      <c r="A14509">
        <v>1.06E-5</v>
      </c>
      <c r="B14509">
        <v>1.6500000000000001E-5</v>
      </c>
      <c r="C14509">
        <v>-2.97E-5</v>
      </c>
      <c r="D14509">
        <v>-6.9500000000000004E-6</v>
      </c>
      <c r="E14509">
        <v>-1.49E-5</v>
      </c>
      <c r="F14509">
        <v>1.6558999999999999E-4</v>
      </c>
      <c r="G14509">
        <v>2.349E-2</v>
      </c>
      <c r="H14509">
        <v>2.3473000000000001E-2</v>
      </c>
      <c r="I14509">
        <v>2.3503E-2</v>
      </c>
      <c r="J14509">
        <v>5.7715000000000002E-2</v>
      </c>
      <c r="K14509">
        <v>5.7729999999999997E-2</v>
      </c>
      <c r="L14509">
        <v>5.7564999999999998E-2</v>
      </c>
      <c r="M14509">
        <v>2.2420999999999999E-3</v>
      </c>
      <c r="N14509">
        <v>1.4027E-3</v>
      </c>
      <c r="O14509">
        <v>3.2854E-3</v>
      </c>
      <c r="P14509">
        <v>2.2414000000000002E-3</v>
      </c>
      <c r="Q14509">
        <v>1.2979999999999999E-3</v>
      </c>
      <c r="R14509">
        <v>3.3316000000000001E-3</v>
      </c>
      <c r="S14509">
        <v>1.37</v>
      </c>
      <c r="T14509">
        <v>1.3698999999999999</v>
      </c>
      <c r="U14509">
        <v>1.3691</v>
      </c>
      <c r="V14509">
        <v>1.369</v>
      </c>
      <c r="W14509">
        <v>1.3689</v>
      </c>
      <c r="X14509">
        <v>1.3682000000000001</v>
      </c>
      <c r="Y14509">
        <v>7.3904000000000001E-3</v>
      </c>
      <c r="Z14509">
        <v>0.34802</v>
      </c>
      <c r="AA14509">
        <v>-6.2173999999999997E-3</v>
      </c>
      <c r="AB14509">
        <v>2.2994000000000001E-2</v>
      </c>
      <c r="AC14509">
        <v>0.14212</v>
      </c>
      <c r="AD14509">
        <v>0.14383000000000001</v>
      </c>
      <c r="AE14509">
        <v>9.4804999999999993E-3</v>
      </c>
      <c r="AF14509">
        <v>9.4161000000000002E-3</v>
      </c>
      <c r="AG14509">
        <v>9.5978999999999995E-3</v>
      </c>
      <c r="AH14509">
        <v>1.5679999999999999E-2</v>
      </c>
      <c r="AI14509">
        <v>1.5656E-2</v>
      </c>
      <c r="AJ14509">
        <v>1.5191E-2</v>
      </c>
      <c r="AK14509">
        <v>-0.67620000000000002</v>
      </c>
      <c r="AL14509">
        <v>4.6669999999999998</v>
      </c>
      <c r="AM14509">
        <v>1.8794</v>
      </c>
      <c r="AN14509">
        <v>-0.71697</v>
      </c>
      <c r="AO14509">
        <v>1.5852999999999999</v>
      </c>
      <c r="AP14509">
        <v>2.0002</v>
      </c>
      <c r="AQ14509">
        <v>-1.4979</v>
      </c>
      <c r="AR14509">
        <v>-1.4979</v>
      </c>
      <c r="AS14509">
        <v>-1.4979</v>
      </c>
      <c r="AT14509">
        <v>-1.5023</v>
      </c>
      <c r="AU14509">
        <v>-1.5024</v>
      </c>
      <c r="AV14509">
        <v>-1.5024</v>
      </c>
    </row>
    <row r="14510" spans="1:48" x14ac:dyDescent="0.35">
      <c r="A14510">
        <v>1.06E-5</v>
      </c>
      <c r="B14510">
        <v>1.56E-5</v>
      </c>
      <c r="C14510">
        <v>-4.9845E-4</v>
      </c>
      <c r="D14510">
        <v>-5.6099999999999997E-6</v>
      </c>
      <c r="E14510">
        <v>4.74E-5</v>
      </c>
      <c r="F14510">
        <v>5.5604000000000005E-4</v>
      </c>
      <c r="G14510">
        <v>1.9931000000000001E-2</v>
      </c>
      <c r="H14510">
        <v>1.9916E-2</v>
      </c>
      <c r="I14510">
        <v>2.0414000000000002E-2</v>
      </c>
      <c r="J14510">
        <v>-1.4371999999999999E-2</v>
      </c>
      <c r="K14510">
        <v>-1.4419E-2</v>
      </c>
      <c r="L14510">
        <v>-1.4975E-2</v>
      </c>
      <c r="M14510">
        <v>2.8885999999999998E-3</v>
      </c>
      <c r="N14510">
        <v>1.7306999999999999E-3</v>
      </c>
      <c r="O14510">
        <v>1.4526000000000001E-2</v>
      </c>
      <c r="P14510">
        <v>2.8793999999999998E-3</v>
      </c>
      <c r="Q14510">
        <v>1.6948E-3</v>
      </c>
      <c r="R14510">
        <v>5.2722000000000003E-3</v>
      </c>
      <c r="S14510">
        <v>2.2423999999999999</v>
      </c>
      <c r="T14510">
        <v>2.2423999999999999</v>
      </c>
      <c r="U14510">
        <v>2.2403</v>
      </c>
      <c r="V14510">
        <v>2.2330000000000001</v>
      </c>
      <c r="W14510">
        <v>2.2330000000000001</v>
      </c>
      <c r="X14510">
        <v>2.2320000000000002</v>
      </c>
      <c r="Y14510">
        <v>-2.8289999999999999E-2</v>
      </c>
      <c r="Z14510">
        <v>-6.7569000000000004E-2</v>
      </c>
      <c r="AA14510">
        <v>-0.49911</v>
      </c>
      <c r="AB14510">
        <v>-5.3184E-4</v>
      </c>
      <c r="AC14510">
        <v>0.16703999999999999</v>
      </c>
      <c r="AD14510">
        <v>0.49280000000000002</v>
      </c>
      <c r="AE14510">
        <v>1.5932000000000002E-2</v>
      </c>
      <c r="AF14510">
        <v>1.5931000000000001E-2</v>
      </c>
      <c r="AG14510">
        <v>1.7708000000000002E-2</v>
      </c>
      <c r="AH14510">
        <v>5.9639999999999997E-3</v>
      </c>
      <c r="AI14510">
        <v>5.9524000000000001E-3</v>
      </c>
      <c r="AJ14510">
        <v>5.5037000000000003E-3</v>
      </c>
      <c r="AK14510">
        <v>-0.54474</v>
      </c>
      <c r="AL14510">
        <v>2.0708000000000002</v>
      </c>
      <c r="AM14510">
        <v>7.8830999999999998</v>
      </c>
      <c r="AN14510">
        <v>-0.52769999999999995</v>
      </c>
      <c r="AO14510">
        <v>2.1938</v>
      </c>
      <c r="AP14510">
        <v>6.9066000000000001</v>
      </c>
      <c r="AQ14510">
        <v>-1.4975000000000001</v>
      </c>
      <c r="AR14510">
        <v>-1.4975000000000001</v>
      </c>
      <c r="AS14510">
        <v>-1.4968999999999999</v>
      </c>
      <c r="AT14510">
        <v>-1.5023</v>
      </c>
      <c r="AU14510">
        <v>-1.5023</v>
      </c>
      <c r="AV14510">
        <v>-1.5023</v>
      </c>
    </row>
    <row r="14511" spans="1:48" x14ac:dyDescent="0.35">
      <c r="A14511">
        <v>1.06E-5</v>
      </c>
      <c r="B14511">
        <v>1.0437000000000001E-4</v>
      </c>
      <c r="C14511">
        <v>-2.1568999999999999E-4</v>
      </c>
      <c r="D14511">
        <v>-7.2400000000000001E-6</v>
      </c>
      <c r="E14511">
        <v>-1.17E-5</v>
      </c>
      <c r="F14511">
        <v>-3.7897000000000001E-4</v>
      </c>
      <c r="G14511">
        <v>-1.7898000000000001E-2</v>
      </c>
      <c r="H14511">
        <v>-1.8002000000000001E-2</v>
      </c>
      <c r="I14511">
        <v>-1.7786E-2</v>
      </c>
      <c r="J14511">
        <v>-2.4112999999999999E-2</v>
      </c>
      <c r="K14511">
        <v>-2.4101000000000001E-2</v>
      </c>
      <c r="L14511">
        <v>-2.3722E-2</v>
      </c>
      <c r="M14511">
        <v>2.9191999999999998E-3</v>
      </c>
      <c r="N14511">
        <v>2.0341999999999999E-3</v>
      </c>
      <c r="O14511">
        <v>5.6295E-3</v>
      </c>
      <c r="P14511">
        <v>2.8922000000000002E-3</v>
      </c>
      <c r="Q14511">
        <v>1.8854E-3</v>
      </c>
      <c r="R14511">
        <v>5.1441000000000004E-3</v>
      </c>
      <c r="S14511">
        <v>2.3092000000000001</v>
      </c>
      <c r="T14511">
        <v>2.3092000000000001</v>
      </c>
      <c r="U14511">
        <v>2.3077999999999999</v>
      </c>
      <c r="V14511">
        <v>2.2972999999999999</v>
      </c>
      <c r="W14511">
        <v>2.2972000000000001</v>
      </c>
      <c r="X14511">
        <v>2.2963</v>
      </c>
      <c r="Y14511">
        <v>-1.2253E-2</v>
      </c>
      <c r="Z14511">
        <v>1.9036999999999999</v>
      </c>
      <c r="AA14511">
        <v>-0.50453000000000003</v>
      </c>
      <c r="AB14511">
        <v>-6.8833999999999996E-3</v>
      </c>
      <c r="AC14511">
        <v>-4.7592000000000002E-2</v>
      </c>
      <c r="AD14511">
        <v>-0.31528</v>
      </c>
      <c r="AE14511">
        <v>1.3913999999999999E-2</v>
      </c>
      <c r="AF14511">
        <v>1.3807E-2</v>
      </c>
      <c r="AG14511">
        <v>1.3778E-2</v>
      </c>
      <c r="AH14511">
        <v>2.5728000000000001E-3</v>
      </c>
      <c r="AI14511">
        <v>2.5668000000000002E-3</v>
      </c>
      <c r="AJ14511">
        <v>2.9497E-3</v>
      </c>
      <c r="AK14511">
        <v>-0.49864999999999998</v>
      </c>
      <c r="AL14511">
        <v>15.606</v>
      </c>
      <c r="AM14511">
        <v>3.4142999999999999</v>
      </c>
      <c r="AN14511">
        <v>-0.51173999999999997</v>
      </c>
      <c r="AO14511">
        <v>2.6040000000000001</v>
      </c>
      <c r="AP14511">
        <v>4.7156000000000002</v>
      </c>
      <c r="AQ14511">
        <v>-1.4959</v>
      </c>
      <c r="AR14511">
        <v>-1.4958</v>
      </c>
      <c r="AS14511">
        <v>-1.4954000000000001</v>
      </c>
      <c r="AT14511">
        <v>-1.5024999999999999</v>
      </c>
      <c r="AU14511">
        <v>-1.5024</v>
      </c>
      <c r="AV14511">
        <v>-1.5023</v>
      </c>
    </row>
    <row r="14512" spans="1:48" x14ac:dyDescent="0.35">
      <c r="A14512">
        <v>1.06E-5</v>
      </c>
      <c r="B14512">
        <v>2.0400000000000001E-5</v>
      </c>
      <c r="C14512">
        <v>3.7599999999999999E-5</v>
      </c>
      <c r="D14512">
        <v>1.2799999999999999E-5</v>
      </c>
      <c r="E14512">
        <v>-7.1999999999999997E-6</v>
      </c>
      <c r="F14512">
        <v>-2.2238999999999999E-4</v>
      </c>
      <c r="G14512">
        <v>1.6400999999999999E-2</v>
      </c>
      <c r="H14512">
        <v>1.6379999999999999E-2</v>
      </c>
      <c r="I14512">
        <v>1.6341999999999999E-2</v>
      </c>
      <c r="J14512">
        <v>-1.3117E-2</v>
      </c>
      <c r="K14512">
        <v>-1.311E-2</v>
      </c>
      <c r="L14512">
        <v>-1.2886999999999999E-2</v>
      </c>
      <c r="M14512">
        <v>2.8906000000000001E-3</v>
      </c>
      <c r="N14512">
        <v>1.6027999999999999E-3</v>
      </c>
      <c r="O14512">
        <v>3.6021E-3</v>
      </c>
      <c r="P14512">
        <v>2.8920999999999999E-3</v>
      </c>
      <c r="Q14512">
        <v>1.7283000000000001E-3</v>
      </c>
      <c r="R14512">
        <v>6.7742000000000002E-3</v>
      </c>
      <c r="S14512">
        <v>2.2456</v>
      </c>
      <c r="T14512">
        <v>2.2454999999999998</v>
      </c>
      <c r="U14512">
        <v>2.2448000000000001</v>
      </c>
      <c r="V14512">
        <v>2.2391000000000001</v>
      </c>
      <c r="W14512">
        <v>2.2389999999999999</v>
      </c>
      <c r="X14512">
        <v>2.2374999999999998</v>
      </c>
      <c r="Y14512">
        <v>-3.6095000000000002E-2</v>
      </c>
      <c r="Z14512">
        <v>7.6550999999999994E-2</v>
      </c>
      <c r="AA14512">
        <v>0.39050000000000001</v>
      </c>
      <c r="AB14512">
        <v>-6.2300000000000003E-3</v>
      </c>
      <c r="AC14512">
        <v>-0.18384</v>
      </c>
      <c r="AD14512">
        <v>-0.11837</v>
      </c>
      <c r="AE14512">
        <v>1.0906000000000001E-2</v>
      </c>
      <c r="AF14512">
        <v>1.0881999999999999E-2</v>
      </c>
      <c r="AG14512">
        <v>1.0609E-2</v>
      </c>
      <c r="AH14512">
        <v>5.0648000000000004E-3</v>
      </c>
      <c r="AI14512">
        <v>5.0882999999999996E-3</v>
      </c>
      <c r="AJ14512">
        <v>5.4631999999999997E-3</v>
      </c>
      <c r="AK14512">
        <v>-0.55817000000000005</v>
      </c>
      <c r="AL14512">
        <v>0.50041000000000002</v>
      </c>
      <c r="AM14512">
        <v>3.1204999999999998</v>
      </c>
      <c r="AN14512">
        <v>-0.50253999999999999</v>
      </c>
      <c r="AO14512">
        <v>3.3067000000000002</v>
      </c>
      <c r="AP14512">
        <v>2.9443000000000001</v>
      </c>
      <c r="AQ14512">
        <v>-1.5011000000000001</v>
      </c>
      <c r="AR14512">
        <v>-1.5011000000000001</v>
      </c>
      <c r="AS14512">
        <v>-1.5009999999999999</v>
      </c>
      <c r="AT14512">
        <v>-1.4999</v>
      </c>
      <c r="AU14512">
        <v>-1.4999</v>
      </c>
      <c r="AV14512">
        <v>-1.4997</v>
      </c>
    </row>
    <row r="14513" spans="1:48" x14ac:dyDescent="0.35">
      <c r="A14513">
        <v>1.06E-5</v>
      </c>
      <c r="B14513">
        <v>-7.4499999999999995E-5</v>
      </c>
      <c r="C14513">
        <v>-4.0204999999999999E-4</v>
      </c>
      <c r="D14513">
        <v>3.89E-6</v>
      </c>
      <c r="E14513">
        <v>2.23E-5</v>
      </c>
      <c r="F14513">
        <v>-6.2399999999999999E-5</v>
      </c>
      <c r="G14513">
        <v>1.176E-2</v>
      </c>
      <c r="H14513">
        <v>1.1835E-2</v>
      </c>
      <c r="I14513">
        <v>1.2237E-2</v>
      </c>
      <c r="J14513">
        <v>-2.3480000000000001E-2</v>
      </c>
      <c r="K14513">
        <v>-2.3501999999999999E-2</v>
      </c>
      <c r="L14513">
        <v>-2.3439999999999999E-2</v>
      </c>
      <c r="M14513">
        <v>3.0176999999999999E-3</v>
      </c>
      <c r="N14513">
        <v>1.7901E-3</v>
      </c>
      <c r="O14513">
        <v>8.6426999999999997E-3</v>
      </c>
      <c r="P14513">
        <v>2.8527000000000001E-3</v>
      </c>
      <c r="Q14513">
        <v>1.7664E-3</v>
      </c>
      <c r="R14513">
        <v>3.5038000000000001E-3</v>
      </c>
      <c r="S14513">
        <v>2.2174</v>
      </c>
      <c r="T14513">
        <v>2.2172999999999998</v>
      </c>
      <c r="U14513">
        <v>2.2157</v>
      </c>
      <c r="V14513">
        <v>2.2206999999999999</v>
      </c>
      <c r="W14513">
        <v>2.2206999999999999</v>
      </c>
      <c r="X14513">
        <v>2.2200000000000002</v>
      </c>
      <c r="Y14513">
        <v>-2.0074999999999999E-2</v>
      </c>
      <c r="Z14513">
        <v>-0.48426999999999998</v>
      </c>
      <c r="AA14513">
        <v>-0.31789000000000001</v>
      </c>
      <c r="AB14513">
        <v>-1.9684E-2</v>
      </c>
      <c r="AC14513">
        <v>8.9971999999999996E-2</v>
      </c>
      <c r="AD14513">
        <v>-0.32212000000000002</v>
      </c>
      <c r="AE14513">
        <v>-2.6629000000000002E-3</v>
      </c>
      <c r="AF14513">
        <v>-2.6002E-3</v>
      </c>
      <c r="AG14513">
        <v>-1.5483000000000001E-3</v>
      </c>
      <c r="AH14513">
        <v>1.3553000000000001E-2</v>
      </c>
      <c r="AI14513">
        <v>1.3533999999999999E-2</v>
      </c>
      <c r="AJ14513">
        <v>1.3389E-2</v>
      </c>
      <c r="AK14513">
        <v>-0.51649999999999996</v>
      </c>
      <c r="AL14513">
        <v>3.7322000000000002</v>
      </c>
      <c r="AM14513">
        <v>4.0368000000000004</v>
      </c>
      <c r="AN14513">
        <v>-0.52015</v>
      </c>
      <c r="AO14513">
        <v>2.4194</v>
      </c>
      <c r="AP14513">
        <v>3.3169</v>
      </c>
      <c r="AQ14513">
        <v>-1.5038</v>
      </c>
      <c r="AR14513">
        <v>-1.5038</v>
      </c>
      <c r="AS14513">
        <v>-1.5039</v>
      </c>
      <c r="AT14513">
        <v>-1.4939</v>
      </c>
      <c r="AU14513">
        <v>-1.4939</v>
      </c>
      <c r="AV14513">
        <v>-1.494</v>
      </c>
    </row>
    <row r="14514" spans="1:48" x14ac:dyDescent="0.35">
      <c r="A14514">
        <v>1.06E-5</v>
      </c>
      <c r="B14514">
        <v>6.2500000000000001E-5</v>
      </c>
      <c r="C14514">
        <v>5.0582000000000003E-4</v>
      </c>
      <c r="D14514">
        <v>-1.48E-6</v>
      </c>
      <c r="E14514">
        <v>3.8399999999999998E-5</v>
      </c>
      <c r="F14514">
        <v>1.2405000000000001E-3</v>
      </c>
      <c r="G14514">
        <v>5.2245E-2</v>
      </c>
      <c r="H14514">
        <v>5.2181999999999999E-2</v>
      </c>
      <c r="I14514">
        <v>5.1676E-2</v>
      </c>
      <c r="J14514">
        <v>9.6423999999999996E-2</v>
      </c>
      <c r="K14514">
        <v>9.6385999999999999E-2</v>
      </c>
      <c r="L14514">
        <v>9.5145999999999994E-2</v>
      </c>
      <c r="M14514">
        <v>2.8709E-3</v>
      </c>
      <c r="N14514">
        <v>1.7633E-3</v>
      </c>
      <c r="O14514">
        <v>5.4860000000000004E-3</v>
      </c>
      <c r="P14514">
        <v>2.8376999999999999E-3</v>
      </c>
      <c r="Q14514">
        <v>1.6123999999999999E-3</v>
      </c>
      <c r="R14514">
        <v>7.4044000000000002E-3</v>
      </c>
      <c r="S14514">
        <v>2.2025000000000001</v>
      </c>
      <c r="T14514">
        <v>2.2023999999999999</v>
      </c>
      <c r="U14514">
        <v>2.202</v>
      </c>
      <c r="V14514">
        <v>2.2040999999999999</v>
      </c>
      <c r="W14514">
        <v>2.2040000000000002</v>
      </c>
      <c r="X14514">
        <v>2.2021000000000002</v>
      </c>
      <c r="Y14514">
        <v>3.5896000000000002E-4</v>
      </c>
      <c r="Z14514">
        <v>0.28964000000000001</v>
      </c>
      <c r="AA14514">
        <v>0.85294000000000003</v>
      </c>
      <c r="AB14514">
        <v>-4.6604999999999997E-3</v>
      </c>
      <c r="AC14514">
        <v>0.14551</v>
      </c>
      <c r="AD14514">
        <v>1.2075</v>
      </c>
      <c r="AE14514">
        <v>1.5520000000000001E-2</v>
      </c>
      <c r="AF14514">
        <v>1.5505E-2</v>
      </c>
      <c r="AG14514">
        <v>1.5417E-2</v>
      </c>
      <c r="AH14514">
        <v>-1.7634E-3</v>
      </c>
      <c r="AI14514">
        <v>-1.7887000000000001E-3</v>
      </c>
      <c r="AJ14514">
        <v>-2.1313999999999999E-3</v>
      </c>
      <c r="AK14514">
        <v>-0.44013000000000002</v>
      </c>
      <c r="AL14514">
        <v>3.0581</v>
      </c>
      <c r="AM14514">
        <v>5.6211000000000002</v>
      </c>
      <c r="AN14514">
        <v>-0.56220000000000003</v>
      </c>
      <c r="AO14514">
        <v>1.8573999999999999</v>
      </c>
      <c r="AP14514">
        <v>4.5129999999999999</v>
      </c>
      <c r="AQ14514">
        <v>-1.5044</v>
      </c>
      <c r="AR14514">
        <v>-1.5044</v>
      </c>
      <c r="AS14514">
        <v>-1.5035000000000001</v>
      </c>
      <c r="AT14514">
        <v>-1.4923999999999999</v>
      </c>
      <c r="AU14514">
        <v>-1.4923999999999999</v>
      </c>
      <c r="AV14514">
        <v>-1.4924999999999999</v>
      </c>
    </row>
    <row r="14515" spans="1:48" x14ac:dyDescent="0.35">
      <c r="A14515">
        <v>1.06E-5</v>
      </c>
      <c r="B14515">
        <v>-7.0999999999999998E-6</v>
      </c>
      <c r="C14515">
        <v>1.7191E-4</v>
      </c>
      <c r="D14515">
        <v>-6.8600000000000004E-6</v>
      </c>
      <c r="E14515">
        <v>2.6800000000000001E-5</v>
      </c>
      <c r="F14515">
        <v>1.1912E-4</v>
      </c>
      <c r="G14515">
        <v>2.9839999999999998E-2</v>
      </c>
      <c r="H14515">
        <v>2.9846999999999999E-2</v>
      </c>
      <c r="I14515">
        <v>2.9675E-2</v>
      </c>
      <c r="J14515">
        <v>-3.3536999999999997E-2</v>
      </c>
      <c r="K14515">
        <v>-3.3563999999999997E-2</v>
      </c>
      <c r="L14515">
        <v>-3.3682999999999998E-2</v>
      </c>
      <c r="M14515">
        <v>2.2577999999999999E-3</v>
      </c>
      <c r="N14515">
        <v>1.1052E-3</v>
      </c>
      <c r="O14515">
        <v>3.6338E-3</v>
      </c>
      <c r="P14515">
        <v>2.1903000000000001E-3</v>
      </c>
      <c r="Q14515">
        <v>1.2654000000000001E-3</v>
      </c>
      <c r="R14515">
        <v>4.2107999999999998E-3</v>
      </c>
      <c r="S14515">
        <v>1.3281000000000001</v>
      </c>
      <c r="T14515">
        <v>1.3280000000000001</v>
      </c>
      <c r="U14515">
        <v>1.3275999999999999</v>
      </c>
      <c r="V14515">
        <v>1.3285</v>
      </c>
      <c r="W14515">
        <v>1.3285</v>
      </c>
      <c r="X14515">
        <v>1.3282</v>
      </c>
      <c r="Y14515">
        <v>-5.5884000000000003E-3</v>
      </c>
      <c r="Z14515">
        <v>-6.9835999999999997E-4</v>
      </c>
      <c r="AA14515">
        <v>-0.64409000000000005</v>
      </c>
      <c r="AB14515">
        <v>-2.127E-3</v>
      </c>
      <c r="AC14515">
        <v>-4.7881E-2</v>
      </c>
      <c r="AD14515">
        <v>0.17247000000000001</v>
      </c>
      <c r="AE14515">
        <v>9.2003999999999992E-3</v>
      </c>
      <c r="AF14515">
        <v>9.2098000000000006E-3</v>
      </c>
      <c r="AG14515">
        <v>9.4064999999999999E-3</v>
      </c>
      <c r="AH14515">
        <v>-1.4668E-2</v>
      </c>
      <c r="AI14515">
        <v>-1.4690999999999999E-2</v>
      </c>
      <c r="AJ14515">
        <v>-1.4486000000000001E-2</v>
      </c>
      <c r="AK14515">
        <v>-0.70454000000000006</v>
      </c>
      <c r="AL14515">
        <v>-0.32728000000000002</v>
      </c>
      <c r="AM14515">
        <v>4.6105999999999998</v>
      </c>
      <c r="AN14515">
        <v>-0.70137000000000005</v>
      </c>
      <c r="AO14515">
        <v>1.0628</v>
      </c>
      <c r="AP14515">
        <v>11.702999999999999</v>
      </c>
      <c r="AQ14515">
        <v>-1.5031000000000001</v>
      </c>
      <c r="AR14515">
        <v>-1.5032000000000001</v>
      </c>
      <c r="AS14515">
        <v>-1.5034000000000001</v>
      </c>
      <c r="AT14515">
        <v>-1.4934000000000001</v>
      </c>
      <c r="AU14515">
        <v>-1.4935</v>
      </c>
      <c r="AV14515">
        <v>-1.4937</v>
      </c>
    </row>
    <row r="14516" spans="1:48" x14ac:dyDescent="0.35">
      <c r="A14516">
        <v>1.06E-5</v>
      </c>
      <c r="B14516">
        <v>2.97E-5</v>
      </c>
      <c r="C14516">
        <v>2.2536999999999999E-4</v>
      </c>
      <c r="D14516">
        <v>-1.19E-6</v>
      </c>
      <c r="E14516">
        <v>1.84E-5</v>
      </c>
      <c r="F14516">
        <v>-2.9734E-4</v>
      </c>
      <c r="G14516">
        <v>4.5358000000000002E-2</v>
      </c>
      <c r="H14516">
        <v>4.5328E-2</v>
      </c>
      <c r="I14516">
        <v>4.5102999999999997E-2</v>
      </c>
      <c r="J14516">
        <v>6.9847000000000006E-2</v>
      </c>
      <c r="K14516">
        <v>6.9829000000000002E-2</v>
      </c>
      <c r="L14516">
        <v>7.0125999999999994E-2</v>
      </c>
      <c r="M14516">
        <v>2.2022999999999999E-3</v>
      </c>
      <c r="N14516">
        <v>1.1601999999999999E-3</v>
      </c>
      <c r="O14516">
        <v>4.5608999999999997E-3</v>
      </c>
      <c r="P14516">
        <v>2.1308E-3</v>
      </c>
      <c r="Q14516">
        <v>1.2068000000000001E-3</v>
      </c>
      <c r="R14516">
        <v>2.5996000000000001E-3</v>
      </c>
      <c r="S14516">
        <v>1.2470000000000001</v>
      </c>
      <c r="T14516">
        <v>1.2470000000000001</v>
      </c>
      <c r="U14516">
        <v>1.2462</v>
      </c>
      <c r="V14516">
        <v>1.2465999999999999</v>
      </c>
      <c r="W14516">
        <v>1.2465999999999999</v>
      </c>
      <c r="X14516">
        <v>1.2463</v>
      </c>
      <c r="Y14516">
        <v>-2.3546000000000001E-2</v>
      </c>
      <c r="Z14516">
        <v>4.6981000000000002E-2</v>
      </c>
      <c r="AA14516">
        <v>-0.37270999999999999</v>
      </c>
      <c r="AB14516">
        <v>-8.2848999999999996E-3</v>
      </c>
      <c r="AC14516">
        <v>-6.1179999999999998E-2</v>
      </c>
      <c r="AD14516">
        <v>-0.71308000000000005</v>
      </c>
      <c r="AE14516">
        <v>-1.2468999999999999E-2</v>
      </c>
      <c r="AF14516">
        <v>-1.2514000000000001E-2</v>
      </c>
      <c r="AG14516">
        <v>-1.2376E-2</v>
      </c>
      <c r="AH14516">
        <v>3.3323999999999999E-2</v>
      </c>
      <c r="AI14516">
        <v>3.3288999999999999E-2</v>
      </c>
      <c r="AJ14516">
        <v>3.3461999999999999E-2</v>
      </c>
      <c r="AK14516">
        <v>-0.68156000000000005</v>
      </c>
      <c r="AL14516">
        <v>0.99839</v>
      </c>
      <c r="AM14516">
        <v>4.9570999999999996</v>
      </c>
      <c r="AN14516">
        <v>-0.71438000000000001</v>
      </c>
      <c r="AO14516">
        <v>0.53905000000000003</v>
      </c>
      <c r="AP14516">
        <v>5.0254000000000003</v>
      </c>
      <c r="AQ14516">
        <v>-1.5004999999999999</v>
      </c>
      <c r="AR14516">
        <v>-1.5004999999999999</v>
      </c>
      <c r="AS14516">
        <v>-1.4993000000000001</v>
      </c>
      <c r="AT14516">
        <v>-1.4950000000000001</v>
      </c>
      <c r="AU14516">
        <v>-1.4950000000000001</v>
      </c>
      <c r="AV14516">
        <v>-1.4946999999999999</v>
      </c>
    </row>
    <row r="14517" spans="1:48" x14ac:dyDescent="0.35">
      <c r="A14517">
        <v>1.06E-5</v>
      </c>
      <c r="B14517">
        <v>3.8600000000000003E-5</v>
      </c>
      <c r="C14517">
        <v>-6.2500000000000001E-5</v>
      </c>
      <c r="D14517">
        <v>-5.1200000000000001E-6</v>
      </c>
      <c r="E14517">
        <v>-8.9900000000000003E-5</v>
      </c>
      <c r="F14517">
        <v>-9.9900000000000002E-5</v>
      </c>
      <c r="G14517">
        <v>2.7526999999999999E-2</v>
      </c>
      <c r="H14517">
        <v>2.7487999999999999E-2</v>
      </c>
      <c r="I14517">
        <v>2.7550999999999999E-2</v>
      </c>
      <c r="J14517">
        <v>-4.9757999999999997E-2</v>
      </c>
      <c r="K14517">
        <v>-4.9667999999999997E-2</v>
      </c>
      <c r="L14517">
        <v>-4.9568000000000001E-2</v>
      </c>
      <c r="M14517">
        <v>2.5544999999999999E-3</v>
      </c>
      <c r="N14517">
        <v>1.5537000000000001E-3</v>
      </c>
      <c r="O14517">
        <v>3.3733000000000001E-3</v>
      </c>
      <c r="P14517">
        <v>2.601E-3</v>
      </c>
      <c r="Q14517">
        <v>1.3737000000000001E-3</v>
      </c>
      <c r="R14517">
        <v>4.7867999999999999E-3</v>
      </c>
      <c r="S14517">
        <v>1.7828999999999999</v>
      </c>
      <c r="T14517">
        <v>1.7828999999999999</v>
      </c>
      <c r="U14517">
        <v>1.7825</v>
      </c>
      <c r="V14517">
        <v>1.7857000000000001</v>
      </c>
      <c r="W14517">
        <v>1.7856000000000001</v>
      </c>
      <c r="X14517">
        <v>1.7847999999999999</v>
      </c>
      <c r="Y14517">
        <v>-4.9436999999999997E-3</v>
      </c>
      <c r="Z14517">
        <v>0.68906999999999996</v>
      </c>
      <c r="AA14517">
        <v>-0.54466999999999999</v>
      </c>
      <c r="AB14517">
        <v>-2.1351999999999999E-2</v>
      </c>
      <c r="AC14517">
        <v>-0.65385000000000004</v>
      </c>
      <c r="AD14517">
        <v>0.68596999999999997</v>
      </c>
      <c r="AE14517">
        <v>3.0607E-3</v>
      </c>
      <c r="AF14517">
        <v>3.0041E-3</v>
      </c>
      <c r="AG14517">
        <v>2.7908999999999998E-3</v>
      </c>
      <c r="AH14517">
        <v>-4.6757999999999999E-3</v>
      </c>
      <c r="AI14517">
        <v>-4.5516000000000003E-3</v>
      </c>
      <c r="AJ14517">
        <v>-4.9398000000000003E-3</v>
      </c>
      <c r="AK14517">
        <v>-0.64614000000000005</v>
      </c>
      <c r="AL14517">
        <v>5.4065000000000003</v>
      </c>
      <c r="AM14517">
        <v>2.0754000000000001</v>
      </c>
      <c r="AN14517">
        <v>-0.63721000000000005</v>
      </c>
      <c r="AO14517">
        <v>1.9410000000000001</v>
      </c>
      <c r="AP14517">
        <v>5.6871</v>
      </c>
      <c r="AQ14517">
        <v>-1.5069999999999999</v>
      </c>
      <c r="AR14517">
        <v>-1.5069999999999999</v>
      </c>
      <c r="AS14517">
        <v>-1.5065</v>
      </c>
      <c r="AT14517">
        <v>-1.4983</v>
      </c>
      <c r="AU14517">
        <v>-1.4984</v>
      </c>
      <c r="AV14517">
        <v>-1.4983</v>
      </c>
    </row>
    <row r="14518" spans="1:48" x14ac:dyDescent="0.35">
      <c r="A14518">
        <v>1.06E-5</v>
      </c>
      <c r="B14518">
        <v>-1.4E-5</v>
      </c>
      <c r="C14518">
        <v>-5.7099999999999999E-5</v>
      </c>
      <c r="D14518">
        <v>6.8499999999999996E-6</v>
      </c>
      <c r="E14518">
        <v>7.9499999999999994E-5</v>
      </c>
      <c r="F14518">
        <v>-5.7534999999999997E-4</v>
      </c>
      <c r="G14518">
        <v>-4.1635999999999999E-2</v>
      </c>
      <c r="H14518">
        <v>-4.1621999999999999E-2</v>
      </c>
      <c r="I14518">
        <v>-4.1564999999999998E-2</v>
      </c>
      <c r="J14518">
        <v>-1.1783E-2</v>
      </c>
      <c r="K14518">
        <v>-1.1863E-2</v>
      </c>
      <c r="L14518">
        <v>-1.1287E-2</v>
      </c>
      <c r="M14518">
        <v>2.9605999999999999E-3</v>
      </c>
      <c r="N14518">
        <v>1.6061999999999999E-3</v>
      </c>
      <c r="O14518">
        <v>5.1793999999999998E-3</v>
      </c>
      <c r="P14518">
        <v>2.8833000000000001E-3</v>
      </c>
      <c r="Q14518">
        <v>2.2349000000000002E-3</v>
      </c>
      <c r="R14518">
        <v>1.0378999999999999E-2</v>
      </c>
      <c r="S14518">
        <v>2.2728000000000002</v>
      </c>
      <c r="T14518">
        <v>2.2728000000000002</v>
      </c>
      <c r="U14518">
        <v>2.2717999999999998</v>
      </c>
      <c r="V14518">
        <v>2.2684000000000002</v>
      </c>
      <c r="W14518">
        <v>2.2682000000000002</v>
      </c>
      <c r="X14518">
        <v>2.2673000000000001</v>
      </c>
      <c r="Y14518">
        <v>-1.1413E-2</v>
      </c>
      <c r="Z14518">
        <v>-0.15087</v>
      </c>
      <c r="AA14518">
        <v>-0.11605</v>
      </c>
      <c r="AB14518">
        <v>-3.1351999999999998E-2</v>
      </c>
      <c r="AC14518">
        <v>-0.20000999999999999</v>
      </c>
      <c r="AD14518">
        <v>-0.72889999999999999</v>
      </c>
      <c r="AE14518">
        <v>-5.1666000000000004E-3</v>
      </c>
      <c r="AF14518">
        <v>-5.1279000000000003E-3</v>
      </c>
      <c r="AG14518">
        <v>-4.8827999999999996E-3</v>
      </c>
      <c r="AH14518">
        <v>1.5247999999999999E-2</v>
      </c>
      <c r="AI14518">
        <v>1.5212E-2</v>
      </c>
      <c r="AJ14518">
        <v>1.4463E-2</v>
      </c>
      <c r="AK14518">
        <v>-0.54620999999999997</v>
      </c>
      <c r="AL14518">
        <v>0.54764000000000002</v>
      </c>
      <c r="AM14518">
        <v>10.288</v>
      </c>
      <c r="AN14518">
        <v>-0.50356000000000001</v>
      </c>
      <c r="AO14518">
        <v>6.2521000000000004</v>
      </c>
      <c r="AP14518">
        <v>11.694000000000001</v>
      </c>
      <c r="AQ14518">
        <v>-1.5039</v>
      </c>
      <c r="AR14518">
        <v>-1.5039</v>
      </c>
      <c r="AS14518">
        <v>-1.5038</v>
      </c>
      <c r="AT14518">
        <v>-1.4908999999999999</v>
      </c>
      <c r="AU14518">
        <v>-1.4908999999999999</v>
      </c>
      <c r="AV14518">
        <v>-1.4904999999999999</v>
      </c>
    </row>
    <row r="14519" spans="1:48" x14ac:dyDescent="0.35">
      <c r="A14519">
        <v>1.06E-5</v>
      </c>
      <c r="B14519">
        <v>2.8600000000000001E-5</v>
      </c>
      <c r="C14519">
        <v>-1.5800000000000001E-5</v>
      </c>
      <c r="D14519">
        <v>1.17E-5</v>
      </c>
      <c r="E14519">
        <v>-1.4898999999999999E-4</v>
      </c>
      <c r="F14519">
        <v>4.4199999999999997E-5</v>
      </c>
      <c r="G14519">
        <v>1.1691999999999999E-2</v>
      </c>
      <c r="H14519">
        <v>1.1663E-2</v>
      </c>
      <c r="I14519">
        <v>1.1679E-2</v>
      </c>
      <c r="J14519">
        <v>-2.8983999999999999E-2</v>
      </c>
      <c r="K14519">
        <v>-2.8835E-2</v>
      </c>
      <c r="L14519">
        <v>-2.8879999999999999E-2</v>
      </c>
      <c r="M14519">
        <v>2.9267999999999998E-3</v>
      </c>
      <c r="N14519">
        <v>1.8548E-3</v>
      </c>
      <c r="O14519">
        <v>3.2101999999999999E-3</v>
      </c>
      <c r="P14519">
        <v>2.9095000000000002E-3</v>
      </c>
      <c r="Q14519">
        <v>2.0920000000000001E-3</v>
      </c>
      <c r="R14519">
        <v>6.2547000000000002E-3</v>
      </c>
      <c r="S14519">
        <v>2.2624</v>
      </c>
      <c r="T14519">
        <v>2.2623000000000002</v>
      </c>
      <c r="U14519">
        <v>2.2618999999999998</v>
      </c>
      <c r="V14519">
        <v>2.2502</v>
      </c>
      <c r="W14519">
        <v>2.25</v>
      </c>
      <c r="X14519">
        <v>2.2483</v>
      </c>
      <c r="Y14519">
        <v>-5.5767000000000004E-3</v>
      </c>
      <c r="Z14519">
        <v>7.2403999999999996E-2</v>
      </c>
      <c r="AA14519">
        <v>5.4743E-2</v>
      </c>
      <c r="AB14519">
        <v>-1.7017999999999998E-2</v>
      </c>
      <c r="AC14519">
        <v>-1.1315999999999999</v>
      </c>
      <c r="AD14519">
        <v>-0.67776999999999998</v>
      </c>
      <c r="AE14519">
        <v>-5.7479000000000002E-3</v>
      </c>
      <c r="AF14519">
        <v>-5.7327999999999997E-3</v>
      </c>
      <c r="AG14519">
        <v>-5.5734000000000001E-3</v>
      </c>
      <c r="AH14519">
        <v>-5.0052999999999999E-3</v>
      </c>
      <c r="AI14519">
        <v>-4.816E-3</v>
      </c>
      <c r="AJ14519">
        <v>-4.7010999999999997E-3</v>
      </c>
      <c r="AK14519">
        <v>-0.56003000000000003</v>
      </c>
      <c r="AL14519">
        <v>3.6919</v>
      </c>
      <c r="AM14519">
        <v>6.8646000000000003</v>
      </c>
      <c r="AN14519">
        <v>-0.53666000000000003</v>
      </c>
      <c r="AO14519">
        <v>5.4211</v>
      </c>
      <c r="AP14519">
        <v>4.8998999999999997</v>
      </c>
      <c r="AQ14519">
        <v>-1.498</v>
      </c>
      <c r="AR14519">
        <v>-1.498</v>
      </c>
      <c r="AS14519">
        <v>-1.498</v>
      </c>
      <c r="AT14519">
        <v>-1.4998</v>
      </c>
      <c r="AU14519">
        <v>-1.5</v>
      </c>
      <c r="AV14519">
        <v>-1.5002</v>
      </c>
    </row>
    <row r="14520" spans="1:48" x14ac:dyDescent="0.35">
      <c r="A14520">
        <v>1.06E-5</v>
      </c>
      <c r="B14520">
        <v>6.6099999999999994E-5</v>
      </c>
      <c r="C14520">
        <v>-6.4499999999999996E-5</v>
      </c>
      <c r="D14520">
        <v>1.73E-5</v>
      </c>
      <c r="E14520">
        <v>6.7600000000000003E-5</v>
      </c>
      <c r="F14520">
        <v>-1.17E-5</v>
      </c>
      <c r="G14520">
        <v>1.4513E-2</v>
      </c>
      <c r="H14520">
        <v>1.4447E-2</v>
      </c>
      <c r="I14520">
        <v>1.4512000000000001E-2</v>
      </c>
      <c r="J14520">
        <v>8.6887000000000006E-3</v>
      </c>
      <c r="K14520">
        <v>8.6210999999999996E-3</v>
      </c>
      <c r="L14520">
        <v>8.6327999999999995E-3</v>
      </c>
      <c r="M14520">
        <v>2.5078000000000001E-3</v>
      </c>
      <c r="N14520">
        <v>1.3663E-3</v>
      </c>
      <c r="O14520">
        <v>3.3704999999999998E-3</v>
      </c>
      <c r="P14520">
        <v>2.4932000000000001E-3</v>
      </c>
      <c r="Q14520">
        <v>1.6291999999999999E-3</v>
      </c>
      <c r="R14520">
        <v>4.0032999999999996E-3</v>
      </c>
      <c r="S14520">
        <v>1.7105999999999999</v>
      </c>
      <c r="T14520">
        <v>1.7104999999999999</v>
      </c>
      <c r="U14520">
        <v>1.7101</v>
      </c>
      <c r="V14520">
        <v>1.7051000000000001</v>
      </c>
      <c r="W14520">
        <v>1.7049000000000001</v>
      </c>
      <c r="X14520">
        <v>1.7038</v>
      </c>
      <c r="Y14520">
        <v>-3.8152999999999999E-2</v>
      </c>
      <c r="Z14520">
        <v>0.20333999999999999</v>
      </c>
      <c r="AA14520">
        <v>-0.42131000000000002</v>
      </c>
      <c r="AB14520">
        <v>3.3251999999999999E-3</v>
      </c>
      <c r="AC14520">
        <v>0.65932999999999997</v>
      </c>
      <c r="AD14520">
        <v>0.11302</v>
      </c>
      <c r="AE14520">
        <v>1.7270000000000001E-2</v>
      </c>
      <c r="AF14520">
        <v>1.7179E-2</v>
      </c>
      <c r="AG14520">
        <v>1.7207E-2</v>
      </c>
      <c r="AH14520">
        <v>6.1145000000000001E-3</v>
      </c>
      <c r="AI14520">
        <v>6.0559000000000003E-3</v>
      </c>
      <c r="AJ14520">
        <v>6.1732999999999996E-3</v>
      </c>
      <c r="AK14520">
        <v>-0.65841000000000005</v>
      </c>
      <c r="AL14520">
        <v>1.5234000000000001</v>
      </c>
      <c r="AM14520">
        <v>5.5902000000000003</v>
      </c>
      <c r="AN14520">
        <v>-0.70508999999999999</v>
      </c>
      <c r="AO14520">
        <v>4.6851000000000003</v>
      </c>
      <c r="AP14520">
        <v>3.1608000000000001</v>
      </c>
      <c r="AQ14520">
        <v>-1.4956</v>
      </c>
      <c r="AR14520">
        <v>-1.4956</v>
      </c>
      <c r="AS14520">
        <v>-1.4954000000000001</v>
      </c>
      <c r="AT14520">
        <v>-1.5004999999999999</v>
      </c>
      <c r="AU14520">
        <v>-1.5005999999999999</v>
      </c>
      <c r="AV14520">
        <v>-1.5004999999999999</v>
      </c>
    </row>
    <row r="14521" spans="1:48" x14ac:dyDescent="0.35">
      <c r="A14521">
        <v>1.06E-5</v>
      </c>
      <c r="B14521">
        <v>4.3099999999999997E-5</v>
      </c>
      <c r="C14521">
        <v>-9.5099999999999994E-5</v>
      </c>
      <c r="D14521">
        <v>-4.1200000000000004E-6</v>
      </c>
      <c r="E14521">
        <v>3.0800000000000003E-5</v>
      </c>
      <c r="F14521">
        <v>-4.6100000000000002E-5</v>
      </c>
      <c r="G14521">
        <v>5.2123999999999997E-2</v>
      </c>
      <c r="H14521">
        <v>5.2081000000000002E-2</v>
      </c>
      <c r="I14521">
        <v>5.2176E-2</v>
      </c>
      <c r="J14521">
        <v>7.1176000000000003E-2</v>
      </c>
      <c r="K14521">
        <v>7.1145E-2</v>
      </c>
      <c r="L14521">
        <v>7.1191000000000004E-2</v>
      </c>
      <c r="M14521">
        <v>2.1679999999999998E-3</v>
      </c>
      <c r="N14521">
        <v>1.1811E-3</v>
      </c>
      <c r="O14521">
        <v>2.8996999999999998E-3</v>
      </c>
      <c r="P14521">
        <v>2.1597999999999999E-3</v>
      </c>
      <c r="Q14521">
        <v>1.1203000000000001E-3</v>
      </c>
      <c r="R14521">
        <v>3.1167999999999999E-3</v>
      </c>
      <c r="S14521">
        <v>1.2470000000000001</v>
      </c>
      <c r="T14521">
        <v>1.2468999999999999</v>
      </c>
      <c r="U14521">
        <v>1.2466999999999999</v>
      </c>
      <c r="V14521">
        <v>1.2417</v>
      </c>
      <c r="W14521">
        <v>1.2417</v>
      </c>
      <c r="X14521">
        <v>1.2411000000000001</v>
      </c>
      <c r="Y14521">
        <v>-2.2641000000000001E-2</v>
      </c>
      <c r="Z14521">
        <v>5.5031999999999998E-2</v>
      </c>
      <c r="AA14521">
        <v>-0.32638</v>
      </c>
      <c r="AB14521">
        <v>-1.1443E-2</v>
      </c>
      <c r="AC14521">
        <v>2.1410999999999999E-2</v>
      </c>
      <c r="AD14521">
        <v>-0.62604000000000004</v>
      </c>
      <c r="AE14521">
        <v>-2.5531999999999998E-3</v>
      </c>
      <c r="AF14521">
        <v>-2.6061000000000001E-3</v>
      </c>
      <c r="AG14521">
        <v>-2.5336E-3</v>
      </c>
      <c r="AH14521">
        <v>2.8393000000000002E-2</v>
      </c>
      <c r="AI14521">
        <v>2.8386999999999999E-2</v>
      </c>
      <c r="AJ14521">
        <v>2.8461E-2</v>
      </c>
      <c r="AK14521">
        <v>-0.72609000000000001</v>
      </c>
      <c r="AL14521">
        <v>1.3290999999999999</v>
      </c>
      <c r="AM14521">
        <v>1.7983</v>
      </c>
      <c r="AN14521">
        <v>-0.70642000000000005</v>
      </c>
      <c r="AO14521">
        <v>5.4670000000000003E-2</v>
      </c>
      <c r="AP14521">
        <v>10.952</v>
      </c>
      <c r="AQ14521">
        <v>-1.5006999999999999</v>
      </c>
      <c r="AR14521">
        <v>-1.5006999999999999</v>
      </c>
      <c r="AS14521">
        <v>-1.5002</v>
      </c>
      <c r="AT14521">
        <v>-1.5033000000000001</v>
      </c>
      <c r="AU14521">
        <v>-1.5033000000000001</v>
      </c>
      <c r="AV14521">
        <v>-1.5035000000000001</v>
      </c>
    </row>
    <row r="14522" spans="1:48" x14ac:dyDescent="0.35">
      <c r="A14522">
        <v>1.06E-5</v>
      </c>
      <c r="B14522">
        <v>1.7399999999999999E-5</v>
      </c>
      <c r="C14522">
        <v>-1.1300000000000001E-7</v>
      </c>
      <c r="D14522">
        <v>-1.0499999999999999E-5</v>
      </c>
      <c r="E14522">
        <v>-3.7700000000000002E-5</v>
      </c>
      <c r="F14522">
        <v>-8.4999999999999999E-6</v>
      </c>
      <c r="G14522">
        <v>3.073E-2</v>
      </c>
      <c r="H14522">
        <v>3.0712E-2</v>
      </c>
      <c r="I14522">
        <v>3.0713000000000001E-2</v>
      </c>
      <c r="J14522">
        <v>4.8662000000000002E-3</v>
      </c>
      <c r="K14522">
        <v>4.9039000000000001E-3</v>
      </c>
      <c r="L14522">
        <v>4.9123999999999999E-3</v>
      </c>
      <c r="M14522">
        <v>2.2623999999999999E-3</v>
      </c>
      <c r="N14522">
        <v>1.2344999999999999E-3</v>
      </c>
      <c r="O14522">
        <v>3.0896000000000001E-3</v>
      </c>
      <c r="P14522">
        <v>2.264E-3</v>
      </c>
      <c r="Q14522">
        <v>1.1751999999999999E-3</v>
      </c>
      <c r="R14522">
        <v>2.2215E-3</v>
      </c>
      <c r="S14522">
        <v>1.3987000000000001</v>
      </c>
      <c r="T14522">
        <v>1.3986000000000001</v>
      </c>
      <c r="U14522">
        <v>1.3978999999999999</v>
      </c>
      <c r="V14522">
        <v>1.3964000000000001</v>
      </c>
      <c r="W14522">
        <v>1.3964000000000001</v>
      </c>
      <c r="X14522">
        <v>1.3960999999999999</v>
      </c>
      <c r="Y14522">
        <v>-3.0409999999999999E-3</v>
      </c>
      <c r="Z14522">
        <v>0.10563</v>
      </c>
      <c r="AA14522">
        <v>0.45269999999999999</v>
      </c>
      <c r="AB14522">
        <v>3.9405000000000003E-2</v>
      </c>
      <c r="AC14522">
        <v>-0.13658000000000001</v>
      </c>
      <c r="AD14522">
        <v>-0.19522</v>
      </c>
      <c r="AE14522">
        <v>1.0775E-2</v>
      </c>
      <c r="AF14522">
        <v>1.0717000000000001E-2</v>
      </c>
      <c r="AG14522">
        <v>1.0468E-2</v>
      </c>
      <c r="AH14522">
        <v>6.7133000000000002E-3</v>
      </c>
      <c r="AI14522">
        <v>6.7643E-3</v>
      </c>
      <c r="AJ14522">
        <v>6.7029000000000004E-3</v>
      </c>
      <c r="AK14522">
        <v>-0.70181000000000004</v>
      </c>
      <c r="AL14522">
        <v>0.37663000000000002</v>
      </c>
      <c r="AM14522">
        <v>2.9375</v>
      </c>
      <c r="AN14522">
        <v>-0.66347</v>
      </c>
      <c r="AO14522">
        <v>0.89742999999999995</v>
      </c>
      <c r="AP14522">
        <v>4.0602</v>
      </c>
      <c r="AQ14522">
        <v>-1.4965999999999999</v>
      </c>
      <c r="AR14522">
        <v>-1.4965999999999999</v>
      </c>
      <c r="AS14522">
        <v>-1.4967999999999999</v>
      </c>
      <c r="AT14522">
        <v>-1.5026999999999999</v>
      </c>
      <c r="AU14522">
        <v>-1.5027999999999999</v>
      </c>
      <c r="AV14522">
        <v>-1.5026999999999999</v>
      </c>
    </row>
    <row r="14523" spans="1:48" x14ac:dyDescent="0.35">
      <c r="A14523">
        <v>1.06E-5</v>
      </c>
      <c r="B14523">
        <v>1.5500000000000001E-5</v>
      </c>
      <c r="C14523">
        <v>1.2240999999999999E-4</v>
      </c>
      <c r="D14523">
        <v>5.4E-6</v>
      </c>
      <c r="E14523">
        <v>1.8175E-4</v>
      </c>
      <c r="F14523">
        <v>1.2131E-4</v>
      </c>
      <c r="G14523">
        <v>1.2071999999999999E-2</v>
      </c>
      <c r="H14523">
        <v>1.2057E-2</v>
      </c>
      <c r="I14523">
        <v>1.1934E-2</v>
      </c>
      <c r="J14523">
        <v>2.6249999999999999E-2</v>
      </c>
      <c r="K14523">
        <v>2.6068000000000001E-2</v>
      </c>
      <c r="L14523">
        <v>2.5947000000000001E-2</v>
      </c>
      <c r="M14523">
        <v>2.8416000000000001E-3</v>
      </c>
      <c r="N14523">
        <v>1.7677999999999999E-3</v>
      </c>
      <c r="O14523">
        <v>4.0315000000000004E-3</v>
      </c>
      <c r="P14523">
        <v>2.7596999999999999E-3</v>
      </c>
      <c r="Q14523">
        <v>1.8998999999999999E-3</v>
      </c>
      <c r="R14523">
        <v>7.1901999999999999E-3</v>
      </c>
      <c r="S14523">
        <v>2.1126</v>
      </c>
      <c r="T14523">
        <v>2.1126</v>
      </c>
      <c r="U14523">
        <v>2.1118000000000001</v>
      </c>
      <c r="V14523">
        <v>2.1000999999999999</v>
      </c>
      <c r="W14523">
        <v>2.0998999999999999</v>
      </c>
      <c r="X14523">
        <v>2.0991</v>
      </c>
      <c r="Y14523">
        <v>-3.2906999999999999E-2</v>
      </c>
      <c r="Z14523">
        <v>4.4599E-2</v>
      </c>
      <c r="AA14523">
        <v>6.4328999999999997E-2</v>
      </c>
      <c r="AB14523">
        <v>3.79E-5</v>
      </c>
      <c r="AC14523">
        <v>1.3929</v>
      </c>
      <c r="AD14523">
        <v>8.2128999999999994E-2</v>
      </c>
      <c r="AE14523">
        <v>1.5010000000000001E-2</v>
      </c>
      <c r="AF14523">
        <v>1.5004E-2</v>
      </c>
      <c r="AG14523">
        <v>1.5228E-2</v>
      </c>
      <c r="AH14523">
        <v>9.5922000000000004E-3</v>
      </c>
      <c r="AI14523">
        <v>9.4102000000000005E-3</v>
      </c>
      <c r="AJ14523">
        <v>9.8221000000000003E-3</v>
      </c>
      <c r="AK14523">
        <v>-0.57340000000000002</v>
      </c>
      <c r="AL14523">
        <v>4.1195000000000004</v>
      </c>
      <c r="AM14523">
        <v>3.5047000000000001</v>
      </c>
      <c r="AN14523">
        <v>-0.58882999999999996</v>
      </c>
      <c r="AO14523">
        <v>7.7690000000000001</v>
      </c>
      <c r="AP14523">
        <v>3.3328000000000002</v>
      </c>
      <c r="AQ14523">
        <v>-1.496</v>
      </c>
      <c r="AR14523">
        <v>-1.4961</v>
      </c>
      <c r="AS14523">
        <v>-1.4958</v>
      </c>
      <c r="AT14523">
        <v>-1.5021</v>
      </c>
      <c r="AU14523">
        <v>-1.5022</v>
      </c>
      <c r="AV14523">
        <v>-1.5018</v>
      </c>
    </row>
    <row r="14524" spans="1:48" x14ac:dyDescent="0.35">
      <c r="A14524">
        <v>1.06E-5</v>
      </c>
      <c r="B14524">
        <v>4.6799999999999999E-5</v>
      </c>
      <c r="C14524">
        <v>-2.2359999999999999E-4</v>
      </c>
      <c r="D14524">
        <v>3.9400000000000004E-6</v>
      </c>
      <c r="E14524">
        <v>9.2800000000000006E-5</v>
      </c>
      <c r="F14524">
        <v>-5.6380000000000004E-4</v>
      </c>
      <c r="G14524">
        <v>2.8240000000000001E-2</v>
      </c>
      <c r="H14524">
        <v>2.8192999999999999E-2</v>
      </c>
      <c r="I14524">
        <v>2.8417000000000001E-2</v>
      </c>
      <c r="J14524">
        <v>-2.1887E-2</v>
      </c>
      <c r="K14524">
        <v>-2.198E-2</v>
      </c>
      <c r="L14524">
        <v>-2.1416000000000001E-2</v>
      </c>
      <c r="M14524">
        <v>2.8835000000000002E-3</v>
      </c>
      <c r="N14524">
        <v>1.7076999999999999E-3</v>
      </c>
      <c r="O14524">
        <v>4.8859000000000003E-3</v>
      </c>
      <c r="P14524">
        <v>2.8639E-3</v>
      </c>
      <c r="Q14524">
        <v>1.9082999999999999E-3</v>
      </c>
      <c r="R14524">
        <v>1.027E-2</v>
      </c>
      <c r="S14524">
        <v>2.2454000000000001</v>
      </c>
      <c r="T14524">
        <v>2.2452999999999999</v>
      </c>
      <c r="U14524">
        <v>2.2446999999999999</v>
      </c>
      <c r="V14524">
        <v>2.2397999999999998</v>
      </c>
      <c r="W14524">
        <v>2.2397</v>
      </c>
      <c r="X14524">
        <v>2.2382</v>
      </c>
      <c r="Y14524">
        <v>-1.7711999999999999E-2</v>
      </c>
      <c r="Z14524">
        <v>6.2268999999999998E-2</v>
      </c>
      <c r="AA14524">
        <v>-0.57464999999999999</v>
      </c>
      <c r="AB14524">
        <v>1.3174E-3</v>
      </c>
      <c r="AC14524">
        <v>0.93940999999999997</v>
      </c>
      <c r="AD14524">
        <v>0.32222000000000001</v>
      </c>
      <c r="AE14524">
        <v>1.5094E-2</v>
      </c>
      <c r="AF14524">
        <v>1.506E-2</v>
      </c>
      <c r="AG14524">
        <v>1.5239000000000001E-2</v>
      </c>
      <c r="AH14524">
        <v>2.0549000000000001E-3</v>
      </c>
      <c r="AI14524">
        <v>1.9778E-3</v>
      </c>
      <c r="AJ14524">
        <v>2.3021999999999999E-3</v>
      </c>
      <c r="AK14524">
        <v>-0.54281000000000001</v>
      </c>
      <c r="AL14524">
        <v>0.67437999999999998</v>
      </c>
      <c r="AM14524">
        <v>5.1816000000000004</v>
      </c>
      <c r="AN14524">
        <v>-0.55469999999999997</v>
      </c>
      <c r="AO14524">
        <v>6.0159000000000002</v>
      </c>
      <c r="AP14524">
        <v>7.1341999999999999</v>
      </c>
      <c r="AQ14524">
        <v>-1.4942</v>
      </c>
      <c r="AR14524">
        <v>-1.4943</v>
      </c>
      <c r="AS14524">
        <v>-1.4941</v>
      </c>
      <c r="AT14524">
        <v>-1.5028999999999999</v>
      </c>
      <c r="AU14524">
        <v>-1.5026999999999999</v>
      </c>
      <c r="AV14524">
        <v>-1.5023</v>
      </c>
    </row>
    <row r="14525" spans="1:48" x14ac:dyDescent="0.35">
      <c r="A14525">
        <v>1.06E-5</v>
      </c>
      <c r="B14525">
        <v>5.1999999999999997E-5</v>
      </c>
      <c r="C14525">
        <v>-1.1291E-4</v>
      </c>
      <c r="D14525">
        <v>-1.3900000000000001E-5</v>
      </c>
      <c r="E14525">
        <v>9.7399999999999999E-6</v>
      </c>
      <c r="F14525">
        <v>-1.4631E-4</v>
      </c>
      <c r="G14525">
        <v>3.0450999999999999E-2</v>
      </c>
      <c r="H14525">
        <v>3.0398999999999999E-2</v>
      </c>
      <c r="I14525">
        <v>3.0512000000000001E-2</v>
      </c>
      <c r="J14525">
        <v>5.8011E-3</v>
      </c>
      <c r="K14525">
        <v>5.7914000000000004E-3</v>
      </c>
      <c r="L14525">
        <v>5.9376999999999997E-3</v>
      </c>
      <c r="M14525">
        <v>2.2815999999999999E-3</v>
      </c>
      <c r="N14525">
        <v>1.2524000000000001E-3</v>
      </c>
      <c r="O14525">
        <v>4.0575999999999997E-3</v>
      </c>
      <c r="P14525">
        <v>2.2745E-3</v>
      </c>
      <c r="Q14525">
        <v>1.124E-3</v>
      </c>
      <c r="R14525">
        <v>2.9256999999999998E-3</v>
      </c>
      <c r="S14525">
        <v>1.4001999999999999</v>
      </c>
      <c r="T14525">
        <v>1.4000999999999999</v>
      </c>
      <c r="U14525">
        <v>1.3993</v>
      </c>
      <c r="V14525">
        <v>1.395</v>
      </c>
      <c r="W14525">
        <v>1.395</v>
      </c>
      <c r="X14525">
        <v>1.3946000000000001</v>
      </c>
      <c r="Y14525">
        <v>2.3730000000000001E-2</v>
      </c>
      <c r="Z14525">
        <v>0.40679999999999999</v>
      </c>
      <c r="AA14525">
        <v>-0.188</v>
      </c>
      <c r="AB14525">
        <v>3.5373000000000002E-2</v>
      </c>
      <c r="AC14525">
        <v>4.9533000000000001E-2</v>
      </c>
      <c r="AD14525">
        <v>-0.15458</v>
      </c>
      <c r="AE14525">
        <v>1.2388E-2</v>
      </c>
      <c r="AF14525">
        <v>1.2264000000000001E-2</v>
      </c>
      <c r="AG14525">
        <v>1.1759E-2</v>
      </c>
      <c r="AH14525">
        <v>5.9684999999999998E-3</v>
      </c>
      <c r="AI14525">
        <v>5.9287999999999997E-3</v>
      </c>
      <c r="AJ14525">
        <v>6.0209E-3</v>
      </c>
      <c r="AK14525">
        <v>-0.68649000000000004</v>
      </c>
      <c r="AL14525">
        <v>2.3260000000000001</v>
      </c>
      <c r="AM14525">
        <v>2.8494000000000002</v>
      </c>
      <c r="AN14525">
        <v>-0.68598000000000003</v>
      </c>
      <c r="AO14525">
        <v>0.20568</v>
      </c>
      <c r="AP14525">
        <v>4.0688000000000004</v>
      </c>
      <c r="AQ14525">
        <v>-1.494</v>
      </c>
      <c r="AR14525">
        <v>-1.4941</v>
      </c>
      <c r="AS14525">
        <v>-1.494</v>
      </c>
      <c r="AT14525">
        <v>-1.5013000000000001</v>
      </c>
      <c r="AU14525">
        <v>-1.5013000000000001</v>
      </c>
      <c r="AV14525">
        <v>-1.5013000000000001</v>
      </c>
    </row>
    <row r="14526" spans="1:48" x14ac:dyDescent="0.35">
      <c r="A14526">
        <v>1.06E-5</v>
      </c>
      <c r="B14526">
        <v>6.3999999999999997E-5</v>
      </c>
      <c r="C14526">
        <v>2.7688000000000002E-4</v>
      </c>
      <c r="D14526">
        <v>-1.13E-5</v>
      </c>
      <c r="E14526">
        <v>3.4400000000000003E-5</v>
      </c>
      <c r="F14526">
        <v>1.7667E-4</v>
      </c>
      <c r="G14526">
        <v>1.3074000000000001E-2</v>
      </c>
      <c r="H14526">
        <v>1.3010000000000001E-2</v>
      </c>
      <c r="I14526">
        <v>1.2733E-2</v>
      </c>
      <c r="J14526">
        <v>-3.6802000000000001E-2</v>
      </c>
      <c r="K14526">
        <v>-3.6836000000000001E-2</v>
      </c>
      <c r="L14526">
        <v>-3.7012999999999997E-2</v>
      </c>
      <c r="M14526">
        <v>2.2813E-3</v>
      </c>
      <c r="N14526">
        <v>1.4518999999999999E-3</v>
      </c>
      <c r="O14526">
        <v>3.5598000000000001E-3</v>
      </c>
      <c r="P14526">
        <v>2.2788000000000001E-3</v>
      </c>
      <c r="Q14526">
        <v>1.2083E-3</v>
      </c>
      <c r="R14526">
        <v>3.6194999999999999E-3</v>
      </c>
      <c r="S14526">
        <v>1.4238</v>
      </c>
      <c r="T14526">
        <v>1.4237</v>
      </c>
      <c r="U14526">
        <v>1.4232</v>
      </c>
      <c r="V14526">
        <v>1.4232</v>
      </c>
      <c r="W14526">
        <v>1.4231</v>
      </c>
      <c r="X14526">
        <v>1.4221999999999999</v>
      </c>
      <c r="Y14526">
        <v>-1.0421E-2</v>
      </c>
      <c r="Z14526">
        <v>-1.8800999999999998E-2</v>
      </c>
      <c r="AA14526">
        <v>0.53986999999999996</v>
      </c>
      <c r="AB14526">
        <v>6.6812E-3</v>
      </c>
      <c r="AC14526">
        <v>-8.6970000000000006E-2</v>
      </c>
      <c r="AD14526">
        <v>0.50675000000000003</v>
      </c>
      <c r="AE14526">
        <v>1.0252000000000001E-2</v>
      </c>
      <c r="AF14526">
        <v>1.0193000000000001E-2</v>
      </c>
      <c r="AG14526">
        <v>1.0666999999999999E-2</v>
      </c>
      <c r="AH14526">
        <v>1.1919000000000001E-3</v>
      </c>
      <c r="AI14526">
        <v>1.1885999999999999E-3</v>
      </c>
      <c r="AJ14526">
        <v>1.1123999999999999E-3</v>
      </c>
      <c r="AK14526">
        <v>-0.6956</v>
      </c>
      <c r="AL14526">
        <v>4.8489000000000004</v>
      </c>
      <c r="AM14526">
        <v>6.6139000000000001</v>
      </c>
      <c r="AN14526">
        <v>-0.71053999999999995</v>
      </c>
      <c r="AO14526">
        <v>1.2164999999999999</v>
      </c>
      <c r="AP14526">
        <v>4.2148000000000003</v>
      </c>
      <c r="AQ14526">
        <v>-1.4982</v>
      </c>
      <c r="AR14526">
        <v>-1.4982</v>
      </c>
      <c r="AS14526">
        <v>-1.4979</v>
      </c>
      <c r="AT14526">
        <v>-1.5057</v>
      </c>
      <c r="AU14526">
        <v>-1.5057</v>
      </c>
      <c r="AV14526">
        <v>-1.5054000000000001</v>
      </c>
    </row>
    <row r="14527" spans="1:48" x14ac:dyDescent="0.35">
      <c r="A14527">
        <v>1.06E-5</v>
      </c>
      <c r="B14527">
        <v>6.1299999999999999E-5</v>
      </c>
      <c r="C14527">
        <v>8.5400000000000002E-5</v>
      </c>
      <c r="D14527">
        <v>-5.9900000000000002E-6</v>
      </c>
      <c r="E14527">
        <v>1.3699999999999999E-5</v>
      </c>
      <c r="F14527">
        <v>3.7599999999999999E-5</v>
      </c>
      <c r="G14527">
        <v>3.8039999999999997E-2</v>
      </c>
      <c r="H14527">
        <v>3.7977999999999998E-2</v>
      </c>
      <c r="I14527">
        <v>3.7893000000000003E-2</v>
      </c>
      <c r="J14527">
        <v>7.4496999999999994E-2</v>
      </c>
      <c r="K14527">
        <v>7.4482999999999994E-2</v>
      </c>
      <c r="L14527">
        <v>7.4444999999999997E-2</v>
      </c>
      <c r="M14527">
        <v>2.2717000000000002E-3</v>
      </c>
      <c r="N14527">
        <v>1.2577000000000001E-3</v>
      </c>
      <c r="O14527">
        <v>2.9087000000000002E-3</v>
      </c>
      <c r="P14527">
        <v>2.1580000000000002E-3</v>
      </c>
      <c r="Q14527">
        <v>1.346E-3</v>
      </c>
      <c r="R14527">
        <v>2.3595000000000001E-3</v>
      </c>
      <c r="S14527">
        <v>1.3216000000000001</v>
      </c>
      <c r="T14527">
        <v>1.3214999999999999</v>
      </c>
      <c r="U14527">
        <v>1.321</v>
      </c>
      <c r="V14527">
        <v>1.3192999999999999</v>
      </c>
      <c r="W14527">
        <v>1.3192999999999999</v>
      </c>
      <c r="X14527">
        <v>1.3189</v>
      </c>
      <c r="Y14527">
        <v>-2.3567999999999999E-2</v>
      </c>
      <c r="Z14527">
        <v>0.24346999999999999</v>
      </c>
      <c r="AA14527">
        <v>0.92500000000000004</v>
      </c>
      <c r="AB14527">
        <v>3.5320000000000002E-4</v>
      </c>
      <c r="AC14527">
        <v>-1.0640000000000001</v>
      </c>
      <c r="AD14527">
        <v>-0.21007999999999999</v>
      </c>
      <c r="AE14527">
        <v>-1.2618000000000001E-2</v>
      </c>
      <c r="AF14527">
        <v>-1.2751E-2</v>
      </c>
      <c r="AG14527">
        <v>-1.2961E-2</v>
      </c>
      <c r="AH14527">
        <v>3.0429000000000001E-2</v>
      </c>
      <c r="AI14527">
        <v>3.0425000000000001E-2</v>
      </c>
      <c r="AJ14527">
        <v>3.0352000000000001E-2</v>
      </c>
      <c r="AK14527">
        <v>-0.73248999999999997</v>
      </c>
      <c r="AL14527">
        <v>1.867</v>
      </c>
      <c r="AM14527">
        <v>5.7195</v>
      </c>
      <c r="AN14527">
        <v>-0.67742999999999998</v>
      </c>
      <c r="AO14527">
        <v>8.7650000000000006</v>
      </c>
      <c r="AP14527">
        <v>5.5815999999999999</v>
      </c>
      <c r="AQ14527">
        <v>-1.4995000000000001</v>
      </c>
      <c r="AR14527">
        <v>-1.4996</v>
      </c>
      <c r="AS14527">
        <v>-1.4994000000000001</v>
      </c>
      <c r="AT14527">
        <v>-1.4965999999999999</v>
      </c>
      <c r="AU14527">
        <v>-1.4965999999999999</v>
      </c>
      <c r="AV14527">
        <v>-1.4964999999999999</v>
      </c>
    </row>
    <row r="14528" spans="1:48" x14ac:dyDescent="0.35">
      <c r="A14528">
        <v>1.06E-5</v>
      </c>
      <c r="B14528">
        <v>3.8600000000000003E-5</v>
      </c>
      <c r="C14528">
        <v>-3.1816E-4</v>
      </c>
      <c r="D14528">
        <v>-8.6999999999999997E-6</v>
      </c>
      <c r="E14528">
        <v>-3.7200000000000003E-5</v>
      </c>
      <c r="F14528">
        <v>-2.7430999999999999E-4</v>
      </c>
      <c r="G14528">
        <v>-1.6150999999999999E-2</v>
      </c>
      <c r="H14528">
        <v>-1.6188999999999999E-2</v>
      </c>
      <c r="I14528">
        <v>-1.5871E-2</v>
      </c>
      <c r="J14528">
        <v>-2.8028999999999998E-2</v>
      </c>
      <c r="K14528">
        <v>-2.7990999999999999E-2</v>
      </c>
      <c r="L14528">
        <v>-2.7716999999999999E-2</v>
      </c>
      <c r="M14528">
        <v>2.3113999999999999E-3</v>
      </c>
      <c r="N14528">
        <v>1.5349000000000001E-3</v>
      </c>
      <c r="O14528">
        <v>3.7458999999999999E-3</v>
      </c>
      <c r="P14528">
        <v>2.2926999999999999E-3</v>
      </c>
      <c r="Q14528">
        <v>1.2868000000000001E-3</v>
      </c>
      <c r="R14528">
        <v>2.5404999999999998E-3</v>
      </c>
      <c r="S14528">
        <v>1.4373</v>
      </c>
      <c r="T14528">
        <v>1.4371</v>
      </c>
      <c r="U14528">
        <v>1.4368000000000001</v>
      </c>
      <c r="V14528">
        <v>1.4419</v>
      </c>
      <c r="W14528">
        <v>1.4418</v>
      </c>
      <c r="X14528">
        <v>1.4412</v>
      </c>
      <c r="Y14528">
        <v>-2.0757000000000001E-2</v>
      </c>
      <c r="Z14528">
        <v>1.6277999999999999</v>
      </c>
      <c r="AA14528">
        <v>-1.3655999999999999</v>
      </c>
      <c r="AB14528">
        <v>-5.8910999999999998E-3</v>
      </c>
      <c r="AC14528">
        <v>-0.63875000000000004</v>
      </c>
      <c r="AD14528">
        <v>-0.35941000000000001</v>
      </c>
      <c r="AE14528">
        <v>6.8697999999999997E-3</v>
      </c>
      <c r="AF14528">
        <v>6.7805000000000001E-3</v>
      </c>
      <c r="AG14528">
        <v>7.6274000000000003E-3</v>
      </c>
      <c r="AH14528">
        <v>-1.4012999999999999E-2</v>
      </c>
      <c r="AI14528">
        <v>-1.3913E-2</v>
      </c>
      <c r="AJ14528">
        <v>-1.3688000000000001E-2</v>
      </c>
      <c r="AK14528">
        <v>-0.71626000000000001</v>
      </c>
      <c r="AL14528">
        <v>10.028</v>
      </c>
      <c r="AM14528">
        <v>9.0174000000000003</v>
      </c>
      <c r="AN14528">
        <v>-0.74592000000000003</v>
      </c>
      <c r="AO14528">
        <v>3.6459000000000001</v>
      </c>
      <c r="AP14528">
        <v>1.8864000000000001</v>
      </c>
      <c r="AQ14528">
        <v>-1.5023</v>
      </c>
      <c r="AR14528">
        <v>-1.5024999999999999</v>
      </c>
      <c r="AS14528">
        <v>-1.5022</v>
      </c>
      <c r="AT14528">
        <v>-1.4958</v>
      </c>
      <c r="AU14528">
        <v>-1.4959</v>
      </c>
      <c r="AV14528">
        <v>-1.496</v>
      </c>
    </row>
    <row r="14529" spans="1:48" x14ac:dyDescent="0.35">
      <c r="A14529">
        <v>1.06E-5</v>
      </c>
      <c r="B14529">
        <v>-2.3799999999999999E-5</v>
      </c>
      <c r="C14529">
        <v>2.0999999999999999E-5</v>
      </c>
      <c r="D14529">
        <v>-7.7700000000000004E-7</v>
      </c>
      <c r="E14529">
        <v>-5.5800000000000001E-5</v>
      </c>
      <c r="F14529">
        <v>-3.0836999999999998E-4</v>
      </c>
      <c r="G14529">
        <v>2.7706000000000001E-2</v>
      </c>
      <c r="H14529">
        <v>2.7730000000000001E-2</v>
      </c>
      <c r="I14529">
        <v>2.7709000000000001E-2</v>
      </c>
      <c r="J14529">
        <v>2.5340000000000001E-2</v>
      </c>
      <c r="K14529">
        <v>2.5395999999999998E-2</v>
      </c>
      <c r="L14529">
        <v>2.5704000000000001E-2</v>
      </c>
      <c r="M14529">
        <v>2.2215999999999998E-3</v>
      </c>
      <c r="N14529">
        <v>1.1098E-3</v>
      </c>
      <c r="O14529">
        <v>3.3796E-3</v>
      </c>
      <c r="P14529">
        <v>2.2515999999999999E-3</v>
      </c>
      <c r="Q14529">
        <v>1.3521E-3</v>
      </c>
      <c r="R14529">
        <v>3.4364999999999999E-3</v>
      </c>
      <c r="S14529">
        <v>1.3331</v>
      </c>
      <c r="T14529">
        <v>1.3331</v>
      </c>
      <c r="U14529">
        <v>1.3324</v>
      </c>
      <c r="V14529">
        <v>1.3366</v>
      </c>
      <c r="W14529">
        <v>1.3365</v>
      </c>
      <c r="X14529">
        <v>1.3359000000000001</v>
      </c>
      <c r="Y14529">
        <v>1.4833000000000001E-2</v>
      </c>
      <c r="Z14529">
        <v>-0.15928</v>
      </c>
      <c r="AA14529">
        <v>8.2993999999999998E-2</v>
      </c>
      <c r="AB14529">
        <v>3.2866000000000002E-3</v>
      </c>
      <c r="AC14529">
        <v>-0.99087000000000003</v>
      </c>
      <c r="AD14529">
        <v>-0.35542000000000001</v>
      </c>
      <c r="AE14529">
        <v>-5.2833999999999997E-3</v>
      </c>
      <c r="AF14529">
        <v>-5.3169999999999997E-3</v>
      </c>
      <c r="AG14529">
        <v>-5.5744999999999996E-3</v>
      </c>
      <c r="AH14529">
        <v>1.4626999999999999E-2</v>
      </c>
      <c r="AI14529">
        <v>1.4744E-2</v>
      </c>
      <c r="AJ14529">
        <v>1.487E-2</v>
      </c>
      <c r="AK14529">
        <v>-0.72787000000000002</v>
      </c>
      <c r="AL14529">
        <v>-0.11668000000000001</v>
      </c>
      <c r="AM14529">
        <v>4.7432999999999996</v>
      </c>
      <c r="AN14529">
        <v>-0.65281999999999996</v>
      </c>
      <c r="AO14529">
        <v>5.4077000000000002</v>
      </c>
      <c r="AP14529">
        <v>3.5813000000000001</v>
      </c>
      <c r="AQ14529">
        <v>-1.5077</v>
      </c>
      <c r="AR14529">
        <v>-1.5078</v>
      </c>
      <c r="AS14529">
        <v>-1.5073000000000001</v>
      </c>
      <c r="AT14529">
        <v>-1.4982</v>
      </c>
      <c r="AU14529">
        <v>-1.4984</v>
      </c>
      <c r="AV14529">
        <v>-1.4986999999999999</v>
      </c>
    </row>
    <row r="14530" spans="1:48" x14ac:dyDescent="0.35">
      <c r="A14530">
        <v>1.06E-5</v>
      </c>
      <c r="B14530">
        <v>7.0099999999999996E-5</v>
      </c>
      <c r="C14530">
        <v>8.1070000000000003E-4</v>
      </c>
      <c r="D14530">
        <v>5.7300000000000002E-6</v>
      </c>
      <c r="E14530">
        <v>3.7400000000000001E-5</v>
      </c>
      <c r="F14530">
        <v>8.7266000000000004E-4</v>
      </c>
      <c r="G14530">
        <v>-2.2928E-2</v>
      </c>
      <c r="H14530">
        <v>-2.2998999999999999E-2</v>
      </c>
      <c r="I14530">
        <v>-2.3809E-2</v>
      </c>
      <c r="J14530">
        <v>-1.051E-2</v>
      </c>
      <c r="K14530">
        <v>-1.0548E-2</v>
      </c>
      <c r="L14530">
        <v>-1.142E-2</v>
      </c>
      <c r="M14530">
        <v>2.911E-3</v>
      </c>
      <c r="N14530">
        <v>1.7468E-3</v>
      </c>
      <c r="O14530">
        <v>6.4111000000000003E-3</v>
      </c>
      <c r="P14530">
        <v>2.8896999999999998E-3</v>
      </c>
      <c r="Q14530">
        <v>1.7237000000000001E-3</v>
      </c>
      <c r="R14530">
        <v>7.5464E-3</v>
      </c>
      <c r="S14530">
        <v>2.2846000000000002</v>
      </c>
      <c r="T14530">
        <v>2.2844000000000002</v>
      </c>
      <c r="U14530">
        <v>2.2835000000000001</v>
      </c>
      <c r="V14530">
        <v>2.2679</v>
      </c>
      <c r="W14530">
        <v>2.2677999999999998</v>
      </c>
      <c r="X14530">
        <v>2.2665999999999999</v>
      </c>
      <c r="Y14530">
        <v>-1.2038E-2</v>
      </c>
      <c r="Z14530">
        <v>0.25392999999999999</v>
      </c>
      <c r="AA14530">
        <v>1.7124999999999999</v>
      </c>
      <c r="AB14530">
        <v>-5.9753000000000002E-3</v>
      </c>
      <c r="AC14530">
        <v>0.23096</v>
      </c>
      <c r="AD14530">
        <v>1.6575</v>
      </c>
      <c r="AE14530">
        <v>1.2484E-2</v>
      </c>
      <c r="AF14530">
        <v>1.2409999999999999E-2</v>
      </c>
      <c r="AG14530">
        <v>1.2711E-2</v>
      </c>
      <c r="AH14530">
        <v>6.4134999999999999E-3</v>
      </c>
      <c r="AI14530">
        <v>6.4241000000000003E-3</v>
      </c>
      <c r="AJ14530">
        <v>6.6946999999999996E-3</v>
      </c>
      <c r="AK14530">
        <v>-0.53874</v>
      </c>
      <c r="AL14530">
        <v>0.82349000000000006</v>
      </c>
      <c r="AM14530">
        <v>9.4619999999999997</v>
      </c>
      <c r="AN14530">
        <v>-0.50931999999999999</v>
      </c>
      <c r="AO14530">
        <v>3.0722999999999998</v>
      </c>
      <c r="AP14530">
        <v>9.6321999999999992</v>
      </c>
      <c r="AQ14530">
        <v>-1.4962</v>
      </c>
      <c r="AR14530">
        <v>-1.4963</v>
      </c>
      <c r="AS14530">
        <v>-1.4964999999999999</v>
      </c>
      <c r="AT14530">
        <v>-1.5011000000000001</v>
      </c>
      <c r="AU14530">
        <v>-1.5009999999999999</v>
      </c>
      <c r="AV14530">
        <v>-1.5011000000000001</v>
      </c>
    </row>
    <row r="14531" spans="1:48" x14ac:dyDescent="0.35">
      <c r="A14531">
        <v>1.06E-5</v>
      </c>
      <c r="B14531">
        <v>6.81E-6</v>
      </c>
      <c r="C14531">
        <v>-2.1029999999999999E-4</v>
      </c>
      <c r="D14531">
        <v>7.5000000000000002E-6</v>
      </c>
      <c r="E14531">
        <v>6.8200000000000004E-5</v>
      </c>
      <c r="F14531">
        <v>4.1234000000000003E-4</v>
      </c>
      <c r="G14531">
        <v>-4.3213000000000001E-2</v>
      </c>
      <c r="H14531">
        <v>-4.3220000000000001E-2</v>
      </c>
      <c r="I14531">
        <v>-4.3008999999999999E-2</v>
      </c>
      <c r="J14531">
        <v>-1.2069E-2</v>
      </c>
      <c r="K14531">
        <v>-1.2137E-2</v>
      </c>
      <c r="L14531">
        <v>-1.2548999999999999E-2</v>
      </c>
      <c r="M14531">
        <v>2.9851000000000001E-3</v>
      </c>
      <c r="N14531">
        <v>1.7228E-3</v>
      </c>
      <c r="O14531">
        <v>5.9839999999999997E-3</v>
      </c>
      <c r="P14531">
        <v>2.8972999999999998E-3</v>
      </c>
      <c r="Q14531">
        <v>1.7198999999999999E-3</v>
      </c>
      <c r="R14531">
        <v>6.0752000000000002E-3</v>
      </c>
      <c r="S14531">
        <v>2.2703000000000002</v>
      </c>
      <c r="T14531">
        <v>2.2703000000000002</v>
      </c>
      <c r="U14531">
        <v>2.2692000000000001</v>
      </c>
      <c r="V14531">
        <v>2.2722000000000002</v>
      </c>
      <c r="W14531">
        <v>2.2721</v>
      </c>
      <c r="X14531">
        <v>2.2715000000000001</v>
      </c>
      <c r="Y14531">
        <v>-3.0138000000000002E-2</v>
      </c>
      <c r="Z14531">
        <v>-1.8269000000000001E-2</v>
      </c>
      <c r="AA14531">
        <v>-2.0476999999999999</v>
      </c>
      <c r="AB14531">
        <v>-2.5759000000000001E-2</v>
      </c>
      <c r="AC14531">
        <v>0.19433</v>
      </c>
      <c r="AD14531">
        <v>1.6865000000000001</v>
      </c>
      <c r="AE14531">
        <v>-5.2709000000000002E-3</v>
      </c>
      <c r="AF14531">
        <v>-5.2522000000000003E-3</v>
      </c>
      <c r="AG14531">
        <v>-5.1803999999999999E-3</v>
      </c>
      <c r="AH14531">
        <v>1.5715E-2</v>
      </c>
      <c r="AI14531">
        <v>1.5699000000000001E-2</v>
      </c>
      <c r="AJ14531">
        <v>1.6147000000000002E-2</v>
      </c>
      <c r="AK14531">
        <v>-0.52464999999999995</v>
      </c>
      <c r="AL14531">
        <v>2.5204</v>
      </c>
      <c r="AM14531">
        <v>22.486000000000001</v>
      </c>
      <c r="AN14531">
        <v>-0.49419000000000002</v>
      </c>
      <c r="AO14531">
        <v>0.89303999999999994</v>
      </c>
      <c r="AP14531">
        <v>15.792999999999999</v>
      </c>
      <c r="AQ14531">
        <v>-1.5039</v>
      </c>
      <c r="AR14531">
        <v>-1.5039</v>
      </c>
      <c r="AS14531">
        <v>-1.504</v>
      </c>
      <c r="AT14531">
        <v>-1.4916</v>
      </c>
      <c r="AU14531">
        <v>-1.4916</v>
      </c>
      <c r="AV14531">
        <v>-1.4908999999999999</v>
      </c>
    </row>
    <row r="14532" spans="1:48" x14ac:dyDescent="0.35">
      <c r="A14532">
        <v>1.06E-5</v>
      </c>
      <c r="B14532">
        <v>5.0399999999999999E-5</v>
      </c>
      <c r="C14532">
        <v>7.1699999999999995E-5</v>
      </c>
      <c r="D14532">
        <v>-8.4400000000000005E-6</v>
      </c>
      <c r="E14532">
        <v>1.5999999999999999E-5</v>
      </c>
      <c r="F14532">
        <v>-4.2400000000000001E-5</v>
      </c>
      <c r="G14532">
        <v>3.1980000000000001E-2</v>
      </c>
      <c r="H14532">
        <v>3.1928999999999999E-2</v>
      </c>
      <c r="I14532">
        <v>3.1857999999999997E-2</v>
      </c>
      <c r="J14532">
        <v>7.1788000000000005E-2</v>
      </c>
      <c r="K14532">
        <v>7.1772000000000002E-2</v>
      </c>
      <c r="L14532">
        <v>7.1815000000000004E-2</v>
      </c>
      <c r="M14532">
        <v>2.2564999999999998E-3</v>
      </c>
      <c r="N14532">
        <v>1.268E-3</v>
      </c>
      <c r="O14532">
        <v>2.2889E-3</v>
      </c>
      <c r="P14532">
        <v>2.2298000000000001E-3</v>
      </c>
      <c r="Q14532">
        <v>1.1298E-3</v>
      </c>
      <c r="R14532">
        <v>3.0712000000000001E-3</v>
      </c>
      <c r="S14532">
        <v>1.3208</v>
      </c>
      <c r="T14532">
        <v>1.3208</v>
      </c>
      <c r="U14532">
        <v>1.3203</v>
      </c>
      <c r="V14532">
        <v>1.3214999999999999</v>
      </c>
      <c r="W14532">
        <v>1.3214999999999999</v>
      </c>
      <c r="X14532">
        <v>1.321</v>
      </c>
      <c r="Y14532">
        <v>9.2671999999999997E-3</v>
      </c>
      <c r="Z14532">
        <v>-3.6172000000000003E-2</v>
      </c>
      <c r="AA14532">
        <v>0.24798000000000001</v>
      </c>
      <c r="AB14532">
        <v>-7.5215000000000004E-3</v>
      </c>
      <c r="AC14532">
        <v>-3.4069000000000002E-2</v>
      </c>
      <c r="AD14532">
        <v>-9.3284000000000006E-2</v>
      </c>
      <c r="AE14532">
        <v>-1.0747E-2</v>
      </c>
      <c r="AF14532">
        <v>-1.0801E-2</v>
      </c>
      <c r="AG14532">
        <v>-1.0961E-2</v>
      </c>
      <c r="AH14532">
        <v>2.4837000000000001E-2</v>
      </c>
      <c r="AI14532">
        <v>2.4823999999999999E-2</v>
      </c>
      <c r="AJ14532">
        <v>2.496E-2</v>
      </c>
      <c r="AK14532">
        <v>-0.66569</v>
      </c>
      <c r="AL14532">
        <v>2.0085000000000002</v>
      </c>
      <c r="AM14532">
        <v>3.6966999999999999</v>
      </c>
      <c r="AN14532">
        <v>-0.72957000000000005</v>
      </c>
      <c r="AO14532">
        <v>-3.8822000000000002E-2</v>
      </c>
      <c r="AP14532">
        <v>3.3075999999999999</v>
      </c>
      <c r="AQ14532">
        <v>-1.5037</v>
      </c>
      <c r="AR14532">
        <v>-1.5037</v>
      </c>
      <c r="AS14532">
        <v>-1.5038</v>
      </c>
      <c r="AT14532">
        <v>-1.5017</v>
      </c>
      <c r="AU14532">
        <v>-1.5017</v>
      </c>
      <c r="AV14532">
        <v>-1.5018</v>
      </c>
    </row>
    <row r="14533" spans="1:48" x14ac:dyDescent="0.35">
      <c r="A14533">
        <v>1.06E-5</v>
      </c>
      <c r="B14533">
        <v>1.34E-5</v>
      </c>
      <c r="C14533">
        <v>-1.8315000000000001E-4</v>
      </c>
      <c r="D14533">
        <v>1.98E-5</v>
      </c>
      <c r="E14533">
        <v>1.9199999999999999E-5</v>
      </c>
      <c r="F14533">
        <v>6.6971999999999995E-4</v>
      </c>
      <c r="G14533">
        <v>7.8881999999999997E-3</v>
      </c>
      <c r="H14533">
        <v>7.8747000000000001E-3</v>
      </c>
      <c r="I14533">
        <v>8.0578999999999998E-3</v>
      </c>
      <c r="J14533">
        <v>-1.8287999999999999E-2</v>
      </c>
      <c r="K14533">
        <v>-1.8307E-2</v>
      </c>
      <c r="L14533">
        <v>-1.8977000000000001E-2</v>
      </c>
      <c r="M14533">
        <v>2.6115999999999999E-3</v>
      </c>
      <c r="N14533">
        <v>1.4534999999999999E-3</v>
      </c>
      <c r="O14533">
        <v>3.4927999999999999E-3</v>
      </c>
      <c r="P14533">
        <v>2.6367999999999999E-3</v>
      </c>
      <c r="Q14533">
        <v>1.4756000000000001E-3</v>
      </c>
      <c r="R14533">
        <v>6.3372000000000003E-3</v>
      </c>
      <c r="S14533">
        <v>1.8888</v>
      </c>
      <c r="T14533">
        <v>1.8887</v>
      </c>
      <c r="U14533">
        <v>1.8883000000000001</v>
      </c>
      <c r="V14533">
        <v>1.8861000000000001</v>
      </c>
      <c r="W14533">
        <v>1.8861000000000001</v>
      </c>
      <c r="X14533">
        <v>1.8851</v>
      </c>
      <c r="Y14533">
        <v>-1.1051E-2</v>
      </c>
      <c r="Z14533">
        <v>3.3515000000000003E-2</v>
      </c>
      <c r="AA14533">
        <v>-0.58304999999999996</v>
      </c>
      <c r="AB14533">
        <v>-1.4917E-2</v>
      </c>
      <c r="AC14533">
        <v>-0.19139</v>
      </c>
      <c r="AD14533">
        <v>1.3046</v>
      </c>
      <c r="AE14533">
        <v>-8.1656999999999997E-3</v>
      </c>
      <c r="AF14533">
        <v>-8.1449000000000001E-3</v>
      </c>
      <c r="AG14533">
        <v>-7.8659000000000003E-3</v>
      </c>
      <c r="AH14533">
        <v>2.2060999999999999E-3</v>
      </c>
      <c r="AI14533">
        <v>2.1765E-3</v>
      </c>
      <c r="AJ14533">
        <v>2.3952000000000001E-3</v>
      </c>
      <c r="AK14533">
        <v>-0.65556000000000003</v>
      </c>
      <c r="AL14533">
        <v>0.99789000000000005</v>
      </c>
      <c r="AM14533">
        <v>5.3669000000000002</v>
      </c>
      <c r="AN14533">
        <v>-0.59943000000000002</v>
      </c>
      <c r="AO14533">
        <v>1.6235999999999999</v>
      </c>
      <c r="AP14533">
        <v>8.5336999999999996</v>
      </c>
      <c r="AQ14533">
        <v>-1.4997</v>
      </c>
      <c r="AR14533">
        <v>-1.4998</v>
      </c>
      <c r="AS14533">
        <v>-1.4995000000000001</v>
      </c>
      <c r="AT14533">
        <v>-1.4983</v>
      </c>
      <c r="AU14533">
        <v>-1.4983</v>
      </c>
      <c r="AV14533">
        <v>-1.4976</v>
      </c>
    </row>
    <row r="14534" spans="1:48" x14ac:dyDescent="0.35">
      <c r="A14534">
        <v>1.06E-5</v>
      </c>
      <c r="B14534">
        <v>2.6100000000000001E-5</v>
      </c>
      <c r="C14534">
        <v>-7.1500000000000003E-5</v>
      </c>
      <c r="D14534">
        <v>1.7099999999999999E-5</v>
      </c>
      <c r="E14534">
        <v>5.5300000000000002E-5</v>
      </c>
      <c r="F14534">
        <v>-1.5875000000000001E-4</v>
      </c>
      <c r="G14534">
        <v>3.6357E-2</v>
      </c>
      <c r="H14534">
        <v>3.6331000000000002E-2</v>
      </c>
      <c r="I14534">
        <v>3.6401999999999997E-2</v>
      </c>
      <c r="J14534">
        <v>7.5269000000000003E-2</v>
      </c>
      <c r="K14534">
        <v>7.5213000000000002E-2</v>
      </c>
      <c r="L14534">
        <v>7.5371999999999995E-2</v>
      </c>
      <c r="M14534">
        <v>2.1748000000000002E-3</v>
      </c>
      <c r="N14534">
        <v>1.1425999999999999E-3</v>
      </c>
      <c r="O14534">
        <v>3.0801000000000001E-3</v>
      </c>
      <c r="P14534">
        <v>2.1418000000000001E-3</v>
      </c>
      <c r="Q14534">
        <v>1.1596E-3</v>
      </c>
      <c r="R14534">
        <v>3.2845999999999999E-3</v>
      </c>
      <c r="S14534">
        <v>1.2488999999999999</v>
      </c>
      <c r="T14534">
        <v>1.2488999999999999</v>
      </c>
      <c r="U14534">
        <v>1.2481</v>
      </c>
      <c r="V14534">
        <v>1.2422</v>
      </c>
      <c r="W14534">
        <v>1.2422</v>
      </c>
      <c r="X14534">
        <v>1.2416</v>
      </c>
      <c r="Y14534">
        <v>-6.3971000000000002E-3</v>
      </c>
      <c r="Z14534">
        <v>9.5403999999999992E-3</v>
      </c>
      <c r="AA14534">
        <v>-0.35538999999999998</v>
      </c>
      <c r="AB14534">
        <v>-2.8153000000000001E-2</v>
      </c>
      <c r="AC14534">
        <v>-4.4444999999999998E-2</v>
      </c>
      <c r="AD14534">
        <v>-1.5064</v>
      </c>
      <c r="AE14534">
        <v>-1.5958E-2</v>
      </c>
      <c r="AF14534">
        <v>-1.6021000000000001E-2</v>
      </c>
      <c r="AG14534">
        <v>-1.5890000000000001E-2</v>
      </c>
      <c r="AH14534">
        <v>2.9918E-2</v>
      </c>
      <c r="AI14534">
        <v>2.9860000000000001E-2</v>
      </c>
      <c r="AJ14534">
        <v>3.0086999999999999E-2</v>
      </c>
      <c r="AK14534">
        <v>-0.71804000000000001</v>
      </c>
      <c r="AL14534">
        <v>0.61438999999999999</v>
      </c>
      <c r="AM14534">
        <v>4.1439000000000004</v>
      </c>
      <c r="AN14534">
        <v>-0.68842000000000003</v>
      </c>
      <c r="AO14534">
        <v>0.37475999999999998</v>
      </c>
      <c r="AP14534">
        <v>19.431999999999999</v>
      </c>
      <c r="AQ14534">
        <v>-1.4966999999999999</v>
      </c>
      <c r="AR14534">
        <v>-1.4966999999999999</v>
      </c>
      <c r="AS14534">
        <v>-1.4967999999999999</v>
      </c>
      <c r="AT14534">
        <v>-1.5005999999999999</v>
      </c>
      <c r="AU14534">
        <v>-1.5005999999999999</v>
      </c>
      <c r="AV14534">
        <v>-1.5005999999999999</v>
      </c>
    </row>
    <row r="14535" spans="1:48" x14ac:dyDescent="0.35">
      <c r="A14535">
        <v>1.06E-5</v>
      </c>
      <c r="B14535">
        <v>2.1100000000000001E-5</v>
      </c>
      <c r="C14535">
        <v>7.0177E-4</v>
      </c>
      <c r="D14535">
        <v>9.1600000000000004E-6</v>
      </c>
      <c r="E14535">
        <v>5.6400000000000002E-5</v>
      </c>
      <c r="F14535">
        <v>8.8499999999999996E-5</v>
      </c>
      <c r="G14535">
        <v>1.7065E-2</v>
      </c>
      <c r="H14535">
        <v>1.7044E-2</v>
      </c>
      <c r="I14535">
        <v>1.6341999999999999E-2</v>
      </c>
      <c r="J14535">
        <v>-4.0315999999999998E-2</v>
      </c>
      <c r="K14535">
        <v>-4.0371999999999998E-2</v>
      </c>
      <c r="L14535">
        <v>-4.0460999999999997E-2</v>
      </c>
      <c r="M14535">
        <v>2.2257000000000002E-3</v>
      </c>
      <c r="N14535">
        <v>1.1081999999999999E-3</v>
      </c>
      <c r="O14535">
        <v>4.9829000000000002E-3</v>
      </c>
      <c r="P14535">
        <v>2.1551000000000001E-3</v>
      </c>
      <c r="Q14535">
        <v>1.2949999999999999E-3</v>
      </c>
      <c r="R14535">
        <v>2.9899000000000002E-3</v>
      </c>
      <c r="S14535">
        <v>1.2948</v>
      </c>
      <c r="T14535">
        <v>1.2947</v>
      </c>
      <c r="U14535">
        <v>1.2937000000000001</v>
      </c>
      <c r="V14535">
        <v>1.2949999999999999</v>
      </c>
      <c r="W14535">
        <v>1.2948999999999999</v>
      </c>
      <c r="X14535">
        <v>1.2944</v>
      </c>
      <c r="Y14535">
        <v>-1.5159000000000001E-2</v>
      </c>
      <c r="Z14535">
        <v>7.3930999999999997E-2</v>
      </c>
      <c r="AA14535">
        <v>0.44639000000000001</v>
      </c>
      <c r="AB14535">
        <v>-2.4778999999999999E-2</v>
      </c>
      <c r="AC14535">
        <v>0.28116999999999998</v>
      </c>
      <c r="AD14535">
        <v>0.57116999999999996</v>
      </c>
      <c r="AE14535">
        <v>-8.5950000000000002E-3</v>
      </c>
      <c r="AF14535">
        <v>-8.6040000000000005E-3</v>
      </c>
      <c r="AG14535">
        <v>-8.2682999999999993E-3</v>
      </c>
      <c r="AH14535">
        <v>1.0045E-2</v>
      </c>
      <c r="AI14535">
        <v>9.9469999999999992E-3</v>
      </c>
      <c r="AJ14535">
        <v>9.8756E-3</v>
      </c>
      <c r="AK14535">
        <v>-0.67462</v>
      </c>
      <c r="AL14535">
        <v>-0.26368000000000003</v>
      </c>
      <c r="AM14535">
        <v>4.4343000000000004</v>
      </c>
      <c r="AN14535">
        <v>-0.68710000000000004</v>
      </c>
      <c r="AO14535">
        <v>2.3475000000000001</v>
      </c>
      <c r="AP14535">
        <v>6.5103</v>
      </c>
      <c r="AQ14535">
        <v>-1.5008999999999999</v>
      </c>
      <c r="AR14535">
        <v>-1.5008999999999999</v>
      </c>
      <c r="AS14535">
        <v>-1.5004</v>
      </c>
      <c r="AT14535">
        <v>-1.4939</v>
      </c>
      <c r="AU14535">
        <v>-1.4939</v>
      </c>
      <c r="AV14535">
        <v>-1.4937</v>
      </c>
    </row>
    <row r="14536" spans="1:48" x14ac:dyDescent="0.35">
      <c r="A14536">
        <v>1.06E-5</v>
      </c>
      <c r="B14536">
        <v>-8.5099999999999998E-6</v>
      </c>
      <c r="C14536">
        <v>-6.0800000000000004E-7</v>
      </c>
      <c r="D14536">
        <v>-9.6900000000000004E-6</v>
      </c>
      <c r="E14536">
        <v>-8.0900000000000001E-5</v>
      </c>
      <c r="F14536">
        <v>1.3062999999999999E-4</v>
      </c>
      <c r="G14536">
        <v>4.8710999999999997E-3</v>
      </c>
      <c r="H14536">
        <v>4.8796000000000004E-3</v>
      </c>
      <c r="I14536">
        <v>4.8802999999999997E-3</v>
      </c>
      <c r="J14536">
        <v>5.5921E-3</v>
      </c>
      <c r="K14536">
        <v>5.6730000000000001E-3</v>
      </c>
      <c r="L14536">
        <v>5.5424000000000003E-3</v>
      </c>
      <c r="M14536">
        <v>2.4367999999999998E-3</v>
      </c>
      <c r="N14536">
        <v>1.3508999999999999E-3</v>
      </c>
      <c r="O14536">
        <v>5.3559000000000002E-3</v>
      </c>
      <c r="P14536">
        <v>2.5198E-3</v>
      </c>
      <c r="Q14536">
        <v>1.4986000000000001E-3</v>
      </c>
      <c r="R14536">
        <v>6.7422000000000003E-3</v>
      </c>
      <c r="S14536">
        <v>1.7091000000000001</v>
      </c>
      <c r="T14536">
        <v>1.7090000000000001</v>
      </c>
      <c r="U14536">
        <v>1.7082999999999999</v>
      </c>
      <c r="V14536">
        <v>1.704</v>
      </c>
      <c r="W14536">
        <v>1.7039</v>
      </c>
      <c r="X14536">
        <v>1.7030000000000001</v>
      </c>
      <c r="Y14536">
        <v>7.0564E-3</v>
      </c>
      <c r="Z14536">
        <v>-5.5135999999999998E-2</v>
      </c>
      <c r="AA14536">
        <v>-1.0630999999999999</v>
      </c>
      <c r="AB14536">
        <v>-2.2734000000000001E-2</v>
      </c>
      <c r="AC14536">
        <v>-0.60782000000000003</v>
      </c>
      <c r="AD14536">
        <v>-0.20543</v>
      </c>
      <c r="AE14536">
        <v>-6.0343999999999997E-3</v>
      </c>
      <c r="AF14536">
        <v>-5.9870000000000001E-3</v>
      </c>
      <c r="AG14536">
        <v>-6.1187000000000004E-3</v>
      </c>
      <c r="AH14536">
        <v>-3.8463999999999998E-3</v>
      </c>
      <c r="AI14536">
        <v>-3.7260000000000001E-3</v>
      </c>
      <c r="AJ14536">
        <v>-4.3100999999999999E-3</v>
      </c>
      <c r="AK14536">
        <v>-0.67893000000000003</v>
      </c>
      <c r="AL14536">
        <v>0.44542999999999999</v>
      </c>
      <c r="AM14536">
        <v>13.448</v>
      </c>
      <c r="AN14536">
        <v>-0.62355000000000005</v>
      </c>
      <c r="AO14536">
        <v>2.0209000000000001</v>
      </c>
      <c r="AP14536">
        <v>10.927</v>
      </c>
      <c r="AQ14536">
        <v>-1.5012000000000001</v>
      </c>
      <c r="AR14536">
        <v>-1.5012000000000001</v>
      </c>
      <c r="AS14536">
        <v>-1.5007999999999999</v>
      </c>
      <c r="AT14536">
        <v>-1.5004</v>
      </c>
      <c r="AU14536">
        <v>-1.5004999999999999</v>
      </c>
      <c r="AV14536">
        <v>-1.4999</v>
      </c>
    </row>
    <row r="14537" spans="1:48" x14ac:dyDescent="0.35">
      <c r="A14537">
        <v>1.06E-5</v>
      </c>
      <c r="B14537">
        <v>1.8099999999999999E-5</v>
      </c>
      <c r="C14537">
        <v>1.7663999999999999E-4</v>
      </c>
      <c r="D14537">
        <v>-1.9000000000000001E-5</v>
      </c>
      <c r="E14537">
        <v>2.6599999999999999E-5</v>
      </c>
      <c r="F14537">
        <v>2.0921000000000001E-4</v>
      </c>
      <c r="G14537">
        <v>3.8041999999999999E-2</v>
      </c>
      <c r="H14537">
        <v>3.8024000000000002E-2</v>
      </c>
      <c r="I14537">
        <v>3.7848E-2</v>
      </c>
      <c r="J14537">
        <v>0.10438</v>
      </c>
      <c r="K14537">
        <v>0.10435999999999999</v>
      </c>
      <c r="L14537">
        <v>0.10415000000000001</v>
      </c>
      <c r="M14537">
        <v>2.4386E-3</v>
      </c>
      <c r="N14537">
        <v>1.4574E-3</v>
      </c>
      <c r="O14537">
        <v>2.8452999999999998E-3</v>
      </c>
      <c r="P14537">
        <v>2.5444E-3</v>
      </c>
      <c r="Q14537">
        <v>1.3416999999999999E-3</v>
      </c>
      <c r="R14537">
        <v>4.3854000000000002E-3</v>
      </c>
      <c r="S14537">
        <v>1.7081999999999999</v>
      </c>
      <c r="T14537">
        <v>1.7081999999999999</v>
      </c>
      <c r="U14537">
        <v>1.708</v>
      </c>
      <c r="V14537">
        <v>1.7109000000000001</v>
      </c>
      <c r="W14537">
        <v>1.7109000000000001</v>
      </c>
      <c r="X14537">
        <v>1.7101</v>
      </c>
      <c r="Y14537">
        <v>-7.7596000000000002E-3</v>
      </c>
      <c r="Z14537">
        <v>-5.4367E-3</v>
      </c>
      <c r="AA14537">
        <v>0.84836</v>
      </c>
      <c r="AB14537">
        <v>-1.1908999999999999E-2</v>
      </c>
      <c r="AC14537">
        <v>9.1256000000000004E-2</v>
      </c>
      <c r="AD14537">
        <v>0.77278000000000002</v>
      </c>
      <c r="AE14537">
        <v>1.5302E-3</v>
      </c>
      <c r="AF14537">
        <v>1.5514999999999999E-3</v>
      </c>
      <c r="AG14537">
        <v>1.6879E-3</v>
      </c>
      <c r="AH14537">
        <v>3.0707E-3</v>
      </c>
      <c r="AI14537">
        <v>3.0054999999999999E-3</v>
      </c>
      <c r="AJ14537">
        <v>3.0370000000000002E-3</v>
      </c>
      <c r="AK14537">
        <v>-0.62450000000000006</v>
      </c>
      <c r="AL14537">
        <v>1.5203</v>
      </c>
      <c r="AM14537">
        <v>6.1308999999999996</v>
      </c>
      <c r="AN14537">
        <v>-0.62044999999999995</v>
      </c>
      <c r="AO14537">
        <v>1.4188000000000001</v>
      </c>
      <c r="AP14537">
        <v>5.7324999999999999</v>
      </c>
      <c r="AQ14537">
        <v>-1.5087999999999999</v>
      </c>
      <c r="AR14537">
        <v>-1.5087999999999999</v>
      </c>
      <c r="AS14537">
        <v>-1.5085999999999999</v>
      </c>
      <c r="AT14537">
        <v>-1.4974000000000001</v>
      </c>
      <c r="AU14537">
        <v>-1.4974000000000001</v>
      </c>
      <c r="AV14537">
        <v>-1.4975000000000001</v>
      </c>
    </row>
    <row r="14538" spans="1:48" x14ac:dyDescent="0.35">
      <c r="A14538">
        <v>1.06E-5</v>
      </c>
      <c r="B14538">
        <v>1.59E-5</v>
      </c>
      <c r="C14538">
        <v>-1.9558999999999999E-4</v>
      </c>
      <c r="D14538">
        <v>9.7899999999999994E-6</v>
      </c>
      <c r="E14538">
        <v>1.8899999999999999E-5</v>
      </c>
      <c r="F14538">
        <v>-2.7427000000000002E-4</v>
      </c>
      <c r="G14538">
        <v>5.3490999999999997E-2</v>
      </c>
      <c r="H14538">
        <v>5.3475000000000002E-2</v>
      </c>
      <c r="I14538">
        <v>5.3670000000000002E-2</v>
      </c>
      <c r="J14538">
        <v>9.2978000000000005E-2</v>
      </c>
      <c r="K14538">
        <v>9.2959E-2</v>
      </c>
      <c r="L14538">
        <v>9.3232999999999996E-2</v>
      </c>
      <c r="M14538">
        <v>2.8719000000000001E-3</v>
      </c>
      <c r="N14538">
        <v>1.5801999999999999E-3</v>
      </c>
      <c r="O14538">
        <v>4.6946999999999996E-3</v>
      </c>
      <c r="P14538">
        <v>2.8563E-3</v>
      </c>
      <c r="Q14538">
        <v>1.6674000000000001E-3</v>
      </c>
      <c r="R14538">
        <v>4.1342000000000002E-3</v>
      </c>
      <c r="S14538">
        <v>2.1977000000000002</v>
      </c>
      <c r="T14538">
        <v>2.1976</v>
      </c>
      <c r="U14538">
        <v>2.1966999999999999</v>
      </c>
      <c r="V14538">
        <v>2.2017000000000002</v>
      </c>
      <c r="W14538">
        <v>2.2016</v>
      </c>
      <c r="X14538">
        <v>2.2008000000000001</v>
      </c>
      <c r="Y14538">
        <v>-1.8915999999999999E-2</v>
      </c>
      <c r="Z14538">
        <v>0.12889</v>
      </c>
      <c r="AA14538">
        <v>-0.48215000000000002</v>
      </c>
      <c r="AB14538">
        <v>-8.7945999999999996E-3</v>
      </c>
      <c r="AC14538">
        <v>0.13338</v>
      </c>
      <c r="AD14538">
        <v>-1.7011000000000001</v>
      </c>
      <c r="AE14538">
        <v>1.4088E-2</v>
      </c>
      <c r="AF14538">
        <v>1.4108000000000001E-2</v>
      </c>
      <c r="AG14538">
        <v>1.4375000000000001E-2</v>
      </c>
      <c r="AH14538">
        <v>2.2764999999999999E-3</v>
      </c>
      <c r="AI14538">
        <v>2.2790000000000002E-3</v>
      </c>
      <c r="AJ14538">
        <v>2.5293999999999998E-3</v>
      </c>
      <c r="AK14538">
        <v>-0.45501000000000003</v>
      </c>
      <c r="AL14538">
        <v>0.85182000000000002</v>
      </c>
      <c r="AM14538">
        <v>3.0678999999999998</v>
      </c>
      <c r="AN14538">
        <v>-0.57203999999999999</v>
      </c>
      <c r="AO14538">
        <v>2.2658999999999998</v>
      </c>
      <c r="AP14538">
        <v>11.597</v>
      </c>
      <c r="AQ14538">
        <v>-1.5055000000000001</v>
      </c>
      <c r="AR14538">
        <v>-1.5055000000000001</v>
      </c>
      <c r="AS14538">
        <v>-1.5054000000000001</v>
      </c>
      <c r="AT14538">
        <v>-1.4941</v>
      </c>
      <c r="AU14538">
        <v>-1.4941</v>
      </c>
      <c r="AV14538">
        <v>-1.4942</v>
      </c>
    </row>
    <row r="14539" spans="1:48" x14ac:dyDescent="0.35">
      <c r="A14539">
        <v>1.06E-5</v>
      </c>
      <c r="B14539">
        <v>1.04E-5</v>
      </c>
      <c r="C14539">
        <v>-2.6100000000000001E-5</v>
      </c>
      <c r="D14539">
        <v>7.3200000000000002E-6</v>
      </c>
      <c r="E14539">
        <v>-5.4500000000000003E-6</v>
      </c>
      <c r="F14539">
        <v>-1.6933000000000001E-4</v>
      </c>
      <c r="G14539">
        <v>1.1254E-2</v>
      </c>
      <c r="H14539">
        <v>1.1243E-2</v>
      </c>
      <c r="I14539">
        <v>1.1269E-2</v>
      </c>
      <c r="J14539">
        <v>6.5018999999999993E-2</v>
      </c>
      <c r="K14539">
        <v>6.5023999999999998E-2</v>
      </c>
      <c r="L14539">
        <v>6.5194000000000002E-2</v>
      </c>
      <c r="M14539">
        <v>2.2474000000000001E-3</v>
      </c>
      <c r="N14539">
        <v>1.1987E-3</v>
      </c>
      <c r="O14539">
        <v>3.7276000000000002E-3</v>
      </c>
      <c r="P14539">
        <v>2.2720000000000001E-3</v>
      </c>
      <c r="Q14539">
        <v>1.2865999999999999E-3</v>
      </c>
      <c r="R14539">
        <v>3.7534000000000001E-3</v>
      </c>
      <c r="S14539">
        <v>1.3652</v>
      </c>
      <c r="T14539">
        <v>1.3652</v>
      </c>
      <c r="U14539">
        <v>1.3645</v>
      </c>
      <c r="V14539">
        <v>1.3701000000000001</v>
      </c>
      <c r="W14539">
        <v>1.3701000000000001</v>
      </c>
      <c r="X14539">
        <v>1.3692</v>
      </c>
      <c r="Y14539">
        <v>3.1486000000000001E-3</v>
      </c>
      <c r="Z14539">
        <v>5.4679000000000004E-3</v>
      </c>
      <c r="AA14539">
        <v>-4.4628000000000001E-2</v>
      </c>
      <c r="AB14539">
        <v>1.7232000000000001E-2</v>
      </c>
      <c r="AC14539">
        <v>4.2178E-2</v>
      </c>
      <c r="AD14539">
        <v>-0.33304</v>
      </c>
      <c r="AE14539">
        <v>-8.7574999999999997E-3</v>
      </c>
      <c r="AF14539">
        <v>-8.7598999999999993E-3</v>
      </c>
      <c r="AG14539">
        <v>-8.4294999999999995E-3</v>
      </c>
      <c r="AH14539">
        <v>1.5263000000000001E-2</v>
      </c>
      <c r="AI14539">
        <v>1.5259E-2</v>
      </c>
      <c r="AJ14539">
        <v>1.5268E-2</v>
      </c>
      <c r="AK14539">
        <v>-0.73614999999999997</v>
      </c>
      <c r="AL14539">
        <v>-3.7600000000000001E-2</v>
      </c>
      <c r="AM14539">
        <v>4.5044000000000004</v>
      </c>
      <c r="AN14539">
        <v>-0.72457000000000005</v>
      </c>
      <c r="AO14539">
        <v>1.2713000000000001</v>
      </c>
      <c r="AP14539">
        <v>3.7339000000000002</v>
      </c>
      <c r="AQ14539">
        <v>-1.5085999999999999</v>
      </c>
      <c r="AR14539">
        <v>-1.5086999999999999</v>
      </c>
      <c r="AS14539">
        <v>-1.5085999999999999</v>
      </c>
      <c r="AT14539">
        <v>-1.4965999999999999</v>
      </c>
      <c r="AU14539">
        <v>-1.4965999999999999</v>
      </c>
      <c r="AV14539">
        <v>-1.4965999999999999</v>
      </c>
    </row>
    <row r="14540" spans="1:48" x14ac:dyDescent="0.35">
      <c r="A14540">
        <v>1.06E-5</v>
      </c>
      <c r="B14540">
        <v>-6.05E-5</v>
      </c>
      <c r="C14540">
        <v>8.3425000000000003E-4</v>
      </c>
      <c r="D14540">
        <v>4.16E-6</v>
      </c>
      <c r="E14540">
        <v>-7.8699999999999992E-6</v>
      </c>
      <c r="F14540">
        <v>4.1399999999999997E-5</v>
      </c>
      <c r="G14540">
        <v>2.5765E-2</v>
      </c>
      <c r="H14540">
        <v>2.5825000000000001E-2</v>
      </c>
      <c r="I14540">
        <v>2.4990999999999999E-2</v>
      </c>
      <c r="J14540">
        <v>1.9573E-2</v>
      </c>
      <c r="K14540">
        <v>1.9581000000000001E-2</v>
      </c>
      <c r="L14540">
        <v>1.9539000000000001E-2</v>
      </c>
      <c r="M14540">
        <v>2.2266E-3</v>
      </c>
      <c r="N14540">
        <v>1.3921999999999999E-3</v>
      </c>
      <c r="O14540">
        <v>9.4702999999999992E-3</v>
      </c>
      <c r="P14540">
        <v>2.2301000000000001E-3</v>
      </c>
      <c r="Q14540">
        <v>1.2455000000000001E-3</v>
      </c>
      <c r="R14540">
        <v>2.5688999999999998E-3</v>
      </c>
      <c r="S14540">
        <v>1.3337000000000001</v>
      </c>
      <c r="T14540">
        <v>1.3337000000000001</v>
      </c>
      <c r="U14540">
        <v>1.3324</v>
      </c>
      <c r="V14540">
        <v>1.3335999999999999</v>
      </c>
      <c r="W14540">
        <v>1.3335999999999999</v>
      </c>
      <c r="X14540">
        <v>1.3331999999999999</v>
      </c>
      <c r="Y14540">
        <v>-1.068E-2</v>
      </c>
      <c r="Z14540">
        <v>-0.84404000000000001</v>
      </c>
      <c r="AA14540">
        <v>2.6926000000000001</v>
      </c>
      <c r="AB14540">
        <v>1.4392E-2</v>
      </c>
      <c r="AC14540">
        <v>0.11303000000000001</v>
      </c>
      <c r="AD14540">
        <v>-0.10209</v>
      </c>
      <c r="AE14540">
        <v>8.5222000000000006E-3</v>
      </c>
      <c r="AF14540">
        <v>8.6011999999999998E-3</v>
      </c>
      <c r="AG14540">
        <v>8.7425000000000003E-3</v>
      </c>
      <c r="AH14540">
        <v>1.5630000000000002E-2</v>
      </c>
      <c r="AI14540">
        <v>1.5677E-2</v>
      </c>
      <c r="AJ14540">
        <v>1.5569E-2</v>
      </c>
      <c r="AK14540">
        <v>-0.72357000000000005</v>
      </c>
      <c r="AL14540">
        <v>9.5693000000000001</v>
      </c>
      <c r="AM14540">
        <v>19.344000000000001</v>
      </c>
      <c r="AN14540">
        <v>-0.67681999999999998</v>
      </c>
      <c r="AO14540">
        <v>1.8359000000000001</v>
      </c>
      <c r="AP14540">
        <v>3.4676</v>
      </c>
      <c r="AQ14540">
        <v>-1.5034000000000001</v>
      </c>
      <c r="AR14540">
        <v>-1.5035000000000001</v>
      </c>
      <c r="AS14540">
        <v>-1.5032000000000001</v>
      </c>
      <c r="AT14540">
        <v>-1.4990000000000001</v>
      </c>
      <c r="AU14540">
        <v>-1.4990000000000001</v>
      </c>
      <c r="AV14540">
        <v>-1.4990000000000001</v>
      </c>
    </row>
    <row r="14541" spans="1:48" x14ac:dyDescent="0.35">
      <c r="A14541">
        <v>1.06E-5</v>
      </c>
      <c r="B14541">
        <v>2.1699999999999999E-5</v>
      </c>
      <c r="C14541">
        <v>2.0158E-4</v>
      </c>
      <c r="D14541">
        <v>1.0200000000000001E-5</v>
      </c>
      <c r="E14541">
        <v>4.9700000000000002E-5</v>
      </c>
      <c r="F14541">
        <v>-2.6603E-4</v>
      </c>
      <c r="G14541">
        <v>-2.9910000000000002E-3</v>
      </c>
      <c r="H14541">
        <v>-3.0127000000000001E-3</v>
      </c>
      <c r="I14541">
        <v>-3.2142999999999998E-3</v>
      </c>
      <c r="J14541">
        <v>3.4805000000000001E-3</v>
      </c>
      <c r="K14541">
        <v>3.4307999999999999E-3</v>
      </c>
      <c r="L14541">
        <v>3.6968000000000001E-3</v>
      </c>
      <c r="M14541">
        <v>2.2128E-3</v>
      </c>
      <c r="N14541">
        <v>1.3744E-3</v>
      </c>
      <c r="O14541">
        <v>3.7079000000000001E-3</v>
      </c>
      <c r="P14541">
        <v>2.1503E-3</v>
      </c>
      <c r="Q14541">
        <v>1.0882999999999999E-3</v>
      </c>
      <c r="R14541">
        <v>3.3589000000000002E-3</v>
      </c>
      <c r="S14541">
        <v>1.2857000000000001</v>
      </c>
      <c r="T14541">
        <v>1.2856000000000001</v>
      </c>
      <c r="U14541">
        <v>1.2847999999999999</v>
      </c>
      <c r="V14541">
        <v>1.2854000000000001</v>
      </c>
      <c r="W14541">
        <v>1.2855000000000001</v>
      </c>
      <c r="X14541">
        <v>1.2849999999999999</v>
      </c>
      <c r="Y14541">
        <v>-1.9342999999999999E-2</v>
      </c>
      <c r="Z14541">
        <v>0.41688999999999998</v>
      </c>
      <c r="AA14541">
        <v>0.28569</v>
      </c>
      <c r="AB14541">
        <v>-2.0279999999999999E-2</v>
      </c>
      <c r="AC14541">
        <v>4.4188999999999999E-2</v>
      </c>
      <c r="AD14541">
        <v>-0.90212000000000003</v>
      </c>
      <c r="AE14541">
        <v>-5.2246999999999997E-3</v>
      </c>
      <c r="AF14541">
        <v>-5.2810000000000001E-3</v>
      </c>
      <c r="AG14541">
        <v>-5.4444000000000003E-3</v>
      </c>
      <c r="AH14541">
        <v>1.4885000000000001E-2</v>
      </c>
      <c r="AI14541">
        <v>1.4815999999999999E-2</v>
      </c>
      <c r="AJ14541">
        <v>1.5136999999999999E-2</v>
      </c>
      <c r="AK14541">
        <v>-0.67898999999999998</v>
      </c>
      <c r="AL14541">
        <v>5.0979000000000001</v>
      </c>
      <c r="AM14541">
        <v>3.4994000000000001</v>
      </c>
      <c r="AN14541">
        <v>-0.68208999999999997</v>
      </c>
      <c r="AO14541">
        <v>0.25633</v>
      </c>
      <c r="AP14541">
        <v>10.509</v>
      </c>
      <c r="AQ14541">
        <v>-1.5027999999999999</v>
      </c>
      <c r="AR14541">
        <v>-1.5028999999999999</v>
      </c>
      <c r="AS14541">
        <v>-1.5032000000000001</v>
      </c>
      <c r="AT14541">
        <v>-1.4951000000000001</v>
      </c>
      <c r="AU14541">
        <v>-1.4950000000000001</v>
      </c>
      <c r="AV14541">
        <v>-1.4947999999999999</v>
      </c>
    </row>
    <row r="14542" spans="1:48" x14ac:dyDescent="0.35">
      <c r="A14542">
        <v>1.06E-5</v>
      </c>
      <c r="B14542">
        <v>-5.0100000000000003E-6</v>
      </c>
      <c r="C14542">
        <v>-1.1199999999999999E-5</v>
      </c>
      <c r="D14542">
        <v>3.65E-7</v>
      </c>
      <c r="E14542">
        <v>-2.6599999999999999E-5</v>
      </c>
      <c r="F14542">
        <v>6.0000000000000002E-6</v>
      </c>
      <c r="G14542">
        <v>1.4841999999999999E-2</v>
      </c>
      <c r="H14542">
        <v>1.4847000000000001E-2</v>
      </c>
      <c r="I14542">
        <v>1.4858E-2</v>
      </c>
      <c r="J14542">
        <v>4.2686000000000002E-2</v>
      </c>
      <c r="K14542">
        <v>4.2712E-2</v>
      </c>
      <c r="L14542">
        <v>4.2706000000000001E-2</v>
      </c>
      <c r="M14542">
        <v>1.2374E-3</v>
      </c>
      <c r="N14542">
        <v>7.2738999999999996E-4</v>
      </c>
      <c r="O14542">
        <v>1.5177000000000001E-3</v>
      </c>
      <c r="P14542">
        <v>1.2287999999999999E-3</v>
      </c>
      <c r="Q14542">
        <v>7.0879000000000005E-4</v>
      </c>
      <c r="R14542">
        <v>3.346E-3</v>
      </c>
      <c r="S14542">
        <v>1.6328</v>
      </c>
      <c r="T14542">
        <v>1.6327</v>
      </c>
      <c r="U14542">
        <v>1.6327</v>
      </c>
      <c r="V14542">
        <v>1.6314</v>
      </c>
      <c r="W14542">
        <v>1.6314</v>
      </c>
      <c r="X14542">
        <v>1.6311</v>
      </c>
      <c r="Y14542">
        <v>-6.3531000000000004E-3</v>
      </c>
      <c r="Z14542">
        <v>0.18026</v>
      </c>
      <c r="AA14542">
        <v>0.35264000000000001</v>
      </c>
      <c r="AB14542">
        <v>6.1841999999999995E-4</v>
      </c>
      <c r="AC14542">
        <v>-1.0581</v>
      </c>
      <c r="AD14542">
        <v>-0.59096000000000004</v>
      </c>
      <c r="AE14542">
        <v>3.0791E-3</v>
      </c>
      <c r="AF14542">
        <v>3.0777000000000001E-3</v>
      </c>
      <c r="AG14542">
        <v>3.0769999999999999E-3</v>
      </c>
      <c r="AH14542">
        <v>2.6318000000000001E-3</v>
      </c>
      <c r="AI14542">
        <v>2.6633E-3</v>
      </c>
      <c r="AJ14542">
        <v>2.6197999999999998E-3</v>
      </c>
      <c r="AK14542">
        <v>-0.76937999999999995</v>
      </c>
      <c r="AL14542">
        <v>7.8681000000000001</v>
      </c>
      <c r="AM14542">
        <v>9.1911000000000005</v>
      </c>
      <c r="AN14542">
        <v>-0.73085999999999995</v>
      </c>
      <c r="AO14542">
        <v>15.598000000000001</v>
      </c>
      <c r="AP14542">
        <v>20.975000000000001</v>
      </c>
      <c r="AQ14542">
        <v>-1.5012000000000001</v>
      </c>
      <c r="AR14542">
        <v>-1.5012000000000001</v>
      </c>
      <c r="AS14542">
        <v>-1.5011000000000001</v>
      </c>
      <c r="AT14542">
        <v>-1.4985999999999999</v>
      </c>
      <c r="AU14542">
        <v>-1.4986999999999999</v>
      </c>
      <c r="AV14542">
        <v>-1.4984</v>
      </c>
    </row>
    <row r="14543" spans="1:48" x14ac:dyDescent="0.35">
      <c r="A14543">
        <v>1.06E-5</v>
      </c>
      <c r="B14543">
        <v>-4.2200000000000003E-5</v>
      </c>
      <c r="C14543">
        <v>-1.7480999999999999E-4</v>
      </c>
      <c r="D14543">
        <v>-8.0800000000000006E-6</v>
      </c>
      <c r="E14543">
        <v>-5.0900000000000002E-7</v>
      </c>
      <c r="F14543">
        <v>-3.0993999999999998E-4</v>
      </c>
      <c r="G14543">
        <v>1.2749999999999999E-2</v>
      </c>
      <c r="H14543">
        <v>1.2792E-2</v>
      </c>
      <c r="I14543">
        <v>1.2966999999999999E-2</v>
      </c>
      <c r="J14543">
        <v>6.2876000000000001E-2</v>
      </c>
      <c r="K14543">
        <v>6.2876000000000001E-2</v>
      </c>
      <c r="L14543">
        <v>6.3186000000000006E-2</v>
      </c>
      <c r="M14543">
        <v>2.6091E-3</v>
      </c>
      <c r="N14543">
        <v>1.4358999999999999E-3</v>
      </c>
      <c r="O14543">
        <v>3.1069000000000001E-3</v>
      </c>
      <c r="P14543">
        <v>2.6151999999999998E-3</v>
      </c>
      <c r="Q14543">
        <v>1.5175E-3</v>
      </c>
      <c r="R14543">
        <v>4.7099999999999998E-3</v>
      </c>
      <c r="S14543">
        <v>1.8757999999999999</v>
      </c>
      <c r="T14543">
        <v>1.8757999999999999</v>
      </c>
      <c r="U14543">
        <v>1.8752</v>
      </c>
      <c r="V14543">
        <v>1.8804000000000001</v>
      </c>
      <c r="W14543">
        <v>1.8804000000000001</v>
      </c>
      <c r="X14543">
        <v>1.8795999999999999</v>
      </c>
      <c r="Y14543">
        <v>1.8925999999999998E-2</v>
      </c>
      <c r="Z14543">
        <v>-4.7261999999999998E-2</v>
      </c>
      <c r="AA14543">
        <v>-0.16500000000000001</v>
      </c>
      <c r="AB14543">
        <v>8.1382999999999994E-3</v>
      </c>
      <c r="AC14543">
        <v>-7.9117000000000007E-2</v>
      </c>
      <c r="AD14543">
        <v>-0.13791</v>
      </c>
      <c r="AE14543">
        <v>-8.4075E-3</v>
      </c>
      <c r="AF14543">
        <v>-8.3695000000000002E-3</v>
      </c>
      <c r="AG14543">
        <v>-8.1662000000000002E-3</v>
      </c>
      <c r="AH14543">
        <v>5.2598999999999996E-3</v>
      </c>
      <c r="AI14543">
        <v>5.2548999999999998E-3</v>
      </c>
      <c r="AJ14543">
        <v>5.4587000000000004E-3</v>
      </c>
      <c r="AK14543">
        <v>-0.63695000000000002</v>
      </c>
      <c r="AL14543">
        <v>0.56820999999999999</v>
      </c>
      <c r="AM14543">
        <v>3.1736</v>
      </c>
      <c r="AN14543">
        <v>-0.63261999999999996</v>
      </c>
      <c r="AO14543">
        <v>1.1874</v>
      </c>
      <c r="AP14543">
        <v>3.1575000000000002</v>
      </c>
      <c r="AQ14543">
        <v>-1.5068999999999999</v>
      </c>
      <c r="AR14543">
        <v>-1.5069999999999999</v>
      </c>
      <c r="AS14543">
        <v>-1.5071000000000001</v>
      </c>
      <c r="AT14543">
        <v>-1.4956</v>
      </c>
      <c r="AU14543">
        <v>-1.4956</v>
      </c>
      <c r="AV14543">
        <v>-1.4955000000000001</v>
      </c>
    </row>
    <row r="14544" spans="1:48" x14ac:dyDescent="0.35">
      <c r="A14544">
        <v>1.06E-5</v>
      </c>
      <c r="B14544">
        <v>1.5E-5</v>
      </c>
      <c r="C14544">
        <v>-5.6199999999999997E-5</v>
      </c>
      <c r="D14544">
        <v>-1.3999999999999999E-6</v>
      </c>
      <c r="E14544">
        <v>4.1600000000000002E-5</v>
      </c>
      <c r="F14544">
        <v>-1.4014E-4</v>
      </c>
      <c r="G14544">
        <v>3.6874999999999998E-2</v>
      </c>
      <c r="H14544">
        <v>3.6859999999999997E-2</v>
      </c>
      <c r="I14544">
        <v>3.6915999999999997E-2</v>
      </c>
      <c r="J14544">
        <v>0.11002000000000001</v>
      </c>
      <c r="K14544">
        <v>0.10997999999999999</v>
      </c>
      <c r="L14544">
        <v>0.11012</v>
      </c>
      <c r="M14544">
        <v>2.48E-3</v>
      </c>
      <c r="N14544">
        <v>1.6919999999999999E-3</v>
      </c>
      <c r="O14544">
        <v>4.4444000000000003E-3</v>
      </c>
      <c r="P14544">
        <v>2.5371999999999999E-3</v>
      </c>
      <c r="Q14544">
        <v>1.3327E-3</v>
      </c>
      <c r="R14544">
        <v>4.3559000000000002E-3</v>
      </c>
      <c r="S14544">
        <v>1.7132000000000001</v>
      </c>
      <c r="T14544">
        <v>1.7131000000000001</v>
      </c>
      <c r="U14544">
        <v>1.7126999999999999</v>
      </c>
      <c r="V14544">
        <v>1.7133</v>
      </c>
      <c r="W14544">
        <v>1.7132000000000001</v>
      </c>
      <c r="X14544">
        <v>1.7125999999999999</v>
      </c>
      <c r="Y14544">
        <v>-1.7713E-2</v>
      </c>
      <c r="Z14544">
        <v>0.17781</v>
      </c>
      <c r="AA14544">
        <v>1.6023000000000001</v>
      </c>
      <c r="AB14544">
        <v>-9.5785000000000002E-3</v>
      </c>
      <c r="AC14544">
        <v>0.21622</v>
      </c>
      <c r="AD14544">
        <v>-0.57943</v>
      </c>
      <c r="AE14544">
        <v>-2.5647000000000001E-3</v>
      </c>
      <c r="AF14544">
        <v>-2.6156999999999999E-3</v>
      </c>
      <c r="AG14544">
        <v>-1.8503E-3</v>
      </c>
      <c r="AH14544">
        <v>1.7160999999999999E-2</v>
      </c>
      <c r="AI14544">
        <v>1.7101000000000002E-2</v>
      </c>
      <c r="AJ14544">
        <v>1.7299999999999999E-2</v>
      </c>
      <c r="AK14544">
        <v>-0.67645999999999995</v>
      </c>
      <c r="AL14544">
        <v>2.6019000000000001</v>
      </c>
      <c r="AM14544">
        <v>10.332000000000001</v>
      </c>
      <c r="AN14544">
        <v>-0.67181000000000002</v>
      </c>
      <c r="AO14544">
        <v>1.8008999999999999</v>
      </c>
      <c r="AP14544">
        <v>4.9335000000000004</v>
      </c>
      <c r="AQ14544">
        <v>-1.5075000000000001</v>
      </c>
      <c r="AR14544">
        <v>-1.5076000000000001</v>
      </c>
      <c r="AS14544">
        <v>-1.5073000000000001</v>
      </c>
      <c r="AT14544">
        <v>-1.4990000000000001</v>
      </c>
      <c r="AU14544">
        <v>-1.4988999999999999</v>
      </c>
      <c r="AV14544">
        <v>-1.4986999999999999</v>
      </c>
    </row>
    <row r="14545" spans="1:48" x14ac:dyDescent="0.35">
      <c r="A14545">
        <v>1.06E-5</v>
      </c>
      <c r="B14545">
        <v>1.3599E-4</v>
      </c>
      <c r="C14545">
        <v>7.4099999999999999E-5</v>
      </c>
      <c r="D14545">
        <v>1.3699999999999999E-5</v>
      </c>
      <c r="E14545">
        <v>-3.93E-5</v>
      </c>
      <c r="F14545">
        <v>5.5387999999999998E-4</v>
      </c>
      <c r="G14545">
        <v>4.8663999999999999E-3</v>
      </c>
      <c r="H14545">
        <v>4.7304000000000001E-3</v>
      </c>
      <c r="I14545">
        <v>4.6563000000000004E-3</v>
      </c>
      <c r="J14545">
        <v>-2.0863E-2</v>
      </c>
      <c r="K14545">
        <v>-2.0823999999999999E-2</v>
      </c>
      <c r="L14545">
        <v>-2.1378000000000001E-2</v>
      </c>
      <c r="M14545">
        <v>2.6032999999999998E-3</v>
      </c>
      <c r="N14545">
        <v>1.7987000000000001E-3</v>
      </c>
      <c r="O14545">
        <v>6.0362999999999997E-3</v>
      </c>
      <c r="P14545">
        <v>2.6359999999999999E-3</v>
      </c>
      <c r="Q14545">
        <v>1.5277000000000001E-3</v>
      </c>
      <c r="R14545">
        <v>6.5323000000000004E-3</v>
      </c>
      <c r="S14545">
        <v>1.8917999999999999</v>
      </c>
      <c r="T14545">
        <v>1.8915999999999999</v>
      </c>
      <c r="U14545">
        <v>1.8905000000000001</v>
      </c>
      <c r="V14545">
        <v>1.8887</v>
      </c>
      <c r="W14545">
        <v>1.8885000000000001</v>
      </c>
      <c r="X14545">
        <v>1.8874</v>
      </c>
      <c r="Y14545">
        <v>-1.2829999999999999E-2</v>
      </c>
      <c r="Z14545">
        <v>0.54474</v>
      </c>
      <c r="AA14545">
        <v>1.0236000000000001</v>
      </c>
      <c r="AB14545">
        <v>-3.1338999999999999E-2</v>
      </c>
      <c r="AC14545">
        <v>-0.17871000000000001</v>
      </c>
      <c r="AD14545">
        <v>0.99719999999999998</v>
      </c>
      <c r="AE14545">
        <v>-1.0810999999999999E-2</v>
      </c>
      <c r="AF14545">
        <v>-1.095E-2</v>
      </c>
      <c r="AG14545">
        <v>-1.0186000000000001E-2</v>
      </c>
      <c r="AH14545">
        <v>8.5225000000000003E-4</v>
      </c>
      <c r="AI14545">
        <v>9.0976999999999996E-4</v>
      </c>
      <c r="AJ14545">
        <v>1.0291E-3</v>
      </c>
      <c r="AK14545">
        <v>-0.64473000000000003</v>
      </c>
      <c r="AL14545">
        <v>6.3994999999999997</v>
      </c>
      <c r="AM14545">
        <v>8.4885999999999999</v>
      </c>
      <c r="AN14545">
        <v>-0.61950000000000005</v>
      </c>
      <c r="AO14545">
        <v>1.7815000000000001</v>
      </c>
      <c r="AP14545">
        <v>5.4428999999999998</v>
      </c>
      <c r="AQ14545">
        <v>-1.4983</v>
      </c>
      <c r="AR14545">
        <v>-1.4984</v>
      </c>
      <c r="AS14545">
        <v>-1.4979</v>
      </c>
      <c r="AT14545">
        <v>-1.498</v>
      </c>
      <c r="AU14545">
        <v>-1.4981</v>
      </c>
      <c r="AV14545">
        <v>-1.4981</v>
      </c>
    </row>
    <row r="14546" spans="1:48" x14ac:dyDescent="0.35">
      <c r="A14546">
        <v>1.06E-5</v>
      </c>
      <c r="B14546">
        <v>2.2099999999999998E-5</v>
      </c>
      <c r="C14546">
        <v>-9.0400000000000002E-5</v>
      </c>
      <c r="D14546">
        <v>-8.6500000000000002E-6</v>
      </c>
      <c r="E14546">
        <v>8.3100000000000001E-5</v>
      </c>
      <c r="F14546">
        <v>-1.5741E-4</v>
      </c>
      <c r="G14546">
        <v>9.6466999999999994E-3</v>
      </c>
      <c r="H14546">
        <v>9.6246000000000005E-3</v>
      </c>
      <c r="I14546">
        <v>9.7149999999999997E-3</v>
      </c>
      <c r="J14546">
        <v>-3.5174999999999998E-2</v>
      </c>
      <c r="K14546">
        <v>-3.5258999999999999E-2</v>
      </c>
      <c r="L14546">
        <v>-3.5101E-2</v>
      </c>
      <c r="M14546">
        <v>2.2690000000000002E-3</v>
      </c>
      <c r="N14546">
        <v>1.1023999999999999E-3</v>
      </c>
      <c r="O14546">
        <v>2.7927999999999998E-3</v>
      </c>
      <c r="P14546">
        <v>2.2828000000000002E-3</v>
      </c>
      <c r="Q14546">
        <v>1.5429E-3</v>
      </c>
      <c r="R14546">
        <v>3.3140000000000001E-3</v>
      </c>
      <c r="S14546">
        <v>1.4238999999999999</v>
      </c>
      <c r="T14546">
        <v>1.4238</v>
      </c>
      <c r="U14546">
        <v>1.4233</v>
      </c>
      <c r="V14546">
        <v>1.4235</v>
      </c>
      <c r="W14546">
        <v>1.4233</v>
      </c>
      <c r="X14546">
        <v>1.4228000000000001</v>
      </c>
      <c r="Y14546">
        <v>-1.7281999999999999E-2</v>
      </c>
      <c r="Z14546">
        <v>3.4984000000000001E-2</v>
      </c>
      <c r="AA14546">
        <v>-0.58291000000000004</v>
      </c>
      <c r="AB14546">
        <v>-1.6736000000000001E-2</v>
      </c>
      <c r="AC14546">
        <v>0.82825000000000004</v>
      </c>
      <c r="AD14546">
        <v>-0.11866</v>
      </c>
      <c r="AE14546">
        <v>1.4175E-2</v>
      </c>
      <c r="AF14546">
        <v>1.4151E-2</v>
      </c>
      <c r="AG14546">
        <v>1.3807E-2</v>
      </c>
      <c r="AH14546">
        <v>2.6445000000000001E-3</v>
      </c>
      <c r="AI14546">
        <v>2.4796000000000002E-3</v>
      </c>
      <c r="AJ14546">
        <v>2.6887E-3</v>
      </c>
      <c r="AK14546">
        <v>-0.70106000000000002</v>
      </c>
      <c r="AL14546">
        <v>-0.24293000000000001</v>
      </c>
      <c r="AM14546">
        <v>5.9459</v>
      </c>
      <c r="AN14546">
        <v>-0.70296999999999998</v>
      </c>
      <c r="AO14546">
        <v>6.6974999999999998</v>
      </c>
      <c r="AP14546">
        <v>4.2087000000000003</v>
      </c>
      <c r="AQ14546">
        <v>-1.4988999999999999</v>
      </c>
      <c r="AR14546">
        <v>-1.4988999999999999</v>
      </c>
      <c r="AS14546">
        <v>-1.4985999999999999</v>
      </c>
      <c r="AT14546">
        <v>-1.5033000000000001</v>
      </c>
      <c r="AU14546">
        <v>-1.5035000000000001</v>
      </c>
      <c r="AV14546">
        <v>-1.5038</v>
      </c>
    </row>
    <row r="14547" spans="1:48" x14ac:dyDescent="0.35">
      <c r="A14547">
        <v>1.06E-5</v>
      </c>
      <c r="B14547">
        <v>-4.0299999999999997E-5</v>
      </c>
      <c r="C14547">
        <v>-6.3499999999999999E-5</v>
      </c>
      <c r="D14547">
        <v>-2.9600000000000001E-5</v>
      </c>
      <c r="E14547">
        <v>-3.6999999999999998E-5</v>
      </c>
      <c r="F14547">
        <v>1.1789E-4</v>
      </c>
      <c r="G14547">
        <v>2.9954999999999999E-2</v>
      </c>
      <c r="H14547">
        <v>2.9995000000000001E-2</v>
      </c>
      <c r="I14547">
        <v>3.0058999999999999E-2</v>
      </c>
      <c r="J14547">
        <v>8.8166000000000008E-3</v>
      </c>
      <c r="K14547">
        <v>8.8535000000000003E-3</v>
      </c>
      <c r="L14547">
        <v>8.7355999999999996E-3</v>
      </c>
      <c r="M14547">
        <v>2.2766000000000002E-3</v>
      </c>
      <c r="N14547">
        <v>1.2447000000000001E-3</v>
      </c>
      <c r="O14547">
        <v>3.2997E-3</v>
      </c>
      <c r="P14547">
        <v>2.3132999999999999E-3</v>
      </c>
      <c r="Q14547">
        <v>1.2087999999999999E-3</v>
      </c>
      <c r="R14547">
        <v>2.9621000000000001E-3</v>
      </c>
      <c r="S14547">
        <v>1.3956</v>
      </c>
      <c r="T14547">
        <v>1.3955</v>
      </c>
      <c r="U14547">
        <v>1.3947000000000001</v>
      </c>
      <c r="V14547">
        <v>1.3977999999999999</v>
      </c>
      <c r="W14547">
        <v>1.3977999999999999</v>
      </c>
      <c r="X14547">
        <v>1.3972</v>
      </c>
      <c r="Y14547">
        <v>9.3501000000000001E-3</v>
      </c>
      <c r="Z14547">
        <v>-0.19902</v>
      </c>
      <c r="AA14547">
        <v>-0.49068000000000001</v>
      </c>
      <c r="AB14547">
        <v>3.0810000000000001E-2</v>
      </c>
      <c r="AC14547">
        <v>-5.4289999999999998E-2</v>
      </c>
      <c r="AD14547">
        <v>0.40076000000000001</v>
      </c>
      <c r="AE14547">
        <v>-1.6371999999999999E-3</v>
      </c>
      <c r="AF14547">
        <v>-1.5474E-3</v>
      </c>
      <c r="AG14547">
        <v>-9.5135E-4</v>
      </c>
      <c r="AH14547">
        <v>1.2362E-2</v>
      </c>
      <c r="AI14547">
        <v>1.243E-2</v>
      </c>
      <c r="AJ14547">
        <v>1.2369E-2</v>
      </c>
      <c r="AK14547">
        <v>-0.71901999999999999</v>
      </c>
      <c r="AL14547">
        <v>0.79686999999999997</v>
      </c>
      <c r="AM14547">
        <v>4.7557</v>
      </c>
      <c r="AN14547">
        <v>-0.67640999999999996</v>
      </c>
      <c r="AO14547">
        <v>2.0461</v>
      </c>
      <c r="AP14547">
        <v>3.0371000000000001</v>
      </c>
      <c r="AQ14547">
        <v>-1.5055000000000001</v>
      </c>
      <c r="AR14547">
        <v>-1.5056</v>
      </c>
      <c r="AS14547">
        <v>-1.5055000000000001</v>
      </c>
      <c r="AT14547">
        <v>-1.4988999999999999</v>
      </c>
      <c r="AU14547">
        <v>-1.4988999999999999</v>
      </c>
      <c r="AV14547">
        <v>-1.4986999999999999</v>
      </c>
    </row>
    <row r="14548" spans="1:48" x14ac:dyDescent="0.35">
      <c r="A14548">
        <v>1.06E-5</v>
      </c>
      <c r="B14548">
        <v>-5.6100000000000002E-5</v>
      </c>
      <c r="C14548">
        <v>-1.7306999999999999E-4</v>
      </c>
      <c r="D14548">
        <v>5.31E-6</v>
      </c>
      <c r="E14548">
        <v>-3.4400000000000003E-5</v>
      </c>
      <c r="F14548">
        <v>-2.7468000000000002E-4</v>
      </c>
      <c r="G14548">
        <v>1.0500000000000001E-2</v>
      </c>
      <c r="H14548">
        <v>1.0555999999999999E-2</v>
      </c>
      <c r="I14548">
        <v>1.0729000000000001E-2</v>
      </c>
      <c r="J14548">
        <v>6.4516000000000004E-2</v>
      </c>
      <c r="K14548">
        <v>6.4550999999999997E-2</v>
      </c>
      <c r="L14548">
        <v>6.4824999999999994E-2</v>
      </c>
      <c r="M14548">
        <v>2.2618E-3</v>
      </c>
      <c r="N14548">
        <v>1.4517E-3</v>
      </c>
      <c r="O14548">
        <v>3.3863999999999999E-3</v>
      </c>
      <c r="P14548">
        <v>2.2323999999999998E-3</v>
      </c>
      <c r="Q14548">
        <v>1.2875E-3</v>
      </c>
      <c r="R14548">
        <v>3.4259999999999998E-3</v>
      </c>
      <c r="S14548">
        <v>1.3706</v>
      </c>
      <c r="T14548">
        <v>1.3705000000000001</v>
      </c>
      <c r="U14548">
        <v>1.3696999999999999</v>
      </c>
      <c r="V14548">
        <v>1.3717999999999999</v>
      </c>
      <c r="W14548">
        <v>1.3717999999999999</v>
      </c>
      <c r="X14548">
        <v>1.3712</v>
      </c>
      <c r="Y14548">
        <v>1.1429999999999999E-2</v>
      </c>
      <c r="Z14548">
        <v>-0.29631999999999997</v>
      </c>
      <c r="AA14548">
        <v>-0.15540000000000001</v>
      </c>
      <c r="AB14548">
        <v>-1.7075E-3</v>
      </c>
      <c r="AC14548">
        <v>-0.36113000000000001</v>
      </c>
      <c r="AD14548">
        <v>-0.47914000000000001</v>
      </c>
      <c r="AE14548">
        <v>-8.0289999999999997E-3</v>
      </c>
      <c r="AF14548">
        <v>-7.9682999999999993E-3</v>
      </c>
      <c r="AG14548">
        <v>-7.7600000000000004E-3</v>
      </c>
      <c r="AH14548">
        <v>1.9477000000000001E-2</v>
      </c>
      <c r="AI14548">
        <v>1.9533999999999999E-2</v>
      </c>
      <c r="AJ14548">
        <v>1.9685000000000001E-2</v>
      </c>
      <c r="AK14548">
        <v>-0.71806000000000003</v>
      </c>
      <c r="AL14548">
        <v>3.8437000000000001</v>
      </c>
      <c r="AM14548">
        <v>3.7170000000000001</v>
      </c>
      <c r="AN14548">
        <v>-0.72372999999999998</v>
      </c>
      <c r="AO14548">
        <v>3.113</v>
      </c>
      <c r="AP14548">
        <v>1.4944999999999999</v>
      </c>
      <c r="AQ14548">
        <v>-1.5018</v>
      </c>
      <c r="AR14548">
        <v>-1.502</v>
      </c>
      <c r="AS14548">
        <v>-1.5018</v>
      </c>
      <c r="AT14548">
        <v>-1.4934000000000001</v>
      </c>
      <c r="AU14548">
        <v>-1.4934000000000001</v>
      </c>
      <c r="AV14548">
        <v>-1.4931000000000001</v>
      </c>
    </row>
    <row r="14549" spans="1:48" x14ac:dyDescent="0.35">
      <c r="A14549">
        <v>1.06E-5</v>
      </c>
      <c r="B14549">
        <v>3.9100000000000002E-5</v>
      </c>
      <c r="C14549">
        <v>-5.3229000000000004E-4</v>
      </c>
      <c r="D14549">
        <v>-2.7999999999999999E-6</v>
      </c>
      <c r="E14549">
        <v>-8.53E-5</v>
      </c>
      <c r="F14549">
        <v>2.4232999999999999E-4</v>
      </c>
      <c r="G14549">
        <v>-4.0263E-2</v>
      </c>
      <c r="H14549">
        <v>-4.0301999999999998E-2</v>
      </c>
      <c r="I14549">
        <v>-3.977E-2</v>
      </c>
      <c r="J14549">
        <v>-1.0702E-2</v>
      </c>
      <c r="K14549">
        <v>-1.0617E-2</v>
      </c>
      <c r="L14549">
        <v>-1.0859000000000001E-2</v>
      </c>
      <c r="M14549">
        <v>2.9803E-3</v>
      </c>
      <c r="N14549">
        <v>1.6628000000000001E-3</v>
      </c>
      <c r="O14549">
        <v>6.6530000000000001E-3</v>
      </c>
      <c r="P14549">
        <v>2.8949000000000002E-3</v>
      </c>
      <c r="Q14549">
        <v>1.939E-3</v>
      </c>
      <c r="R14549">
        <v>5.3466E-3</v>
      </c>
      <c r="S14549">
        <v>2.2682000000000002</v>
      </c>
      <c r="T14549">
        <v>2.2682000000000002</v>
      </c>
      <c r="U14549">
        <v>2.2675999999999998</v>
      </c>
      <c r="V14549">
        <v>2.2688000000000001</v>
      </c>
      <c r="W14549">
        <v>2.2685</v>
      </c>
      <c r="X14549">
        <v>2.2673999999999999</v>
      </c>
      <c r="Y14549">
        <v>-2.0369000000000002E-2</v>
      </c>
      <c r="Z14549">
        <v>0.27157999999999999</v>
      </c>
      <c r="AA14549">
        <v>-2.4148000000000001</v>
      </c>
      <c r="AB14549">
        <v>-2.1146000000000002E-2</v>
      </c>
      <c r="AC14549">
        <v>-0.52451000000000003</v>
      </c>
      <c r="AD14549">
        <v>-0.19572999999999999</v>
      </c>
      <c r="AE14549">
        <v>-7.5088999999999998E-3</v>
      </c>
      <c r="AF14549">
        <v>-7.5633000000000002E-3</v>
      </c>
      <c r="AG14549">
        <v>-7.6312000000000003E-3</v>
      </c>
      <c r="AH14549">
        <v>1.3754000000000001E-2</v>
      </c>
      <c r="AI14549">
        <v>1.3821E-2</v>
      </c>
      <c r="AJ14549">
        <v>1.3807E-2</v>
      </c>
      <c r="AK14549">
        <v>-0.52615000000000001</v>
      </c>
      <c r="AL14549">
        <v>2.1110000000000002</v>
      </c>
      <c r="AM14549">
        <v>12.765000000000001</v>
      </c>
      <c r="AN14549">
        <v>-0.49647999999999998</v>
      </c>
      <c r="AO14549">
        <v>2.8940999999999999</v>
      </c>
      <c r="AP14549">
        <v>5.2332999999999998</v>
      </c>
      <c r="AQ14549">
        <v>-1.5039</v>
      </c>
      <c r="AR14549">
        <v>-1.5039</v>
      </c>
      <c r="AS14549">
        <v>-1.5028999999999999</v>
      </c>
      <c r="AT14549">
        <v>-1.4965999999999999</v>
      </c>
      <c r="AU14549">
        <v>-1.4966999999999999</v>
      </c>
      <c r="AV14549">
        <v>-1.4967999999999999</v>
      </c>
    </row>
    <row r="14550" spans="1:48" x14ac:dyDescent="0.35">
      <c r="A14550">
        <v>1.06E-5</v>
      </c>
      <c r="B14550">
        <v>4.07E-5</v>
      </c>
      <c r="C14550">
        <v>-1.0004E-4</v>
      </c>
      <c r="D14550">
        <v>1.33E-5</v>
      </c>
      <c r="E14550">
        <v>3.1300000000000001E-6</v>
      </c>
      <c r="F14550">
        <v>3.0512999999999997E-4</v>
      </c>
      <c r="G14550">
        <v>2.8351000000000001E-2</v>
      </c>
      <c r="H14550">
        <v>2.8309999999999998E-2</v>
      </c>
      <c r="I14550">
        <v>2.8410000000000001E-2</v>
      </c>
      <c r="J14550">
        <v>0.11430999999999999</v>
      </c>
      <c r="K14550">
        <v>0.1143</v>
      </c>
      <c r="L14550">
        <v>0.114</v>
      </c>
      <c r="M14550">
        <v>2.9318E-3</v>
      </c>
      <c r="N14550">
        <v>1.8293999999999999E-3</v>
      </c>
      <c r="O14550">
        <v>4.4321999999999999E-3</v>
      </c>
      <c r="P14550">
        <v>2.8273E-3</v>
      </c>
      <c r="Q14550">
        <v>1.7913E-3</v>
      </c>
      <c r="R14550">
        <v>4.8038999999999998E-3</v>
      </c>
      <c r="S14550">
        <v>2.1941000000000002</v>
      </c>
      <c r="T14550">
        <v>2.1939000000000002</v>
      </c>
      <c r="U14550">
        <v>2.1932999999999998</v>
      </c>
      <c r="V14550">
        <v>2.1978</v>
      </c>
      <c r="W14550">
        <v>2.1976</v>
      </c>
      <c r="X14550">
        <v>2.1962999999999999</v>
      </c>
      <c r="Y14550">
        <v>-3.0065999999999999E-2</v>
      </c>
      <c r="Z14550">
        <v>8.8815000000000005E-2</v>
      </c>
      <c r="AA14550">
        <v>0.20621</v>
      </c>
      <c r="AB14550">
        <v>-1.2337000000000001E-2</v>
      </c>
      <c r="AC14550">
        <v>-4.8357999999999998E-2</v>
      </c>
      <c r="AD14550">
        <v>0.89205000000000001</v>
      </c>
      <c r="AE14550">
        <v>-3.1773999999999999E-3</v>
      </c>
      <c r="AF14550">
        <v>-3.1735000000000001E-3</v>
      </c>
      <c r="AG14550">
        <v>-3.156E-3</v>
      </c>
      <c r="AH14550">
        <v>2.2557000000000001E-2</v>
      </c>
      <c r="AI14550">
        <v>2.2561999999999999E-2</v>
      </c>
      <c r="AJ14550">
        <v>2.2332000000000001E-2</v>
      </c>
      <c r="AK14550">
        <v>-0.52171999999999996</v>
      </c>
      <c r="AL14550">
        <v>4.4363000000000001</v>
      </c>
      <c r="AM14550">
        <v>6.1504000000000003</v>
      </c>
      <c r="AN14550">
        <v>-0.53513999999999995</v>
      </c>
      <c r="AO14550">
        <v>1.9852000000000001</v>
      </c>
      <c r="AP14550">
        <v>5.9382000000000001</v>
      </c>
      <c r="AQ14550">
        <v>-1.5048999999999999</v>
      </c>
      <c r="AR14550">
        <v>-1.5048999999999999</v>
      </c>
      <c r="AS14550">
        <v>-1.5049999999999999</v>
      </c>
      <c r="AT14550">
        <v>-1.4942</v>
      </c>
      <c r="AU14550">
        <v>-1.4942</v>
      </c>
      <c r="AV14550">
        <v>-1.4944999999999999</v>
      </c>
    </row>
    <row r="14551" spans="1:48" x14ac:dyDescent="0.35">
      <c r="A14551">
        <v>1.06E-5</v>
      </c>
      <c r="B14551">
        <v>-2.8099999999999999E-5</v>
      </c>
      <c r="C14551">
        <v>-9.6700000000000006E-5</v>
      </c>
      <c r="D14551">
        <v>-1.7900000000000001E-5</v>
      </c>
      <c r="E14551">
        <v>-1.77E-5</v>
      </c>
      <c r="F14551">
        <v>-6.4800000000000003E-5</v>
      </c>
      <c r="G14551">
        <v>2.0836E-2</v>
      </c>
      <c r="H14551">
        <v>2.0864000000000001E-2</v>
      </c>
      <c r="I14551">
        <v>2.0959999999999999E-2</v>
      </c>
      <c r="J14551">
        <v>5.4875000000000002E-3</v>
      </c>
      <c r="K14551">
        <v>5.5050999999999998E-3</v>
      </c>
      <c r="L14551">
        <v>5.5699E-3</v>
      </c>
      <c r="M14551">
        <v>2.2769000000000001E-3</v>
      </c>
      <c r="N14551">
        <v>1.1915999999999999E-3</v>
      </c>
      <c r="O14551">
        <v>2.3801E-3</v>
      </c>
      <c r="P14551">
        <v>2.2539999999999999E-3</v>
      </c>
      <c r="Q14551">
        <v>1.1529000000000001E-3</v>
      </c>
      <c r="R14551">
        <v>3.3134000000000002E-3</v>
      </c>
      <c r="S14551">
        <v>1.3604000000000001</v>
      </c>
      <c r="T14551">
        <v>1.3603000000000001</v>
      </c>
      <c r="U14551">
        <v>1.3599000000000001</v>
      </c>
      <c r="V14551">
        <v>1.3602000000000001</v>
      </c>
      <c r="W14551">
        <v>1.3602000000000001</v>
      </c>
      <c r="X14551">
        <v>1.3596999999999999</v>
      </c>
      <c r="Y14551">
        <v>1.9644999999999999E-2</v>
      </c>
      <c r="Z14551">
        <v>-0.17615</v>
      </c>
      <c r="AA14551">
        <v>-0.59438999999999997</v>
      </c>
      <c r="AB14551">
        <v>3.5952999999999999E-2</v>
      </c>
      <c r="AC14551">
        <v>-4.6077E-2</v>
      </c>
      <c r="AD14551">
        <v>-0.45077</v>
      </c>
      <c r="AE14551">
        <v>8.4398000000000008E-3</v>
      </c>
      <c r="AF14551">
        <v>8.4936000000000005E-3</v>
      </c>
      <c r="AG14551">
        <v>8.5842000000000002E-3</v>
      </c>
      <c r="AH14551">
        <v>-4.2839000000000002E-3</v>
      </c>
      <c r="AI14551">
        <v>-4.2567000000000004E-3</v>
      </c>
      <c r="AJ14551">
        <v>-4.5063000000000004E-3</v>
      </c>
      <c r="AK14551">
        <v>-0.65939000000000003</v>
      </c>
      <c r="AL14551">
        <v>0.90485000000000004</v>
      </c>
      <c r="AM14551">
        <v>5.1715999999999998</v>
      </c>
      <c r="AN14551">
        <v>-0.72065000000000001</v>
      </c>
      <c r="AO14551">
        <v>0.60255999999999998</v>
      </c>
      <c r="AP14551">
        <v>3.8637000000000001</v>
      </c>
      <c r="AQ14551">
        <v>-1.5024</v>
      </c>
      <c r="AR14551">
        <v>-1.5024999999999999</v>
      </c>
      <c r="AS14551">
        <v>-1.5025999999999999</v>
      </c>
      <c r="AT14551">
        <v>-1.4941</v>
      </c>
      <c r="AU14551">
        <v>-1.4941</v>
      </c>
      <c r="AV14551">
        <v>-1.4938</v>
      </c>
    </row>
    <row r="14552" spans="1:48" x14ac:dyDescent="0.35">
      <c r="A14552">
        <v>1.06E-5</v>
      </c>
      <c r="B14552">
        <v>-1.7099999999999999E-5</v>
      </c>
      <c r="C14552">
        <v>-2.1109000000000001E-4</v>
      </c>
      <c r="D14552">
        <v>-1.0499999999999999E-5</v>
      </c>
      <c r="E14552">
        <v>-5.8199999999999998E-5</v>
      </c>
      <c r="F14552">
        <v>-2.0800000000000001E-5</v>
      </c>
      <c r="G14552">
        <v>1.1303000000000001E-2</v>
      </c>
      <c r="H14552">
        <v>1.132E-2</v>
      </c>
      <c r="I14552">
        <v>1.1531E-2</v>
      </c>
      <c r="J14552">
        <v>4.8132000000000001E-2</v>
      </c>
      <c r="K14552">
        <v>4.8189999999999997E-2</v>
      </c>
      <c r="L14552">
        <v>4.8210999999999997E-2</v>
      </c>
      <c r="M14552">
        <v>2.2653999999999999E-3</v>
      </c>
      <c r="N14552">
        <v>1.1075E-3</v>
      </c>
      <c r="O14552">
        <v>2.7978E-3</v>
      </c>
      <c r="P14552">
        <v>2.3084999999999998E-3</v>
      </c>
      <c r="Q14552">
        <v>1.2186E-3</v>
      </c>
      <c r="R14552">
        <v>2.1497E-3</v>
      </c>
      <c r="S14552">
        <v>1.3886000000000001</v>
      </c>
      <c r="T14552">
        <v>1.3886000000000001</v>
      </c>
      <c r="U14552">
        <v>1.3882000000000001</v>
      </c>
      <c r="V14552">
        <v>1.3877999999999999</v>
      </c>
      <c r="W14552">
        <v>1.3876999999999999</v>
      </c>
      <c r="X14552">
        <v>1.3873</v>
      </c>
      <c r="Y14552">
        <v>3.0452E-2</v>
      </c>
      <c r="Z14552">
        <v>-2.2495000000000001E-2</v>
      </c>
      <c r="AA14552">
        <v>-0.5081</v>
      </c>
      <c r="AB14552">
        <v>2.1212000000000002E-2</v>
      </c>
      <c r="AC14552">
        <v>-0.29804999999999998</v>
      </c>
      <c r="AD14552">
        <v>9.8749000000000003E-2</v>
      </c>
      <c r="AE14552">
        <v>2.8487E-3</v>
      </c>
      <c r="AF14552">
        <v>2.8536E-3</v>
      </c>
      <c r="AG14552">
        <v>3.1435E-3</v>
      </c>
      <c r="AH14552">
        <v>1.4728E-2</v>
      </c>
      <c r="AI14552">
        <v>1.4803999999999999E-2</v>
      </c>
      <c r="AJ14552">
        <v>1.4755000000000001E-2</v>
      </c>
      <c r="AK14552">
        <v>-0.65532999999999997</v>
      </c>
      <c r="AL14552">
        <v>2.7157000000000001E-2</v>
      </c>
      <c r="AM14552">
        <v>5.8677000000000001</v>
      </c>
      <c r="AN14552">
        <v>-0.70065</v>
      </c>
      <c r="AO14552">
        <v>0.99409000000000003</v>
      </c>
      <c r="AP14552">
        <v>2.6956000000000002</v>
      </c>
      <c r="AQ14552">
        <v>-1.5047999999999999</v>
      </c>
      <c r="AR14552">
        <v>-1.5047999999999999</v>
      </c>
      <c r="AS14552">
        <v>-1.5047999999999999</v>
      </c>
      <c r="AT14552">
        <v>-1.4984</v>
      </c>
      <c r="AU14552">
        <v>-1.4984999999999999</v>
      </c>
      <c r="AV14552">
        <v>-1.4984</v>
      </c>
    </row>
    <row r="14553" spans="1:48" x14ac:dyDescent="0.35">
      <c r="A14553">
        <v>1.06E-5</v>
      </c>
      <c r="B14553">
        <v>1.36E-5</v>
      </c>
      <c r="C14553">
        <v>1.5171E-4</v>
      </c>
      <c r="D14553">
        <v>5.2399999999999998E-6</v>
      </c>
      <c r="E14553">
        <v>-3.1199999999999999E-5</v>
      </c>
      <c r="F14553">
        <v>2.8668999999999998E-4</v>
      </c>
      <c r="G14553">
        <v>1.1072E-2</v>
      </c>
      <c r="H14553">
        <v>1.1058999999999999E-2</v>
      </c>
      <c r="I14553">
        <v>1.0907E-2</v>
      </c>
      <c r="J14553">
        <v>-2.9345E-2</v>
      </c>
      <c r="K14553">
        <v>-2.9314E-2</v>
      </c>
      <c r="L14553">
        <v>-2.9600000000000001E-2</v>
      </c>
      <c r="M14553">
        <v>2.5933000000000002E-3</v>
      </c>
      <c r="N14553">
        <v>1.4965E-3</v>
      </c>
      <c r="O14553">
        <v>7.0990999999999997E-3</v>
      </c>
      <c r="P14553">
        <v>2.6194E-3</v>
      </c>
      <c r="Q14553">
        <v>1.4469999999999999E-3</v>
      </c>
      <c r="R14553">
        <v>8.1586999999999996E-3</v>
      </c>
      <c r="S14553">
        <v>1.8817999999999999</v>
      </c>
      <c r="T14553">
        <v>1.8816999999999999</v>
      </c>
      <c r="U14553">
        <v>1.8805000000000001</v>
      </c>
      <c r="V14553">
        <v>1.8776999999999999</v>
      </c>
      <c r="W14553">
        <v>1.8775999999999999</v>
      </c>
      <c r="X14553">
        <v>1.8766</v>
      </c>
      <c r="Y14553">
        <v>-1.3341E-3</v>
      </c>
      <c r="Z14553">
        <v>-4.5053000000000003E-2</v>
      </c>
      <c r="AA14553">
        <v>-1.9907000000000001E-2</v>
      </c>
      <c r="AB14553">
        <v>-3.737E-2</v>
      </c>
      <c r="AC14553">
        <v>-0.23677999999999999</v>
      </c>
      <c r="AD14553">
        <v>-3.7379000000000003E-2</v>
      </c>
      <c r="AE14553">
        <v>-1.1266999999999999E-2</v>
      </c>
      <c r="AF14553">
        <v>-1.1254999999999999E-2</v>
      </c>
      <c r="AG14553">
        <v>-1.1051999999999999E-2</v>
      </c>
      <c r="AH14553">
        <v>-5.0892000000000003E-3</v>
      </c>
      <c r="AI14553">
        <v>-5.0502999999999998E-3</v>
      </c>
      <c r="AJ14553">
        <v>-4.1741E-3</v>
      </c>
      <c r="AK14553">
        <v>-0.64897000000000005</v>
      </c>
      <c r="AL14553">
        <v>0.75827</v>
      </c>
      <c r="AM14553">
        <v>5.0143000000000004</v>
      </c>
      <c r="AN14553">
        <v>-0.63373999999999997</v>
      </c>
      <c r="AO14553">
        <v>1.1501999999999999</v>
      </c>
      <c r="AP14553">
        <v>4.9741999999999997</v>
      </c>
      <c r="AQ14553">
        <v>-1.4953000000000001</v>
      </c>
      <c r="AR14553">
        <v>-1.4954000000000001</v>
      </c>
      <c r="AS14553">
        <v>-1.4942</v>
      </c>
      <c r="AT14553">
        <v>-1.5022</v>
      </c>
      <c r="AU14553">
        <v>-1.5023</v>
      </c>
      <c r="AV14553">
        <v>-1.5013000000000001</v>
      </c>
    </row>
    <row r="14554" spans="1:48" x14ac:dyDescent="0.35">
      <c r="A14554">
        <v>1.06E-5</v>
      </c>
      <c r="B14554">
        <v>3.1000000000000001E-5</v>
      </c>
      <c r="C14554">
        <v>-6.6400000000000001E-5</v>
      </c>
      <c r="D14554">
        <v>9.8500000000000006E-6</v>
      </c>
      <c r="E14554">
        <v>1.13E-6</v>
      </c>
      <c r="F14554">
        <v>-7.8700000000000002E-5</v>
      </c>
      <c r="G14554">
        <v>1.2501999999999999E-2</v>
      </c>
      <c r="H14554">
        <v>1.2470999999999999E-2</v>
      </c>
      <c r="I14554">
        <v>1.2537E-2</v>
      </c>
      <c r="J14554">
        <v>-1.2805E-2</v>
      </c>
      <c r="K14554">
        <v>-1.2806E-2</v>
      </c>
      <c r="L14554">
        <v>-1.2727E-2</v>
      </c>
      <c r="M14554">
        <v>2.2893000000000002E-3</v>
      </c>
      <c r="N14554">
        <v>1.1402000000000001E-3</v>
      </c>
      <c r="O14554">
        <v>2.1773000000000001E-3</v>
      </c>
      <c r="P14554">
        <v>2.2190999999999999E-3</v>
      </c>
      <c r="Q14554">
        <v>1.3258E-3</v>
      </c>
      <c r="R14554">
        <v>3.1756000000000002E-3</v>
      </c>
      <c r="S14554">
        <v>1.3493999999999999</v>
      </c>
      <c r="T14554">
        <v>1.3492999999999999</v>
      </c>
      <c r="U14554">
        <v>1.3488</v>
      </c>
      <c r="V14554">
        <v>1.3515999999999999</v>
      </c>
      <c r="W14554">
        <v>1.3514999999999999</v>
      </c>
      <c r="X14554">
        <v>1.3509</v>
      </c>
      <c r="Y14554">
        <v>-2.6679000000000001E-2</v>
      </c>
      <c r="Z14554">
        <v>0.29874000000000001</v>
      </c>
      <c r="AA14554">
        <v>-0.73992000000000002</v>
      </c>
      <c r="AB14554">
        <v>-2.1264999999999999E-2</v>
      </c>
      <c r="AC14554">
        <v>0.41600999999999999</v>
      </c>
      <c r="AD14554">
        <v>-0.11224000000000001</v>
      </c>
      <c r="AE14554">
        <v>-3.8839E-3</v>
      </c>
      <c r="AF14554">
        <v>-3.9191E-3</v>
      </c>
      <c r="AG14554">
        <v>-3.6914999999999999E-3</v>
      </c>
      <c r="AH14554">
        <v>1.0888E-2</v>
      </c>
      <c r="AI14554">
        <v>1.0947E-2</v>
      </c>
      <c r="AJ14554">
        <v>1.0762000000000001E-2</v>
      </c>
      <c r="AK14554">
        <v>-0.70796000000000003</v>
      </c>
      <c r="AL14554">
        <v>0.46272000000000002</v>
      </c>
      <c r="AM14554">
        <v>5.7103000000000002</v>
      </c>
      <c r="AN14554">
        <v>-0.70374000000000003</v>
      </c>
      <c r="AO14554">
        <v>3.335</v>
      </c>
      <c r="AP14554">
        <v>6.2405999999999997</v>
      </c>
      <c r="AQ14554">
        <v>-1.5021</v>
      </c>
      <c r="AR14554">
        <v>-1.5022</v>
      </c>
      <c r="AS14554">
        <v>-1.5023</v>
      </c>
      <c r="AT14554">
        <v>-1.4919</v>
      </c>
      <c r="AU14554">
        <v>-1.4919</v>
      </c>
      <c r="AV14554">
        <v>-1.4918</v>
      </c>
    </row>
    <row r="14555" spans="1:48" x14ac:dyDescent="0.35">
      <c r="A14555">
        <v>1.06E-5</v>
      </c>
      <c r="B14555">
        <v>2.6599999999999999E-5</v>
      </c>
      <c r="C14555">
        <v>-1.7567E-4</v>
      </c>
      <c r="D14555">
        <v>8.1999999999999994E-6</v>
      </c>
      <c r="E14555">
        <v>5.0300000000000003E-5</v>
      </c>
      <c r="F14555">
        <v>5.9385000000000004E-4</v>
      </c>
      <c r="G14555">
        <v>1.2318000000000001E-2</v>
      </c>
      <c r="H14555">
        <v>1.2291E-2</v>
      </c>
      <c r="I14555">
        <v>1.2467000000000001E-2</v>
      </c>
      <c r="J14555">
        <v>-1.5063E-2</v>
      </c>
      <c r="K14555">
        <v>-1.5113E-2</v>
      </c>
      <c r="L14555">
        <v>-1.5706999999999999E-2</v>
      </c>
      <c r="M14555">
        <v>2.2699999999999999E-3</v>
      </c>
      <c r="N14555">
        <v>1.2137999999999999E-3</v>
      </c>
      <c r="O14555">
        <v>2.9632E-3</v>
      </c>
      <c r="P14555">
        <v>2.1995000000000001E-3</v>
      </c>
      <c r="Q14555">
        <v>1.4231999999999999E-3</v>
      </c>
      <c r="R14555">
        <v>4.0114E-3</v>
      </c>
      <c r="S14555">
        <v>1.3498000000000001</v>
      </c>
      <c r="T14555">
        <v>1.3496999999999999</v>
      </c>
      <c r="U14555">
        <v>1.3491</v>
      </c>
      <c r="V14555">
        <v>1.3512</v>
      </c>
      <c r="W14555">
        <v>1.3512</v>
      </c>
      <c r="X14555">
        <v>1.3507</v>
      </c>
      <c r="Y14555">
        <v>-2.5728000000000001E-2</v>
      </c>
      <c r="Z14555">
        <v>7.1746000000000004E-2</v>
      </c>
      <c r="AA14555">
        <v>-0.36686999999999997</v>
      </c>
      <c r="AB14555">
        <v>-2.6637000000000001E-2</v>
      </c>
      <c r="AC14555">
        <v>-0.15035000000000001</v>
      </c>
      <c r="AD14555">
        <v>1.9714</v>
      </c>
      <c r="AE14555">
        <v>-4.8989999999999997E-3</v>
      </c>
      <c r="AF14555">
        <v>-4.9161999999999999E-3</v>
      </c>
      <c r="AG14555">
        <v>-5.2906999999999997E-3</v>
      </c>
      <c r="AH14555">
        <v>3.2296999999999998E-3</v>
      </c>
      <c r="AI14555">
        <v>3.156E-3</v>
      </c>
      <c r="AJ14555">
        <v>3.6633E-3</v>
      </c>
      <c r="AK14555">
        <v>-0.71111000000000002</v>
      </c>
      <c r="AL14555">
        <v>1.2085999999999999</v>
      </c>
      <c r="AM14555">
        <v>1.4258999999999999</v>
      </c>
      <c r="AN14555">
        <v>-0.68152000000000001</v>
      </c>
      <c r="AO14555">
        <v>9.9110999999999994</v>
      </c>
      <c r="AP14555">
        <v>8.3579000000000008</v>
      </c>
      <c r="AQ14555">
        <v>-1.5003</v>
      </c>
      <c r="AR14555">
        <v>-1.5003</v>
      </c>
      <c r="AS14555">
        <v>-1.4997</v>
      </c>
      <c r="AT14555">
        <v>-1.4951000000000001</v>
      </c>
      <c r="AU14555">
        <v>-1.4948999999999999</v>
      </c>
      <c r="AV14555">
        <v>-1.4950000000000001</v>
      </c>
    </row>
    <row r="14556" spans="1:48" x14ac:dyDescent="0.35">
      <c r="A14556">
        <v>1.06E-5</v>
      </c>
      <c r="B14556">
        <v>9.5400000000000001E-5</v>
      </c>
      <c r="C14556">
        <v>3.1032E-4</v>
      </c>
      <c r="D14556">
        <v>-9.4199999999999996E-6</v>
      </c>
      <c r="E14556">
        <v>-9.2599999999999994E-6</v>
      </c>
      <c r="F14556">
        <v>1.9043E-4</v>
      </c>
      <c r="G14556">
        <v>1.3717999999999999E-2</v>
      </c>
      <c r="H14556">
        <v>1.3622E-2</v>
      </c>
      <c r="I14556">
        <v>1.3311999999999999E-2</v>
      </c>
      <c r="J14556">
        <v>5.9464000000000003E-2</v>
      </c>
      <c r="K14556">
        <v>5.9472999999999998E-2</v>
      </c>
      <c r="L14556">
        <v>5.9283000000000002E-2</v>
      </c>
      <c r="M14556">
        <v>2.6597999999999999E-3</v>
      </c>
      <c r="N14556">
        <v>1.9830999999999998E-3</v>
      </c>
      <c r="O14556">
        <v>8.5394000000000008E-3</v>
      </c>
      <c r="P14556">
        <v>2.6305E-3</v>
      </c>
      <c r="Q14556">
        <v>1.6716999999999999E-3</v>
      </c>
      <c r="R14556">
        <v>4.7353999999999999E-3</v>
      </c>
      <c r="S14556">
        <v>1.8861000000000001</v>
      </c>
      <c r="T14556">
        <v>1.8857999999999999</v>
      </c>
      <c r="U14556">
        <v>1.8845000000000001</v>
      </c>
      <c r="V14556">
        <v>1.8854</v>
      </c>
      <c r="W14556">
        <v>1.8854</v>
      </c>
      <c r="X14556">
        <v>1.8845000000000001</v>
      </c>
      <c r="Y14556">
        <v>-9.1882000000000005E-3</v>
      </c>
      <c r="Z14556">
        <v>1.8393999999999999</v>
      </c>
      <c r="AA14556">
        <v>0.13899</v>
      </c>
      <c r="AB14556">
        <v>1.7038999999999999E-2</v>
      </c>
      <c r="AC14556">
        <v>-4.8830999999999999E-2</v>
      </c>
      <c r="AD14556">
        <v>1.4318</v>
      </c>
      <c r="AE14556">
        <v>5.6930000000000001E-4</v>
      </c>
      <c r="AF14556">
        <v>4.1555999999999999E-4</v>
      </c>
      <c r="AG14556">
        <v>-8.3499999999999997E-5</v>
      </c>
      <c r="AH14556">
        <v>8.2033999999999996E-3</v>
      </c>
      <c r="AI14556">
        <v>8.2112999999999995E-3</v>
      </c>
      <c r="AJ14556">
        <v>8.1189999999999995E-3</v>
      </c>
      <c r="AK14556">
        <v>-0.65593999999999997</v>
      </c>
      <c r="AL14556">
        <v>13.429</v>
      </c>
      <c r="AM14556">
        <v>7.3559999999999999</v>
      </c>
      <c r="AN14556">
        <v>-0.62412000000000001</v>
      </c>
      <c r="AO14556">
        <v>4.9911000000000003</v>
      </c>
      <c r="AP14556">
        <v>7.0073999999999996</v>
      </c>
      <c r="AQ14556">
        <v>-1.5049999999999999</v>
      </c>
      <c r="AR14556">
        <v>-1.5052000000000001</v>
      </c>
      <c r="AS14556">
        <v>-1.5047999999999999</v>
      </c>
      <c r="AT14556">
        <v>-1.4991000000000001</v>
      </c>
      <c r="AU14556">
        <v>-1.4991000000000001</v>
      </c>
      <c r="AV14556">
        <v>-1.4984</v>
      </c>
    </row>
    <row r="14557" spans="1:48" x14ac:dyDescent="0.35">
      <c r="A14557">
        <v>1.06E-5</v>
      </c>
      <c r="B14557">
        <v>1.9899999999999999E-5</v>
      </c>
      <c r="C14557">
        <v>2.1393000000000001E-4</v>
      </c>
      <c r="D14557">
        <v>-2.04E-6</v>
      </c>
      <c r="E14557">
        <v>5.5399999999999998E-5</v>
      </c>
      <c r="F14557">
        <v>-1.4987E-4</v>
      </c>
      <c r="G14557">
        <v>4.9133000000000003E-2</v>
      </c>
      <c r="H14557">
        <v>4.9112999999999997E-2</v>
      </c>
      <c r="I14557">
        <v>4.8898999999999998E-2</v>
      </c>
      <c r="J14557">
        <v>7.0745000000000002E-2</v>
      </c>
      <c r="K14557">
        <v>7.0690000000000003E-2</v>
      </c>
      <c r="L14557">
        <v>7.084E-2</v>
      </c>
      <c r="M14557">
        <v>2.1462999999999999E-3</v>
      </c>
      <c r="N14557">
        <v>1.0307999999999999E-3</v>
      </c>
      <c r="O14557">
        <v>2.9461000000000001E-3</v>
      </c>
      <c r="P14557">
        <v>2.1457999999999998E-3</v>
      </c>
      <c r="Q14557">
        <v>1.4177E-3</v>
      </c>
      <c r="R14557">
        <v>3.2001E-3</v>
      </c>
      <c r="S14557">
        <v>1.2495000000000001</v>
      </c>
      <c r="T14557">
        <v>1.2495000000000001</v>
      </c>
      <c r="U14557">
        <v>1.2492000000000001</v>
      </c>
      <c r="V14557">
        <v>1.2425999999999999</v>
      </c>
      <c r="W14557">
        <v>1.2424999999999999</v>
      </c>
      <c r="X14557">
        <v>1.2422</v>
      </c>
      <c r="Y14557">
        <v>-1.9445E-2</v>
      </c>
      <c r="Z14557">
        <v>-3.5173000000000003E-2</v>
      </c>
      <c r="AA14557">
        <v>0.46150000000000002</v>
      </c>
      <c r="AB14557">
        <v>-8.5599999999999999E-3</v>
      </c>
      <c r="AC14557">
        <v>0.44544</v>
      </c>
      <c r="AD14557">
        <v>-2.1343999999999999</v>
      </c>
      <c r="AE14557">
        <v>5.1853000000000003E-3</v>
      </c>
      <c r="AF14557">
        <v>5.1663000000000004E-3</v>
      </c>
      <c r="AG14557">
        <v>5.4037E-3</v>
      </c>
      <c r="AH14557">
        <v>3.1627000000000002E-2</v>
      </c>
      <c r="AI14557">
        <v>3.1551000000000003E-2</v>
      </c>
      <c r="AJ14557">
        <v>3.1461999999999997E-2</v>
      </c>
      <c r="AK14557">
        <v>-0.68098999999999998</v>
      </c>
      <c r="AL14557">
        <v>-0.48627999999999999</v>
      </c>
      <c r="AM14557">
        <v>15.42</v>
      </c>
      <c r="AN14557">
        <v>-0.73294000000000004</v>
      </c>
      <c r="AO14557">
        <v>4.0435999999999996</v>
      </c>
      <c r="AP14557">
        <v>13.074999999999999</v>
      </c>
      <c r="AQ14557">
        <v>-1.4952000000000001</v>
      </c>
      <c r="AR14557">
        <v>-1.4952000000000001</v>
      </c>
      <c r="AS14557">
        <v>-1.4947999999999999</v>
      </c>
      <c r="AT14557">
        <v>-1.5054000000000001</v>
      </c>
      <c r="AU14557">
        <v>-1.5055000000000001</v>
      </c>
      <c r="AV14557">
        <v>-1.5056</v>
      </c>
    </row>
    <row r="14558" spans="1:48" x14ac:dyDescent="0.35">
      <c r="A14558">
        <v>1.06E-5</v>
      </c>
      <c r="B14558">
        <v>-7.9300000000000003E-6</v>
      </c>
      <c r="C14558">
        <v>-6.6699999999999995E-5</v>
      </c>
      <c r="D14558">
        <v>-9.02E-6</v>
      </c>
      <c r="E14558">
        <v>-4.6999999999999997E-5</v>
      </c>
      <c r="F14558">
        <v>-3.1157999999999999E-4</v>
      </c>
      <c r="G14558">
        <v>2.0114E-2</v>
      </c>
      <c r="H14558">
        <v>2.0122000000000001E-2</v>
      </c>
      <c r="I14558">
        <v>2.0188000000000001E-2</v>
      </c>
      <c r="J14558">
        <v>3.7948999999999997E-2</v>
      </c>
      <c r="K14558">
        <v>3.7996000000000002E-2</v>
      </c>
      <c r="L14558">
        <v>3.8307000000000001E-2</v>
      </c>
      <c r="M14558">
        <v>2.3146999999999998E-3</v>
      </c>
      <c r="N14558">
        <v>1.1333999999999999E-3</v>
      </c>
      <c r="O14558">
        <v>3.0052999999999998E-3</v>
      </c>
      <c r="P14558">
        <v>2.2594999999999998E-3</v>
      </c>
      <c r="Q14558">
        <v>1.3726999999999999E-3</v>
      </c>
      <c r="R14558">
        <v>3.7997E-3</v>
      </c>
      <c r="S14558">
        <v>1.3919999999999999</v>
      </c>
      <c r="T14558">
        <v>1.3919999999999999</v>
      </c>
      <c r="U14558">
        <v>1.3913</v>
      </c>
      <c r="V14558">
        <v>1.3968</v>
      </c>
      <c r="W14558">
        <v>1.3967000000000001</v>
      </c>
      <c r="X14558">
        <v>1.3964000000000001</v>
      </c>
      <c r="Y14558">
        <v>2.2114000000000002E-2</v>
      </c>
      <c r="Z14558">
        <v>7.1677000000000005E-2</v>
      </c>
      <c r="AA14558">
        <v>1.0055E-2</v>
      </c>
      <c r="AB14558">
        <v>2.836E-2</v>
      </c>
      <c r="AC14558">
        <v>-8.8632000000000002E-2</v>
      </c>
      <c r="AD14558">
        <v>-0.54713999999999996</v>
      </c>
      <c r="AE14558">
        <v>3.2629E-3</v>
      </c>
      <c r="AF14558">
        <v>3.2586999999999998E-3</v>
      </c>
      <c r="AG14558">
        <v>3.1465E-3</v>
      </c>
      <c r="AH14558">
        <v>-7.4659000000000001E-3</v>
      </c>
      <c r="AI14558">
        <v>-7.4165000000000003E-3</v>
      </c>
      <c r="AJ14558">
        <v>-7.7694000000000001E-3</v>
      </c>
      <c r="AK14558">
        <v>-0.64471000000000001</v>
      </c>
      <c r="AL14558">
        <v>0.77961000000000003</v>
      </c>
      <c r="AM14558">
        <v>2.3582999999999998</v>
      </c>
      <c r="AN14558">
        <v>-0.69064000000000003</v>
      </c>
      <c r="AO14558">
        <v>3.0411999999999999</v>
      </c>
      <c r="AP14558">
        <v>5.6079999999999997</v>
      </c>
      <c r="AQ14558">
        <v>-1.5039</v>
      </c>
      <c r="AR14558">
        <v>-1.5039</v>
      </c>
      <c r="AS14558">
        <v>-1.5039</v>
      </c>
      <c r="AT14558">
        <v>-1.4908999999999999</v>
      </c>
      <c r="AU14558">
        <v>-1.4910000000000001</v>
      </c>
      <c r="AV14558">
        <v>-1.4905999999999999</v>
      </c>
    </row>
    <row r="14559" spans="1:48" x14ac:dyDescent="0.35">
      <c r="A14559">
        <v>1.06E-5</v>
      </c>
      <c r="B14559">
        <v>6.5799999999999997E-6</v>
      </c>
      <c r="C14559">
        <v>1.2889999999999999E-4</v>
      </c>
      <c r="D14559">
        <v>-1.0699999999999999E-5</v>
      </c>
      <c r="E14559">
        <v>7.6000000000000004E-5</v>
      </c>
      <c r="F14559">
        <v>-1.11E-5</v>
      </c>
      <c r="G14559">
        <v>-2.1283E-2</v>
      </c>
      <c r="H14559">
        <v>-2.129E-2</v>
      </c>
      <c r="I14559">
        <v>-2.1418E-2</v>
      </c>
      <c r="J14559">
        <v>-2.5455999999999999E-2</v>
      </c>
      <c r="K14559">
        <v>-2.5531999999999999E-2</v>
      </c>
      <c r="L14559">
        <v>-2.5520999999999999E-2</v>
      </c>
      <c r="M14559">
        <v>2.2100000000000002E-3</v>
      </c>
      <c r="N14559">
        <v>1.2356999999999999E-3</v>
      </c>
      <c r="O14559">
        <v>3.0071999999999998E-3</v>
      </c>
      <c r="P14559">
        <v>2.1819999999999999E-3</v>
      </c>
      <c r="Q14559">
        <v>1.2962E-3</v>
      </c>
      <c r="R14559">
        <v>3.4451E-3</v>
      </c>
      <c r="S14559">
        <v>1.2948</v>
      </c>
      <c r="T14559">
        <v>1.2947</v>
      </c>
      <c r="U14559">
        <v>1.2941</v>
      </c>
      <c r="V14559">
        <v>1.3</v>
      </c>
      <c r="W14559">
        <v>1.3</v>
      </c>
      <c r="X14559">
        <v>1.2994000000000001</v>
      </c>
      <c r="Y14559">
        <v>-2.1166000000000001E-2</v>
      </c>
      <c r="Z14559">
        <v>-4.2757000000000003E-3</v>
      </c>
      <c r="AA14559">
        <v>1.0155000000000001</v>
      </c>
      <c r="AB14559">
        <v>-6.4668E-3</v>
      </c>
      <c r="AC14559">
        <v>0.48122999999999999</v>
      </c>
      <c r="AD14559">
        <v>-0.46028000000000002</v>
      </c>
      <c r="AE14559">
        <v>6.1193000000000003E-3</v>
      </c>
      <c r="AF14559">
        <v>6.1589000000000001E-3</v>
      </c>
      <c r="AG14559">
        <v>5.6683999999999997E-3</v>
      </c>
      <c r="AH14559">
        <v>-1.7639999999999999E-2</v>
      </c>
      <c r="AI14559">
        <v>-1.7748E-2</v>
      </c>
      <c r="AJ14559">
        <v>-1.7611000000000002E-2</v>
      </c>
      <c r="AK14559">
        <v>-0.72665000000000002</v>
      </c>
      <c r="AL14559">
        <v>0.98858999999999997</v>
      </c>
      <c r="AM14559">
        <v>9.2959999999999994</v>
      </c>
      <c r="AN14559">
        <v>-0.75124000000000002</v>
      </c>
      <c r="AO14559">
        <v>3.8691</v>
      </c>
      <c r="AP14559">
        <v>5.7803000000000004</v>
      </c>
      <c r="AQ14559">
        <v>-1.5027999999999999</v>
      </c>
      <c r="AR14559">
        <v>-1.5028999999999999</v>
      </c>
      <c r="AS14559">
        <v>-1.5028999999999999</v>
      </c>
      <c r="AT14559">
        <v>-1.4924999999999999</v>
      </c>
      <c r="AU14559">
        <v>-1.4925999999999999</v>
      </c>
      <c r="AV14559">
        <v>-1.4924999999999999</v>
      </c>
    </row>
    <row r="14560" spans="1:48" x14ac:dyDescent="0.35">
      <c r="A14560">
        <v>1.0699999999999999E-5</v>
      </c>
      <c r="B14560">
        <v>-1.0900000000000001E-5</v>
      </c>
      <c r="C14560">
        <v>-6.0900000000000003E-5</v>
      </c>
      <c r="D14560">
        <v>-2.3799999999999999E-5</v>
      </c>
      <c r="E14560">
        <v>-9.1500000000000001E-5</v>
      </c>
      <c r="F14560">
        <v>-1.1977E-4</v>
      </c>
      <c r="G14560">
        <v>1.8439000000000001E-2</v>
      </c>
      <c r="H14560">
        <v>1.8450000000000001E-2</v>
      </c>
      <c r="I14560">
        <v>1.8509999999999999E-2</v>
      </c>
      <c r="J14560">
        <v>-3.1710000000000002E-2</v>
      </c>
      <c r="K14560">
        <v>-3.1618E-2</v>
      </c>
      <c r="L14560">
        <v>-3.1498999999999999E-2</v>
      </c>
      <c r="M14560">
        <v>2.6832000000000002E-3</v>
      </c>
      <c r="N14560">
        <v>1.4806000000000001E-3</v>
      </c>
      <c r="O14560">
        <v>4.6613000000000002E-3</v>
      </c>
      <c r="P14560">
        <v>2.5603000000000002E-3</v>
      </c>
      <c r="Q14560">
        <v>1.5587000000000001E-3</v>
      </c>
      <c r="R14560">
        <v>3.0896999999999999E-3</v>
      </c>
      <c r="S14560">
        <v>1.8783000000000001</v>
      </c>
      <c r="T14560">
        <v>1.8783000000000001</v>
      </c>
      <c r="U14560">
        <v>1.8774999999999999</v>
      </c>
      <c r="V14560">
        <v>1.8793</v>
      </c>
      <c r="W14560">
        <v>1.8792</v>
      </c>
      <c r="X14560">
        <v>1.8786</v>
      </c>
      <c r="Y14560">
        <v>1.7092E-2</v>
      </c>
      <c r="Z14560">
        <v>0.31207000000000001</v>
      </c>
      <c r="AA14560">
        <v>1.4954000000000001</v>
      </c>
      <c r="AB14560">
        <v>3.8549E-2</v>
      </c>
      <c r="AC14560">
        <v>-0.41869000000000001</v>
      </c>
      <c r="AD14560">
        <v>4.6032999999999998E-2</v>
      </c>
      <c r="AE14560">
        <v>1.0305999999999999E-2</v>
      </c>
      <c r="AF14560">
        <v>1.0277E-2</v>
      </c>
      <c r="AG14560">
        <v>9.9872999999999993E-3</v>
      </c>
      <c r="AH14560">
        <v>-1.3273999999999999E-2</v>
      </c>
      <c r="AI14560">
        <v>-1.3223E-2</v>
      </c>
      <c r="AJ14560">
        <v>-1.3240999999999999E-2</v>
      </c>
      <c r="AK14560">
        <v>-0.60731000000000002</v>
      </c>
      <c r="AL14560">
        <v>3.3109999999999999</v>
      </c>
      <c r="AM14560">
        <v>13.063000000000001</v>
      </c>
      <c r="AN14560">
        <v>-0.61628000000000005</v>
      </c>
      <c r="AO14560">
        <v>1.5293000000000001</v>
      </c>
      <c r="AP14560">
        <v>2.7421000000000002</v>
      </c>
      <c r="AQ14560">
        <v>-1.5036</v>
      </c>
      <c r="AR14560">
        <v>-1.5036</v>
      </c>
      <c r="AS14560">
        <v>-1.5038</v>
      </c>
      <c r="AT14560">
        <v>-1.4882</v>
      </c>
      <c r="AU14560">
        <v>-1.4882</v>
      </c>
      <c r="AV14560">
        <v>-1.4882</v>
      </c>
    </row>
    <row r="14561" spans="1:48" x14ac:dyDescent="0.35">
      <c r="A14561">
        <v>1.0699999999999999E-5</v>
      </c>
      <c r="B14561">
        <v>3.6699999999999998E-5</v>
      </c>
      <c r="C14561">
        <v>-2.4237999999999999E-4</v>
      </c>
      <c r="D14561">
        <v>5.6300000000000003E-6</v>
      </c>
      <c r="E14561">
        <v>5.8100000000000003E-5</v>
      </c>
      <c r="F14561">
        <v>4.0753000000000002E-4</v>
      </c>
      <c r="G14561">
        <v>1.6938000000000002E-2</v>
      </c>
      <c r="H14561">
        <v>1.6902E-2</v>
      </c>
      <c r="I14561">
        <v>1.7144E-2</v>
      </c>
      <c r="J14561">
        <v>-2.1873E-2</v>
      </c>
      <c r="K14561">
        <v>-2.1930999999999999E-2</v>
      </c>
      <c r="L14561">
        <v>-2.2339000000000001E-2</v>
      </c>
      <c r="M14561">
        <v>2.9298000000000002E-3</v>
      </c>
      <c r="N14561">
        <v>1.7807000000000001E-3</v>
      </c>
      <c r="O14561">
        <v>3.7242999999999998E-3</v>
      </c>
      <c r="P14561">
        <v>2.8846000000000002E-3</v>
      </c>
      <c r="Q14561">
        <v>2.1708000000000001E-3</v>
      </c>
      <c r="R14561">
        <v>7.7520000000000002E-3</v>
      </c>
      <c r="S14561">
        <v>2.2229999999999999</v>
      </c>
      <c r="T14561">
        <v>2.2229999999999999</v>
      </c>
      <c r="U14561">
        <v>2.2221000000000002</v>
      </c>
      <c r="V14561">
        <v>2.2248000000000001</v>
      </c>
      <c r="W14561">
        <v>2.2246999999999999</v>
      </c>
      <c r="X14561">
        <v>2.2235999999999998</v>
      </c>
      <c r="Y14561">
        <v>-1.5716999999999998E-2</v>
      </c>
      <c r="Z14561">
        <v>0.31875999999999999</v>
      </c>
      <c r="AA14561">
        <v>-0.99161999999999995</v>
      </c>
      <c r="AB14561">
        <v>-2.6501E-2</v>
      </c>
      <c r="AC14561">
        <v>1.0902000000000001</v>
      </c>
      <c r="AD14561">
        <v>-4.1117000000000001E-2</v>
      </c>
      <c r="AE14561">
        <v>-1.0299E-3</v>
      </c>
      <c r="AF14561">
        <v>-1.0487999999999999E-3</v>
      </c>
      <c r="AG14561">
        <v>-1.0001999999999999E-3</v>
      </c>
      <c r="AH14561">
        <v>1.0181000000000001E-2</v>
      </c>
      <c r="AI14561">
        <v>1.0106E-2</v>
      </c>
      <c r="AJ14561">
        <v>1.0099E-2</v>
      </c>
      <c r="AK14561">
        <v>-0.53017000000000003</v>
      </c>
      <c r="AL14561">
        <v>4.2716000000000003</v>
      </c>
      <c r="AM14561">
        <v>5.4676</v>
      </c>
      <c r="AN14561">
        <v>-0.51910999999999996</v>
      </c>
      <c r="AO14561">
        <v>20.995999999999999</v>
      </c>
      <c r="AP14561">
        <v>13.532999999999999</v>
      </c>
      <c r="AQ14561">
        <v>-1.5075000000000001</v>
      </c>
      <c r="AR14561">
        <v>-1.5075000000000001</v>
      </c>
      <c r="AS14561">
        <v>-1.5071000000000001</v>
      </c>
      <c r="AT14561">
        <v>-1.4970000000000001</v>
      </c>
      <c r="AU14561">
        <v>-1.4971000000000001</v>
      </c>
      <c r="AV14561">
        <v>-1.4974000000000001</v>
      </c>
    </row>
    <row r="14562" spans="1:48" x14ac:dyDescent="0.35">
      <c r="A14562">
        <v>1.0699999999999999E-5</v>
      </c>
      <c r="B14562">
        <v>2.9499999999999999E-5</v>
      </c>
      <c r="C14562">
        <v>-1.0755E-4</v>
      </c>
      <c r="D14562">
        <v>-1.2500000000000001E-5</v>
      </c>
      <c r="E14562">
        <v>3.43E-5</v>
      </c>
      <c r="F14562">
        <v>2.4779000000000001E-4</v>
      </c>
      <c r="G14562">
        <v>2.1288000000000001E-2</v>
      </c>
      <c r="H14562">
        <v>2.1259E-2</v>
      </c>
      <c r="I14562">
        <v>2.1367000000000001E-2</v>
      </c>
      <c r="J14562">
        <v>-2.3036000000000001E-2</v>
      </c>
      <c r="K14562">
        <v>-2.307E-2</v>
      </c>
      <c r="L14562">
        <v>-2.3317999999999998E-2</v>
      </c>
      <c r="M14562">
        <v>2.2690000000000002E-3</v>
      </c>
      <c r="N14562">
        <v>1.3391E-3</v>
      </c>
      <c r="O14562">
        <v>3.0701999999999999E-3</v>
      </c>
      <c r="P14562">
        <v>2.2288E-3</v>
      </c>
      <c r="Q14562">
        <v>1.2049999999999999E-3</v>
      </c>
      <c r="R14562">
        <v>4.4083000000000004E-3</v>
      </c>
      <c r="S14562">
        <v>1.3327</v>
      </c>
      <c r="T14562">
        <v>1.3326</v>
      </c>
      <c r="U14562">
        <v>1.3321000000000001</v>
      </c>
      <c r="V14562">
        <v>1.3371</v>
      </c>
      <c r="W14562">
        <v>1.337</v>
      </c>
      <c r="X14562">
        <v>1.3364</v>
      </c>
      <c r="Y14562">
        <v>-2.4081999999999999E-2</v>
      </c>
      <c r="Z14562">
        <v>0.11669</v>
      </c>
      <c r="AA14562">
        <v>-0.15189</v>
      </c>
      <c r="AB14562">
        <v>-1.9027E-3</v>
      </c>
      <c r="AC14562">
        <v>4.5317999999999999E-3</v>
      </c>
      <c r="AD14562">
        <v>0.78690000000000004</v>
      </c>
      <c r="AE14562">
        <v>-4.7269E-3</v>
      </c>
      <c r="AF14562">
        <v>-4.7069E-3</v>
      </c>
      <c r="AG14562">
        <v>-4.6226000000000001E-3</v>
      </c>
      <c r="AH14562">
        <v>7.5924E-3</v>
      </c>
      <c r="AI14562">
        <v>7.5640999999999998E-3</v>
      </c>
      <c r="AJ14562">
        <v>7.1056000000000001E-3</v>
      </c>
      <c r="AK14562">
        <v>-0.67020000000000002</v>
      </c>
      <c r="AL14562">
        <v>2.2054</v>
      </c>
      <c r="AM14562">
        <v>6.5602999999999998</v>
      </c>
      <c r="AN14562">
        <v>-0.68666000000000005</v>
      </c>
      <c r="AO14562">
        <v>0.41631000000000001</v>
      </c>
      <c r="AP14562">
        <v>8.1895000000000007</v>
      </c>
      <c r="AQ14562">
        <v>-1.5066999999999999</v>
      </c>
      <c r="AR14562">
        <v>-1.5067999999999999</v>
      </c>
      <c r="AS14562">
        <v>-1.5067999999999999</v>
      </c>
      <c r="AT14562">
        <v>-1.4951000000000001</v>
      </c>
      <c r="AU14562">
        <v>-1.4951000000000001</v>
      </c>
      <c r="AV14562">
        <v>-1.4951000000000001</v>
      </c>
    </row>
    <row r="14563" spans="1:48" x14ac:dyDescent="0.35">
      <c r="A14563">
        <v>1.0699999999999999E-5</v>
      </c>
      <c r="B14563">
        <v>1.6099999999999998E-5</v>
      </c>
      <c r="C14563">
        <v>-1.5749000000000001E-4</v>
      </c>
      <c r="D14563">
        <v>3.7900000000000001E-6</v>
      </c>
      <c r="E14563">
        <v>2.9600000000000001E-5</v>
      </c>
      <c r="F14563">
        <v>8.81E-5</v>
      </c>
      <c r="G14563">
        <v>1.2211E-2</v>
      </c>
      <c r="H14563">
        <v>1.2194999999999999E-2</v>
      </c>
      <c r="I14563">
        <v>1.2352E-2</v>
      </c>
      <c r="J14563">
        <v>-2.3813000000000001E-2</v>
      </c>
      <c r="K14563">
        <v>-2.3841999999999999E-2</v>
      </c>
      <c r="L14563">
        <v>-2.3931000000000001E-2</v>
      </c>
      <c r="M14563">
        <v>3.0178000000000002E-3</v>
      </c>
      <c r="N14563">
        <v>1.6536999999999999E-3</v>
      </c>
      <c r="O14563">
        <v>4.9592000000000004E-3</v>
      </c>
      <c r="P14563">
        <v>2.8625E-3</v>
      </c>
      <c r="Q14563">
        <v>1.7289E-3</v>
      </c>
      <c r="R14563">
        <v>5.5412999999999999E-3</v>
      </c>
      <c r="S14563">
        <v>2.2176999999999998</v>
      </c>
      <c r="T14563">
        <v>2.2176999999999998</v>
      </c>
      <c r="U14563">
        <v>2.2170999999999998</v>
      </c>
      <c r="V14563">
        <v>2.2206999999999999</v>
      </c>
      <c r="W14563">
        <v>2.2206999999999999</v>
      </c>
      <c r="X14563">
        <v>2.2199</v>
      </c>
      <c r="Y14563">
        <v>-2.0337999999999998E-2</v>
      </c>
      <c r="Z14563">
        <v>-1.5591000000000001E-2</v>
      </c>
      <c r="AA14563">
        <v>-0.68161000000000005</v>
      </c>
      <c r="AB14563">
        <v>-7.9681999999999999E-3</v>
      </c>
      <c r="AC14563">
        <v>0.21865000000000001</v>
      </c>
      <c r="AD14563">
        <v>-3.2788999999999999E-2</v>
      </c>
      <c r="AE14563">
        <v>-3.7591999999999999E-3</v>
      </c>
      <c r="AF14563">
        <v>-3.7474000000000001E-3</v>
      </c>
      <c r="AG14563">
        <v>-3.3530000000000001E-3</v>
      </c>
      <c r="AH14563">
        <v>1.3664000000000001E-2</v>
      </c>
      <c r="AI14563">
        <v>1.3656E-2</v>
      </c>
      <c r="AJ14563">
        <v>1.3879000000000001E-2</v>
      </c>
      <c r="AK14563">
        <v>-0.49807000000000001</v>
      </c>
      <c r="AL14563">
        <v>1.6588000000000001</v>
      </c>
      <c r="AM14563">
        <v>5.0377000000000001</v>
      </c>
      <c r="AN14563">
        <v>-0.48776000000000003</v>
      </c>
      <c r="AO14563">
        <v>2.3226</v>
      </c>
      <c r="AP14563">
        <v>5.7198000000000002</v>
      </c>
      <c r="AQ14563">
        <v>-1.5063</v>
      </c>
      <c r="AR14563">
        <v>-1.5063</v>
      </c>
      <c r="AS14563">
        <v>-1.5059</v>
      </c>
      <c r="AT14563">
        <v>-1.4954000000000001</v>
      </c>
      <c r="AU14563">
        <v>-1.4953000000000001</v>
      </c>
      <c r="AV14563">
        <v>-1.4954000000000001</v>
      </c>
    </row>
    <row r="14564" spans="1:48" x14ac:dyDescent="0.35">
      <c r="A14564">
        <v>1.0699999999999999E-5</v>
      </c>
      <c r="B14564">
        <v>4.9799999999999998E-5</v>
      </c>
      <c r="C14564">
        <v>4.9200000000000003E-6</v>
      </c>
      <c r="D14564">
        <v>4.2400000000000001E-6</v>
      </c>
      <c r="E14564">
        <v>2.8399999999999999E-5</v>
      </c>
      <c r="F14564">
        <v>1.2199000000000001E-3</v>
      </c>
      <c r="G14564">
        <v>2.7355999999999998E-2</v>
      </c>
      <c r="H14564">
        <v>2.7306E-2</v>
      </c>
      <c r="I14564">
        <v>2.7300999999999999E-2</v>
      </c>
      <c r="J14564">
        <v>0.10513</v>
      </c>
      <c r="K14564">
        <v>0.1051</v>
      </c>
      <c r="L14564">
        <v>0.10388</v>
      </c>
      <c r="M14564">
        <v>2.5068E-3</v>
      </c>
      <c r="N14564">
        <v>1.5801000000000001E-3</v>
      </c>
      <c r="O14564">
        <v>5.5732999999999998E-3</v>
      </c>
      <c r="P14564">
        <v>2.4803999999999998E-3</v>
      </c>
      <c r="Q14564">
        <v>1.3502E-3</v>
      </c>
      <c r="R14564">
        <v>9.6448000000000002E-3</v>
      </c>
      <c r="S14564">
        <v>1.7155</v>
      </c>
      <c r="T14564">
        <v>1.7154</v>
      </c>
      <c r="U14564">
        <v>1.7141</v>
      </c>
      <c r="V14564">
        <v>1.7146999999999999</v>
      </c>
      <c r="W14564">
        <v>1.7145999999999999</v>
      </c>
      <c r="X14564">
        <v>1.7130000000000001</v>
      </c>
      <c r="Y14564">
        <v>-8.8752999999999992E-3</v>
      </c>
      <c r="Z14564">
        <v>0.12529999999999999</v>
      </c>
      <c r="AA14564">
        <v>-0.22506999999999999</v>
      </c>
      <c r="AB14564">
        <v>-3.1336000000000003E-2</v>
      </c>
      <c r="AC14564">
        <v>1.3925999999999999E-2</v>
      </c>
      <c r="AD14564">
        <v>3.3100999999999998</v>
      </c>
      <c r="AE14564">
        <v>-5.9940000000000002E-3</v>
      </c>
      <c r="AF14564">
        <v>-6.0400999999999996E-3</v>
      </c>
      <c r="AG14564">
        <v>-6.5970999999999998E-3</v>
      </c>
      <c r="AH14564">
        <v>2.2674E-2</v>
      </c>
      <c r="AI14564">
        <v>2.2648000000000001E-2</v>
      </c>
      <c r="AJ14564">
        <v>2.1701000000000002E-2</v>
      </c>
      <c r="AK14564">
        <v>-0.64468999999999999</v>
      </c>
      <c r="AL14564">
        <v>1.3462000000000001</v>
      </c>
      <c r="AM14564">
        <v>4.9519000000000002</v>
      </c>
      <c r="AN14564">
        <v>-0.62758000000000003</v>
      </c>
      <c r="AO14564">
        <v>1.7105999999999999</v>
      </c>
      <c r="AP14564">
        <v>21.39</v>
      </c>
      <c r="AQ14564">
        <v>-1.5019</v>
      </c>
      <c r="AR14564">
        <v>-1.5019</v>
      </c>
      <c r="AS14564">
        <v>-1.5018</v>
      </c>
      <c r="AT14564">
        <v>-1.4921</v>
      </c>
      <c r="AU14564">
        <v>-1.4921</v>
      </c>
      <c r="AV14564">
        <v>-1.4923</v>
      </c>
    </row>
    <row r="14565" spans="1:48" x14ac:dyDescent="0.35">
      <c r="A14565">
        <v>1.0699999999999999E-5</v>
      </c>
      <c r="B14565">
        <v>6.3200000000000005E-5</v>
      </c>
      <c r="C14565">
        <v>-4.0690000000000002E-4</v>
      </c>
      <c r="D14565">
        <v>1.56E-5</v>
      </c>
      <c r="E14565">
        <v>-1.8E-5</v>
      </c>
      <c r="F14565">
        <v>4.2433E-4</v>
      </c>
      <c r="G14565">
        <v>1.4132E-2</v>
      </c>
      <c r="H14565">
        <v>1.4069E-2</v>
      </c>
      <c r="I14565">
        <v>1.4475999999999999E-2</v>
      </c>
      <c r="J14565">
        <v>-2.0745E-2</v>
      </c>
      <c r="K14565">
        <v>-2.0726999999999999E-2</v>
      </c>
      <c r="L14565">
        <v>-2.1151E-2</v>
      </c>
      <c r="M14565">
        <v>3.0008000000000001E-3</v>
      </c>
      <c r="N14565">
        <v>2.7228E-3</v>
      </c>
      <c r="O14565">
        <v>6.3749999999999996E-3</v>
      </c>
      <c r="P14565">
        <v>2.8881000000000002E-3</v>
      </c>
      <c r="Q14565">
        <v>1.9781999999999998E-3</v>
      </c>
      <c r="R14565">
        <v>1.0028E-2</v>
      </c>
      <c r="S14565">
        <v>2.2195</v>
      </c>
      <c r="T14565">
        <v>2.2193999999999998</v>
      </c>
      <c r="U14565">
        <v>2.218</v>
      </c>
      <c r="V14565">
        <v>2.2241</v>
      </c>
      <c r="W14565">
        <v>2.2240000000000002</v>
      </c>
      <c r="X14565">
        <v>2.2231000000000001</v>
      </c>
      <c r="Y14565">
        <v>-2.0042000000000001E-2</v>
      </c>
      <c r="Z14565">
        <v>-0.76036999999999999</v>
      </c>
      <c r="AA14565">
        <v>-0.61890000000000001</v>
      </c>
      <c r="AB14565">
        <v>-2.2147E-2</v>
      </c>
      <c r="AC14565">
        <v>-0.15251000000000001</v>
      </c>
      <c r="AD14565">
        <v>-9.0083999999999997E-2</v>
      </c>
      <c r="AE14565">
        <v>-2.1711999999999999E-3</v>
      </c>
      <c r="AF14565">
        <v>-2.2024000000000002E-3</v>
      </c>
      <c r="AG14565">
        <v>-2.0224000000000002E-3</v>
      </c>
      <c r="AH14565">
        <v>1.1618E-2</v>
      </c>
      <c r="AI14565">
        <v>1.1646E-2</v>
      </c>
      <c r="AJ14565">
        <v>1.1102000000000001E-2</v>
      </c>
      <c r="AK14565">
        <v>-0.52531000000000005</v>
      </c>
      <c r="AL14565">
        <v>28.013000000000002</v>
      </c>
      <c r="AM14565">
        <v>6.2557</v>
      </c>
      <c r="AN14565">
        <v>-0.55027999999999999</v>
      </c>
      <c r="AO14565">
        <v>2.7768999999999999</v>
      </c>
      <c r="AP14565">
        <v>9.4909999999999997</v>
      </c>
      <c r="AQ14565">
        <v>-1.5059</v>
      </c>
      <c r="AR14565">
        <v>-1.5058</v>
      </c>
      <c r="AS14565">
        <v>-1.5058</v>
      </c>
      <c r="AT14565">
        <v>-1.498</v>
      </c>
      <c r="AU14565">
        <v>-1.498</v>
      </c>
      <c r="AV14565">
        <v>-1.4974000000000001</v>
      </c>
    </row>
    <row r="14566" spans="1:48" x14ac:dyDescent="0.35">
      <c r="A14566">
        <v>1.0699999999999999E-5</v>
      </c>
      <c r="B14566">
        <v>2.3900000000000002E-5</v>
      </c>
      <c r="C14566">
        <v>5.0499999999999999E-6</v>
      </c>
      <c r="D14566">
        <v>-3.0199999999999998E-7</v>
      </c>
      <c r="E14566">
        <v>-3.27E-6</v>
      </c>
      <c r="F14566">
        <v>1.5883999999999999E-4</v>
      </c>
      <c r="G14566">
        <v>1.7484E-2</v>
      </c>
      <c r="H14566">
        <v>1.746E-2</v>
      </c>
      <c r="I14566">
        <v>1.7454999999999998E-2</v>
      </c>
      <c r="J14566">
        <v>6.3668000000000002E-2</v>
      </c>
      <c r="K14566">
        <v>6.3672000000000006E-2</v>
      </c>
      <c r="L14566">
        <v>6.3513E-2</v>
      </c>
      <c r="M14566">
        <v>2.2233999999999999E-3</v>
      </c>
      <c r="N14566">
        <v>1.2014E-3</v>
      </c>
      <c r="O14566">
        <v>3.9922999999999998E-3</v>
      </c>
      <c r="P14566">
        <v>2.2669999999999999E-3</v>
      </c>
      <c r="Q14566">
        <v>1.1352999999999999E-3</v>
      </c>
      <c r="R14566">
        <v>4.2789000000000004E-3</v>
      </c>
      <c r="S14566">
        <v>1.3628</v>
      </c>
      <c r="T14566">
        <v>1.3628</v>
      </c>
      <c r="U14566">
        <v>1.3620000000000001</v>
      </c>
      <c r="V14566">
        <v>1.3684000000000001</v>
      </c>
      <c r="W14566">
        <v>1.3683000000000001</v>
      </c>
      <c r="X14566">
        <v>1.3675999999999999</v>
      </c>
      <c r="Y14566">
        <v>1.8484E-2</v>
      </c>
      <c r="Z14566">
        <v>7.3014999999999997E-2</v>
      </c>
      <c r="AA14566">
        <v>-0.27321000000000001</v>
      </c>
      <c r="AB14566">
        <v>2.0678999999999999E-2</v>
      </c>
      <c r="AC14566">
        <v>-5.9898E-2</v>
      </c>
      <c r="AD14566">
        <v>-9.6550999999999998E-2</v>
      </c>
      <c r="AE14566">
        <v>-1.2926E-2</v>
      </c>
      <c r="AF14566">
        <v>-1.2978E-2</v>
      </c>
      <c r="AG14566">
        <v>-1.2798E-2</v>
      </c>
      <c r="AH14566">
        <v>1.5597E-2</v>
      </c>
      <c r="AI14566">
        <v>1.5580999999999999E-2</v>
      </c>
      <c r="AJ14566">
        <v>1.541E-2</v>
      </c>
      <c r="AK14566">
        <v>-0.69735000000000003</v>
      </c>
      <c r="AL14566">
        <v>-0.15042</v>
      </c>
      <c r="AM14566">
        <v>7.7701000000000002</v>
      </c>
      <c r="AN14566">
        <v>-0.71562999999999999</v>
      </c>
      <c r="AO14566">
        <v>0.22638</v>
      </c>
      <c r="AP14566">
        <v>4.8686999999999996</v>
      </c>
      <c r="AQ14566">
        <v>-1.5059</v>
      </c>
      <c r="AR14566">
        <v>-1.5059</v>
      </c>
      <c r="AS14566">
        <v>-1.5053000000000001</v>
      </c>
      <c r="AT14566">
        <v>-1.4990000000000001</v>
      </c>
      <c r="AU14566">
        <v>-1.4991000000000001</v>
      </c>
      <c r="AV14566">
        <v>-1.4990000000000001</v>
      </c>
    </row>
    <row r="14567" spans="1:48" x14ac:dyDescent="0.35">
      <c r="A14567">
        <v>1.0699999999999999E-5</v>
      </c>
      <c r="B14567">
        <v>4.57E-5</v>
      </c>
      <c r="C14567">
        <v>9.1573000000000002E-4</v>
      </c>
      <c r="D14567">
        <v>-1.04E-5</v>
      </c>
      <c r="E14567">
        <v>6.6699999999999995E-5</v>
      </c>
      <c r="F14567">
        <v>-3.879E-4</v>
      </c>
      <c r="G14567">
        <v>3.3502999999999998E-2</v>
      </c>
      <c r="H14567">
        <v>3.3458000000000002E-2</v>
      </c>
      <c r="I14567">
        <v>3.2542000000000001E-2</v>
      </c>
      <c r="J14567">
        <v>-3.6659999999999998E-2</v>
      </c>
      <c r="K14567">
        <v>-3.6727000000000003E-2</v>
      </c>
      <c r="L14567">
        <v>-3.6339000000000003E-2</v>
      </c>
      <c r="M14567">
        <v>2.5098E-3</v>
      </c>
      <c r="N14567">
        <v>1.4511000000000001E-3</v>
      </c>
      <c r="O14567">
        <v>7.9296999999999996E-3</v>
      </c>
      <c r="P14567">
        <v>2.5339999999999998E-3</v>
      </c>
      <c r="Q14567">
        <v>1.2882E-3</v>
      </c>
      <c r="R14567">
        <v>7.2294999999999998E-3</v>
      </c>
      <c r="S14567">
        <v>1.7847</v>
      </c>
      <c r="T14567">
        <v>1.7846</v>
      </c>
      <c r="U14567">
        <v>1.7834000000000001</v>
      </c>
      <c r="V14567">
        <v>1.7769999999999999</v>
      </c>
      <c r="W14567">
        <v>1.7769999999999999</v>
      </c>
      <c r="X14567">
        <v>1.7757000000000001</v>
      </c>
      <c r="Y14567">
        <v>-2.6284999999999999E-2</v>
      </c>
      <c r="Z14567">
        <v>8.7928000000000006E-2</v>
      </c>
      <c r="AA14567">
        <v>1.8646</v>
      </c>
      <c r="AB14567">
        <v>9.4404000000000005E-4</v>
      </c>
      <c r="AC14567">
        <v>0.24312</v>
      </c>
      <c r="AD14567">
        <v>-0.3286</v>
      </c>
      <c r="AE14567">
        <v>1.6358000000000001E-2</v>
      </c>
      <c r="AF14567">
        <v>1.6315E-2</v>
      </c>
      <c r="AG14567">
        <v>1.5935000000000001E-2</v>
      </c>
      <c r="AH14567">
        <v>2.7355000000000001E-3</v>
      </c>
      <c r="AI14567">
        <v>2.6662000000000001E-3</v>
      </c>
      <c r="AJ14567">
        <v>3.1503999999999998E-3</v>
      </c>
      <c r="AK14567">
        <v>-0.65478000000000003</v>
      </c>
      <c r="AL14567">
        <v>1.385</v>
      </c>
      <c r="AM14567">
        <v>13.21</v>
      </c>
      <c r="AN14567">
        <v>-0.66152</v>
      </c>
      <c r="AO14567">
        <v>1.3887</v>
      </c>
      <c r="AP14567">
        <v>3.9781</v>
      </c>
      <c r="AQ14567">
        <v>-1.4971000000000001</v>
      </c>
      <c r="AR14567">
        <v>-1.4972000000000001</v>
      </c>
      <c r="AS14567">
        <v>-1.4973000000000001</v>
      </c>
      <c r="AT14567">
        <v>-1.5033000000000001</v>
      </c>
      <c r="AU14567">
        <v>-1.5032000000000001</v>
      </c>
      <c r="AV14567">
        <v>-1.5024999999999999</v>
      </c>
    </row>
    <row r="14568" spans="1:48" x14ac:dyDescent="0.35">
      <c r="A14568">
        <v>1.0699999999999999E-5</v>
      </c>
      <c r="B14568">
        <v>2.0999999999999999E-5</v>
      </c>
      <c r="C14568">
        <v>3.1051000000000001E-4</v>
      </c>
      <c r="D14568">
        <v>1.2099999999999999E-5</v>
      </c>
      <c r="E14568">
        <v>-1.63E-5</v>
      </c>
      <c r="F14568">
        <v>3.6785000000000002E-4</v>
      </c>
      <c r="G14568">
        <v>1.5649E-2</v>
      </c>
      <c r="H14568">
        <v>1.5628E-2</v>
      </c>
      <c r="I14568">
        <v>1.5317000000000001E-2</v>
      </c>
      <c r="J14568">
        <v>-2.3895000000000001E-3</v>
      </c>
      <c r="K14568">
        <v>-2.3730999999999999E-3</v>
      </c>
      <c r="L14568">
        <v>-2.7409999999999999E-3</v>
      </c>
      <c r="M14568">
        <v>2.8890999999999999E-3</v>
      </c>
      <c r="N14568">
        <v>1.6668E-3</v>
      </c>
      <c r="O14568">
        <v>4.2896999999999996E-3</v>
      </c>
      <c r="P14568">
        <v>2.9250000000000001E-3</v>
      </c>
      <c r="Q14568">
        <v>2.4185000000000001E-3</v>
      </c>
      <c r="R14568">
        <v>6.0806000000000002E-3</v>
      </c>
      <c r="S14568">
        <v>2.2465999999999999</v>
      </c>
      <c r="T14568">
        <v>2.2465999999999999</v>
      </c>
      <c r="U14568">
        <v>2.2461000000000002</v>
      </c>
      <c r="V14568">
        <v>2.2410000000000001</v>
      </c>
      <c r="W14568">
        <v>2.2408999999999999</v>
      </c>
      <c r="X14568">
        <v>2.2408000000000001</v>
      </c>
      <c r="Y14568">
        <v>-2.4198000000000001E-2</v>
      </c>
      <c r="Z14568">
        <v>5.0582000000000002E-2</v>
      </c>
      <c r="AA14568">
        <v>0.23827000000000001</v>
      </c>
      <c r="AB14568">
        <v>-1.2567999999999999E-2</v>
      </c>
      <c r="AC14568">
        <v>-2.1257999999999999</v>
      </c>
      <c r="AD14568">
        <v>1.0958000000000001</v>
      </c>
      <c r="AE14568">
        <v>9.2434000000000006E-3</v>
      </c>
      <c r="AF14568">
        <v>9.2274999999999996E-3</v>
      </c>
      <c r="AG14568">
        <v>9.3989999999999994E-3</v>
      </c>
      <c r="AH14568">
        <v>6.0702999999999998E-3</v>
      </c>
      <c r="AI14568">
        <v>6.1114000000000003E-3</v>
      </c>
      <c r="AJ14568">
        <v>5.9842000000000003E-3</v>
      </c>
      <c r="AK14568">
        <v>-0.55603999999999998</v>
      </c>
      <c r="AL14568">
        <v>0.66813999999999996</v>
      </c>
      <c r="AM14568">
        <v>2.6974999999999998</v>
      </c>
      <c r="AN14568">
        <v>-0.55235999999999996</v>
      </c>
      <c r="AO14568">
        <v>27.369</v>
      </c>
      <c r="AP14568">
        <v>6.5385999999999997</v>
      </c>
      <c r="AQ14568">
        <v>-1.5015000000000001</v>
      </c>
      <c r="AR14568">
        <v>-1.5015000000000001</v>
      </c>
      <c r="AS14568">
        <v>-1.5014000000000001</v>
      </c>
      <c r="AT14568">
        <v>-1.4995000000000001</v>
      </c>
      <c r="AU14568">
        <v>-1.4995000000000001</v>
      </c>
      <c r="AV14568">
        <v>-1.4990000000000001</v>
      </c>
    </row>
    <row r="14569" spans="1:48" x14ac:dyDescent="0.35">
      <c r="A14569">
        <v>1.0699999999999999E-5</v>
      </c>
      <c r="B14569">
        <v>1.2099999999999999E-5</v>
      </c>
      <c r="C14569">
        <v>-4.0444999999999999E-4</v>
      </c>
      <c r="D14569">
        <v>2.0899999999999999E-6</v>
      </c>
      <c r="E14569">
        <v>-1.49E-5</v>
      </c>
      <c r="F14569">
        <v>-6.7199999999999994E-5</v>
      </c>
      <c r="G14569">
        <v>-1.9417E-2</v>
      </c>
      <c r="H14569">
        <v>-1.9428999999999998E-2</v>
      </c>
      <c r="I14569">
        <v>-1.9025E-2</v>
      </c>
      <c r="J14569">
        <v>-1.6154000000000002E-2</v>
      </c>
      <c r="K14569">
        <v>-1.6139000000000001E-2</v>
      </c>
      <c r="L14569">
        <v>-1.6071999999999999E-2</v>
      </c>
      <c r="M14569">
        <v>2.8996999999999998E-3</v>
      </c>
      <c r="N14569">
        <v>1.6662999999999999E-3</v>
      </c>
      <c r="O14569">
        <v>1.1263E-2</v>
      </c>
      <c r="P14569">
        <v>2.8825000000000001E-3</v>
      </c>
      <c r="Q14569">
        <v>1.6724000000000001E-3</v>
      </c>
      <c r="R14569">
        <v>7.8852999999999996E-3</v>
      </c>
      <c r="S14569">
        <v>2.2749000000000001</v>
      </c>
      <c r="T14569">
        <v>2.2749000000000001</v>
      </c>
      <c r="U14569">
        <v>2.2736999999999998</v>
      </c>
      <c r="V14569">
        <v>2.2603</v>
      </c>
      <c r="W14569">
        <v>2.2603</v>
      </c>
      <c r="X14569">
        <v>2.2595000000000001</v>
      </c>
      <c r="Y14569">
        <v>-2.9512E-2</v>
      </c>
      <c r="Z14569">
        <v>1.171E-2</v>
      </c>
      <c r="AA14569">
        <v>0.29637999999999998</v>
      </c>
      <c r="AB14569">
        <v>-5.5519999999999996E-3</v>
      </c>
      <c r="AC14569">
        <v>-6.7771999999999999E-2</v>
      </c>
      <c r="AD14569">
        <v>-1.7871999999999999</v>
      </c>
      <c r="AE14569">
        <v>1.6537E-2</v>
      </c>
      <c r="AF14569">
        <v>1.6538000000000001E-2</v>
      </c>
      <c r="AG14569">
        <v>1.5904000000000001E-2</v>
      </c>
      <c r="AH14569">
        <v>-7.6287000000000002E-4</v>
      </c>
      <c r="AI14569">
        <v>-7.5387000000000002E-4</v>
      </c>
      <c r="AJ14569">
        <v>-4.5508000000000001E-4</v>
      </c>
      <c r="AK14569">
        <v>-0.53352999999999995</v>
      </c>
      <c r="AL14569">
        <v>1.5980000000000001</v>
      </c>
      <c r="AM14569">
        <v>7.3967999999999998</v>
      </c>
      <c r="AN14569">
        <v>-0.48355999999999999</v>
      </c>
      <c r="AO14569">
        <v>1.3722000000000001</v>
      </c>
      <c r="AP14569">
        <v>15.393000000000001</v>
      </c>
      <c r="AQ14569">
        <v>-1.4962</v>
      </c>
      <c r="AR14569">
        <v>-1.4962</v>
      </c>
      <c r="AS14569">
        <v>-1.4952000000000001</v>
      </c>
      <c r="AT14569">
        <v>-1.502</v>
      </c>
      <c r="AU14569">
        <v>-1.5019</v>
      </c>
      <c r="AV14569">
        <v>-1.5013000000000001</v>
      </c>
    </row>
    <row r="14570" spans="1:48" x14ac:dyDescent="0.35">
      <c r="A14570">
        <v>1.0699999999999999E-5</v>
      </c>
      <c r="B14570">
        <v>2.4300000000000001E-5</v>
      </c>
      <c r="C14570">
        <v>-2.9092000000000001E-4</v>
      </c>
      <c r="D14570">
        <v>3.19E-6</v>
      </c>
      <c r="E14570">
        <v>-8.2799999999999993E-5</v>
      </c>
      <c r="F14570">
        <v>-3.9253999999999998E-4</v>
      </c>
      <c r="G14570">
        <v>4.4738E-2</v>
      </c>
      <c r="H14570">
        <v>4.4713999999999997E-2</v>
      </c>
      <c r="I14570">
        <v>4.5005000000000003E-2</v>
      </c>
      <c r="J14570">
        <v>9.9247000000000002E-2</v>
      </c>
      <c r="K14570">
        <v>9.9330000000000002E-2</v>
      </c>
      <c r="L14570">
        <v>9.9723000000000006E-2</v>
      </c>
      <c r="M14570">
        <v>2.4757999999999998E-3</v>
      </c>
      <c r="N14570">
        <v>1.4718000000000001E-3</v>
      </c>
      <c r="O14570">
        <v>4.0993999999999996E-3</v>
      </c>
      <c r="P14570">
        <v>2.4951000000000001E-3</v>
      </c>
      <c r="Q14570">
        <v>2.4526999999999999E-3</v>
      </c>
      <c r="R14570">
        <v>5.8073999999999999E-3</v>
      </c>
      <c r="S14570">
        <v>1.7135</v>
      </c>
      <c r="T14570">
        <v>1.7134</v>
      </c>
      <c r="U14570">
        <v>1.7124999999999999</v>
      </c>
      <c r="V14570">
        <v>1.7114</v>
      </c>
      <c r="W14570">
        <v>1.7111000000000001</v>
      </c>
      <c r="X14570">
        <v>1.7105999999999999</v>
      </c>
      <c r="Y14570">
        <v>-7.1205000000000001E-3</v>
      </c>
      <c r="Z14570">
        <v>3.6096999999999997E-2</v>
      </c>
      <c r="AA14570">
        <v>-1.288</v>
      </c>
      <c r="AB14570">
        <v>5.3591999999999997E-3</v>
      </c>
      <c r="AC14570">
        <v>-1.3581000000000001</v>
      </c>
      <c r="AD14570">
        <v>-1.389</v>
      </c>
      <c r="AE14570">
        <v>6.0851000000000004E-3</v>
      </c>
      <c r="AF14570">
        <v>6.0647000000000001E-3</v>
      </c>
      <c r="AG14570">
        <v>6.5747999999999996E-3</v>
      </c>
      <c r="AH14570">
        <v>2.0785000000000001E-3</v>
      </c>
      <c r="AI14570">
        <v>2.1919000000000001E-3</v>
      </c>
      <c r="AJ14570">
        <v>1.3335E-3</v>
      </c>
      <c r="AK14570">
        <v>-0.61909999999999998</v>
      </c>
      <c r="AL14570">
        <v>1.7767999999999999</v>
      </c>
      <c r="AM14570">
        <v>8.6816999999999993</v>
      </c>
      <c r="AN14570">
        <v>-0.67396</v>
      </c>
      <c r="AO14570">
        <v>37.878</v>
      </c>
      <c r="AP14570">
        <v>9.2675999999999998</v>
      </c>
      <c r="AQ14570">
        <v>-1.5016</v>
      </c>
      <c r="AR14570">
        <v>-1.5017</v>
      </c>
      <c r="AS14570">
        <v>-1.5019</v>
      </c>
      <c r="AT14570">
        <v>-1.4925999999999999</v>
      </c>
      <c r="AU14570">
        <v>-1.4926999999999999</v>
      </c>
      <c r="AV14570">
        <v>-1.4923</v>
      </c>
    </row>
    <row r="14571" spans="1:48" x14ac:dyDescent="0.35">
      <c r="A14571">
        <v>1.0699999999999999E-5</v>
      </c>
      <c r="B14571">
        <v>1.4399999999999999E-5</v>
      </c>
      <c r="C14571">
        <v>1.2704E-4</v>
      </c>
      <c r="D14571">
        <v>2.08E-6</v>
      </c>
      <c r="E14571">
        <v>1.5099999999999999E-5</v>
      </c>
      <c r="F14571">
        <v>1.8877E-4</v>
      </c>
      <c r="G14571">
        <v>1.5115999999999999E-2</v>
      </c>
      <c r="H14571">
        <v>1.5101E-2</v>
      </c>
      <c r="I14571">
        <v>1.4973999999999999E-2</v>
      </c>
      <c r="J14571">
        <v>-3.3905999999999999E-2</v>
      </c>
      <c r="K14571">
        <v>-3.3921E-2</v>
      </c>
      <c r="L14571">
        <v>-3.4110000000000001E-2</v>
      </c>
      <c r="M14571">
        <v>2.5672E-3</v>
      </c>
      <c r="N14571">
        <v>1.3278000000000001E-3</v>
      </c>
      <c r="O14571">
        <v>5.3426000000000003E-3</v>
      </c>
      <c r="P14571">
        <v>2.5398999999999999E-3</v>
      </c>
      <c r="Q14571">
        <v>1.3506E-3</v>
      </c>
      <c r="R14571">
        <v>3.6415000000000002E-3</v>
      </c>
      <c r="S14571">
        <v>1.7781</v>
      </c>
      <c r="T14571">
        <v>1.7781</v>
      </c>
      <c r="U14571">
        <v>1.7768999999999999</v>
      </c>
      <c r="V14571">
        <v>1.7798</v>
      </c>
      <c r="W14571">
        <v>1.7798</v>
      </c>
      <c r="X14571">
        <v>1.7793000000000001</v>
      </c>
      <c r="Y14571">
        <v>-8.2579000000000003E-3</v>
      </c>
      <c r="Z14571">
        <v>-3.8538000000000003E-2</v>
      </c>
      <c r="AA14571">
        <v>9.7727999999999995E-2</v>
      </c>
      <c r="AB14571">
        <v>-3.3094999999999999E-2</v>
      </c>
      <c r="AC14571">
        <v>0.21240000000000001</v>
      </c>
      <c r="AD14571">
        <v>-0.17319999999999999</v>
      </c>
      <c r="AE14571">
        <v>-2.4669000000000002E-3</v>
      </c>
      <c r="AF14571">
        <v>-2.4502999999999999E-3</v>
      </c>
      <c r="AG14571">
        <v>-2.4922999999999998E-3</v>
      </c>
      <c r="AH14571">
        <v>1.3237000000000001E-2</v>
      </c>
      <c r="AI14571">
        <v>1.3206000000000001E-2</v>
      </c>
      <c r="AJ14571">
        <v>1.3205E-2</v>
      </c>
      <c r="AK14571">
        <v>-0.63727999999999996</v>
      </c>
      <c r="AL14571">
        <v>0.27273999999999998</v>
      </c>
      <c r="AM14571">
        <v>12.597</v>
      </c>
      <c r="AN14571">
        <v>-0.62468000000000001</v>
      </c>
      <c r="AO14571">
        <v>1.1652</v>
      </c>
      <c r="AP14571">
        <v>2.5647000000000002</v>
      </c>
      <c r="AQ14571">
        <v>-1.5057</v>
      </c>
      <c r="AR14571">
        <v>-1.5056</v>
      </c>
      <c r="AS14571">
        <v>-1.5057</v>
      </c>
      <c r="AT14571">
        <v>-1.4893000000000001</v>
      </c>
      <c r="AU14571">
        <v>-1.4893000000000001</v>
      </c>
      <c r="AV14571">
        <v>-1.4891000000000001</v>
      </c>
    </row>
    <row r="14572" spans="1:48" x14ac:dyDescent="0.35">
      <c r="A14572">
        <v>1.0699999999999999E-5</v>
      </c>
      <c r="B14572">
        <v>6.5599999999999995E-5</v>
      </c>
      <c r="C14572">
        <v>-1.7099999999999999E-5</v>
      </c>
      <c r="D14572">
        <v>4.6499999999999999E-7</v>
      </c>
      <c r="E14572">
        <v>1.0687E-4</v>
      </c>
      <c r="F14572">
        <v>-3.8476E-4</v>
      </c>
      <c r="G14572">
        <v>-4.3025000000000001E-2</v>
      </c>
      <c r="H14572">
        <v>-4.3090000000000003E-2</v>
      </c>
      <c r="I14572">
        <v>-4.3073E-2</v>
      </c>
      <c r="J14572">
        <v>-8.7168000000000002E-3</v>
      </c>
      <c r="K14572">
        <v>-8.8235999999999992E-3</v>
      </c>
      <c r="L14572">
        <v>-8.4388999999999992E-3</v>
      </c>
      <c r="M14572">
        <v>2.9878000000000001E-3</v>
      </c>
      <c r="N14572">
        <v>1.7719000000000001E-3</v>
      </c>
      <c r="O14572">
        <v>1.0070000000000001E-2</v>
      </c>
      <c r="P14572">
        <v>2.9055000000000001E-3</v>
      </c>
      <c r="Q14572">
        <v>1.905E-3</v>
      </c>
      <c r="R14572">
        <v>6.6701E-3</v>
      </c>
      <c r="S14572">
        <v>2.2698</v>
      </c>
      <c r="T14572">
        <v>2.2698999999999998</v>
      </c>
      <c r="U14572">
        <v>2.2686000000000002</v>
      </c>
      <c r="V14572">
        <v>2.2715000000000001</v>
      </c>
      <c r="W14572">
        <v>2.2713999999999999</v>
      </c>
      <c r="X14572">
        <v>2.2702</v>
      </c>
      <c r="Y14572">
        <v>-6.1095999999999998E-3</v>
      </c>
      <c r="Z14572">
        <v>0.59109</v>
      </c>
      <c r="AA14572">
        <v>-0.48946000000000001</v>
      </c>
      <c r="AB14572">
        <v>-2.4271000000000001E-2</v>
      </c>
      <c r="AC14572">
        <v>0.39091999999999999</v>
      </c>
      <c r="AD14572">
        <v>-0.64244000000000001</v>
      </c>
      <c r="AE14572">
        <v>-5.4102999999999998E-3</v>
      </c>
      <c r="AF14572">
        <v>-5.4723999999999997E-3</v>
      </c>
      <c r="AG14572">
        <v>-5.3363000000000004E-3</v>
      </c>
      <c r="AH14572">
        <v>1.5566999999999999E-2</v>
      </c>
      <c r="AI14572">
        <v>1.5485000000000001E-2</v>
      </c>
      <c r="AJ14572">
        <v>1.5578E-2</v>
      </c>
      <c r="AK14572">
        <v>-0.52322000000000002</v>
      </c>
      <c r="AL14572">
        <v>5.9447999999999999</v>
      </c>
      <c r="AM14572">
        <v>4.4504999999999999</v>
      </c>
      <c r="AN14572">
        <v>-0.53307000000000004</v>
      </c>
      <c r="AO14572">
        <v>4.7457000000000003</v>
      </c>
      <c r="AP14572">
        <v>5.9085000000000001</v>
      </c>
      <c r="AQ14572">
        <v>-1.5023</v>
      </c>
      <c r="AR14572">
        <v>-1.5023</v>
      </c>
      <c r="AS14572">
        <v>-1.5008999999999999</v>
      </c>
      <c r="AT14572">
        <v>-1.4939</v>
      </c>
      <c r="AU14572">
        <v>-1.4939</v>
      </c>
      <c r="AV14572">
        <v>-1.4935</v>
      </c>
    </row>
    <row r="14573" spans="1:48" x14ac:dyDescent="0.35">
      <c r="A14573">
        <v>1.0699999999999999E-5</v>
      </c>
      <c r="B14573">
        <v>-1.2799999999999999E-5</v>
      </c>
      <c r="C14573">
        <v>5.24E-5</v>
      </c>
      <c r="D14573">
        <v>-6.7800000000000003E-6</v>
      </c>
      <c r="E14573">
        <v>4.6100000000000002E-5</v>
      </c>
      <c r="F14573">
        <v>-4.1300000000000001E-5</v>
      </c>
      <c r="G14573">
        <v>1.1006999999999999E-2</v>
      </c>
      <c r="H14573">
        <v>1.102E-2</v>
      </c>
      <c r="I14573">
        <v>1.0966999999999999E-2</v>
      </c>
      <c r="J14573">
        <v>-3.3301999999999998E-2</v>
      </c>
      <c r="K14573">
        <v>-3.3348000000000003E-2</v>
      </c>
      <c r="L14573">
        <v>-3.3307000000000003E-2</v>
      </c>
      <c r="M14573">
        <v>1.4264E-3</v>
      </c>
      <c r="N14573">
        <v>9.3187000000000001E-4</v>
      </c>
      <c r="O14573">
        <v>1.7164999999999999E-3</v>
      </c>
      <c r="P14573">
        <v>1.4430000000000001E-3</v>
      </c>
      <c r="Q14573">
        <v>1.0357999999999999E-3</v>
      </c>
      <c r="R14573">
        <v>2.2003999999999999E-3</v>
      </c>
      <c r="S14573">
        <v>2.1394000000000002</v>
      </c>
      <c r="T14573">
        <v>2.1394000000000002</v>
      </c>
      <c r="U14573">
        <v>2.1392000000000002</v>
      </c>
      <c r="V14573">
        <v>2.1356000000000002</v>
      </c>
      <c r="W14573">
        <v>2.1355</v>
      </c>
      <c r="X14573">
        <v>2.1353</v>
      </c>
      <c r="Y14573">
        <v>-1.4774000000000001E-2</v>
      </c>
      <c r="Z14573">
        <v>-0.81120999999999999</v>
      </c>
      <c r="AA14573">
        <v>-4.0513E-2</v>
      </c>
      <c r="AB14573">
        <v>4.8912000000000001E-4</v>
      </c>
      <c r="AC14573">
        <v>0.63205999999999996</v>
      </c>
      <c r="AD14573">
        <v>-0.44651000000000002</v>
      </c>
      <c r="AE14573">
        <v>2.9028999999999999E-3</v>
      </c>
      <c r="AF14573">
        <v>2.9234999999999999E-3</v>
      </c>
      <c r="AG14573">
        <v>2.8454000000000001E-3</v>
      </c>
      <c r="AH14573">
        <v>-2.1635999999999999E-3</v>
      </c>
      <c r="AI14573">
        <v>-2.1854999999999999E-3</v>
      </c>
      <c r="AJ14573">
        <v>-2.2174999999999999E-3</v>
      </c>
      <c r="AK14573">
        <v>-0.82925000000000004</v>
      </c>
      <c r="AL14573">
        <v>19.768999999999998</v>
      </c>
      <c r="AM14573">
        <v>5.3017000000000003</v>
      </c>
      <c r="AN14573">
        <v>-0.86509000000000003</v>
      </c>
      <c r="AO14573">
        <v>10.388</v>
      </c>
      <c r="AP14573">
        <v>4.6378000000000004</v>
      </c>
      <c r="AQ14573">
        <v>-1.5</v>
      </c>
      <c r="AR14573">
        <v>-1.5</v>
      </c>
      <c r="AS14573">
        <v>-1.4999</v>
      </c>
      <c r="AT14573">
        <v>-1.4992000000000001</v>
      </c>
      <c r="AU14573">
        <v>-1.4992000000000001</v>
      </c>
      <c r="AV14573">
        <v>-1.4990000000000001</v>
      </c>
    </row>
    <row r="14574" spans="1:48" x14ac:dyDescent="0.35">
      <c r="A14574">
        <v>1.0699999999999999E-5</v>
      </c>
      <c r="B14574">
        <v>2.2900000000000001E-5</v>
      </c>
      <c r="C14574">
        <v>-5.1600000000000001E-5</v>
      </c>
      <c r="D14574">
        <v>3.3799999999999998E-6</v>
      </c>
      <c r="E14574">
        <v>1.2511E-4</v>
      </c>
      <c r="F14574">
        <v>-3.7654000000000002E-4</v>
      </c>
      <c r="G14574">
        <v>1.1464999999999999E-2</v>
      </c>
      <c r="H14574">
        <v>1.1443E-2</v>
      </c>
      <c r="I14574">
        <v>1.1494000000000001E-2</v>
      </c>
      <c r="J14574">
        <v>-2.562E-2</v>
      </c>
      <c r="K14574">
        <v>-2.5745000000000001E-2</v>
      </c>
      <c r="L14574">
        <v>-2.5368000000000002E-2</v>
      </c>
      <c r="M14574">
        <v>2.8776000000000001E-3</v>
      </c>
      <c r="N14574">
        <v>1.6245000000000001E-3</v>
      </c>
      <c r="O14574">
        <v>4.8363E-3</v>
      </c>
      <c r="P14574">
        <v>2.8958E-3</v>
      </c>
      <c r="Q14574">
        <v>2.0803000000000002E-3</v>
      </c>
      <c r="R14574">
        <v>6.241E-3</v>
      </c>
      <c r="S14574">
        <v>2.262</v>
      </c>
      <c r="T14574">
        <v>2.262</v>
      </c>
      <c r="U14574">
        <v>2.2612999999999999</v>
      </c>
      <c r="V14574">
        <v>2.2503000000000002</v>
      </c>
      <c r="W14574">
        <v>2.25</v>
      </c>
      <c r="X14574">
        <v>2.2488000000000001</v>
      </c>
      <c r="Y14574">
        <v>4.4758999999999997E-3</v>
      </c>
      <c r="Z14574">
        <v>6.1942999999999998E-2</v>
      </c>
      <c r="AA14574">
        <v>-1.3793</v>
      </c>
      <c r="AB14574">
        <v>-2.5427000000000002E-2</v>
      </c>
      <c r="AC14574">
        <v>0.81486999999999998</v>
      </c>
      <c r="AD14574">
        <v>-1.2816000000000001</v>
      </c>
      <c r="AE14574">
        <v>-1.1913E-2</v>
      </c>
      <c r="AF14574">
        <v>-1.1879000000000001E-2</v>
      </c>
      <c r="AG14574">
        <v>-1.1717E-2</v>
      </c>
      <c r="AH14574">
        <v>-6.5960999999999997E-3</v>
      </c>
      <c r="AI14574">
        <v>-6.6178000000000001E-3</v>
      </c>
      <c r="AJ14574">
        <v>-7.1018000000000001E-3</v>
      </c>
      <c r="AK14574">
        <v>-0.53137000000000001</v>
      </c>
      <c r="AL14574">
        <v>0.66762999999999995</v>
      </c>
      <c r="AM14574">
        <v>11.77</v>
      </c>
      <c r="AN14574">
        <v>-0.55971000000000004</v>
      </c>
      <c r="AO14574">
        <v>6.9028999999999998</v>
      </c>
      <c r="AP14574">
        <v>8.7685999999999993</v>
      </c>
      <c r="AQ14574">
        <v>-1.4972000000000001</v>
      </c>
      <c r="AR14574">
        <v>-1.4971000000000001</v>
      </c>
      <c r="AS14574">
        <v>-1.4972000000000001</v>
      </c>
      <c r="AT14574">
        <v>-1.5005999999999999</v>
      </c>
      <c r="AU14574">
        <v>-1.5005999999999999</v>
      </c>
      <c r="AV14574">
        <v>-1.5</v>
      </c>
    </row>
    <row r="14575" spans="1:48" x14ac:dyDescent="0.35">
      <c r="A14575">
        <v>1.0699999999999999E-5</v>
      </c>
      <c r="B14575">
        <v>3.4700000000000003E-5</v>
      </c>
      <c r="C14575">
        <v>1.2059E-4</v>
      </c>
      <c r="D14575">
        <v>8.2600000000000005E-6</v>
      </c>
      <c r="E14575">
        <v>4.9599999999999999E-5</v>
      </c>
      <c r="F14575">
        <v>-7.8300000000000006E-5</v>
      </c>
      <c r="G14575">
        <v>5.4383000000000001E-3</v>
      </c>
      <c r="H14575">
        <v>5.4037E-3</v>
      </c>
      <c r="I14575">
        <v>5.2830999999999998E-3</v>
      </c>
      <c r="J14575">
        <v>1.2522E-2</v>
      </c>
      <c r="K14575">
        <v>1.2472E-2</v>
      </c>
      <c r="L14575">
        <v>1.2551E-2</v>
      </c>
      <c r="M14575">
        <v>2.5163999999999998E-3</v>
      </c>
      <c r="N14575">
        <v>1.3751E-3</v>
      </c>
      <c r="O14575">
        <v>4.1408E-3</v>
      </c>
      <c r="P14575">
        <v>2.5328E-3</v>
      </c>
      <c r="Q14575">
        <v>1.5107E-3</v>
      </c>
      <c r="R14575">
        <v>5.5418999999999998E-3</v>
      </c>
      <c r="S14575">
        <v>1.7067000000000001</v>
      </c>
      <c r="T14575">
        <v>1.7067000000000001</v>
      </c>
      <c r="U14575">
        <v>1.706</v>
      </c>
      <c r="V14575">
        <v>1.7093</v>
      </c>
      <c r="W14575">
        <v>1.7092000000000001</v>
      </c>
      <c r="X14575">
        <v>1.7084999999999999</v>
      </c>
      <c r="Y14575">
        <v>-1.166E-2</v>
      </c>
      <c r="Z14575">
        <v>0.23952000000000001</v>
      </c>
      <c r="AA14575">
        <v>-5.9714999999999997E-2</v>
      </c>
      <c r="AB14575">
        <v>-2.1916999999999999E-2</v>
      </c>
      <c r="AC14575">
        <v>1.4200999999999999</v>
      </c>
      <c r="AD14575">
        <v>3.5741000000000002E-2</v>
      </c>
      <c r="AE14575">
        <v>8.2504999999999992E-3</v>
      </c>
      <c r="AF14575">
        <v>8.2097000000000003E-3</v>
      </c>
      <c r="AG14575">
        <v>8.1290000000000008E-3</v>
      </c>
      <c r="AH14575">
        <v>1.2151E-2</v>
      </c>
      <c r="AI14575">
        <v>1.2108000000000001E-2</v>
      </c>
      <c r="AJ14575">
        <v>1.2543E-2</v>
      </c>
      <c r="AK14575">
        <v>-0.67483000000000004</v>
      </c>
      <c r="AL14575">
        <v>1.3131999999999999</v>
      </c>
      <c r="AM14575">
        <v>2.7202999999999999</v>
      </c>
      <c r="AN14575">
        <v>-0.65639999999999998</v>
      </c>
      <c r="AO14575">
        <v>9.7467000000000006</v>
      </c>
      <c r="AP14575">
        <v>3.8260000000000001</v>
      </c>
      <c r="AQ14575">
        <v>-1.5056</v>
      </c>
      <c r="AR14575">
        <v>-1.5056</v>
      </c>
      <c r="AS14575">
        <v>-1.5056</v>
      </c>
      <c r="AT14575">
        <v>-1.4995000000000001</v>
      </c>
      <c r="AU14575">
        <v>-1.4995000000000001</v>
      </c>
      <c r="AV14575">
        <v>-1.4988999999999999</v>
      </c>
    </row>
    <row r="14576" spans="1:48" x14ac:dyDescent="0.35">
      <c r="A14576">
        <v>1.0699999999999999E-5</v>
      </c>
      <c r="B14576">
        <v>-1.8E-5</v>
      </c>
      <c r="C14576">
        <v>-1.3171999999999999E-4</v>
      </c>
      <c r="D14576">
        <v>2.5700000000000001E-5</v>
      </c>
      <c r="E14576">
        <v>5.3300000000000001E-5</v>
      </c>
      <c r="F14576">
        <v>-3.8792999999999998E-4</v>
      </c>
      <c r="G14576">
        <v>-2.7512000000000001E-3</v>
      </c>
      <c r="H14576">
        <v>-2.7331999999999999E-3</v>
      </c>
      <c r="I14576">
        <v>-2.6015000000000001E-3</v>
      </c>
      <c r="J14576">
        <v>9.7926000000000003E-3</v>
      </c>
      <c r="K14576">
        <v>9.7392999999999993E-3</v>
      </c>
      <c r="L14576">
        <v>1.0127000000000001E-2</v>
      </c>
      <c r="M14576">
        <v>2.8430999999999999E-3</v>
      </c>
      <c r="N14576">
        <v>1.7723000000000001E-3</v>
      </c>
      <c r="O14576">
        <v>6.5947000000000002E-3</v>
      </c>
      <c r="P14576">
        <v>2.7731000000000001E-3</v>
      </c>
      <c r="Q14576">
        <v>1.8037000000000001E-3</v>
      </c>
      <c r="R14576">
        <v>5.2325999999999996E-3</v>
      </c>
      <c r="S14576">
        <v>2.1120000000000001</v>
      </c>
      <c r="T14576">
        <v>2.1118999999999999</v>
      </c>
      <c r="U14576">
        <v>2.1111</v>
      </c>
      <c r="V14576">
        <v>2.0983999999999998</v>
      </c>
      <c r="W14576">
        <v>2.0983000000000001</v>
      </c>
      <c r="X14576">
        <v>2.0973000000000002</v>
      </c>
      <c r="Y14576">
        <v>-7.8076999999999999E-3</v>
      </c>
      <c r="Z14576">
        <v>0.36732999999999999</v>
      </c>
      <c r="AA14576">
        <v>-1.1819999999999999</v>
      </c>
      <c r="AB14576">
        <v>-2.3265999999999998E-2</v>
      </c>
      <c r="AC14576">
        <v>3.7083999999999999E-2</v>
      </c>
      <c r="AD14576">
        <v>-0.50858999999999999</v>
      </c>
      <c r="AE14576">
        <v>-6.6417999999999998E-3</v>
      </c>
      <c r="AF14576">
        <v>-6.6354999999999999E-3</v>
      </c>
      <c r="AG14576">
        <v>-6.3685E-3</v>
      </c>
      <c r="AH14576">
        <v>7.5361999999999998E-3</v>
      </c>
      <c r="AI14576">
        <v>7.4999999999999997E-3</v>
      </c>
      <c r="AJ14576">
        <v>7.6537999999999997E-3</v>
      </c>
      <c r="AK14576">
        <v>-0.55498999999999998</v>
      </c>
      <c r="AL14576">
        <v>5.0629</v>
      </c>
      <c r="AM14576">
        <v>11.262</v>
      </c>
      <c r="AN14576">
        <v>-0.60470000000000002</v>
      </c>
      <c r="AO14576">
        <v>2.2532999999999999</v>
      </c>
      <c r="AP14576">
        <v>3.6812999999999998</v>
      </c>
      <c r="AQ14576">
        <v>-1.4972000000000001</v>
      </c>
      <c r="AR14576">
        <v>-1.4971000000000001</v>
      </c>
      <c r="AS14576">
        <v>-1.4964</v>
      </c>
      <c r="AT14576">
        <v>-1.5012000000000001</v>
      </c>
      <c r="AU14576">
        <v>-1.5011000000000001</v>
      </c>
      <c r="AV14576">
        <v>-1.5014000000000001</v>
      </c>
    </row>
    <row r="14577" spans="1:48" x14ac:dyDescent="0.35">
      <c r="A14577">
        <v>1.0699999999999999E-5</v>
      </c>
      <c r="B14577">
        <v>2.3E-5</v>
      </c>
      <c r="C14577">
        <v>8.1699999999999994E-5</v>
      </c>
      <c r="D14577">
        <v>9.3500000000000003E-6</v>
      </c>
      <c r="E14577">
        <v>7.4100000000000002E-6</v>
      </c>
      <c r="F14577">
        <v>2.4994999999999998E-4</v>
      </c>
      <c r="G14577">
        <v>1.3849999999999999E-2</v>
      </c>
      <c r="H14577">
        <v>1.3827000000000001E-2</v>
      </c>
      <c r="I14577">
        <v>1.3745E-2</v>
      </c>
      <c r="J14577">
        <v>-1.8373E-2</v>
      </c>
      <c r="K14577">
        <v>-1.8380000000000001E-2</v>
      </c>
      <c r="L14577">
        <v>-1.8630000000000001E-2</v>
      </c>
      <c r="M14577">
        <v>2.9267999999999998E-3</v>
      </c>
      <c r="N14577">
        <v>1.6946999999999999E-3</v>
      </c>
      <c r="O14577">
        <v>3.2854999999999998E-3</v>
      </c>
      <c r="P14577">
        <v>2.8815999999999998E-3</v>
      </c>
      <c r="Q14577">
        <v>1.627E-3</v>
      </c>
      <c r="R14577">
        <v>4.2467E-3</v>
      </c>
      <c r="S14577">
        <v>2.2227999999999999</v>
      </c>
      <c r="T14577">
        <v>2.2227000000000001</v>
      </c>
      <c r="U14577">
        <v>2.2221000000000002</v>
      </c>
      <c r="V14577">
        <v>2.2242999999999999</v>
      </c>
      <c r="W14577">
        <v>2.2242999999999999</v>
      </c>
      <c r="X14577">
        <v>2.2235999999999998</v>
      </c>
      <c r="Y14577">
        <v>-1.4492E-2</v>
      </c>
      <c r="Z14577">
        <v>-6.9498000000000004E-2</v>
      </c>
      <c r="AA14577">
        <v>0.29887999999999998</v>
      </c>
      <c r="AB14577">
        <v>-2.7736E-2</v>
      </c>
      <c r="AC14577">
        <v>8.7693999999999994E-2</v>
      </c>
      <c r="AD14577">
        <v>-0.14510000000000001</v>
      </c>
      <c r="AE14577">
        <v>-8.6266000000000001E-4</v>
      </c>
      <c r="AF14577">
        <v>-8.6054000000000002E-4</v>
      </c>
      <c r="AG14577">
        <v>-8.4347999999999997E-4</v>
      </c>
      <c r="AH14577">
        <v>9.9159999999999995E-3</v>
      </c>
      <c r="AI14577">
        <v>9.8995000000000003E-3</v>
      </c>
      <c r="AJ14577">
        <v>9.5587999999999992E-3</v>
      </c>
      <c r="AK14577">
        <v>-0.51983999999999997</v>
      </c>
      <c r="AL14577">
        <v>1.3511</v>
      </c>
      <c r="AM14577">
        <v>3.5367000000000002</v>
      </c>
      <c r="AN14577">
        <v>-0.51619999999999999</v>
      </c>
      <c r="AO14577">
        <v>1.5701000000000001</v>
      </c>
      <c r="AP14577">
        <v>2.8317000000000001</v>
      </c>
      <c r="AQ14577">
        <v>-1.5059</v>
      </c>
      <c r="AR14577">
        <v>-1.5059</v>
      </c>
      <c r="AS14577">
        <v>-1.506</v>
      </c>
      <c r="AT14577">
        <v>-1.4984</v>
      </c>
      <c r="AU14577">
        <v>-1.4984</v>
      </c>
      <c r="AV14577">
        <v>-1.4982</v>
      </c>
    </row>
    <row r="14578" spans="1:48" x14ac:dyDescent="0.35">
      <c r="A14578">
        <v>1.0699999999999999E-5</v>
      </c>
      <c r="B14578">
        <v>-5.4299999999999997E-6</v>
      </c>
      <c r="C14578">
        <v>3.9016000000000002E-4</v>
      </c>
      <c r="D14578">
        <v>8.5199999999999997E-6</v>
      </c>
      <c r="E14578">
        <v>3.8399999999999998E-5</v>
      </c>
      <c r="F14578">
        <v>2.5950000000000002E-4</v>
      </c>
      <c r="G14578">
        <v>2.3443000000000001E-3</v>
      </c>
      <c r="H14578">
        <v>2.3497000000000001E-3</v>
      </c>
      <c r="I14578">
        <v>1.9594999999999999E-3</v>
      </c>
      <c r="J14578">
        <v>-7.4913999999999996E-3</v>
      </c>
      <c r="K14578">
        <v>-7.5297000000000003E-3</v>
      </c>
      <c r="L14578">
        <v>-7.7891999999999996E-3</v>
      </c>
      <c r="M14578">
        <v>2.9461000000000001E-3</v>
      </c>
      <c r="N14578">
        <v>2.1475000000000001E-3</v>
      </c>
      <c r="O14578">
        <v>4.4958000000000003E-3</v>
      </c>
      <c r="P14578">
        <v>2.872E-3</v>
      </c>
      <c r="Q14578">
        <v>1.5799E-3</v>
      </c>
      <c r="R14578">
        <v>4.8643999999999996E-3</v>
      </c>
      <c r="S14578">
        <v>2.2406999999999999</v>
      </c>
      <c r="T14578">
        <v>2.2404999999999999</v>
      </c>
      <c r="U14578">
        <v>2.2400000000000002</v>
      </c>
      <c r="V14578">
        <v>2.2452000000000001</v>
      </c>
      <c r="W14578">
        <v>2.2452000000000001</v>
      </c>
      <c r="X14578">
        <v>2.2442000000000002</v>
      </c>
      <c r="Y14578">
        <v>-1.7676999999999998E-2</v>
      </c>
      <c r="Z14578">
        <v>0.63976</v>
      </c>
      <c r="AA14578">
        <v>0.20044999999999999</v>
      </c>
      <c r="AB14578">
        <v>-1.191E-2</v>
      </c>
      <c r="AC14578">
        <v>5.1346000000000003E-2</v>
      </c>
      <c r="AD14578">
        <v>9.6625000000000003E-2</v>
      </c>
      <c r="AE14578">
        <v>-6.0184000000000001E-3</v>
      </c>
      <c r="AF14578">
        <v>-5.9432E-3</v>
      </c>
      <c r="AG14578">
        <v>-6.0597000000000003E-3</v>
      </c>
      <c r="AH14578">
        <v>1.0580000000000001E-2</v>
      </c>
      <c r="AI14578">
        <v>1.0548999999999999E-2</v>
      </c>
      <c r="AJ14578">
        <v>1.0538E-2</v>
      </c>
      <c r="AK14578">
        <v>-0.54771000000000003</v>
      </c>
      <c r="AL14578">
        <v>5.8944000000000001</v>
      </c>
      <c r="AM14578">
        <v>4.2572000000000001</v>
      </c>
      <c r="AN14578">
        <v>-0.53854999999999997</v>
      </c>
      <c r="AO14578">
        <v>0.48158000000000001</v>
      </c>
      <c r="AP14578">
        <v>7.1234000000000002</v>
      </c>
      <c r="AQ14578">
        <v>-1.5042</v>
      </c>
      <c r="AR14578">
        <v>-1.5043</v>
      </c>
      <c r="AS14578">
        <v>-1.504</v>
      </c>
      <c r="AT14578">
        <v>-1.494</v>
      </c>
      <c r="AU14578">
        <v>-1.494</v>
      </c>
      <c r="AV14578">
        <v>-1.4938</v>
      </c>
    </row>
    <row r="14579" spans="1:48" x14ac:dyDescent="0.35">
      <c r="A14579">
        <v>1.0699999999999999E-5</v>
      </c>
      <c r="B14579">
        <v>-1.3972999999999999E-4</v>
      </c>
      <c r="C14579">
        <v>-1.1800000000000001E-5</v>
      </c>
      <c r="D14579">
        <v>-2.4399999999999998E-9</v>
      </c>
      <c r="E14579">
        <v>4.3000000000000002E-5</v>
      </c>
      <c r="F14579">
        <v>1.6447E-4</v>
      </c>
      <c r="G14579">
        <v>-2.0205000000000001E-2</v>
      </c>
      <c r="H14579">
        <v>-2.0065E-2</v>
      </c>
      <c r="I14579">
        <v>-2.0053000000000001E-2</v>
      </c>
      <c r="J14579">
        <v>-4.3471000000000003E-2</v>
      </c>
      <c r="K14579">
        <v>-4.3513999999999997E-2</v>
      </c>
      <c r="L14579">
        <v>-4.3678000000000002E-2</v>
      </c>
      <c r="M14579">
        <v>2.9177999999999999E-3</v>
      </c>
      <c r="N14579">
        <v>2.1413999999999999E-3</v>
      </c>
      <c r="O14579">
        <v>5.3054E-3</v>
      </c>
      <c r="P14579">
        <v>2.9684999999999998E-3</v>
      </c>
      <c r="Q14579">
        <v>1.9063999999999999E-3</v>
      </c>
      <c r="R14579">
        <v>9.1826000000000008E-3</v>
      </c>
      <c r="S14579">
        <v>2.2961</v>
      </c>
      <c r="T14579">
        <v>2.2957999999999998</v>
      </c>
      <c r="U14579">
        <v>2.2948</v>
      </c>
      <c r="V14579">
        <v>2.2982999999999998</v>
      </c>
      <c r="W14579">
        <v>2.2980999999999998</v>
      </c>
      <c r="X14579">
        <v>2.2970000000000002</v>
      </c>
      <c r="Y14579">
        <v>-9.6830000000000006E-3</v>
      </c>
      <c r="Z14579">
        <v>-1.4289000000000001</v>
      </c>
      <c r="AA14579">
        <v>1.1304000000000001</v>
      </c>
      <c r="AB14579">
        <v>-1.7876E-2</v>
      </c>
      <c r="AC14579">
        <v>0.29809000000000002</v>
      </c>
      <c r="AD14579">
        <v>0.38869999999999999</v>
      </c>
      <c r="AE14579">
        <v>7.0676000000000003E-3</v>
      </c>
      <c r="AF14579">
        <v>7.2180999999999999E-3</v>
      </c>
      <c r="AG14579">
        <v>6.9712999999999997E-3</v>
      </c>
      <c r="AH14579">
        <v>-8.3102000000000002E-3</v>
      </c>
      <c r="AI14579">
        <v>-8.3134999999999997E-3</v>
      </c>
      <c r="AJ14579">
        <v>-7.9079000000000007E-3</v>
      </c>
      <c r="AK14579">
        <v>-0.53542000000000001</v>
      </c>
      <c r="AL14579">
        <v>8.2289999999999992</v>
      </c>
      <c r="AM14579">
        <v>8.1257999999999999</v>
      </c>
      <c r="AN14579">
        <v>-0.55630000000000002</v>
      </c>
      <c r="AO14579">
        <v>2.3654000000000002</v>
      </c>
      <c r="AP14579">
        <v>5.7641</v>
      </c>
      <c r="AQ14579">
        <v>-1.5083</v>
      </c>
      <c r="AR14579">
        <v>-1.5084</v>
      </c>
      <c r="AS14579">
        <v>-1.5085999999999999</v>
      </c>
      <c r="AT14579">
        <v>-1.4987999999999999</v>
      </c>
      <c r="AU14579">
        <v>-1.4987999999999999</v>
      </c>
      <c r="AV14579">
        <v>-1.4984</v>
      </c>
    </row>
    <row r="14580" spans="1:48" x14ac:dyDescent="0.35">
      <c r="A14580">
        <v>1.0699999999999999E-5</v>
      </c>
      <c r="B14580">
        <v>2.48E-5</v>
      </c>
      <c r="C14580">
        <v>6.9220000000000002E-4</v>
      </c>
      <c r="D14580">
        <v>-4.1500000000000001E-6</v>
      </c>
      <c r="E14580">
        <v>-5.6899999999999997E-6</v>
      </c>
      <c r="F14580">
        <v>1.3657E-4</v>
      </c>
      <c r="G14580">
        <v>1.7127E-2</v>
      </c>
      <c r="H14580">
        <v>1.7101999999999999E-2</v>
      </c>
      <c r="I14580">
        <v>1.6410000000000001E-2</v>
      </c>
      <c r="J14580">
        <v>-1.1227000000000001E-2</v>
      </c>
      <c r="K14580">
        <v>-1.1221E-2</v>
      </c>
      <c r="L14580">
        <v>-1.1358E-2</v>
      </c>
      <c r="M14580">
        <v>2.2449000000000002E-3</v>
      </c>
      <c r="N14580">
        <v>1.3010000000000001E-3</v>
      </c>
      <c r="O14580">
        <v>4.4711000000000004E-3</v>
      </c>
      <c r="P14580">
        <v>2.2493999999999999E-3</v>
      </c>
      <c r="Q14580">
        <v>1.2033E-3</v>
      </c>
      <c r="R14580">
        <v>3.5555999999999999E-3</v>
      </c>
      <c r="S14580">
        <v>1.3466</v>
      </c>
      <c r="T14580">
        <v>1.3464</v>
      </c>
      <c r="U14580">
        <v>1.3456999999999999</v>
      </c>
      <c r="V14580">
        <v>1.3511</v>
      </c>
      <c r="W14580">
        <v>1.3511</v>
      </c>
      <c r="X14580">
        <v>1.3505</v>
      </c>
      <c r="Y14580">
        <v>-1.5113E-2</v>
      </c>
      <c r="Z14580">
        <v>1.8917E-2</v>
      </c>
      <c r="AA14580">
        <v>1.8512999999999999</v>
      </c>
      <c r="AB14580">
        <v>-2.9164999999999998E-3</v>
      </c>
      <c r="AC14580">
        <v>-8.7154999999999996E-2</v>
      </c>
      <c r="AD14580">
        <v>0.25488</v>
      </c>
      <c r="AE14580">
        <v>-7.4673999999999999E-3</v>
      </c>
      <c r="AF14580">
        <v>-7.5512000000000001E-3</v>
      </c>
      <c r="AG14580">
        <v>-6.9795999999999999E-3</v>
      </c>
      <c r="AH14580">
        <v>3.6911999999999999E-3</v>
      </c>
      <c r="AI14580">
        <v>3.7512000000000001E-3</v>
      </c>
      <c r="AJ14580">
        <v>3.4328000000000002E-3</v>
      </c>
      <c r="AK14580">
        <v>-0.70970999999999995</v>
      </c>
      <c r="AL14580">
        <v>2.1492</v>
      </c>
      <c r="AM14580">
        <v>9.3429000000000002</v>
      </c>
      <c r="AN14580">
        <v>-0.73101000000000005</v>
      </c>
      <c r="AO14580">
        <v>1.002</v>
      </c>
      <c r="AP14580">
        <v>2.9830000000000001</v>
      </c>
      <c r="AQ14580">
        <v>-1.5093000000000001</v>
      </c>
      <c r="AR14580">
        <v>-1.5094000000000001</v>
      </c>
      <c r="AS14580">
        <v>-1.5089999999999999</v>
      </c>
      <c r="AT14580">
        <v>-1.4961</v>
      </c>
      <c r="AU14580">
        <v>-1.4962</v>
      </c>
      <c r="AV14580">
        <v>-1.496</v>
      </c>
    </row>
    <row r="14581" spans="1:48" x14ac:dyDescent="0.35">
      <c r="A14581">
        <v>1.0699999999999999E-5</v>
      </c>
      <c r="B14581">
        <v>1.7900000000000001E-5</v>
      </c>
      <c r="C14581">
        <v>-2.4700000000000001E-5</v>
      </c>
      <c r="D14581">
        <v>-1.84E-5</v>
      </c>
      <c r="E14581">
        <v>3.2199999999999997E-5</v>
      </c>
      <c r="F14581">
        <v>-7.1199999999999996E-5</v>
      </c>
      <c r="G14581">
        <v>4.7572999999999997E-2</v>
      </c>
      <c r="H14581">
        <v>4.7555E-2</v>
      </c>
      <c r="I14581">
        <v>4.7579999999999997E-2</v>
      </c>
      <c r="J14581">
        <v>6.8144999999999997E-2</v>
      </c>
      <c r="K14581">
        <v>6.8112000000000006E-2</v>
      </c>
      <c r="L14581">
        <v>6.8183999999999995E-2</v>
      </c>
      <c r="M14581">
        <v>2.147E-3</v>
      </c>
      <c r="N14581">
        <v>1.0846E-3</v>
      </c>
      <c r="O14581">
        <v>3.2910999999999999E-3</v>
      </c>
      <c r="P14581">
        <v>2.1445000000000001E-3</v>
      </c>
      <c r="Q14581">
        <v>1.2218000000000001E-3</v>
      </c>
      <c r="R14581">
        <v>3.3532000000000002E-3</v>
      </c>
      <c r="S14581">
        <v>1.2525999999999999</v>
      </c>
      <c r="T14581">
        <v>1.2525999999999999</v>
      </c>
      <c r="U14581">
        <v>1.2518</v>
      </c>
      <c r="V14581">
        <v>1.2436</v>
      </c>
      <c r="W14581">
        <v>1.2436</v>
      </c>
      <c r="X14581">
        <v>1.2432000000000001</v>
      </c>
      <c r="Y14581">
        <v>-1.0237E-2</v>
      </c>
      <c r="Z14581">
        <v>8.3689E-2</v>
      </c>
      <c r="AA14581">
        <v>0.18323999999999999</v>
      </c>
      <c r="AB14581">
        <v>1.3443000000000001E-3</v>
      </c>
      <c r="AC14581">
        <v>0.33184000000000002</v>
      </c>
      <c r="AD14581">
        <v>-0.50395000000000001</v>
      </c>
      <c r="AE14581">
        <v>6.1659000000000002E-3</v>
      </c>
      <c r="AF14581">
        <v>6.1416999999999999E-3</v>
      </c>
      <c r="AG14581">
        <v>6.2296000000000001E-3</v>
      </c>
      <c r="AH14581">
        <v>3.0186000000000001E-2</v>
      </c>
      <c r="AI14581">
        <v>3.0159999999999999E-2</v>
      </c>
      <c r="AJ14581">
        <v>2.9926999999999999E-2</v>
      </c>
      <c r="AK14581">
        <v>-0.66879</v>
      </c>
      <c r="AL14581">
        <v>-5.1840999999999996E-3</v>
      </c>
      <c r="AM14581">
        <v>3.4897999999999998</v>
      </c>
      <c r="AN14581">
        <v>-0.73553999999999997</v>
      </c>
      <c r="AO14581">
        <v>1.6733</v>
      </c>
      <c r="AP14581">
        <v>6.8023999999999996</v>
      </c>
      <c r="AQ14581">
        <v>-1.4945999999999999</v>
      </c>
      <c r="AR14581">
        <v>-1.4945999999999999</v>
      </c>
      <c r="AS14581">
        <v>-1.4945999999999999</v>
      </c>
      <c r="AT14581">
        <v>-1.5072000000000001</v>
      </c>
      <c r="AU14581">
        <v>-1.5073000000000001</v>
      </c>
      <c r="AV14581">
        <v>-1.5069999999999999</v>
      </c>
    </row>
    <row r="14582" spans="1:48" x14ac:dyDescent="0.35">
      <c r="A14582">
        <v>1.0699999999999999E-5</v>
      </c>
      <c r="B14582">
        <v>-5.3299999999999998E-6</v>
      </c>
      <c r="C14582">
        <v>-7.25E-5</v>
      </c>
      <c r="D14582">
        <v>-1.1199999999999999E-5</v>
      </c>
      <c r="E14582">
        <v>-5.9700000000000001E-5</v>
      </c>
      <c r="F14582">
        <v>-2.8313999999999998E-4</v>
      </c>
      <c r="G14582">
        <v>1.7833000000000002E-2</v>
      </c>
      <c r="H14582">
        <v>1.7838E-2</v>
      </c>
      <c r="I14582">
        <v>1.7911E-2</v>
      </c>
      <c r="J14582">
        <v>7.0965000000000004E-3</v>
      </c>
      <c r="K14582">
        <v>7.1561999999999997E-3</v>
      </c>
      <c r="L14582">
        <v>7.4393999999999997E-3</v>
      </c>
      <c r="M14582">
        <v>2.2774000000000002E-3</v>
      </c>
      <c r="N14582">
        <v>1.1225E-3</v>
      </c>
      <c r="O14582">
        <v>3.2290999999999999E-3</v>
      </c>
      <c r="P14582">
        <v>2.2694999999999998E-3</v>
      </c>
      <c r="Q14582">
        <v>1.2116E-3</v>
      </c>
      <c r="R14582">
        <v>3.5381000000000002E-3</v>
      </c>
      <c r="S14582">
        <v>1.3633</v>
      </c>
      <c r="T14582">
        <v>1.3632</v>
      </c>
      <c r="U14582">
        <v>1.3624000000000001</v>
      </c>
      <c r="V14582">
        <v>1.361</v>
      </c>
      <c r="W14582">
        <v>1.361</v>
      </c>
      <c r="X14582">
        <v>1.3605</v>
      </c>
      <c r="Y14582">
        <v>2.1165E-2</v>
      </c>
      <c r="Z14582">
        <v>7.4205999999999994E-2</v>
      </c>
      <c r="AA14582">
        <v>-4.3751999999999999E-2</v>
      </c>
      <c r="AB14582">
        <v>1.3288E-3</v>
      </c>
      <c r="AC14582">
        <v>-9.5593999999999998E-2</v>
      </c>
      <c r="AD14582">
        <v>-0.62334000000000001</v>
      </c>
      <c r="AE14582">
        <v>1.0099E-2</v>
      </c>
      <c r="AF14582">
        <v>1.0093E-2</v>
      </c>
      <c r="AG14582">
        <v>1.0194E-2</v>
      </c>
      <c r="AH14582">
        <v>7.2380999999999997E-4</v>
      </c>
      <c r="AI14582">
        <v>8.0312999999999999E-4</v>
      </c>
      <c r="AJ14582">
        <v>1.0221E-3</v>
      </c>
      <c r="AK14582">
        <v>-0.68922000000000005</v>
      </c>
      <c r="AL14582">
        <v>-0.41808000000000001</v>
      </c>
      <c r="AM14582">
        <v>2.8275000000000001</v>
      </c>
      <c r="AN14582">
        <v>-0.66547999999999996</v>
      </c>
      <c r="AO14582">
        <v>0.33241999999999999</v>
      </c>
      <c r="AP14582">
        <v>4.5709</v>
      </c>
      <c r="AQ14582">
        <v>-1.4996</v>
      </c>
      <c r="AR14582">
        <v>-1.4997</v>
      </c>
      <c r="AS14582">
        <v>-1.4996</v>
      </c>
      <c r="AT14582">
        <v>-1.4982</v>
      </c>
      <c r="AU14582">
        <v>-1.4982</v>
      </c>
      <c r="AV14582">
        <v>-1.4978</v>
      </c>
    </row>
    <row r="14583" spans="1:48" x14ac:dyDescent="0.35">
      <c r="A14583">
        <v>1.0699999999999999E-5</v>
      </c>
      <c r="B14583">
        <v>4.8099999999999997E-5</v>
      </c>
      <c r="C14583">
        <v>2.7814000000000002E-4</v>
      </c>
      <c r="D14583">
        <v>6.2199999999999997E-6</v>
      </c>
      <c r="E14583">
        <v>-7.7600000000000002E-5</v>
      </c>
      <c r="F14583">
        <v>-3.5387E-4</v>
      </c>
      <c r="G14583">
        <v>4.0479000000000001E-2</v>
      </c>
      <c r="H14583">
        <v>4.0431000000000002E-2</v>
      </c>
      <c r="I14583">
        <v>4.0153000000000001E-2</v>
      </c>
      <c r="J14583">
        <v>0.10187</v>
      </c>
      <c r="K14583">
        <v>0.10195</v>
      </c>
      <c r="L14583">
        <v>0.1023</v>
      </c>
      <c r="M14583">
        <v>2.4753000000000002E-3</v>
      </c>
      <c r="N14583">
        <v>1.4270000000000001E-3</v>
      </c>
      <c r="O14583">
        <v>3.4093000000000001E-3</v>
      </c>
      <c r="P14583">
        <v>2.4905999999999999E-3</v>
      </c>
      <c r="Q14583">
        <v>1.6672E-3</v>
      </c>
      <c r="R14583">
        <v>5.5084000000000001E-3</v>
      </c>
      <c r="S14583">
        <v>1.7101999999999999</v>
      </c>
      <c r="T14583">
        <v>1.7101</v>
      </c>
      <c r="U14583">
        <v>1.7096</v>
      </c>
      <c r="V14583">
        <v>1.7131000000000001</v>
      </c>
      <c r="W14583">
        <v>1.7129000000000001</v>
      </c>
      <c r="X14583">
        <v>1.7121</v>
      </c>
      <c r="Y14583">
        <v>-7.8209999999999998E-3</v>
      </c>
      <c r="Z14583">
        <v>9.7862000000000005E-2</v>
      </c>
      <c r="AA14583">
        <v>0.75724000000000002</v>
      </c>
      <c r="AB14583">
        <v>-2.9399E-4</v>
      </c>
      <c r="AC14583">
        <v>-2.3525</v>
      </c>
      <c r="AD14583">
        <v>-0.31667000000000001</v>
      </c>
      <c r="AE14583">
        <v>6.7441999999999997E-3</v>
      </c>
      <c r="AF14583">
        <v>6.6890999999999999E-3</v>
      </c>
      <c r="AG14583">
        <v>6.2242E-3</v>
      </c>
      <c r="AH14583">
        <v>-3.4781E-3</v>
      </c>
      <c r="AI14583">
        <v>-3.323E-3</v>
      </c>
      <c r="AJ14583">
        <v>-2.9099E-3</v>
      </c>
      <c r="AK14583">
        <v>-0.56503999999999999</v>
      </c>
      <c r="AL14583">
        <v>0.60953999999999997</v>
      </c>
      <c r="AM14583">
        <v>4.5720999999999998</v>
      </c>
      <c r="AN14583">
        <v>-0.65532999999999997</v>
      </c>
      <c r="AO14583">
        <v>18.213999999999999</v>
      </c>
      <c r="AP14583">
        <v>4.2550999999999997</v>
      </c>
      <c r="AQ14583">
        <v>-1.5036</v>
      </c>
      <c r="AR14583">
        <v>-1.5036</v>
      </c>
      <c r="AS14583">
        <v>-1.5037</v>
      </c>
      <c r="AT14583">
        <v>-1.4914000000000001</v>
      </c>
      <c r="AU14583">
        <v>-1.4915</v>
      </c>
      <c r="AV14583">
        <v>-1.4916</v>
      </c>
    </row>
    <row r="14584" spans="1:48" x14ac:dyDescent="0.35">
      <c r="A14584">
        <v>1.0699999999999999E-5</v>
      </c>
      <c r="B14584">
        <v>4.7500000000000003E-5</v>
      </c>
      <c r="C14584">
        <v>-1.0967999999999999E-4</v>
      </c>
      <c r="D14584">
        <v>-7.5100000000000001E-6</v>
      </c>
      <c r="E14584">
        <v>-2.0800000000000001E-5</v>
      </c>
      <c r="F14584">
        <v>1.4286999999999999E-4</v>
      </c>
      <c r="G14584">
        <v>4.4317000000000002E-2</v>
      </c>
      <c r="H14584">
        <v>4.4269999999999997E-2</v>
      </c>
      <c r="I14584">
        <v>4.4379000000000002E-2</v>
      </c>
      <c r="J14584">
        <v>0.11008</v>
      </c>
      <c r="K14584">
        <v>0.1101</v>
      </c>
      <c r="L14584">
        <v>0.10996</v>
      </c>
      <c r="M14584">
        <v>2.4562999999999998E-3</v>
      </c>
      <c r="N14584">
        <v>1.4266999999999999E-3</v>
      </c>
      <c r="O14584">
        <v>3.9053E-3</v>
      </c>
      <c r="P14584">
        <v>2.5092999999999999E-3</v>
      </c>
      <c r="Q14584">
        <v>1.4362000000000001E-3</v>
      </c>
      <c r="R14584">
        <v>5.3854999999999997E-3</v>
      </c>
      <c r="S14584">
        <v>1.714</v>
      </c>
      <c r="T14584">
        <v>1.714</v>
      </c>
      <c r="U14584">
        <v>1.7130000000000001</v>
      </c>
      <c r="V14584">
        <v>1.7094</v>
      </c>
      <c r="W14584">
        <v>1.7093</v>
      </c>
      <c r="X14584">
        <v>1.7081</v>
      </c>
      <c r="Y14584">
        <v>-5.9509000000000003E-3</v>
      </c>
      <c r="Z14584">
        <v>0.23430999999999999</v>
      </c>
      <c r="AA14584">
        <v>-0.43103000000000002</v>
      </c>
      <c r="AB14584">
        <v>-3.9867E-2</v>
      </c>
      <c r="AC14584">
        <v>8.7714E-2</v>
      </c>
      <c r="AD14584">
        <v>1.1567000000000001</v>
      </c>
      <c r="AE14584">
        <v>9.0638999999999997E-3</v>
      </c>
      <c r="AF14584">
        <v>9.0370999999999993E-3</v>
      </c>
      <c r="AG14584">
        <v>9.3824000000000008E-3</v>
      </c>
      <c r="AH14584">
        <v>4.5214000000000001E-3</v>
      </c>
      <c r="AI14584">
        <v>4.5573000000000002E-3</v>
      </c>
      <c r="AJ14584">
        <v>4.8200999999999999E-3</v>
      </c>
      <c r="AK14584">
        <v>-0.60167000000000004</v>
      </c>
      <c r="AL14584">
        <v>1.9063000000000001</v>
      </c>
      <c r="AM14584">
        <v>3.0625</v>
      </c>
      <c r="AN14584">
        <v>-0.56020000000000003</v>
      </c>
      <c r="AO14584">
        <v>2.3414000000000001</v>
      </c>
      <c r="AP14584">
        <v>9.4552999999999994</v>
      </c>
      <c r="AQ14584">
        <v>-1.4993000000000001</v>
      </c>
      <c r="AR14584">
        <v>-1.4992000000000001</v>
      </c>
      <c r="AS14584">
        <v>-1.4991000000000001</v>
      </c>
      <c r="AT14584">
        <v>-1.4997</v>
      </c>
      <c r="AU14584">
        <v>-1.4997</v>
      </c>
      <c r="AV14584">
        <v>-1.5001</v>
      </c>
    </row>
    <row r="14585" spans="1:48" x14ac:dyDescent="0.35">
      <c r="A14585">
        <v>1.0699999999999999E-5</v>
      </c>
      <c r="B14585">
        <v>1.1307999999999999E-4</v>
      </c>
      <c r="C14585">
        <v>-2.3999999999999999E-6</v>
      </c>
      <c r="D14585">
        <v>2.17E-6</v>
      </c>
      <c r="E14585">
        <v>-3.7100000000000001E-5</v>
      </c>
      <c r="F14585">
        <v>8.8499999999999996E-5</v>
      </c>
      <c r="G14585">
        <v>-1.6896000000000001E-2</v>
      </c>
      <c r="H14585">
        <v>-1.7009E-2</v>
      </c>
      <c r="I14585">
        <v>-1.7007000000000001E-2</v>
      </c>
      <c r="J14585">
        <v>-2.8112999999999999E-2</v>
      </c>
      <c r="K14585">
        <v>-2.8076E-2</v>
      </c>
      <c r="L14585">
        <v>-2.8164000000000002E-2</v>
      </c>
      <c r="M14585">
        <v>2.9464999999999999E-3</v>
      </c>
      <c r="N14585">
        <v>1.9433E-3</v>
      </c>
      <c r="O14585">
        <v>4.0114E-3</v>
      </c>
      <c r="P14585">
        <v>2.9101000000000001E-3</v>
      </c>
      <c r="Q14585">
        <v>1.7162E-3</v>
      </c>
      <c r="R14585">
        <v>5.8209000000000004E-3</v>
      </c>
      <c r="S14585">
        <v>2.2618</v>
      </c>
      <c r="T14585">
        <v>2.2616000000000001</v>
      </c>
      <c r="U14585">
        <v>2.2608000000000001</v>
      </c>
      <c r="V14585">
        <v>2.2644000000000002</v>
      </c>
      <c r="W14585">
        <v>2.2643</v>
      </c>
      <c r="X14585">
        <v>2.2631000000000001</v>
      </c>
      <c r="Y14585">
        <v>-1.5442000000000001E-2</v>
      </c>
      <c r="Z14585">
        <v>0.83374000000000004</v>
      </c>
      <c r="AA14585">
        <v>-7.6216000000000006E-2</v>
      </c>
      <c r="AB14585">
        <v>-1.8702E-3</v>
      </c>
      <c r="AC14585">
        <v>-0.27118999999999999</v>
      </c>
      <c r="AD14585">
        <v>-6.6233E-2</v>
      </c>
      <c r="AE14585">
        <v>1.3251000000000001E-2</v>
      </c>
      <c r="AF14585">
        <v>1.3162E-2</v>
      </c>
      <c r="AG14585">
        <v>1.3214999999999999E-2</v>
      </c>
      <c r="AH14585">
        <v>-8.8322999999999995E-3</v>
      </c>
      <c r="AI14585">
        <v>-8.7647999999999997E-3</v>
      </c>
      <c r="AJ14585">
        <v>-8.6885999999999994E-3</v>
      </c>
      <c r="AK14585">
        <v>-0.51088999999999996</v>
      </c>
      <c r="AL14585">
        <v>4.0557999999999996</v>
      </c>
      <c r="AM14585">
        <v>3.2784</v>
      </c>
      <c r="AN14585">
        <v>-0.57321999999999995</v>
      </c>
      <c r="AO14585">
        <v>2.105</v>
      </c>
      <c r="AP14585">
        <v>4.5552999999999999</v>
      </c>
      <c r="AQ14585">
        <v>-1.5046999999999999</v>
      </c>
      <c r="AR14585">
        <v>-1.5047999999999999</v>
      </c>
      <c r="AS14585">
        <v>-1.5047999999999999</v>
      </c>
      <c r="AT14585">
        <v>-1.4923999999999999</v>
      </c>
      <c r="AU14585">
        <v>-1.4923999999999999</v>
      </c>
      <c r="AV14585">
        <v>-1.4923</v>
      </c>
    </row>
    <row r="14586" spans="1:48" x14ac:dyDescent="0.35">
      <c r="A14586">
        <v>1.0699999999999999E-5</v>
      </c>
      <c r="B14586">
        <v>-1.9599999999999999E-5</v>
      </c>
      <c r="C14586">
        <v>-4.4963000000000002E-4</v>
      </c>
      <c r="D14586">
        <v>4.8600000000000001E-6</v>
      </c>
      <c r="E14586">
        <v>2.83E-5</v>
      </c>
      <c r="F14586">
        <v>1.4405E-4</v>
      </c>
      <c r="G14586">
        <v>1.0041E-2</v>
      </c>
      <c r="H14586">
        <v>1.0061E-2</v>
      </c>
      <c r="I14586">
        <v>1.0511E-2</v>
      </c>
      <c r="J14586">
        <v>-2.6452E-2</v>
      </c>
      <c r="K14586">
        <v>-2.648E-2</v>
      </c>
      <c r="L14586">
        <v>-2.6623999999999998E-2</v>
      </c>
      <c r="M14586">
        <v>3.0219999999999999E-3</v>
      </c>
      <c r="N14586">
        <v>1.5965E-3</v>
      </c>
      <c r="O14586">
        <v>5.8193000000000003E-3</v>
      </c>
      <c r="P14586">
        <v>2.8536E-3</v>
      </c>
      <c r="Q14586">
        <v>1.627E-3</v>
      </c>
      <c r="R14586">
        <v>4.3004000000000002E-3</v>
      </c>
      <c r="S14586">
        <v>2.2174</v>
      </c>
      <c r="T14586">
        <v>2.2172000000000001</v>
      </c>
      <c r="U14586">
        <v>2.2166999999999999</v>
      </c>
      <c r="V14586">
        <v>2.2219000000000002</v>
      </c>
      <c r="W14586">
        <v>2.2219000000000002</v>
      </c>
      <c r="X14586">
        <v>2.2212000000000001</v>
      </c>
      <c r="Y14586">
        <v>-1.9371E-3</v>
      </c>
      <c r="Z14586">
        <v>-0.26756999999999997</v>
      </c>
      <c r="AA14586">
        <v>-0.70213000000000003</v>
      </c>
      <c r="AB14586">
        <v>-2.5728999999999998E-2</v>
      </c>
      <c r="AC14586">
        <v>7.7396000000000006E-2</v>
      </c>
      <c r="AD14586">
        <v>-0.23966999999999999</v>
      </c>
      <c r="AE14586">
        <v>-2.5634999999999998E-3</v>
      </c>
      <c r="AF14586">
        <v>-2.5276000000000001E-3</v>
      </c>
      <c r="AG14586">
        <v>-2.4469000000000001E-3</v>
      </c>
      <c r="AH14586">
        <v>1.3324000000000001E-2</v>
      </c>
      <c r="AI14586">
        <v>1.3294E-2</v>
      </c>
      <c r="AJ14586">
        <v>1.3287E-2</v>
      </c>
      <c r="AK14586">
        <v>-0.48687999999999998</v>
      </c>
      <c r="AL14586">
        <v>2.0156000000000001</v>
      </c>
      <c r="AM14586">
        <v>17.338000000000001</v>
      </c>
      <c r="AN14586">
        <v>-0.54251000000000005</v>
      </c>
      <c r="AO14586">
        <v>0.88846000000000003</v>
      </c>
      <c r="AP14586">
        <v>8.6530000000000005</v>
      </c>
      <c r="AQ14586">
        <v>-1.5029999999999999</v>
      </c>
      <c r="AR14586">
        <v>-1.5031000000000001</v>
      </c>
      <c r="AS14586">
        <v>-1.5029999999999999</v>
      </c>
      <c r="AT14586">
        <v>-1.4934000000000001</v>
      </c>
      <c r="AU14586">
        <v>-1.4934000000000001</v>
      </c>
      <c r="AV14586">
        <v>-1.4935</v>
      </c>
    </row>
    <row r="14587" spans="1:48" x14ac:dyDescent="0.35">
      <c r="A14587">
        <v>1.0699999999999999E-5</v>
      </c>
      <c r="B14587">
        <v>4.9200000000000003E-6</v>
      </c>
      <c r="C14587">
        <v>-7.5099999999999996E-5</v>
      </c>
      <c r="D14587">
        <v>1.29E-5</v>
      </c>
      <c r="E14587">
        <v>8.4499999999999994E-5</v>
      </c>
      <c r="F14587">
        <v>-7.9200000000000004E-6</v>
      </c>
      <c r="G14587">
        <v>-2.8209999999999999E-2</v>
      </c>
      <c r="H14587">
        <v>-2.8215E-2</v>
      </c>
      <c r="I14587">
        <v>-2.8139999999999998E-2</v>
      </c>
      <c r="J14587">
        <v>-1.0259000000000001E-2</v>
      </c>
      <c r="K14587">
        <v>-1.0343E-2</v>
      </c>
      <c r="L14587">
        <v>-1.0335E-2</v>
      </c>
      <c r="M14587">
        <v>2.2428000000000001E-3</v>
      </c>
      <c r="N14587">
        <v>1.3738000000000001E-3</v>
      </c>
      <c r="O14587">
        <v>3.6348999999999999E-3</v>
      </c>
      <c r="P14587">
        <v>2.2039999999999998E-3</v>
      </c>
      <c r="Q14587">
        <v>1.3613E-3</v>
      </c>
      <c r="R14587">
        <v>2.7417000000000001E-3</v>
      </c>
      <c r="S14587">
        <v>1.3421000000000001</v>
      </c>
      <c r="T14587">
        <v>1.3420000000000001</v>
      </c>
      <c r="U14587">
        <v>1.3413999999999999</v>
      </c>
      <c r="V14587">
        <v>1.3452</v>
      </c>
      <c r="W14587">
        <v>1.3451</v>
      </c>
      <c r="X14587">
        <v>1.3446</v>
      </c>
      <c r="Y14587">
        <v>-5.8544000000000001E-3</v>
      </c>
      <c r="Z14587">
        <v>-6.7817000000000002E-2</v>
      </c>
      <c r="AA14587">
        <v>-0.57460999999999995</v>
      </c>
      <c r="AB14587">
        <v>-2.5770999999999999E-2</v>
      </c>
      <c r="AC14587">
        <v>0.29986000000000002</v>
      </c>
      <c r="AD14587">
        <v>0.26418000000000003</v>
      </c>
      <c r="AE14587">
        <v>-5.1739000000000004E-3</v>
      </c>
      <c r="AF14587">
        <v>-5.1168999999999997E-3</v>
      </c>
      <c r="AG14587">
        <v>-5.1449E-3</v>
      </c>
      <c r="AH14587">
        <v>1.1292999999999999E-2</v>
      </c>
      <c r="AI14587">
        <v>1.112E-2</v>
      </c>
      <c r="AJ14587">
        <v>1.0761E-2</v>
      </c>
      <c r="AK14587">
        <v>-0.68552000000000002</v>
      </c>
      <c r="AL14587">
        <v>0.79588999999999999</v>
      </c>
      <c r="AM14587">
        <v>7.1250999999999998</v>
      </c>
      <c r="AN14587">
        <v>-0.69003000000000003</v>
      </c>
      <c r="AO14587">
        <v>2.9575</v>
      </c>
      <c r="AP14587">
        <v>3.8845000000000001</v>
      </c>
      <c r="AQ14587">
        <v>-1.504</v>
      </c>
      <c r="AR14587">
        <v>-1.5041</v>
      </c>
      <c r="AS14587">
        <v>-1.5038</v>
      </c>
      <c r="AT14587">
        <v>-1.4919</v>
      </c>
      <c r="AU14587">
        <v>-1.492</v>
      </c>
      <c r="AV14587">
        <v>-1.4923</v>
      </c>
    </row>
    <row r="14588" spans="1:48" x14ac:dyDescent="0.35">
      <c r="A14588">
        <v>1.0699999999999999E-5</v>
      </c>
      <c r="B14588">
        <v>-2.5900000000000002E-6</v>
      </c>
      <c r="C14588">
        <v>-2.6766000000000002E-4</v>
      </c>
      <c r="D14588">
        <v>-1.7099999999999999E-5</v>
      </c>
      <c r="E14588">
        <v>9.1900000000000001E-6</v>
      </c>
      <c r="F14588">
        <v>-4.0127000000000001E-4</v>
      </c>
      <c r="G14588">
        <v>1.7655000000000001E-2</v>
      </c>
      <c r="H14588">
        <v>1.7656999999999999E-2</v>
      </c>
      <c r="I14588">
        <v>1.7925E-2</v>
      </c>
      <c r="J14588">
        <v>-3.0960000000000001E-2</v>
      </c>
      <c r="K14588">
        <v>-3.0969E-2</v>
      </c>
      <c r="L14588">
        <v>-3.0568000000000001E-2</v>
      </c>
      <c r="M14588">
        <v>2.6381999999999998E-3</v>
      </c>
      <c r="N14588">
        <v>1.4658E-3</v>
      </c>
      <c r="O14588">
        <v>6.1142000000000002E-3</v>
      </c>
      <c r="P14588">
        <v>2.5753999999999998E-3</v>
      </c>
      <c r="Q14588">
        <v>1.4556E-3</v>
      </c>
      <c r="R14588">
        <v>4.6848000000000002E-3</v>
      </c>
      <c r="S14588">
        <v>1.8758999999999999</v>
      </c>
      <c r="T14588">
        <v>1.8756999999999999</v>
      </c>
      <c r="U14588">
        <v>1.8748</v>
      </c>
      <c r="V14588">
        <v>1.8694</v>
      </c>
      <c r="W14588">
        <v>1.8693</v>
      </c>
      <c r="X14588">
        <v>1.8688</v>
      </c>
      <c r="Y14588">
        <v>1.2722000000000001E-2</v>
      </c>
      <c r="Z14588">
        <v>-5.8647999999999999E-2</v>
      </c>
      <c r="AA14588">
        <v>-3.0200999999999999E-2</v>
      </c>
      <c r="AB14588">
        <v>3.2030999999999997E-2</v>
      </c>
      <c r="AC14588">
        <v>7.3689000000000004E-2</v>
      </c>
      <c r="AD14588">
        <v>-0.72657000000000005</v>
      </c>
      <c r="AE14588">
        <v>8.3704999999999995E-3</v>
      </c>
      <c r="AF14588">
        <v>8.3193E-3</v>
      </c>
      <c r="AG14588">
        <v>8.0692000000000003E-3</v>
      </c>
      <c r="AH14588">
        <v>-7.3745E-3</v>
      </c>
      <c r="AI14588">
        <v>-7.3974000000000002E-3</v>
      </c>
      <c r="AJ14588">
        <v>-7.2481000000000004E-3</v>
      </c>
      <c r="AK14588">
        <v>-0.63802000000000003</v>
      </c>
      <c r="AL14588">
        <v>1.6521999999999999</v>
      </c>
      <c r="AM14588">
        <v>3.6871</v>
      </c>
      <c r="AN14588">
        <v>-0.64876</v>
      </c>
      <c r="AO14588">
        <v>0.84558999999999995</v>
      </c>
      <c r="AP14588">
        <v>4.0461999999999998</v>
      </c>
      <c r="AQ14588">
        <v>-1.4999</v>
      </c>
      <c r="AR14588">
        <v>-1.4999</v>
      </c>
      <c r="AS14588">
        <v>-1.5</v>
      </c>
      <c r="AT14588">
        <v>-1.4987999999999999</v>
      </c>
      <c r="AU14588">
        <v>-1.4987999999999999</v>
      </c>
      <c r="AV14588">
        <v>-1.4983</v>
      </c>
    </row>
    <row r="14589" spans="1:48" x14ac:dyDescent="0.35">
      <c r="A14589">
        <v>1.0699999999999999E-5</v>
      </c>
      <c r="B14589">
        <v>8.49E-6</v>
      </c>
      <c r="C14589">
        <v>9.3800000000000003E-5</v>
      </c>
      <c r="D14589">
        <v>-6.2500000000000003E-6</v>
      </c>
      <c r="E14589">
        <v>4.21E-5</v>
      </c>
      <c r="F14589">
        <v>-4.5500000000000001E-5</v>
      </c>
      <c r="G14589">
        <v>-2.9735999999999999E-2</v>
      </c>
      <c r="H14589">
        <v>-2.9745000000000001E-2</v>
      </c>
      <c r="I14589">
        <v>-2.9838E-2</v>
      </c>
      <c r="J14589">
        <v>-1.8473E-2</v>
      </c>
      <c r="K14589">
        <v>-1.8515E-2</v>
      </c>
      <c r="L14589">
        <v>-1.847E-2</v>
      </c>
      <c r="M14589">
        <v>2.3310000000000002E-3</v>
      </c>
      <c r="N14589">
        <v>1.1536000000000001E-3</v>
      </c>
      <c r="O14589">
        <v>3.2883000000000001E-3</v>
      </c>
      <c r="P14589">
        <v>2.2068999999999999E-3</v>
      </c>
      <c r="Q14589">
        <v>1.34E-3</v>
      </c>
      <c r="R14589">
        <v>2.3939E-3</v>
      </c>
      <c r="S14589">
        <v>1.4227000000000001</v>
      </c>
      <c r="T14589">
        <v>1.4226000000000001</v>
      </c>
      <c r="U14589">
        <v>1.4219999999999999</v>
      </c>
      <c r="V14589">
        <v>1.4257</v>
      </c>
      <c r="W14589">
        <v>1.4256</v>
      </c>
      <c r="X14589">
        <v>1.4253</v>
      </c>
      <c r="Y14589">
        <v>-2.6161E-2</v>
      </c>
      <c r="Z14589">
        <v>-4.1201000000000002E-2</v>
      </c>
      <c r="AA14589">
        <v>0.27653</v>
      </c>
      <c r="AB14589">
        <v>-5.6461999999999997E-3</v>
      </c>
      <c r="AC14589">
        <v>0.43970999999999999</v>
      </c>
      <c r="AD14589">
        <v>0.28433000000000003</v>
      </c>
      <c r="AE14589">
        <v>-9.4702999999999992E-3</v>
      </c>
      <c r="AF14589">
        <v>-9.4552999999999998E-3</v>
      </c>
      <c r="AG14589">
        <v>-9.7707999999999996E-3</v>
      </c>
      <c r="AH14589">
        <v>7.0886999999999999E-3</v>
      </c>
      <c r="AI14589">
        <v>7.0090999999999999E-3</v>
      </c>
      <c r="AJ14589">
        <v>7.0616000000000003E-3</v>
      </c>
      <c r="AK14589">
        <v>-0.67252999999999996</v>
      </c>
      <c r="AL14589">
        <v>0.65085000000000004</v>
      </c>
      <c r="AM14589">
        <v>2.7275999999999998</v>
      </c>
      <c r="AN14589">
        <v>-0.65215999999999996</v>
      </c>
      <c r="AO14589">
        <v>2.1297000000000001</v>
      </c>
      <c r="AP14589">
        <v>1.7632000000000001</v>
      </c>
      <c r="AQ14589">
        <v>-1.5041</v>
      </c>
      <c r="AR14589">
        <v>-1.5041</v>
      </c>
      <c r="AS14589">
        <v>-1.5039</v>
      </c>
      <c r="AT14589">
        <v>-1.4903</v>
      </c>
      <c r="AU14589">
        <v>-1.4903999999999999</v>
      </c>
      <c r="AV14589">
        <v>-1.4901</v>
      </c>
    </row>
    <row r="14590" spans="1:48" x14ac:dyDescent="0.35">
      <c r="A14590">
        <v>1.0699999999999999E-5</v>
      </c>
      <c r="B14590">
        <v>1.0574E-4</v>
      </c>
      <c r="C14590">
        <v>-6.1236999999999999E-4</v>
      </c>
      <c r="D14590">
        <v>1.0900000000000001E-5</v>
      </c>
      <c r="E14590">
        <v>3.6699999999999998E-5</v>
      </c>
      <c r="F14590">
        <v>1.7725E-4</v>
      </c>
      <c r="G14590">
        <v>8.7313000000000009E-3</v>
      </c>
      <c r="H14590">
        <v>8.6256000000000006E-3</v>
      </c>
      <c r="I14590">
        <v>9.2379000000000003E-3</v>
      </c>
      <c r="J14590">
        <v>1.5358999999999999E-2</v>
      </c>
      <c r="K14590">
        <v>1.5322000000000001E-2</v>
      </c>
      <c r="L14590">
        <v>1.5145E-2</v>
      </c>
      <c r="M14590">
        <v>2.4594999999999999E-3</v>
      </c>
      <c r="N14590">
        <v>1.6146000000000001E-3</v>
      </c>
      <c r="O14590">
        <v>4.8704999999999998E-3</v>
      </c>
      <c r="P14590">
        <v>2.513E-3</v>
      </c>
      <c r="Q14590">
        <v>1.3676000000000001E-3</v>
      </c>
      <c r="R14590">
        <v>4.0400000000000002E-3</v>
      </c>
      <c r="S14590">
        <v>1.7129000000000001</v>
      </c>
      <c r="T14590">
        <v>1.7128000000000001</v>
      </c>
      <c r="U14590">
        <v>1.7117</v>
      </c>
      <c r="V14590">
        <v>1.7071000000000001</v>
      </c>
      <c r="W14590">
        <v>1.7069000000000001</v>
      </c>
      <c r="X14590">
        <v>1.7062999999999999</v>
      </c>
      <c r="Y14590">
        <v>-2.9153999999999999E-2</v>
      </c>
      <c r="Z14590">
        <v>0.77303999999999995</v>
      </c>
      <c r="AA14590">
        <v>-1.6520999999999999</v>
      </c>
      <c r="AB14590">
        <v>3.5833000000000002E-3</v>
      </c>
      <c r="AC14590">
        <v>0.12053</v>
      </c>
      <c r="AD14590">
        <v>0.33144000000000001</v>
      </c>
      <c r="AE14590">
        <v>1.1635E-2</v>
      </c>
      <c r="AF14590">
        <v>1.1462999999999999E-2</v>
      </c>
      <c r="AG14590">
        <v>1.1502999999999999E-2</v>
      </c>
      <c r="AH14590">
        <v>1.0664E-2</v>
      </c>
      <c r="AI14590">
        <v>1.0599000000000001E-2</v>
      </c>
      <c r="AJ14590">
        <v>1.0546E-2</v>
      </c>
      <c r="AK14590">
        <v>-0.68084</v>
      </c>
      <c r="AL14590">
        <v>3.9506999999999999</v>
      </c>
      <c r="AM14590">
        <v>8.5616000000000003</v>
      </c>
      <c r="AN14590">
        <v>-0.64592000000000005</v>
      </c>
      <c r="AO14590">
        <v>0.76005999999999996</v>
      </c>
      <c r="AP14590">
        <v>2.3589000000000002</v>
      </c>
      <c r="AQ14590">
        <v>-1.4995000000000001</v>
      </c>
      <c r="AR14590">
        <v>-1.4996</v>
      </c>
      <c r="AS14590">
        <v>-1.4987999999999999</v>
      </c>
      <c r="AT14590">
        <v>-1.5007999999999999</v>
      </c>
      <c r="AU14590">
        <v>-1.5007999999999999</v>
      </c>
      <c r="AV14590">
        <v>-1.5007999999999999</v>
      </c>
    </row>
    <row r="14591" spans="1:48" x14ac:dyDescent="0.35">
      <c r="A14591">
        <v>1.0699999999999999E-5</v>
      </c>
      <c r="B14591">
        <v>-4.6499999999999999E-5</v>
      </c>
      <c r="C14591">
        <v>-1.1921000000000001E-4</v>
      </c>
      <c r="D14591">
        <v>-3.0400000000000001E-6</v>
      </c>
      <c r="E14591">
        <v>-4.2700000000000001E-5</v>
      </c>
      <c r="F14591">
        <v>-1.9767999999999999E-4</v>
      </c>
      <c r="G14591">
        <v>3.2291E-2</v>
      </c>
      <c r="H14591">
        <v>3.2336999999999998E-2</v>
      </c>
      <c r="I14591">
        <v>3.2457E-2</v>
      </c>
      <c r="J14591">
        <v>4.8677E-3</v>
      </c>
      <c r="K14591">
        <v>4.9103999999999997E-3</v>
      </c>
      <c r="L14591">
        <v>5.1081E-3</v>
      </c>
      <c r="M14591">
        <v>2.2656999999999998E-3</v>
      </c>
      <c r="N14591">
        <v>1.1908000000000001E-3</v>
      </c>
      <c r="O14591">
        <v>4.7666999999999996E-3</v>
      </c>
      <c r="P14591">
        <v>2.2796000000000001E-3</v>
      </c>
      <c r="Q14591">
        <v>1.1979E-3</v>
      </c>
      <c r="R14591">
        <v>4.3281999999999999E-3</v>
      </c>
      <c r="S14591">
        <v>1.3939999999999999</v>
      </c>
      <c r="T14591">
        <v>1.3938999999999999</v>
      </c>
      <c r="U14591">
        <v>1.3931</v>
      </c>
      <c r="V14591">
        <v>1.3948</v>
      </c>
      <c r="W14591">
        <v>1.3948</v>
      </c>
      <c r="X14591">
        <v>1.3942000000000001</v>
      </c>
      <c r="Y14591">
        <v>5.6052999999999997E-3</v>
      </c>
      <c r="Z14591">
        <v>-0.28190999999999999</v>
      </c>
      <c r="AA14591">
        <v>1.2846E-2</v>
      </c>
      <c r="AB14591">
        <v>2.3505000000000002E-2</v>
      </c>
      <c r="AC14591">
        <v>-0.1754</v>
      </c>
      <c r="AD14591">
        <v>-1.3445</v>
      </c>
      <c r="AE14591">
        <v>9.3723000000000001E-3</v>
      </c>
      <c r="AF14591">
        <v>9.3991999999999999E-3</v>
      </c>
      <c r="AG14591">
        <v>9.6605000000000007E-3</v>
      </c>
      <c r="AH14591">
        <v>1.0983E-2</v>
      </c>
      <c r="AI14591">
        <v>1.103E-2</v>
      </c>
      <c r="AJ14591">
        <v>1.1258000000000001E-2</v>
      </c>
      <c r="AK14591">
        <v>-0.71428999999999998</v>
      </c>
      <c r="AL14591">
        <v>0.17016999999999999</v>
      </c>
      <c r="AM14591">
        <v>4.3738999999999999</v>
      </c>
      <c r="AN14591">
        <v>-0.65966000000000002</v>
      </c>
      <c r="AO14591">
        <v>0.60885</v>
      </c>
      <c r="AP14591">
        <v>16.109000000000002</v>
      </c>
      <c r="AQ14591">
        <v>-1.4983</v>
      </c>
      <c r="AR14591">
        <v>-1.4984</v>
      </c>
      <c r="AS14591">
        <v>-1.4984</v>
      </c>
      <c r="AT14591">
        <v>-1.5032000000000001</v>
      </c>
      <c r="AU14591">
        <v>-1.5032000000000001</v>
      </c>
      <c r="AV14591">
        <v>-1.5029999999999999</v>
      </c>
    </row>
    <row r="14592" spans="1:48" x14ac:dyDescent="0.35">
      <c r="A14592">
        <v>1.0699999999999999E-5</v>
      </c>
      <c r="B14592">
        <v>-4.2899999999999999E-5</v>
      </c>
      <c r="C14592">
        <v>1.2799999999999999E-5</v>
      </c>
      <c r="D14592">
        <v>-1.0000000000000001E-5</v>
      </c>
      <c r="E14592">
        <v>-1.0713E-4</v>
      </c>
      <c r="F14592">
        <v>1.4642E-4</v>
      </c>
      <c r="G14592">
        <v>2.7491000000000002E-2</v>
      </c>
      <c r="H14592">
        <v>2.7533999999999999E-2</v>
      </c>
      <c r="I14592">
        <v>2.7521E-2</v>
      </c>
      <c r="J14592">
        <v>1.5886999999999998E-2</v>
      </c>
      <c r="K14592">
        <v>1.5994000000000001E-2</v>
      </c>
      <c r="L14592">
        <v>1.5848000000000001E-2</v>
      </c>
      <c r="M14592">
        <v>2.2238000000000002E-3</v>
      </c>
      <c r="N14592">
        <v>1.1708000000000001E-3</v>
      </c>
      <c r="O14592">
        <v>3.1478999999999999E-3</v>
      </c>
      <c r="P14592">
        <v>2.2201999999999999E-3</v>
      </c>
      <c r="Q14592">
        <v>1.2467999999999999E-3</v>
      </c>
      <c r="R14592">
        <v>3.1676E-3</v>
      </c>
      <c r="S14592">
        <v>1.3361000000000001</v>
      </c>
      <c r="T14592">
        <v>1.3361000000000001</v>
      </c>
      <c r="U14592">
        <v>1.3357000000000001</v>
      </c>
      <c r="V14592">
        <v>1.3327</v>
      </c>
      <c r="W14592">
        <v>1.3326</v>
      </c>
      <c r="X14592">
        <v>1.3320000000000001</v>
      </c>
      <c r="Y14592">
        <v>1.4054000000000001E-2</v>
      </c>
      <c r="Z14592">
        <v>-0.66722999999999999</v>
      </c>
      <c r="AA14592">
        <v>0.74241999999999997</v>
      </c>
      <c r="AB14592">
        <v>2.478E-2</v>
      </c>
      <c r="AC14592">
        <v>-0.41625000000000001</v>
      </c>
      <c r="AD14592">
        <v>1.1052999999999999</v>
      </c>
      <c r="AE14592">
        <v>1.4286E-2</v>
      </c>
      <c r="AF14592">
        <v>1.4344000000000001E-2</v>
      </c>
      <c r="AG14592">
        <v>1.4274E-2</v>
      </c>
      <c r="AH14592">
        <v>1.4588E-2</v>
      </c>
      <c r="AI14592">
        <v>1.4725E-2</v>
      </c>
      <c r="AJ14592">
        <v>1.4978E-2</v>
      </c>
      <c r="AK14592">
        <v>-0.6915</v>
      </c>
      <c r="AL14592">
        <v>3.4765000000000001</v>
      </c>
      <c r="AM14592">
        <v>6.9265999999999996</v>
      </c>
      <c r="AN14592">
        <v>-0.71865999999999997</v>
      </c>
      <c r="AO14592">
        <v>1.0978000000000001</v>
      </c>
      <c r="AP14592">
        <v>7.1944999999999997</v>
      </c>
      <c r="AQ14592">
        <v>-1.496</v>
      </c>
      <c r="AR14592">
        <v>-1.496</v>
      </c>
      <c r="AS14592">
        <v>-1.4961</v>
      </c>
      <c r="AT14592">
        <v>-1.5046999999999999</v>
      </c>
      <c r="AU14592">
        <v>-1.5047999999999999</v>
      </c>
      <c r="AV14592">
        <v>-1.5044999999999999</v>
      </c>
    </row>
    <row r="14593" spans="1:48" x14ac:dyDescent="0.35">
      <c r="A14593">
        <v>1.0699999999999999E-5</v>
      </c>
      <c r="B14593">
        <v>8.8400000000000001E-6</v>
      </c>
      <c r="C14593">
        <v>5.4142000000000003E-4</v>
      </c>
      <c r="D14593">
        <v>-1.02E-6</v>
      </c>
      <c r="E14593">
        <v>-3.4499999999999998E-5</v>
      </c>
      <c r="F14593">
        <v>4.0349E-4</v>
      </c>
      <c r="G14593">
        <v>7.2576000000000003E-3</v>
      </c>
      <c r="H14593">
        <v>7.2487000000000003E-3</v>
      </c>
      <c r="I14593">
        <v>6.7073000000000002E-3</v>
      </c>
      <c r="J14593">
        <v>-2.9659999999999999E-2</v>
      </c>
      <c r="K14593">
        <v>-2.9624999999999999E-2</v>
      </c>
      <c r="L14593">
        <v>-3.0029E-2</v>
      </c>
      <c r="M14593">
        <v>2.5887000000000002E-3</v>
      </c>
      <c r="N14593">
        <v>1.5328E-3</v>
      </c>
      <c r="O14593">
        <v>4.2005000000000002E-3</v>
      </c>
      <c r="P14593">
        <v>2.5679000000000001E-3</v>
      </c>
      <c r="Q14593">
        <v>1.9713999999999999E-3</v>
      </c>
      <c r="R14593">
        <v>4.6306000000000003E-3</v>
      </c>
      <c r="S14593">
        <v>1.8827</v>
      </c>
      <c r="T14593">
        <v>1.8826000000000001</v>
      </c>
      <c r="U14593">
        <v>1.8817999999999999</v>
      </c>
      <c r="V14593">
        <v>1.8796999999999999</v>
      </c>
      <c r="W14593">
        <v>1.8794</v>
      </c>
      <c r="X14593">
        <v>1.8788</v>
      </c>
      <c r="Y14593">
        <v>3.5550999999999998E-3</v>
      </c>
      <c r="Z14593">
        <v>5.9161999999999999E-2</v>
      </c>
      <c r="AA14593">
        <v>1.2595000000000001</v>
      </c>
      <c r="AB14593">
        <v>-3.0352000000000001E-2</v>
      </c>
      <c r="AC14593">
        <v>-0.42448999999999998</v>
      </c>
      <c r="AD14593">
        <v>2.3371</v>
      </c>
      <c r="AE14593">
        <v>-9.332E-3</v>
      </c>
      <c r="AF14593">
        <v>-9.3285E-3</v>
      </c>
      <c r="AG14593">
        <v>-9.8139999999999998E-3</v>
      </c>
      <c r="AH14593">
        <v>-8.4893999999999994E-3</v>
      </c>
      <c r="AI14593">
        <v>-8.4195999999999993E-3</v>
      </c>
      <c r="AJ14593">
        <v>-7.6398000000000004E-3</v>
      </c>
      <c r="AK14593">
        <v>-0.64822000000000002</v>
      </c>
      <c r="AL14593">
        <v>0.73838000000000004</v>
      </c>
      <c r="AM14593">
        <v>6.5787000000000004</v>
      </c>
      <c r="AN14593">
        <v>-0.63124000000000002</v>
      </c>
      <c r="AO14593">
        <v>4.4176000000000002</v>
      </c>
      <c r="AP14593">
        <v>13.888</v>
      </c>
      <c r="AQ14593">
        <v>-1.496</v>
      </c>
      <c r="AR14593">
        <v>-1.496</v>
      </c>
      <c r="AS14593">
        <v>-1.496</v>
      </c>
      <c r="AT14593">
        <v>-1.5024999999999999</v>
      </c>
      <c r="AU14593">
        <v>-1.5026999999999999</v>
      </c>
      <c r="AV14593">
        <v>-1.5023</v>
      </c>
    </row>
    <row r="14594" spans="1:48" x14ac:dyDescent="0.35">
      <c r="A14594">
        <v>1.0699999999999999E-5</v>
      </c>
      <c r="B14594">
        <v>1.0009E-4</v>
      </c>
      <c r="C14594">
        <v>1.3397999999999999E-4</v>
      </c>
      <c r="D14594">
        <v>3.49E-6</v>
      </c>
      <c r="E14594">
        <v>3.5299999999999997E-5</v>
      </c>
      <c r="F14594">
        <v>2.2486000000000001E-4</v>
      </c>
      <c r="G14594">
        <v>3.9843999999999997E-2</v>
      </c>
      <c r="H14594">
        <v>3.9744000000000002E-2</v>
      </c>
      <c r="I14594">
        <v>3.9609999999999999E-2</v>
      </c>
      <c r="J14594">
        <v>7.5070999999999999E-2</v>
      </c>
      <c r="K14594">
        <v>7.5036000000000005E-2</v>
      </c>
      <c r="L14594">
        <v>7.4811000000000002E-2</v>
      </c>
      <c r="M14594">
        <v>2.1469000000000002E-3</v>
      </c>
      <c r="N14594">
        <v>1.2206999999999999E-3</v>
      </c>
      <c r="O14594">
        <v>2.7131999999999998E-3</v>
      </c>
      <c r="P14594">
        <v>2.1461000000000002E-3</v>
      </c>
      <c r="Q14594">
        <v>1.1069999999999999E-3</v>
      </c>
      <c r="R14594">
        <v>2.8197000000000001E-3</v>
      </c>
      <c r="S14594">
        <v>1.2470000000000001</v>
      </c>
      <c r="T14594">
        <v>1.2468999999999999</v>
      </c>
      <c r="U14594">
        <v>1.2464</v>
      </c>
      <c r="V14594">
        <v>1.238</v>
      </c>
      <c r="W14594">
        <v>1.2379</v>
      </c>
      <c r="X14594">
        <v>1.2375</v>
      </c>
      <c r="Y14594">
        <v>-1.4284E-2</v>
      </c>
      <c r="Z14594">
        <v>0.63434999999999997</v>
      </c>
      <c r="AA14594">
        <v>0.25953999999999999</v>
      </c>
      <c r="AB14594">
        <v>-3.1213999999999999E-2</v>
      </c>
      <c r="AC14594">
        <v>-2.4674999999999999E-2</v>
      </c>
      <c r="AD14594">
        <v>0.77003999999999995</v>
      </c>
      <c r="AE14594">
        <v>-1.8332999999999999E-2</v>
      </c>
      <c r="AF14594">
        <v>-1.8474999999999998E-2</v>
      </c>
      <c r="AG14594">
        <v>-1.8536E-2</v>
      </c>
      <c r="AH14594">
        <v>2.1985999999999999E-2</v>
      </c>
      <c r="AI14594">
        <v>2.1944000000000002E-2</v>
      </c>
      <c r="AJ14594">
        <v>2.1977E-2</v>
      </c>
      <c r="AK14594">
        <v>-0.68745000000000001</v>
      </c>
      <c r="AL14594">
        <v>3.3153000000000001</v>
      </c>
      <c r="AM14594">
        <v>2.3776999999999999</v>
      </c>
      <c r="AN14594">
        <v>-0.68650999999999995</v>
      </c>
      <c r="AO14594">
        <v>-0.30441000000000001</v>
      </c>
      <c r="AP14594">
        <v>2.8321999999999998</v>
      </c>
      <c r="AQ14594">
        <v>-1.4958</v>
      </c>
      <c r="AR14594">
        <v>-1.496</v>
      </c>
      <c r="AS14594">
        <v>-1.4956</v>
      </c>
      <c r="AT14594">
        <v>-1.506</v>
      </c>
      <c r="AU14594">
        <v>-1.506</v>
      </c>
      <c r="AV14594">
        <v>-1.5057</v>
      </c>
    </row>
    <row r="14595" spans="1:48" x14ac:dyDescent="0.35">
      <c r="A14595">
        <v>1.0699999999999999E-5</v>
      </c>
      <c r="B14595">
        <v>1.7499999999999998E-5</v>
      </c>
      <c r="C14595">
        <v>4.6443999999999999E-4</v>
      </c>
      <c r="D14595">
        <v>4.6199999999999998E-6</v>
      </c>
      <c r="E14595">
        <v>8.2600000000000005E-6</v>
      </c>
      <c r="F14595">
        <v>8.0699999999999996E-5</v>
      </c>
      <c r="G14595">
        <v>-2.9857999999999999E-2</v>
      </c>
      <c r="H14595">
        <v>-2.9874999999999999E-2</v>
      </c>
      <c r="I14595">
        <v>-3.0339999999999999E-2</v>
      </c>
      <c r="J14595">
        <v>-3.0898999999999999E-2</v>
      </c>
      <c r="K14595">
        <v>-3.0907E-2</v>
      </c>
      <c r="L14595">
        <v>-3.0988000000000002E-2</v>
      </c>
      <c r="M14595">
        <v>2.1982999999999998E-3</v>
      </c>
      <c r="N14595">
        <v>1.3492000000000001E-3</v>
      </c>
      <c r="O14595">
        <v>5.4615000000000002E-3</v>
      </c>
      <c r="P14595">
        <v>2.2368000000000002E-3</v>
      </c>
      <c r="Q14595">
        <v>1.3182999999999999E-3</v>
      </c>
      <c r="R14595">
        <v>2.5014999999999998E-3</v>
      </c>
      <c r="S14595">
        <v>1.3715999999999999</v>
      </c>
      <c r="T14595">
        <v>1.3714999999999999</v>
      </c>
      <c r="U14595">
        <v>1.3705000000000001</v>
      </c>
      <c r="V14595">
        <v>1.3761000000000001</v>
      </c>
      <c r="W14595">
        <v>1.3761000000000001</v>
      </c>
      <c r="X14595">
        <v>1.3756999999999999</v>
      </c>
      <c r="Y14595">
        <v>-5.2700000000000004E-3</v>
      </c>
      <c r="Z14595">
        <v>0.14676</v>
      </c>
      <c r="AA14595">
        <v>1.0821000000000001</v>
      </c>
      <c r="AB14595">
        <v>-1.2238000000000001E-2</v>
      </c>
      <c r="AC14595">
        <v>-1.0921E-2</v>
      </c>
      <c r="AD14595">
        <v>-0.41805999999999999</v>
      </c>
      <c r="AE14595">
        <v>6.1795000000000001E-3</v>
      </c>
      <c r="AF14595">
        <v>6.1758000000000004E-3</v>
      </c>
      <c r="AG14595">
        <v>5.7326E-3</v>
      </c>
      <c r="AH14595">
        <v>-6.0691E-4</v>
      </c>
      <c r="AI14595">
        <v>-5.8593999999999996E-4</v>
      </c>
      <c r="AJ14595">
        <v>-7.2037999999999996E-4</v>
      </c>
      <c r="AK14595">
        <v>-0.70186999999999999</v>
      </c>
      <c r="AL14595">
        <v>2.1505999999999998</v>
      </c>
      <c r="AM14595">
        <v>8.7782999999999998</v>
      </c>
      <c r="AN14595">
        <v>-0.69343999999999995</v>
      </c>
      <c r="AO14595">
        <v>1.7727999999999999</v>
      </c>
      <c r="AP14595">
        <v>4.6302000000000003</v>
      </c>
      <c r="AQ14595">
        <v>-1.5032000000000001</v>
      </c>
      <c r="AR14595">
        <v>-1.5032000000000001</v>
      </c>
      <c r="AS14595">
        <v>-1.5032000000000001</v>
      </c>
      <c r="AT14595">
        <v>-1.4986999999999999</v>
      </c>
      <c r="AU14595">
        <v>-1.4986999999999999</v>
      </c>
      <c r="AV14595">
        <v>-1.4985999999999999</v>
      </c>
    </row>
    <row r="14596" spans="1:48" x14ac:dyDescent="0.35">
      <c r="A14596">
        <v>1.0699999999999999E-5</v>
      </c>
      <c r="B14596">
        <v>1.9400000000000001E-5</v>
      </c>
      <c r="C14596">
        <v>-2.1070999999999999E-4</v>
      </c>
      <c r="D14596">
        <v>-1.24E-5</v>
      </c>
      <c r="E14596">
        <v>6.9800000000000001E-6</v>
      </c>
      <c r="F14596">
        <v>-8.6000000000000003E-5</v>
      </c>
      <c r="G14596">
        <v>1.8008E-2</v>
      </c>
      <c r="H14596">
        <v>1.7989000000000002E-2</v>
      </c>
      <c r="I14596">
        <v>1.8199E-2</v>
      </c>
      <c r="J14596">
        <v>3.1564000000000002E-2</v>
      </c>
      <c r="K14596">
        <v>3.1557000000000002E-2</v>
      </c>
      <c r="L14596">
        <v>3.1642999999999998E-2</v>
      </c>
      <c r="M14596">
        <v>2.5469999999999998E-3</v>
      </c>
      <c r="N14596">
        <v>1.4783000000000001E-3</v>
      </c>
      <c r="O14596">
        <v>5.9296000000000001E-3</v>
      </c>
      <c r="P14596">
        <v>2.5650999999999998E-3</v>
      </c>
      <c r="Q14596">
        <v>1.6413000000000001E-3</v>
      </c>
      <c r="R14596">
        <v>4.3671999999999999E-3</v>
      </c>
      <c r="S14596">
        <v>1.8189</v>
      </c>
      <c r="T14596">
        <v>1.8188</v>
      </c>
      <c r="U14596">
        <v>1.8178000000000001</v>
      </c>
      <c r="V14596">
        <v>1.8165</v>
      </c>
      <c r="W14596">
        <v>1.8165</v>
      </c>
      <c r="X14596">
        <v>1.8158000000000001</v>
      </c>
      <c r="Y14596">
        <v>6.0900000000000003E-5</v>
      </c>
      <c r="Z14596">
        <v>0.17868000000000001</v>
      </c>
      <c r="AA14596">
        <v>-0.89532</v>
      </c>
      <c r="AB14596">
        <v>9.5642999999999995E-3</v>
      </c>
      <c r="AC14596">
        <v>0.10722</v>
      </c>
      <c r="AD14596">
        <v>0.66210999999999998</v>
      </c>
      <c r="AE14596">
        <v>9.4479999999999998E-3</v>
      </c>
      <c r="AF14596">
        <v>9.4039999999999992E-3</v>
      </c>
      <c r="AG14596">
        <v>8.7922E-3</v>
      </c>
      <c r="AH14596">
        <v>1.5132E-2</v>
      </c>
      <c r="AI14596">
        <v>1.5100000000000001E-2</v>
      </c>
      <c r="AJ14596">
        <v>1.5094E-2</v>
      </c>
      <c r="AK14596">
        <v>-0.63292999999999999</v>
      </c>
      <c r="AL14596">
        <v>1.3319000000000001</v>
      </c>
      <c r="AM14596">
        <v>9.7615999999999996</v>
      </c>
      <c r="AN14596">
        <v>-0.64320999999999995</v>
      </c>
      <c r="AO14596">
        <v>3.5470000000000002</v>
      </c>
      <c r="AP14596">
        <v>5.7366999999999999</v>
      </c>
      <c r="AQ14596">
        <v>-1.5019</v>
      </c>
      <c r="AR14596">
        <v>-1.502</v>
      </c>
      <c r="AS14596">
        <v>-1.5014000000000001</v>
      </c>
      <c r="AT14596">
        <v>-1.4992000000000001</v>
      </c>
      <c r="AU14596">
        <v>-1.4992000000000001</v>
      </c>
      <c r="AV14596">
        <v>-1.4987999999999999</v>
      </c>
    </row>
    <row r="14597" spans="1:48" x14ac:dyDescent="0.35">
      <c r="A14597">
        <v>1.0699999999999999E-5</v>
      </c>
      <c r="B14597">
        <v>5.41E-5</v>
      </c>
      <c r="C14597">
        <v>-2.3704999999999999E-4</v>
      </c>
      <c r="D14597">
        <v>1.73E-5</v>
      </c>
      <c r="E14597">
        <v>5.0699999999999997E-6</v>
      </c>
      <c r="F14597">
        <v>1.7422E-4</v>
      </c>
      <c r="G14597">
        <v>-3.8856000000000002E-2</v>
      </c>
      <c r="H14597">
        <v>-3.891E-2</v>
      </c>
      <c r="I14597">
        <v>-3.8672999999999999E-2</v>
      </c>
      <c r="J14597">
        <v>-2.3701E-2</v>
      </c>
      <c r="K14597">
        <v>-2.3706000000000001E-2</v>
      </c>
      <c r="L14597">
        <v>-2.3879999999999998E-2</v>
      </c>
      <c r="M14597">
        <v>2.9751999999999999E-3</v>
      </c>
      <c r="N14597">
        <v>1.7944E-3</v>
      </c>
      <c r="O14597">
        <v>4.8040000000000001E-3</v>
      </c>
      <c r="P14597">
        <v>2.9737000000000001E-3</v>
      </c>
      <c r="Q14597">
        <v>1.8364E-3</v>
      </c>
      <c r="R14597">
        <v>4.9166000000000001E-3</v>
      </c>
      <c r="S14597">
        <v>2.2921</v>
      </c>
      <c r="T14597">
        <v>2.2919</v>
      </c>
      <c r="U14597">
        <v>2.2907000000000002</v>
      </c>
      <c r="V14597">
        <v>2.2885</v>
      </c>
      <c r="W14597">
        <v>2.2884000000000002</v>
      </c>
      <c r="X14597">
        <v>2.2877999999999998</v>
      </c>
      <c r="Y14597">
        <v>-1.3195999999999999E-2</v>
      </c>
      <c r="Z14597">
        <v>0.20757999999999999</v>
      </c>
      <c r="AA14597">
        <v>-0.42459999999999998</v>
      </c>
      <c r="AB14597">
        <v>-5.4399000000000003E-2</v>
      </c>
      <c r="AC14597">
        <v>0.12992999999999999</v>
      </c>
      <c r="AD14597">
        <v>-0.68137000000000003</v>
      </c>
      <c r="AE14597">
        <v>-3.5319000000000001E-3</v>
      </c>
      <c r="AF14597">
        <v>-3.5820000000000001E-3</v>
      </c>
      <c r="AG14597">
        <v>-3.4753000000000002E-3</v>
      </c>
      <c r="AH14597">
        <v>1.1646E-2</v>
      </c>
      <c r="AI14597">
        <v>1.1615E-2</v>
      </c>
      <c r="AJ14597">
        <v>1.1702000000000001E-2</v>
      </c>
      <c r="AK14597">
        <v>-0.54134000000000004</v>
      </c>
      <c r="AL14597">
        <v>1.6705000000000001</v>
      </c>
      <c r="AM14597">
        <v>4.5430999999999999</v>
      </c>
      <c r="AN14597">
        <v>-0.50780999999999998</v>
      </c>
      <c r="AO14597">
        <v>2.5697999999999999</v>
      </c>
      <c r="AP14597">
        <v>7.9722</v>
      </c>
      <c r="AQ14597">
        <v>-1.5056</v>
      </c>
      <c r="AR14597">
        <v>-1.5056</v>
      </c>
      <c r="AS14597">
        <v>-1.5057</v>
      </c>
      <c r="AT14597">
        <v>-1.4911000000000001</v>
      </c>
      <c r="AU14597">
        <v>-1.4911000000000001</v>
      </c>
      <c r="AV14597">
        <v>-1.4907999999999999</v>
      </c>
    </row>
    <row r="14598" spans="1:48" x14ac:dyDescent="0.35">
      <c r="A14598">
        <v>1.0699999999999999E-5</v>
      </c>
      <c r="B14598">
        <v>-3.3699999999999999E-6</v>
      </c>
      <c r="C14598">
        <v>-1.6207E-4</v>
      </c>
      <c r="D14598">
        <v>-4.0899999999999998E-6</v>
      </c>
      <c r="E14598">
        <v>-4.0000000000000003E-5</v>
      </c>
      <c r="F14598">
        <v>3.0300000000000001E-5</v>
      </c>
      <c r="G14598">
        <v>2.9038999999999999E-2</v>
      </c>
      <c r="H14598">
        <v>2.9041999999999998E-2</v>
      </c>
      <c r="I14598">
        <v>2.9204000000000001E-2</v>
      </c>
      <c r="J14598">
        <v>2.9437999999999999E-3</v>
      </c>
      <c r="K14598">
        <v>2.9838E-3</v>
      </c>
      <c r="L14598">
        <v>2.9535E-3</v>
      </c>
      <c r="M14598">
        <v>2.2564999999999998E-3</v>
      </c>
      <c r="N14598">
        <v>1.2363999999999999E-3</v>
      </c>
      <c r="O14598">
        <v>4.0152E-3</v>
      </c>
      <c r="P14598">
        <v>2.2640999999999998E-3</v>
      </c>
      <c r="Q14598">
        <v>1.2078E-3</v>
      </c>
      <c r="R14598">
        <v>3.7710999999999999E-3</v>
      </c>
      <c r="S14598">
        <v>1.3980999999999999</v>
      </c>
      <c r="T14598">
        <v>1.3980999999999999</v>
      </c>
      <c r="U14598">
        <v>1.3976</v>
      </c>
      <c r="V14598">
        <v>1.3968</v>
      </c>
      <c r="W14598">
        <v>1.3967000000000001</v>
      </c>
      <c r="X14598">
        <v>1.3964000000000001</v>
      </c>
      <c r="Y14598">
        <v>-2.5603000000000002E-3</v>
      </c>
      <c r="Z14598">
        <v>-5.5257000000000001E-2</v>
      </c>
      <c r="AA14598">
        <v>-0.61789000000000005</v>
      </c>
      <c r="AB14598">
        <v>2.9204000000000001E-2</v>
      </c>
      <c r="AC14598">
        <v>-0.15608</v>
      </c>
      <c r="AD14598">
        <v>1.1200000000000001</v>
      </c>
      <c r="AE14598">
        <v>8.7170000000000008E-3</v>
      </c>
      <c r="AF14598">
        <v>8.7133999999999996E-3</v>
      </c>
      <c r="AG14598">
        <v>8.2994999999999996E-3</v>
      </c>
      <c r="AH14598">
        <v>8.5053000000000004E-3</v>
      </c>
      <c r="AI14598">
        <v>8.5576000000000003E-3</v>
      </c>
      <c r="AJ14598">
        <v>8.3894E-3</v>
      </c>
      <c r="AK14598">
        <v>-0.67567999999999995</v>
      </c>
      <c r="AL14598">
        <v>4.3003999999999998</v>
      </c>
      <c r="AM14598">
        <v>4.3653000000000004</v>
      </c>
      <c r="AN14598">
        <v>-0.67415000000000003</v>
      </c>
      <c r="AO14598">
        <v>0.42331999999999997</v>
      </c>
      <c r="AP14598">
        <v>12.471</v>
      </c>
      <c r="AQ14598">
        <v>-1.4963</v>
      </c>
      <c r="AR14598">
        <v>-1.4963</v>
      </c>
      <c r="AS14598">
        <v>-1.4961</v>
      </c>
      <c r="AT14598">
        <v>-1.5033000000000001</v>
      </c>
      <c r="AU14598">
        <v>-1.5034000000000001</v>
      </c>
      <c r="AV14598">
        <v>-1.5029999999999999</v>
      </c>
    </row>
    <row r="14599" spans="1:48" x14ac:dyDescent="0.35">
      <c r="A14599">
        <v>1.0699999999999999E-5</v>
      </c>
      <c r="B14599">
        <v>-5.7800000000000002E-5</v>
      </c>
      <c r="C14599">
        <v>-5.4799999999999997E-5</v>
      </c>
      <c r="D14599">
        <v>-1.26E-5</v>
      </c>
      <c r="E14599">
        <v>-3.96E-5</v>
      </c>
      <c r="F14599">
        <v>-6.7600000000000003E-5</v>
      </c>
      <c r="G14599">
        <v>1.1612000000000001E-2</v>
      </c>
      <c r="H14599">
        <v>1.167E-2</v>
      </c>
      <c r="I14599">
        <v>1.1724999999999999E-2</v>
      </c>
      <c r="J14599">
        <v>3.3985000000000001E-2</v>
      </c>
      <c r="K14599">
        <v>3.4025E-2</v>
      </c>
      <c r="L14599">
        <v>3.4091999999999997E-2</v>
      </c>
      <c r="M14599">
        <v>2.2479000000000002E-3</v>
      </c>
      <c r="N14599">
        <v>1.2413000000000001E-3</v>
      </c>
      <c r="O14599">
        <v>2.3032999999999999E-3</v>
      </c>
      <c r="P14599">
        <v>2.2856E-3</v>
      </c>
      <c r="Q14599">
        <v>1.1232E-3</v>
      </c>
      <c r="R14599">
        <v>2.2415E-3</v>
      </c>
      <c r="S14599">
        <v>1.3884000000000001</v>
      </c>
      <c r="T14599">
        <v>1.3883000000000001</v>
      </c>
      <c r="U14599">
        <v>1.3878999999999999</v>
      </c>
      <c r="V14599">
        <v>1.391</v>
      </c>
      <c r="W14599">
        <v>1.391</v>
      </c>
      <c r="X14599">
        <v>1.3905000000000001</v>
      </c>
      <c r="Y14599">
        <v>2.0552000000000001E-2</v>
      </c>
      <c r="Z14599">
        <v>-0.10152</v>
      </c>
      <c r="AA14599">
        <v>0.14582000000000001</v>
      </c>
      <c r="AB14599">
        <v>2.3564000000000002E-2</v>
      </c>
      <c r="AC14599">
        <v>-0.15226000000000001</v>
      </c>
      <c r="AD14599">
        <v>0.19331999999999999</v>
      </c>
      <c r="AE14599">
        <v>-6.1568999999999999E-3</v>
      </c>
      <c r="AF14599">
        <v>-6.0594999999999998E-3</v>
      </c>
      <c r="AG14599">
        <v>-6.0514000000000002E-3</v>
      </c>
      <c r="AH14599">
        <v>-5.0803000000000003E-3</v>
      </c>
      <c r="AI14599">
        <v>-5.0198999999999999E-3</v>
      </c>
      <c r="AJ14599">
        <v>-5.1311000000000004E-3</v>
      </c>
      <c r="AK14599">
        <v>-0.67415999999999998</v>
      </c>
      <c r="AL14599">
        <v>1.24</v>
      </c>
      <c r="AM14599">
        <v>3.1377000000000002</v>
      </c>
      <c r="AN14599">
        <v>-0.67447999999999997</v>
      </c>
      <c r="AO14599">
        <v>0.16483</v>
      </c>
      <c r="AP14599">
        <v>6.4588000000000001</v>
      </c>
      <c r="AQ14599">
        <v>-1.5059</v>
      </c>
      <c r="AR14599">
        <v>-1.506</v>
      </c>
      <c r="AS14599">
        <v>-1.5057</v>
      </c>
      <c r="AT14599">
        <v>-1.4983</v>
      </c>
      <c r="AU14599">
        <v>-1.4984</v>
      </c>
      <c r="AV14599">
        <v>-1.4984</v>
      </c>
    </row>
    <row r="14600" spans="1:48" x14ac:dyDescent="0.35">
      <c r="A14600">
        <v>1.0699999999999999E-5</v>
      </c>
      <c r="B14600">
        <v>8.0900000000000001E-5</v>
      </c>
      <c r="C14600">
        <v>2.41E-5</v>
      </c>
      <c r="D14600">
        <v>9.4700000000000008E-6</v>
      </c>
      <c r="E14600">
        <v>5.3499999999999999E-5</v>
      </c>
      <c r="F14600">
        <v>1.9729E-4</v>
      </c>
      <c r="G14600">
        <v>1.5492000000000001E-2</v>
      </c>
      <c r="H14600">
        <v>1.5410999999999999E-2</v>
      </c>
      <c r="I14600">
        <v>1.5387E-2</v>
      </c>
      <c r="J14600">
        <v>-2.3130999999999999E-2</v>
      </c>
      <c r="K14600">
        <v>-2.3185000000000001E-2</v>
      </c>
      <c r="L14600">
        <v>-2.3382E-2</v>
      </c>
      <c r="M14600">
        <v>2.9307000000000001E-3</v>
      </c>
      <c r="N14600">
        <v>1.6601999999999999E-3</v>
      </c>
      <c r="O14600">
        <v>3.2293999999999999E-3</v>
      </c>
      <c r="P14600">
        <v>2.8885999999999998E-3</v>
      </c>
      <c r="Q14600">
        <v>1.6588E-3</v>
      </c>
      <c r="R14600">
        <v>5.0416999999999997E-3</v>
      </c>
      <c r="S14600">
        <v>2.2210999999999999</v>
      </c>
      <c r="T14600">
        <v>2.2210000000000001</v>
      </c>
      <c r="U14600">
        <v>2.2204999999999999</v>
      </c>
      <c r="V14600">
        <v>2.2256999999999998</v>
      </c>
      <c r="W14600">
        <v>2.2256</v>
      </c>
      <c r="X14600">
        <v>2.2246000000000001</v>
      </c>
      <c r="Y14600">
        <v>-1.8190999999999999E-2</v>
      </c>
      <c r="Z14600">
        <v>0.26776</v>
      </c>
      <c r="AA14600">
        <v>0.13117000000000001</v>
      </c>
      <c r="AB14600">
        <v>-1.6128E-2</v>
      </c>
      <c r="AC14600">
        <v>0.14233999999999999</v>
      </c>
      <c r="AD14600">
        <v>7.3556999999999997E-2</v>
      </c>
      <c r="AE14600">
        <v>-1.2378999999999999E-3</v>
      </c>
      <c r="AF14600">
        <v>-1.2826999999999999E-3</v>
      </c>
      <c r="AG14600">
        <v>-1.459E-3</v>
      </c>
      <c r="AH14600">
        <v>1.1849E-2</v>
      </c>
      <c r="AI14600">
        <v>1.1793E-2</v>
      </c>
      <c r="AJ14600">
        <v>1.1757E-2</v>
      </c>
      <c r="AK14600">
        <v>-0.51010999999999995</v>
      </c>
      <c r="AL14600">
        <v>1.7318</v>
      </c>
      <c r="AM14600">
        <v>3.3464999999999998</v>
      </c>
      <c r="AN14600">
        <v>-0.53410999999999997</v>
      </c>
      <c r="AO14600">
        <v>1.0711999999999999</v>
      </c>
      <c r="AP14600">
        <v>4.6783000000000001</v>
      </c>
      <c r="AQ14600">
        <v>-1.5068999999999999</v>
      </c>
      <c r="AR14600">
        <v>-1.5068999999999999</v>
      </c>
      <c r="AS14600">
        <v>-1.5067999999999999</v>
      </c>
      <c r="AT14600">
        <v>-1.4964</v>
      </c>
      <c r="AU14600">
        <v>-1.4964</v>
      </c>
      <c r="AV14600">
        <v>-1.4965999999999999</v>
      </c>
    </row>
    <row r="14601" spans="1:48" x14ac:dyDescent="0.35">
      <c r="A14601">
        <v>1.0699999999999999E-5</v>
      </c>
      <c r="B14601">
        <v>4.3600000000000003E-5</v>
      </c>
      <c r="C14601">
        <v>1.392E-4</v>
      </c>
      <c r="D14601">
        <v>2.0000000000000002E-5</v>
      </c>
      <c r="E14601">
        <v>-3.6600000000000001E-6</v>
      </c>
      <c r="F14601">
        <v>-2.09E-5</v>
      </c>
      <c r="G14601">
        <v>1.5055000000000001E-2</v>
      </c>
      <c r="H14601">
        <v>1.5011E-2</v>
      </c>
      <c r="I14601">
        <v>1.4872E-2</v>
      </c>
      <c r="J14601">
        <v>-1.8054000000000001E-2</v>
      </c>
      <c r="K14601">
        <v>-1.8051000000000001E-2</v>
      </c>
      <c r="L14601">
        <v>-1.8030000000000001E-2</v>
      </c>
      <c r="M14601">
        <v>2.9279000000000002E-3</v>
      </c>
      <c r="N14601">
        <v>1.8013E-3</v>
      </c>
      <c r="O14601">
        <v>5.2975000000000001E-3</v>
      </c>
      <c r="P14601">
        <v>2.8787000000000001E-3</v>
      </c>
      <c r="Q14601">
        <v>1.6753E-3</v>
      </c>
      <c r="R14601">
        <v>8.8654000000000007E-3</v>
      </c>
      <c r="S14601">
        <v>2.2216</v>
      </c>
      <c r="T14601">
        <v>2.2214999999999998</v>
      </c>
      <c r="U14601">
        <v>2.2206999999999999</v>
      </c>
      <c r="V14601">
        <v>2.2229999999999999</v>
      </c>
      <c r="W14601">
        <v>2.2229000000000001</v>
      </c>
      <c r="X14601">
        <v>2.2208000000000001</v>
      </c>
      <c r="Y14601">
        <v>-1.3261999999999999E-2</v>
      </c>
      <c r="Z14601">
        <v>-3.4626000000000001E-3</v>
      </c>
      <c r="AA14601">
        <v>0.41205999999999998</v>
      </c>
      <c r="AB14601">
        <v>-2.6571000000000001E-2</v>
      </c>
      <c r="AC14601">
        <v>-0.24237</v>
      </c>
      <c r="AD14601">
        <v>-0.26704</v>
      </c>
      <c r="AE14601">
        <v>-1.4759E-3</v>
      </c>
      <c r="AF14601">
        <v>-1.4955999999999999E-3</v>
      </c>
      <c r="AG14601">
        <v>-8.6883999999999996E-4</v>
      </c>
      <c r="AH14601">
        <v>1.2565E-2</v>
      </c>
      <c r="AI14601">
        <v>1.2586999999999999E-2</v>
      </c>
      <c r="AJ14601">
        <v>1.2159E-2</v>
      </c>
      <c r="AK14601">
        <v>-0.52505000000000002</v>
      </c>
      <c r="AL14601">
        <v>1.7256</v>
      </c>
      <c r="AM14601">
        <v>8.3529</v>
      </c>
      <c r="AN14601">
        <v>-0.54749000000000003</v>
      </c>
      <c r="AO14601">
        <v>1.3169999999999999</v>
      </c>
      <c r="AP14601">
        <v>4.3202999999999996</v>
      </c>
      <c r="AQ14601">
        <v>-1.5049999999999999</v>
      </c>
      <c r="AR14601">
        <v>-1.5049999999999999</v>
      </c>
      <c r="AS14601">
        <v>-1.5049999999999999</v>
      </c>
      <c r="AT14601">
        <v>-1.498</v>
      </c>
      <c r="AU14601">
        <v>-1.4979</v>
      </c>
      <c r="AV14601">
        <v>-1.4979</v>
      </c>
    </row>
    <row r="14602" spans="1:48" x14ac:dyDescent="0.35">
      <c r="A14602">
        <v>1.0699999999999999E-5</v>
      </c>
      <c r="B14602">
        <v>6.9200000000000002E-5</v>
      </c>
      <c r="C14602">
        <v>-7.7441999999999995E-4</v>
      </c>
      <c r="D14602">
        <v>1.42E-5</v>
      </c>
      <c r="E14602">
        <v>2.4899999999999999E-5</v>
      </c>
      <c r="F14602">
        <v>2.2889000000000001E-4</v>
      </c>
      <c r="G14602">
        <v>6.8002999999999996E-3</v>
      </c>
      <c r="H14602">
        <v>6.7311000000000003E-3</v>
      </c>
      <c r="I14602">
        <v>7.5055E-3</v>
      </c>
      <c r="J14602">
        <v>-2.4232E-2</v>
      </c>
      <c r="K14602">
        <v>-2.4257000000000001E-2</v>
      </c>
      <c r="L14602">
        <v>-2.4486000000000001E-2</v>
      </c>
      <c r="M14602">
        <v>2.6189E-3</v>
      </c>
      <c r="N14602">
        <v>1.5061E-3</v>
      </c>
      <c r="O14602">
        <v>6.0984000000000003E-3</v>
      </c>
      <c r="P14602">
        <v>2.6205E-3</v>
      </c>
      <c r="Q14602">
        <v>1.3642000000000001E-3</v>
      </c>
      <c r="R14602">
        <v>4.8735000000000002E-3</v>
      </c>
      <c r="S14602">
        <v>1.89</v>
      </c>
      <c r="T14602">
        <v>1.89</v>
      </c>
      <c r="U14602">
        <v>1.8888</v>
      </c>
      <c r="V14602">
        <v>1.8843000000000001</v>
      </c>
      <c r="W14602">
        <v>1.8843000000000001</v>
      </c>
      <c r="X14602">
        <v>1.8836999999999999</v>
      </c>
      <c r="Y14602">
        <v>1.3736E-3</v>
      </c>
      <c r="Z14602">
        <v>0.59860000000000002</v>
      </c>
      <c r="AA14602">
        <v>-1.3617999999999999</v>
      </c>
      <c r="AB14602">
        <v>-2.5010000000000001E-2</v>
      </c>
      <c r="AC14602">
        <v>0.15165000000000001</v>
      </c>
      <c r="AD14602">
        <v>-5.7543999999999998E-3</v>
      </c>
      <c r="AE14602">
        <v>-9.7923000000000003E-3</v>
      </c>
      <c r="AF14602">
        <v>-9.8566000000000001E-3</v>
      </c>
      <c r="AG14602">
        <v>-9.2031000000000005E-3</v>
      </c>
      <c r="AH14602">
        <v>6.9791999999999999E-4</v>
      </c>
      <c r="AI14602">
        <v>6.7518999999999999E-4</v>
      </c>
      <c r="AJ14602">
        <v>6.7458999999999998E-4</v>
      </c>
      <c r="AK14602">
        <v>-0.63807000000000003</v>
      </c>
      <c r="AL14602">
        <v>4.5377000000000001</v>
      </c>
      <c r="AM14602">
        <v>7.9663000000000004</v>
      </c>
      <c r="AN14602">
        <v>-0.59740000000000004</v>
      </c>
      <c r="AO14602">
        <v>0.53639000000000003</v>
      </c>
      <c r="AP14602">
        <v>5.6143000000000001</v>
      </c>
      <c r="AQ14602">
        <v>-1.5022</v>
      </c>
      <c r="AR14602">
        <v>-1.5022</v>
      </c>
      <c r="AS14602">
        <v>-1.5022</v>
      </c>
      <c r="AT14602">
        <v>-1.4979</v>
      </c>
      <c r="AU14602">
        <v>-1.4979</v>
      </c>
      <c r="AV14602">
        <v>-1.4975000000000001</v>
      </c>
    </row>
    <row r="14603" spans="1:48" x14ac:dyDescent="0.35">
      <c r="A14603">
        <v>1.0699999999999999E-5</v>
      </c>
      <c r="B14603">
        <v>-7.5800000000000003E-6</v>
      </c>
      <c r="C14603">
        <v>7.8399999999999995E-6</v>
      </c>
      <c r="D14603">
        <v>1.84E-5</v>
      </c>
      <c r="E14603">
        <v>4.1199999999999999E-5</v>
      </c>
      <c r="F14603">
        <v>-4.6898000000000003E-4</v>
      </c>
      <c r="G14603">
        <v>1.1918E-2</v>
      </c>
      <c r="H14603">
        <v>1.1926000000000001E-2</v>
      </c>
      <c r="I14603">
        <v>1.1918E-2</v>
      </c>
      <c r="J14603">
        <v>-3.1732000000000003E-2</v>
      </c>
      <c r="K14603">
        <v>-3.1773000000000003E-2</v>
      </c>
      <c r="L14603">
        <v>-3.1303999999999998E-2</v>
      </c>
      <c r="M14603">
        <v>2.8866999999999999E-3</v>
      </c>
      <c r="N14603">
        <v>1.771E-3</v>
      </c>
      <c r="O14603">
        <v>4.2836999999999997E-3</v>
      </c>
      <c r="P14603">
        <v>2.8906000000000001E-3</v>
      </c>
      <c r="Q14603">
        <v>1.8733999999999999E-3</v>
      </c>
      <c r="R14603">
        <v>9.7763999999999993E-3</v>
      </c>
      <c r="S14603">
        <v>2.2498</v>
      </c>
      <c r="T14603">
        <v>2.2496999999999998</v>
      </c>
      <c r="U14603">
        <v>2.2486999999999999</v>
      </c>
      <c r="V14603">
        <v>2.2431000000000001</v>
      </c>
      <c r="W14603">
        <v>2.2429000000000001</v>
      </c>
      <c r="X14603">
        <v>2.2414000000000001</v>
      </c>
      <c r="Y14603">
        <v>-9.0331000000000005E-3</v>
      </c>
      <c r="Z14603">
        <v>7.6713000000000003E-2</v>
      </c>
      <c r="AA14603">
        <v>-0.73950000000000005</v>
      </c>
      <c r="AB14603">
        <v>-1.7732000000000001E-2</v>
      </c>
      <c r="AC14603">
        <v>0.28581000000000001</v>
      </c>
      <c r="AD14603">
        <v>-0.39628999999999998</v>
      </c>
      <c r="AE14603">
        <v>-1.0695E-2</v>
      </c>
      <c r="AF14603">
        <v>-1.0666999999999999E-2</v>
      </c>
      <c r="AG14603">
        <v>-1.0682000000000001E-2</v>
      </c>
      <c r="AH14603">
        <v>-8.0105999999999997E-3</v>
      </c>
      <c r="AI14603">
        <v>-8.0493000000000006E-3</v>
      </c>
      <c r="AJ14603">
        <v>-7.2180999999999999E-3</v>
      </c>
      <c r="AK14603">
        <v>-0.55706</v>
      </c>
      <c r="AL14603">
        <v>2.3637000000000001</v>
      </c>
      <c r="AM14603">
        <v>6.2812999999999999</v>
      </c>
      <c r="AN14603">
        <v>-0.53725999999999996</v>
      </c>
      <c r="AO14603">
        <v>3.7951000000000001</v>
      </c>
      <c r="AP14603">
        <v>7.6348000000000003</v>
      </c>
      <c r="AQ14603">
        <v>-1.4973000000000001</v>
      </c>
      <c r="AR14603">
        <v>-1.4973000000000001</v>
      </c>
      <c r="AS14603">
        <v>-1.4972000000000001</v>
      </c>
      <c r="AT14603">
        <v>-1.502</v>
      </c>
      <c r="AU14603">
        <v>-1.5021</v>
      </c>
      <c r="AV14603">
        <v>-1.5024</v>
      </c>
    </row>
    <row r="14604" spans="1:48" x14ac:dyDescent="0.35">
      <c r="A14604">
        <v>1.0699999999999999E-5</v>
      </c>
      <c r="B14604">
        <v>2.8500000000000002E-5</v>
      </c>
      <c r="C14604">
        <v>9.5600000000000006E-5</v>
      </c>
      <c r="D14604">
        <v>7.9300000000000003E-6</v>
      </c>
      <c r="E14604">
        <v>3.0700000000000001E-5</v>
      </c>
      <c r="F14604">
        <v>-1.9809999999999999E-4</v>
      </c>
      <c r="G14604">
        <v>4.2723999999999998E-2</v>
      </c>
      <c r="H14604">
        <v>4.2695999999999998E-2</v>
      </c>
      <c r="I14604">
        <v>4.2599999999999999E-2</v>
      </c>
      <c r="J14604">
        <v>7.0485999999999993E-2</v>
      </c>
      <c r="K14604">
        <v>7.0456000000000005E-2</v>
      </c>
      <c r="L14604">
        <v>7.0653999999999995E-2</v>
      </c>
      <c r="M14604">
        <v>2.1408999999999998E-3</v>
      </c>
      <c r="N14604">
        <v>1.2325999999999999E-3</v>
      </c>
      <c r="O14604">
        <v>4.3187E-3</v>
      </c>
      <c r="P14604">
        <v>2.1976999999999999E-3</v>
      </c>
      <c r="Q14604">
        <v>1.2218999999999999E-3</v>
      </c>
      <c r="R14604">
        <v>3.8963000000000001E-3</v>
      </c>
      <c r="S14604">
        <v>1.2405999999999999</v>
      </c>
      <c r="T14604">
        <v>1.2404999999999999</v>
      </c>
      <c r="U14604">
        <v>1.2398</v>
      </c>
      <c r="V14604">
        <v>1.2404999999999999</v>
      </c>
      <c r="W14604">
        <v>1.2404999999999999</v>
      </c>
      <c r="X14604">
        <v>1.2398</v>
      </c>
      <c r="Y14604">
        <v>-9.2782999999999997E-3</v>
      </c>
      <c r="Z14604">
        <v>0.30720999999999998</v>
      </c>
      <c r="AA14604">
        <v>8.3149000000000001E-2</v>
      </c>
      <c r="AB14604">
        <v>-2.3480999999999998E-2</v>
      </c>
      <c r="AC14604">
        <v>-2.8048E-2</v>
      </c>
      <c r="AD14604">
        <v>-0.11774</v>
      </c>
      <c r="AE14604">
        <v>-2.6703E-3</v>
      </c>
      <c r="AF14604">
        <v>-2.7149000000000001E-3</v>
      </c>
      <c r="AG14604">
        <v>-2.4114000000000002E-3</v>
      </c>
      <c r="AH14604">
        <v>1.5973000000000001E-2</v>
      </c>
      <c r="AI14604">
        <v>1.5945999999999998E-2</v>
      </c>
      <c r="AJ14604">
        <v>1.5746E-2</v>
      </c>
      <c r="AK14604">
        <v>-0.63761000000000001</v>
      </c>
      <c r="AL14604">
        <v>2.3597999999999999</v>
      </c>
      <c r="AM14604">
        <v>2.9611000000000001</v>
      </c>
      <c r="AN14604">
        <v>-0.66157999999999995</v>
      </c>
      <c r="AO14604">
        <v>0.82374000000000003</v>
      </c>
      <c r="AP14604">
        <v>2.9053</v>
      </c>
      <c r="AQ14604">
        <v>-1.5077</v>
      </c>
      <c r="AR14604">
        <v>-1.5077</v>
      </c>
      <c r="AS14604">
        <v>-1.5068999999999999</v>
      </c>
      <c r="AT14604">
        <v>-1.5015000000000001</v>
      </c>
      <c r="AU14604">
        <v>-1.5015000000000001</v>
      </c>
      <c r="AV14604">
        <v>-1.5014000000000001</v>
      </c>
    </row>
    <row r="14605" spans="1:48" x14ac:dyDescent="0.35">
      <c r="A14605">
        <v>1.0699999999999999E-5</v>
      </c>
      <c r="B14605">
        <v>4.6900000000000002E-5</v>
      </c>
      <c r="C14605">
        <v>-2.2799999999999999E-5</v>
      </c>
      <c r="D14605">
        <v>-7.6299999999999998E-6</v>
      </c>
      <c r="E14605">
        <v>-2.0499999999999999E-6</v>
      </c>
      <c r="F14605">
        <v>-1.7802000000000001E-4</v>
      </c>
      <c r="G14605">
        <v>7.1006000000000003E-3</v>
      </c>
      <c r="H14605">
        <v>7.0537000000000004E-3</v>
      </c>
      <c r="I14605">
        <v>7.0765999999999997E-3</v>
      </c>
      <c r="J14605">
        <v>2.0365999999999999E-2</v>
      </c>
      <c r="K14605">
        <v>2.0368000000000001E-2</v>
      </c>
      <c r="L14605">
        <v>2.0545999999999998E-2</v>
      </c>
      <c r="M14605">
        <v>2.1578999999999999E-3</v>
      </c>
      <c r="N14605">
        <v>1.1628000000000001E-3</v>
      </c>
      <c r="O14605">
        <v>2.9145999999999998E-3</v>
      </c>
      <c r="P14605">
        <v>2.1524999999999999E-3</v>
      </c>
      <c r="Q14605">
        <v>1.2447000000000001E-3</v>
      </c>
      <c r="R14605">
        <v>3.98E-3</v>
      </c>
      <c r="S14605">
        <v>1.2216</v>
      </c>
      <c r="T14605">
        <v>1.2216</v>
      </c>
      <c r="U14605">
        <v>1.2209000000000001</v>
      </c>
      <c r="V14605">
        <v>1.2275</v>
      </c>
      <c r="W14605">
        <v>1.2274</v>
      </c>
      <c r="X14605">
        <v>1.2262999999999999</v>
      </c>
      <c r="Y14605">
        <v>-1.3186E-2</v>
      </c>
      <c r="Z14605">
        <v>6.8750000000000006E-2</v>
      </c>
      <c r="AA14605">
        <v>0.15695999999999999</v>
      </c>
      <c r="AB14605">
        <v>-6.5024999999999996E-3</v>
      </c>
      <c r="AC14605">
        <v>8.3389000000000005E-2</v>
      </c>
      <c r="AD14605">
        <v>-0.18521000000000001</v>
      </c>
      <c r="AE14605">
        <v>-7.6482E-3</v>
      </c>
      <c r="AF14605">
        <v>-7.6879000000000001E-3</v>
      </c>
      <c r="AG14605">
        <v>-7.6882000000000001E-3</v>
      </c>
      <c r="AH14605">
        <v>9.7313999999999994E-3</v>
      </c>
      <c r="AI14605">
        <v>9.6763000000000005E-3</v>
      </c>
      <c r="AJ14605">
        <v>9.7135999999999993E-3</v>
      </c>
      <c r="AK14605">
        <v>-0.70659000000000005</v>
      </c>
      <c r="AL14605">
        <v>0.76856999999999998</v>
      </c>
      <c r="AM14605">
        <v>5.01</v>
      </c>
      <c r="AN14605">
        <v>-0.68106999999999995</v>
      </c>
      <c r="AO14605">
        <v>0.94218999999999997</v>
      </c>
      <c r="AP14605">
        <v>1.6252</v>
      </c>
      <c r="AQ14605">
        <v>-1.5068999999999999</v>
      </c>
      <c r="AR14605">
        <v>-1.5068999999999999</v>
      </c>
      <c r="AS14605">
        <v>-1.5068999999999999</v>
      </c>
      <c r="AT14605">
        <v>-1.4972000000000001</v>
      </c>
      <c r="AU14605">
        <v>-1.4972000000000001</v>
      </c>
      <c r="AV14605">
        <v>-1.4970000000000001</v>
      </c>
    </row>
    <row r="14606" spans="1:48" x14ac:dyDescent="0.35">
      <c r="A14606">
        <v>1.08E-5</v>
      </c>
      <c r="B14606">
        <v>-9.2699999999999993E-6</v>
      </c>
      <c r="C14606">
        <v>-4.6656999999999997E-4</v>
      </c>
      <c r="D14606">
        <v>5.0699999999999997E-6</v>
      </c>
      <c r="E14606">
        <v>-5.2200000000000002E-5</v>
      </c>
      <c r="F14606">
        <v>1.9262000000000001E-4</v>
      </c>
      <c r="G14606">
        <v>3.3381000000000001E-3</v>
      </c>
      <c r="H14606">
        <v>3.3473000000000001E-3</v>
      </c>
      <c r="I14606">
        <v>3.8138999999999998E-3</v>
      </c>
      <c r="J14606">
        <v>1.6206000000000002E-2</v>
      </c>
      <c r="K14606">
        <v>1.6258000000000002E-2</v>
      </c>
      <c r="L14606">
        <v>1.6066E-2</v>
      </c>
      <c r="M14606">
        <v>2.5289000000000002E-3</v>
      </c>
      <c r="N14606">
        <v>1.4599999999999999E-3</v>
      </c>
      <c r="O14606">
        <v>5.6242000000000002E-3</v>
      </c>
      <c r="P14606">
        <v>2.5286000000000002E-3</v>
      </c>
      <c r="Q14606">
        <v>1.714E-3</v>
      </c>
      <c r="R14606">
        <v>3.2774000000000002E-3</v>
      </c>
      <c r="S14606">
        <v>1.7049000000000001</v>
      </c>
      <c r="T14606">
        <v>1.7048000000000001</v>
      </c>
      <c r="U14606">
        <v>1.7039</v>
      </c>
      <c r="V14606">
        <v>1.7017</v>
      </c>
      <c r="W14606">
        <v>1.7014</v>
      </c>
      <c r="X14606">
        <v>1.7007000000000001</v>
      </c>
      <c r="Y14606">
        <v>-1.2463999999999999E-2</v>
      </c>
      <c r="Z14606">
        <v>7.1128999999999998E-2</v>
      </c>
      <c r="AA14606">
        <v>-8.6976999999999999E-2</v>
      </c>
      <c r="AB14606">
        <v>1.2369E-2</v>
      </c>
      <c r="AC14606">
        <v>-1.2464999999999999</v>
      </c>
      <c r="AD14606">
        <v>-7.8069E-2</v>
      </c>
      <c r="AE14606">
        <v>8.5213000000000007E-3</v>
      </c>
      <c r="AF14606">
        <v>8.5264999999999994E-3</v>
      </c>
      <c r="AG14606">
        <v>8.5737000000000001E-3</v>
      </c>
      <c r="AH14606">
        <v>1.2225E-2</v>
      </c>
      <c r="AI14606">
        <v>1.2356000000000001E-2</v>
      </c>
      <c r="AJ14606">
        <v>1.2501999999999999E-2</v>
      </c>
      <c r="AK14606">
        <v>-0.66837000000000002</v>
      </c>
      <c r="AL14606">
        <v>1.7889999999999999</v>
      </c>
      <c r="AM14606">
        <v>6.9625000000000004</v>
      </c>
      <c r="AN14606">
        <v>-0.65849000000000002</v>
      </c>
      <c r="AO14606">
        <v>7.2706999999999997</v>
      </c>
      <c r="AP14606">
        <v>3.5697000000000001</v>
      </c>
      <c r="AQ14606">
        <v>-1.5059</v>
      </c>
      <c r="AR14606">
        <v>-1.5059</v>
      </c>
      <c r="AS14606">
        <v>-1.5057</v>
      </c>
      <c r="AT14606">
        <v>-1.4971000000000001</v>
      </c>
      <c r="AU14606">
        <v>-1.4973000000000001</v>
      </c>
      <c r="AV14606">
        <v>-1.4973000000000001</v>
      </c>
    </row>
    <row r="14607" spans="1:48" x14ac:dyDescent="0.35">
      <c r="A14607">
        <v>1.08E-5</v>
      </c>
      <c r="B14607">
        <v>-5.5300000000000002E-5</v>
      </c>
      <c r="C14607">
        <v>-4.4943000000000001E-4</v>
      </c>
      <c r="D14607">
        <v>-1.08E-5</v>
      </c>
      <c r="E14607">
        <v>3.3200000000000001E-5</v>
      </c>
      <c r="F14607">
        <v>-1.1306000000000001E-4</v>
      </c>
      <c r="G14607">
        <v>1.3811E-2</v>
      </c>
      <c r="H14607">
        <v>1.3867000000000001E-2</v>
      </c>
      <c r="I14607">
        <v>1.4316000000000001E-2</v>
      </c>
      <c r="J14607">
        <v>6.0426000000000002E-4</v>
      </c>
      <c r="K14607">
        <v>5.7109000000000001E-4</v>
      </c>
      <c r="L14607">
        <v>6.8413999999999997E-4</v>
      </c>
      <c r="M14607">
        <v>2.4394999999999998E-3</v>
      </c>
      <c r="N14607">
        <v>1.4606E-3</v>
      </c>
      <c r="O14607">
        <v>5.3290999999999998E-3</v>
      </c>
      <c r="P14607">
        <v>2.5541000000000001E-3</v>
      </c>
      <c r="Q14607">
        <v>1.4159999999999999E-3</v>
      </c>
      <c r="R14607">
        <v>3.3417E-3</v>
      </c>
      <c r="S14607">
        <v>1.706</v>
      </c>
      <c r="T14607">
        <v>1.7059</v>
      </c>
      <c r="U14607">
        <v>1.7049000000000001</v>
      </c>
      <c r="V14607">
        <v>1.7115</v>
      </c>
      <c r="W14607">
        <v>1.7114</v>
      </c>
      <c r="X14607">
        <v>1.7108000000000001</v>
      </c>
      <c r="Y14607">
        <v>-7.4726000000000002E-3</v>
      </c>
      <c r="Z14607">
        <v>-0.21340000000000001</v>
      </c>
      <c r="AA14607">
        <v>-0.40855000000000002</v>
      </c>
      <c r="AB14607">
        <v>-2.0649000000000001E-2</v>
      </c>
      <c r="AC14607">
        <v>0.26263999999999998</v>
      </c>
      <c r="AD14607">
        <v>-0.47482999999999997</v>
      </c>
      <c r="AE14607">
        <v>6.6835999999999996E-3</v>
      </c>
      <c r="AF14607">
        <v>6.7659E-3</v>
      </c>
      <c r="AG14607">
        <v>6.8491000000000003E-3</v>
      </c>
      <c r="AH14607">
        <v>-7.1303000000000002E-4</v>
      </c>
      <c r="AI14607">
        <v>-7.4786000000000004E-4</v>
      </c>
      <c r="AJ14607">
        <v>-4.8514000000000001E-4</v>
      </c>
      <c r="AK14607">
        <v>-0.68056000000000005</v>
      </c>
      <c r="AL14607">
        <v>1.2431000000000001</v>
      </c>
      <c r="AM14607">
        <v>3.3149000000000002</v>
      </c>
      <c r="AN14607">
        <v>-0.69103000000000003</v>
      </c>
      <c r="AO14607">
        <v>2.1560999999999999</v>
      </c>
      <c r="AP14607">
        <v>3.0836999999999999</v>
      </c>
      <c r="AQ14607">
        <v>-1.5066999999999999</v>
      </c>
      <c r="AR14607">
        <v>-1.5066999999999999</v>
      </c>
      <c r="AS14607">
        <v>-1.5062</v>
      </c>
      <c r="AT14607">
        <v>-1.4973000000000001</v>
      </c>
      <c r="AU14607">
        <v>-1.4973000000000001</v>
      </c>
      <c r="AV14607">
        <v>-1.4970000000000001</v>
      </c>
    </row>
    <row r="14608" spans="1:48" x14ac:dyDescent="0.35">
      <c r="A14608">
        <v>1.08E-5</v>
      </c>
      <c r="B14608">
        <v>2.34E-5</v>
      </c>
      <c r="C14608">
        <v>2.6900000000000001E-6</v>
      </c>
      <c r="D14608">
        <v>5.3800000000000002E-6</v>
      </c>
      <c r="E14608">
        <v>1.2256999999999999E-4</v>
      </c>
      <c r="F14608">
        <v>4.6499999999999999E-5</v>
      </c>
      <c r="G14608">
        <v>1.1587999999999999E-2</v>
      </c>
      <c r="H14608">
        <v>1.1565000000000001E-2</v>
      </c>
      <c r="I14608">
        <v>1.1561999999999999E-2</v>
      </c>
      <c r="J14608">
        <v>-2.7746E-2</v>
      </c>
      <c r="K14608">
        <v>-2.7869000000000001E-2</v>
      </c>
      <c r="L14608">
        <v>-2.7914999999999999E-2</v>
      </c>
      <c r="M14608">
        <v>2.8923E-3</v>
      </c>
      <c r="N14608">
        <v>1.7080000000000001E-3</v>
      </c>
      <c r="O14608">
        <v>4.3407000000000003E-3</v>
      </c>
      <c r="P14608">
        <v>2.8926999999999998E-3</v>
      </c>
      <c r="Q14608">
        <v>2.3973000000000002E-3</v>
      </c>
      <c r="R14608">
        <v>3.8912E-3</v>
      </c>
      <c r="S14608">
        <v>2.25</v>
      </c>
      <c r="T14608">
        <v>2.2498999999999998</v>
      </c>
      <c r="U14608">
        <v>2.2490000000000001</v>
      </c>
      <c r="V14608">
        <v>2.2395</v>
      </c>
      <c r="W14608">
        <v>2.2393000000000001</v>
      </c>
      <c r="X14608">
        <v>2.2387000000000001</v>
      </c>
      <c r="Y14608">
        <v>-5.6875000000000003E-4</v>
      </c>
      <c r="Z14608">
        <v>4.8943E-2</v>
      </c>
      <c r="AA14608">
        <v>-0.33811999999999998</v>
      </c>
      <c r="AB14608">
        <v>-7.2220000000000001E-3</v>
      </c>
      <c r="AC14608">
        <v>3.2736000000000001</v>
      </c>
      <c r="AD14608">
        <v>0.14802000000000001</v>
      </c>
      <c r="AE14608">
        <v>-1.2E-2</v>
      </c>
      <c r="AF14608">
        <v>-1.1983000000000001E-2</v>
      </c>
      <c r="AG14608">
        <v>-1.1867000000000001E-2</v>
      </c>
      <c r="AH14608">
        <v>-5.4410999999999999E-3</v>
      </c>
      <c r="AI14608">
        <v>-5.5845000000000001E-3</v>
      </c>
      <c r="AJ14608">
        <v>-5.7787000000000003E-3</v>
      </c>
      <c r="AK14608">
        <v>-0.54944999999999999</v>
      </c>
      <c r="AL14608">
        <v>0.50917000000000001</v>
      </c>
      <c r="AM14608">
        <v>9.9588999999999999</v>
      </c>
      <c r="AN14608">
        <v>-0.55484</v>
      </c>
      <c r="AO14608">
        <v>25.157</v>
      </c>
      <c r="AP14608">
        <v>4.7988999999999997</v>
      </c>
      <c r="AQ14608">
        <v>-1.4954000000000001</v>
      </c>
      <c r="AR14608">
        <v>-1.4955000000000001</v>
      </c>
      <c r="AS14608">
        <v>-1.4954000000000001</v>
      </c>
      <c r="AT14608">
        <v>-1.5019</v>
      </c>
      <c r="AU14608">
        <v>-1.5019</v>
      </c>
      <c r="AV14608">
        <v>-1.502</v>
      </c>
    </row>
    <row r="14609" spans="1:48" x14ac:dyDescent="0.35">
      <c r="A14609">
        <v>1.08E-5</v>
      </c>
      <c r="B14609">
        <v>7.0599999999999995E-5</v>
      </c>
      <c r="C14609">
        <v>-3.5143000000000001E-4</v>
      </c>
      <c r="D14609">
        <v>-5.1599999999999997E-6</v>
      </c>
      <c r="E14609">
        <v>2.7499999999999999E-6</v>
      </c>
      <c r="F14609">
        <v>1.1224E-3</v>
      </c>
      <c r="G14609">
        <v>2.6869000000000001E-2</v>
      </c>
      <c r="H14609">
        <v>2.6797999999999999E-2</v>
      </c>
      <c r="I14609">
        <v>2.7150000000000001E-2</v>
      </c>
      <c r="J14609">
        <v>-3.2175000000000002E-2</v>
      </c>
      <c r="K14609">
        <v>-3.2177999999999998E-2</v>
      </c>
      <c r="L14609">
        <v>-3.3300000000000003E-2</v>
      </c>
      <c r="M14609">
        <v>2.9155000000000001E-3</v>
      </c>
      <c r="N14609">
        <v>1.8163000000000001E-3</v>
      </c>
      <c r="O14609">
        <v>6.0489999999999997E-3</v>
      </c>
      <c r="P14609">
        <v>2.8915E-3</v>
      </c>
      <c r="Q14609">
        <v>1.7254E-3</v>
      </c>
      <c r="R14609">
        <v>6.888E-3</v>
      </c>
      <c r="S14609">
        <v>2.2505000000000002</v>
      </c>
      <c r="T14609">
        <v>2.2504</v>
      </c>
      <c r="U14609">
        <v>2.2501000000000002</v>
      </c>
      <c r="V14609">
        <v>2.2545999999999999</v>
      </c>
      <c r="W14609">
        <v>2.2545999999999999</v>
      </c>
      <c r="X14609">
        <v>2.2536999999999998</v>
      </c>
      <c r="Y14609">
        <v>-1.214E-2</v>
      </c>
      <c r="Z14609">
        <v>1.7539000000000001E-3</v>
      </c>
      <c r="AA14609">
        <v>-0.78913</v>
      </c>
      <c r="AB14609">
        <v>1.0054E-2</v>
      </c>
      <c r="AC14609">
        <v>-0.22597</v>
      </c>
      <c r="AD14609">
        <v>1.2192000000000001</v>
      </c>
      <c r="AE14609">
        <v>7.7717000000000003E-3</v>
      </c>
      <c r="AF14609">
        <v>7.7672000000000001E-3</v>
      </c>
      <c r="AG14609">
        <v>8.1515000000000008E-3</v>
      </c>
      <c r="AH14609">
        <v>-1.0513E-2</v>
      </c>
      <c r="AI14609">
        <v>-1.0455000000000001E-2</v>
      </c>
      <c r="AJ14609">
        <v>-1.0059E-2</v>
      </c>
      <c r="AK14609">
        <v>-0.5464</v>
      </c>
      <c r="AL14609">
        <v>1.2166999999999999</v>
      </c>
      <c r="AM14609">
        <v>14.756</v>
      </c>
      <c r="AN14609">
        <v>-0.52768999999999999</v>
      </c>
      <c r="AO14609">
        <v>3.2303000000000002</v>
      </c>
      <c r="AP14609">
        <v>5.4542000000000002</v>
      </c>
      <c r="AQ14609">
        <v>-1.5057</v>
      </c>
      <c r="AR14609">
        <v>-1.5057</v>
      </c>
      <c r="AS14609">
        <v>-1.5052000000000001</v>
      </c>
      <c r="AT14609">
        <v>-1.4981</v>
      </c>
      <c r="AU14609">
        <v>-1.4982</v>
      </c>
      <c r="AV14609">
        <v>-1.4976</v>
      </c>
    </row>
    <row r="14610" spans="1:48" x14ac:dyDescent="0.35">
      <c r="A14610">
        <v>1.08E-5</v>
      </c>
      <c r="B14610">
        <v>-1.7099999999999999E-6</v>
      </c>
      <c r="C14610">
        <v>1.0823E-4</v>
      </c>
      <c r="D14610">
        <v>6.6800000000000004E-6</v>
      </c>
      <c r="E14610">
        <v>8.5299999999999996E-6</v>
      </c>
      <c r="F14610">
        <v>-2.9102000000000002E-4</v>
      </c>
      <c r="G14610">
        <v>9.1053999999999996E-3</v>
      </c>
      <c r="H14610">
        <v>9.1070999999999999E-3</v>
      </c>
      <c r="I14610">
        <v>8.9987999999999995E-3</v>
      </c>
      <c r="J14610">
        <v>-3.7331000000000003E-2</v>
      </c>
      <c r="K14610">
        <v>-3.7339999999999998E-2</v>
      </c>
      <c r="L14610">
        <v>-3.7048999999999999E-2</v>
      </c>
      <c r="M14610">
        <v>2.3143E-3</v>
      </c>
      <c r="N14610">
        <v>1.1362E-3</v>
      </c>
      <c r="O14610">
        <v>4.4260000000000002E-3</v>
      </c>
      <c r="P14610">
        <v>2.3018000000000001E-3</v>
      </c>
      <c r="Q14610">
        <v>1.3171999999999999E-3</v>
      </c>
      <c r="R14610">
        <v>4.0010999999999996E-3</v>
      </c>
      <c r="S14610">
        <v>1.4303999999999999</v>
      </c>
      <c r="T14610">
        <v>1.4303999999999999</v>
      </c>
      <c r="U14610">
        <v>1.4298</v>
      </c>
      <c r="V14610">
        <v>1.4359999999999999</v>
      </c>
      <c r="W14610">
        <v>1.4359</v>
      </c>
      <c r="X14610">
        <v>1.4351</v>
      </c>
      <c r="Y14610">
        <v>-2.1101000000000002E-2</v>
      </c>
      <c r="Z14610">
        <v>-1.2829999999999999E-2</v>
      </c>
      <c r="AA14610">
        <v>0.19319</v>
      </c>
      <c r="AB14610">
        <v>-2.73E-5</v>
      </c>
      <c r="AC14610">
        <v>-0.1128</v>
      </c>
      <c r="AD14610">
        <v>-0.51090000000000002</v>
      </c>
      <c r="AE14610">
        <v>7.8664000000000008E-3</v>
      </c>
      <c r="AF14610">
        <v>7.8917999999999992E-3</v>
      </c>
      <c r="AG14610">
        <v>7.7822000000000004E-3</v>
      </c>
      <c r="AH14610">
        <v>-1.6230999999999999E-2</v>
      </c>
      <c r="AI14610">
        <v>-1.6230999999999999E-2</v>
      </c>
      <c r="AJ14610">
        <v>-1.6123999999999999E-2</v>
      </c>
      <c r="AK14610">
        <v>-0.68591999999999997</v>
      </c>
      <c r="AL14610">
        <v>-0.48587000000000002</v>
      </c>
      <c r="AM14610">
        <v>3.6360000000000001</v>
      </c>
      <c r="AN14610">
        <v>-0.72245999999999999</v>
      </c>
      <c r="AO14610">
        <v>2.3999000000000001</v>
      </c>
      <c r="AP14610">
        <v>3.1364999999999998</v>
      </c>
      <c r="AQ14610">
        <v>-1.5026999999999999</v>
      </c>
      <c r="AR14610">
        <v>-1.5026999999999999</v>
      </c>
      <c r="AS14610">
        <v>-1.5022</v>
      </c>
      <c r="AT14610">
        <v>-1.4939</v>
      </c>
      <c r="AU14610">
        <v>-1.4939</v>
      </c>
      <c r="AV14610">
        <v>-1.4939</v>
      </c>
    </row>
    <row r="14611" spans="1:48" x14ac:dyDescent="0.35">
      <c r="A14611">
        <v>1.08E-5</v>
      </c>
      <c r="B14611">
        <v>-1.56E-5</v>
      </c>
      <c r="C14611">
        <v>-5.4898999999999996E-4</v>
      </c>
      <c r="D14611">
        <v>-4.0300000000000004E-6</v>
      </c>
      <c r="E14611">
        <v>2.55E-5</v>
      </c>
      <c r="F14611">
        <v>1.1328E-4</v>
      </c>
      <c r="G14611">
        <v>1.1152E-2</v>
      </c>
      <c r="H14611">
        <v>1.1167E-2</v>
      </c>
      <c r="I14611">
        <v>1.1716000000000001E-2</v>
      </c>
      <c r="J14611">
        <v>2.6100000000000001E-5</v>
      </c>
      <c r="K14611">
        <v>6.2200000000000004E-7</v>
      </c>
      <c r="L14611">
        <v>-1.1265E-4</v>
      </c>
      <c r="M14611">
        <v>2.4554999999999998E-3</v>
      </c>
      <c r="N14611">
        <v>1.3177E-3</v>
      </c>
      <c r="O14611">
        <v>5.1307000000000002E-3</v>
      </c>
      <c r="P14611">
        <v>2.5476000000000001E-3</v>
      </c>
      <c r="Q14611">
        <v>1.6808000000000001E-3</v>
      </c>
      <c r="R14611">
        <v>3.8498999999999999E-3</v>
      </c>
      <c r="S14611">
        <v>1.7112000000000001</v>
      </c>
      <c r="T14611">
        <v>1.7112000000000001</v>
      </c>
      <c r="U14611">
        <v>1.71</v>
      </c>
      <c r="V14611">
        <v>1.7107000000000001</v>
      </c>
      <c r="W14611">
        <v>1.7105999999999999</v>
      </c>
      <c r="X14611">
        <v>1.7099</v>
      </c>
      <c r="Y14611">
        <v>-9.0717000000000002E-3</v>
      </c>
      <c r="Z14611">
        <v>-3.1850000000000003E-2</v>
      </c>
      <c r="AA14611">
        <v>-0.83184999999999998</v>
      </c>
      <c r="AB14611">
        <v>-1.9012999999999999E-2</v>
      </c>
      <c r="AC14611">
        <v>1.0599000000000001</v>
      </c>
      <c r="AD14611">
        <v>0.47493000000000002</v>
      </c>
      <c r="AE14611">
        <v>4.8101000000000003E-3</v>
      </c>
      <c r="AF14611">
        <v>4.8738000000000002E-3</v>
      </c>
      <c r="AG14611">
        <v>4.7713E-3</v>
      </c>
      <c r="AH14611">
        <v>1.4803E-4</v>
      </c>
      <c r="AI14611">
        <v>8.3999999999999995E-5</v>
      </c>
      <c r="AJ14611">
        <v>6.8299999999999996E-7</v>
      </c>
      <c r="AK14611">
        <v>-0.68293999999999999</v>
      </c>
      <c r="AL14611">
        <v>0.99772000000000005</v>
      </c>
      <c r="AM14611">
        <v>3.0838999999999999</v>
      </c>
      <c r="AN14611">
        <v>-0.64754</v>
      </c>
      <c r="AO14611">
        <v>8.2834000000000003</v>
      </c>
      <c r="AP14611">
        <v>7.2133000000000003</v>
      </c>
      <c r="AQ14611">
        <v>-1.5102</v>
      </c>
      <c r="AR14611">
        <v>-1.5101</v>
      </c>
      <c r="AS14611">
        <v>-1.5096000000000001</v>
      </c>
      <c r="AT14611">
        <v>-1.4974000000000001</v>
      </c>
      <c r="AU14611">
        <v>-1.4974000000000001</v>
      </c>
      <c r="AV14611">
        <v>-1.4974000000000001</v>
      </c>
    </row>
    <row r="14612" spans="1:48" x14ac:dyDescent="0.35">
      <c r="A14612">
        <v>1.08E-5</v>
      </c>
      <c r="B14612">
        <v>1.45E-5</v>
      </c>
      <c r="C14612">
        <v>-1.3189000000000001E-4</v>
      </c>
      <c r="D14612">
        <v>-2.4099999999999998E-6</v>
      </c>
      <c r="E14612">
        <v>-4.3000000000000002E-5</v>
      </c>
      <c r="F14612">
        <v>3.7072E-4</v>
      </c>
      <c r="G14612">
        <v>1.4130999999999999E-2</v>
      </c>
      <c r="H14612">
        <v>1.4116999999999999E-2</v>
      </c>
      <c r="I14612">
        <v>1.4249E-2</v>
      </c>
      <c r="J14612">
        <v>4.9949E-2</v>
      </c>
      <c r="K14612">
        <v>4.9992000000000002E-2</v>
      </c>
      <c r="L14612">
        <v>4.9620999999999998E-2</v>
      </c>
      <c r="M14612">
        <v>2.2620000000000001E-3</v>
      </c>
      <c r="N14612">
        <v>1.1011E-3</v>
      </c>
      <c r="O14612">
        <v>2.735E-3</v>
      </c>
      <c r="P14612">
        <v>2.2899000000000001E-3</v>
      </c>
      <c r="Q14612">
        <v>1.2803000000000001E-3</v>
      </c>
      <c r="R14612">
        <v>4.8275000000000002E-3</v>
      </c>
      <c r="S14612">
        <v>1.3919999999999999</v>
      </c>
      <c r="T14612">
        <v>1.3919999999999999</v>
      </c>
      <c r="U14612">
        <v>1.3913</v>
      </c>
      <c r="V14612">
        <v>1.3936999999999999</v>
      </c>
      <c r="W14612">
        <v>1.3935999999999999</v>
      </c>
      <c r="X14612">
        <v>1.3929</v>
      </c>
      <c r="Y14612">
        <v>1.1886000000000001E-2</v>
      </c>
      <c r="Z14612">
        <v>0.16028999999999999</v>
      </c>
      <c r="AA14612">
        <v>-0.41028999999999999</v>
      </c>
      <c r="AB14612">
        <v>1.0508999999999999E-2</v>
      </c>
      <c r="AC14612">
        <v>6.2742999999999993E-2</v>
      </c>
      <c r="AD14612">
        <v>0.69320000000000004</v>
      </c>
      <c r="AE14612">
        <v>4.2339E-4</v>
      </c>
      <c r="AF14612">
        <v>3.4707999999999999E-4</v>
      </c>
      <c r="AG14612">
        <v>5.0805999999999996E-4</v>
      </c>
      <c r="AH14612">
        <v>1.5575E-2</v>
      </c>
      <c r="AI14612">
        <v>1.5591000000000001E-2</v>
      </c>
      <c r="AJ14612">
        <v>1.5918000000000002E-2</v>
      </c>
      <c r="AK14612">
        <v>-0.69101999999999997</v>
      </c>
      <c r="AL14612">
        <v>0.31718000000000002</v>
      </c>
      <c r="AM14612">
        <v>3.548</v>
      </c>
      <c r="AN14612">
        <v>-0.68386000000000002</v>
      </c>
      <c r="AO14612">
        <v>2.3062</v>
      </c>
      <c r="AP14612">
        <v>7.3986999999999998</v>
      </c>
      <c r="AQ14612">
        <v>-1.5061</v>
      </c>
      <c r="AR14612">
        <v>-1.5061</v>
      </c>
      <c r="AS14612">
        <v>-1.5064</v>
      </c>
      <c r="AT14612">
        <v>-1.4968999999999999</v>
      </c>
      <c r="AU14612">
        <v>-1.4968999999999999</v>
      </c>
      <c r="AV14612">
        <v>-1.4964999999999999</v>
      </c>
    </row>
    <row r="14613" spans="1:48" x14ac:dyDescent="0.35">
      <c r="A14613">
        <v>1.08E-5</v>
      </c>
      <c r="B14613">
        <v>5.6900000000000001E-5</v>
      </c>
      <c r="C14613">
        <v>3.2799000000000001E-4</v>
      </c>
      <c r="D14613">
        <v>-1.5E-6</v>
      </c>
      <c r="E14613">
        <v>2.55E-5</v>
      </c>
      <c r="F14613">
        <v>1.19E-5</v>
      </c>
      <c r="G14613">
        <v>1.0515E-2</v>
      </c>
      <c r="H14613">
        <v>1.0458E-2</v>
      </c>
      <c r="I14613">
        <v>1.013E-2</v>
      </c>
      <c r="J14613">
        <v>1.1984E-2</v>
      </c>
      <c r="K14613">
        <v>1.1958E-2</v>
      </c>
      <c r="L14613">
        <v>1.1946E-2</v>
      </c>
      <c r="M14613">
        <v>2.4518000000000001E-3</v>
      </c>
      <c r="N14613">
        <v>1.5915E-3</v>
      </c>
      <c r="O14613">
        <v>6.9378E-3</v>
      </c>
      <c r="P14613">
        <v>2.4984E-3</v>
      </c>
      <c r="Q14613">
        <v>1.5596E-3</v>
      </c>
      <c r="R14613">
        <v>3.9031999999999999E-3</v>
      </c>
      <c r="S14613">
        <v>1.7142999999999999</v>
      </c>
      <c r="T14613">
        <v>1.7141</v>
      </c>
      <c r="U14613">
        <v>1.7131000000000001</v>
      </c>
      <c r="V14613">
        <v>1.7075</v>
      </c>
      <c r="W14613">
        <v>1.7074</v>
      </c>
      <c r="X14613">
        <v>1.7065999999999999</v>
      </c>
      <c r="Y14613">
        <v>-1.3528E-2</v>
      </c>
      <c r="Z14613">
        <v>0.47948000000000002</v>
      </c>
      <c r="AA14613">
        <v>0.27722000000000002</v>
      </c>
      <c r="AB14613">
        <v>-8.2489999999999994E-3</v>
      </c>
      <c r="AC14613">
        <v>-7.2245000000000004E-2</v>
      </c>
      <c r="AD14613">
        <v>-0.36982999999999999</v>
      </c>
      <c r="AE14613">
        <v>1.4016000000000001E-2</v>
      </c>
      <c r="AF14613">
        <v>1.3967E-2</v>
      </c>
      <c r="AG14613">
        <v>1.3547999999999999E-2</v>
      </c>
      <c r="AH14613">
        <v>3.5251999999999999E-4</v>
      </c>
      <c r="AI14613">
        <v>3.2372999999999999E-4</v>
      </c>
      <c r="AJ14613">
        <v>3.7310000000000002E-4</v>
      </c>
      <c r="AK14613">
        <v>-0.68239000000000005</v>
      </c>
      <c r="AL14613">
        <v>3.1631</v>
      </c>
      <c r="AM14613">
        <v>8.5260999999999996</v>
      </c>
      <c r="AN14613">
        <v>-0.67842000000000002</v>
      </c>
      <c r="AO14613">
        <v>1.8178000000000001</v>
      </c>
      <c r="AP14613">
        <v>2.5686</v>
      </c>
      <c r="AQ14613">
        <v>-1.4993000000000001</v>
      </c>
      <c r="AR14613">
        <v>-1.4994000000000001</v>
      </c>
      <c r="AS14613">
        <v>-1.4993000000000001</v>
      </c>
      <c r="AT14613">
        <v>-1.5016</v>
      </c>
      <c r="AU14613">
        <v>-1.5017</v>
      </c>
      <c r="AV14613">
        <v>-1.5017</v>
      </c>
    </row>
    <row r="14614" spans="1:48" x14ac:dyDescent="0.35">
      <c r="A14614">
        <v>1.08E-5</v>
      </c>
      <c r="B14614">
        <v>1.22E-5</v>
      </c>
      <c r="C14614">
        <v>1.11E-5</v>
      </c>
      <c r="D14614">
        <v>-2.5000000000000001E-5</v>
      </c>
      <c r="E14614">
        <v>-1.22E-5</v>
      </c>
      <c r="F14614">
        <v>-7.5067999999999999E-4</v>
      </c>
      <c r="G14614">
        <v>3.9820000000000001E-2</v>
      </c>
      <c r="H14614">
        <v>3.9808000000000003E-2</v>
      </c>
      <c r="I14614">
        <v>3.9795999999999998E-2</v>
      </c>
      <c r="J14614">
        <v>-3.1237999999999998E-2</v>
      </c>
      <c r="K14614">
        <v>-3.1226E-2</v>
      </c>
      <c r="L14614">
        <v>-3.0474999999999999E-2</v>
      </c>
      <c r="M14614">
        <v>3.0136E-3</v>
      </c>
      <c r="N14614">
        <v>2.0035999999999999E-3</v>
      </c>
      <c r="O14614">
        <v>5.5817999999999996E-3</v>
      </c>
      <c r="P14614">
        <v>2.9857E-3</v>
      </c>
      <c r="Q14614">
        <v>1.7652E-3</v>
      </c>
      <c r="R14614">
        <v>6.9176000000000003E-3</v>
      </c>
      <c r="S14614">
        <v>2.3449</v>
      </c>
      <c r="T14614">
        <v>2.3448000000000002</v>
      </c>
      <c r="U14614">
        <v>2.3435999999999999</v>
      </c>
      <c r="V14614">
        <v>2.3206000000000002</v>
      </c>
      <c r="W14614">
        <v>2.3206000000000002</v>
      </c>
      <c r="X14614">
        <v>2.3197000000000001</v>
      </c>
      <c r="Y14614">
        <v>6.2503999999999997E-3</v>
      </c>
      <c r="Z14614">
        <v>-0.12032</v>
      </c>
      <c r="AA14614">
        <v>-0.92286000000000001</v>
      </c>
      <c r="AB14614">
        <v>2.2384999999999999E-2</v>
      </c>
      <c r="AC14614">
        <v>-9.1506000000000004E-2</v>
      </c>
      <c r="AD14614">
        <v>-1.3962000000000001</v>
      </c>
      <c r="AE14614">
        <v>-4.4765999999999999E-3</v>
      </c>
      <c r="AF14614">
        <v>-4.5332999999999997E-3</v>
      </c>
      <c r="AG14614">
        <v>-4.5222999999999999E-3</v>
      </c>
      <c r="AH14614">
        <v>-1.0746E-2</v>
      </c>
      <c r="AI14614">
        <v>-1.0751E-2</v>
      </c>
      <c r="AJ14614">
        <v>-1.0076999999999999E-2</v>
      </c>
      <c r="AK14614">
        <v>-0.53069999999999995</v>
      </c>
      <c r="AL14614">
        <v>1.5745</v>
      </c>
      <c r="AM14614">
        <v>4.8175999999999997</v>
      </c>
      <c r="AN14614">
        <v>-0.50741000000000003</v>
      </c>
      <c r="AO14614">
        <v>2.2204999999999999</v>
      </c>
      <c r="AP14614">
        <v>11.734</v>
      </c>
      <c r="AQ14614">
        <v>-1.5051000000000001</v>
      </c>
      <c r="AR14614">
        <v>-1.5049999999999999</v>
      </c>
      <c r="AS14614">
        <v>-1.5048999999999999</v>
      </c>
      <c r="AT14614">
        <v>-1.486</v>
      </c>
      <c r="AU14614">
        <v>-1.486</v>
      </c>
      <c r="AV14614">
        <v>-1.486</v>
      </c>
    </row>
    <row r="14615" spans="1:48" x14ac:dyDescent="0.35">
      <c r="A14615">
        <v>1.08E-5</v>
      </c>
      <c r="B14615">
        <v>3.8099999999999998E-5</v>
      </c>
      <c r="C14615">
        <v>-1.6228999999999999E-4</v>
      </c>
      <c r="D14615">
        <v>2.7300000000000001E-6</v>
      </c>
      <c r="E14615">
        <v>-7.1999999999999997E-6</v>
      </c>
      <c r="F14615">
        <v>-3.5445000000000002E-4</v>
      </c>
      <c r="G14615">
        <v>1.2137E-2</v>
      </c>
      <c r="H14615">
        <v>1.2099E-2</v>
      </c>
      <c r="I14615">
        <v>1.2262E-2</v>
      </c>
      <c r="J14615">
        <v>-1.8863000000000001E-2</v>
      </c>
      <c r="K14615">
        <v>-1.8856000000000001E-2</v>
      </c>
      <c r="L14615">
        <v>-1.8502000000000001E-2</v>
      </c>
      <c r="M14615">
        <v>2.9312000000000001E-3</v>
      </c>
      <c r="N14615">
        <v>1.8060999999999999E-3</v>
      </c>
      <c r="O14615">
        <v>4.5269999999999998E-3</v>
      </c>
      <c r="P14615">
        <v>2.8719000000000001E-3</v>
      </c>
      <c r="Q14615">
        <v>1.8538999999999999E-3</v>
      </c>
      <c r="R14615">
        <v>6.7394999999999998E-3</v>
      </c>
      <c r="S14615">
        <v>2.2206999999999999</v>
      </c>
      <c r="T14615">
        <v>2.2208000000000001</v>
      </c>
      <c r="U14615">
        <v>2.2201</v>
      </c>
      <c r="V14615">
        <v>2.2254999999999998</v>
      </c>
      <c r="W14615">
        <v>2.2254</v>
      </c>
      <c r="X14615">
        <v>2.2246000000000001</v>
      </c>
      <c r="Y14615">
        <v>-1.9970999999999999E-2</v>
      </c>
      <c r="Z14615">
        <v>1.222</v>
      </c>
      <c r="AA14615">
        <v>-0.15894</v>
      </c>
      <c r="AB14615">
        <v>-1.7971000000000001E-2</v>
      </c>
      <c r="AC14615">
        <v>-0.13519999999999999</v>
      </c>
      <c r="AD14615">
        <v>-0.57730000000000004</v>
      </c>
      <c r="AE14615">
        <v>-1.6272000000000001E-3</v>
      </c>
      <c r="AF14615">
        <v>-1.6609999999999999E-3</v>
      </c>
      <c r="AG14615">
        <v>-1.5971E-3</v>
      </c>
      <c r="AH14615">
        <v>1.2636E-2</v>
      </c>
      <c r="AI14615">
        <v>1.2678E-2</v>
      </c>
      <c r="AJ14615">
        <v>1.3034E-2</v>
      </c>
      <c r="AK14615">
        <v>-0.49673</v>
      </c>
      <c r="AL14615">
        <v>8.7677999999999994</v>
      </c>
      <c r="AM14615">
        <v>8.4532000000000007</v>
      </c>
      <c r="AN14615">
        <v>-0.52431000000000005</v>
      </c>
      <c r="AO14615">
        <v>2.2153</v>
      </c>
      <c r="AP14615">
        <v>5.7587000000000002</v>
      </c>
      <c r="AQ14615">
        <v>-1.5067999999999999</v>
      </c>
      <c r="AR14615">
        <v>-1.5066999999999999</v>
      </c>
      <c r="AS14615">
        <v>-1.5065</v>
      </c>
      <c r="AT14615">
        <v>-1.498</v>
      </c>
      <c r="AU14615">
        <v>-1.498</v>
      </c>
      <c r="AV14615">
        <v>-1.4971000000000001</v>
      </c>
    </row>
    <row r="14616" spans="1:48" x14ac:dyDescent="0.35">
      <c r="A14616">
        <v>1.08E-5</v>
      </c>
      <c r="B14616">
        <v>1.66E-5</v>
      </c>
      <c r="C14616">
        <v>2.7781000000000003E-4</v>
      </c>
      <c r="D14616">
        <v>-7.3799999999999996E-6</v>
      </c>
      <c r="E14616">
        <v>5.6900000000000001E-5</v>
      </c>
      <c r="F14616">
        <v>-2.8284000000000002E-4</v>
      </c>
      <c r="G14616">
        <v>4.6097000000000004E-3</v>
      </c>
      <c r="H14616">
        <v>4.5931000000000001E-3</v>
      </c>
      <c r="I14616">
        <v>4.3151999999999999E-3</v>
      </c>
      <c r="J14616">
        <v>-2.8865999999999999E-2</v>
      </c>
      <c r="K14616">
        <v>-2.8923000000000001E-2</v>
      </c>
      <c r="L14616">
        <v>-2.8639999999999999E-2</v>
      </c>
      <c r="M14616">
        <v>2.2880999999999999E-3</v>
      </c>
      <c r="N14616">
        <v>1.274E-3</v>
      </c>
      <c r="O14616">
        <v>3.8072000000000002E-3</v>
      </c>
      <c r="P14616">
        <v>2.2948000000000001E-3</v>
      </c>
      <c r="Q14616">
        <v>1.3031E-3</v>
      </c>
      <c r="R14616">
        <v>3.6443999999999999E-3</v>
      </c>
      <c r="S14616">
        <v>1.4107000000000001</v>
      </c>
      <c r="T14616">
        <v>1.4106000000000001</v>
      </c>
      <c r="U14616">
        <v>1.4097999999999999</v>
      </c>
      <c r="V14616">
        <v>1.4175</v>
      </c>
      <c r="W14616">
        <v>1.4174</v>
      </c>
      <c r="X14616">
        <v>1.4168000000000001</v>
      </c>
      <c r="Y14616">
        <v>-3.5368999999999998E-2</v>
      </c>
      <c r="Z14616">
        <v>-4.8483999999999999E-2</v>
      </c>
      <c r="AA14616">
        <v>1.5441</v>
      </c>
      <c r="AB14616">
        <v>-5.0384000000000002E-3</v>
      </c>
      <c r="AC14616">
        <v>0.30624000000000001</v>
      </c>
      <c r="AD14616">
        <v>-1.3021</v>
      </c>
      <c r="AE14616">
        <v>-4.2824999999999998E-3</v>
      </c>
      <c r="AF14616">
        <v>-4.3048000000000001E-3</v>
      </c>
      <c r="AG14616">
        <v>-4.4745999999999996E-3</v>
      </c>
      <c r="AH14616">
        <v>2.1549E-3</v>
      </c>
      <c r="AI14616">
        <v>2.0668000000000001E-3</v>
      </c>
      <c r="AJ14616">
        <v>2.2778999999999998E-3</v>
      </c>
      <c r="AK14616">
        <v>-0.70603000000000005</v>
      </c>
      <c r="AL14616">
        <v>0.62392000000000003</v>
      </c>
      <c r="AM14616">
        <v>10.738</v>
      </c>
      <c r="AN14616">
        <v>-0.69191999999999998</v>
      </c>
      <c r="AO14616">
        <v>1.5510999999999999</v>
      </c>
      <c r="AP14616">
        <v>16.773</v>
      </c>
      <c r="AQ14616">
        <v>-1.5102</v>
      </c>
      <c r="AR14616">
        <v>-1.5103</v>
      </c>
      <c r="AS14616">
        <v>-1.5103</v>
      </c>
      <c r="AT14616">
        <v>-1.4963</v>
      </c>
      <c r="AU14616">
        <v>-1.4964</v>
      </c>
      <c r="AV14616">
        <v>-1.4964</v>
      </c>
    </row>
    <row r="14617" spans="1:48" x14ac:dyDescent="0.35">
      <c r="A14617">
        <v>1.08E-5</v>
      </c>
      <c r="B14617">
        <v>-1.4100000000000001E-5</v>
      </c>
      <c r="C14617">
        <v>-4.2153999999999998E-4</v>
      </c>
      <c r="D14617">
        <v>-7.96E-6</v>
      </c>
      <c r="E14617">
        <v>3.3699999999999999E-5</v>
      </c>
      <c r="F14617">
        <v>6.4499999999999996E-5</v>
      </c>
      <c r="G14617">
        <v>4.011E-2</v>
      </c>
      <c r="H14617">
        <v>4.0125000000000001E-2</v>
      </c>
      <c r="I14617">
        <v>4.0545999999999999E-2</v>
      </c>
      <c r="J14617">
        <v>7.6273999999999995E-2</v>
      </c>
      <c r="K14617">
        <v>7.6240000000000002E-2</v>
      </c>
      <c r="L14617">
        <v>7.6175999999999994E-2</v>
      </c>
      <c r="M14617">
        <v>2.2158E-3</v>
      </c>
      <c r="N14617">
        <v>1.2099999999999999E-3</v>
      </c>
      <c r="O14617">
        <v>3.4759999999999999E-3</v>
      </c>
      <c r="P14617">
        <v>2.2374999999999999E-3</v>
      </c>
      <c r="Q14617">
        <v>1.3201E-3</v>
      </c>
      <c r="R14617">
        <v>3.3468999999999999E-3</v>
      </c>
      <c r="S14617">
        <v>1.3252999999999999</v>
      </c>
      <c r="T14617">
        <v>1.3251999999999999</v>
      </c>
      <c r="U14617">
        <v>1.3247</v>
      </c>
      <c r="V14617">
        <v>1.3191999999999999</v>
      </c>
      <c r="W14617">
        <v>1.3190999999999999</v>
      </c>
      <c r="X14617">
        <v>1.3186</v>
      </c>
      <c r="Y14617">
        <v>-2.8301E-2</v>
      </c>
      <c r="Z14617">
        <v>0.15881999999999999</v>
      </c>
      <c r="AA14617">
        <v>-0.87439</v>
      </c>
      <c r="AB14617">
        <v>-7.7744000000000001E-4</v>
      </c>
      <c r="AC14617">
        <v>0.26328000000000001</v>
      </c>
      <c r="AD14617">
        <v>0.70896999999999999</v>
      </c>
      <c r="AE14617">
        <v>5.1413999999999995E-4</v>
      </c>
      <c r="AF14617">
        <v>5.1159999999999997E-4</v>
      </c>
      <c r="AG14617">
        <v>4.4436999999999998E-4</v>
      </c>
      <c r="AH14617">
        <v>2.9326999999999999E-2</v>
      </c>
      <c r="AI14617">
        <v>2.9319000000000001E-2</v>
      </c>
      <c r="AJ14617">
        <v>2.9567E-2</v>
      </c>
      <c r="AK14617">
        <v>-0.70857999999999999</v>
      </c>
      <c r="AL14617">
        <v>0.76554</v>
      </c>
      <c r="AM14617">
        <v>8.6072000000000006</v>
      </c>
      <c r="AN14617">
        <v>-0.72053</v>
      </c>
      <c r="AO14617">
        <v>2.8224</v>
      </c>
      <c r="AP14617">
        <v>6.0807000000000002</v>
      </c>
      <c r="AQ14617">
        <v>-1.5049999999999999</v>
      </c>
      <c r="AR14617">
        <v>-1.5051000000000001</v>
      </c>
      <c r="AS14617">
        <v>-1.5046999999999999</v>
      </c>
      <c r="AT14617">
        <v>-1.5009999999999999</v>
      </c>
      <c r="AU14617">
        <v>-1.5011000000000001</v>
      </c>
      <c r="AV14617">
        <v>-1.5005999999999999</v>
      </c>
    </row>
    <row r="14618" spans="1:48" x14ac:dyDescent="0.35">
      <c r="A14618">
        <v>1.08E-5</v>
      </c>
      <c r="B14618">
        <v>5.63E-5</v>
      </c>
      <c r="C14618">
        <v>-2.0497000000000001E-4</v>
      </c>
      <c r="D14618">
        <v>-2.37E-5</v>
      </c>
      <c r="E14618">
        <v>4.8300000000000002E-5</v>
      </c>
      <c r="F14618">
        <v>1.5400000000000002E-5</v>
      </c>
      <c r="G14618">
        <v>1.3331000000000001E-2</v>
      </c>
      <c r="H14618">
        <v>1.3275E-2</v>
      </c>
      <c r="I14618">
        <v>1.3480000000000001E-2</v>
      </c>
      <c r="J14618">
        <v>-4.0332E-2</v>
      </c>
      <c r="K14618">
        <v>-4.0379999999999999E-2</v>
      </c>
      <c r="L14618">
        <v>-4.0396000000000001E-2</v>
      </c>
      <c r="M14618">
        <v>2.2303000000000002E-3</v>
      </c>
      <c r="N14618">
        <v>1.17E-3</v>
      </c>
      <c r="O14618">
        <v>2.3589000000000001E-3</v>
      </c>
      <c r="P14618">
        <v>2.2358999999999999E-3</v>
      </c>
      <c r="Q14618">
        <v>1.2803000000000001E-3</v>
      </c>
      <c r="R14618">
        <v>2.4851999999999999E-3</v>
      </c>
      <c r="S14618">
        <v>1.3142</v>
      </c>
      <c r="T14618">
        <v>1.3142</v>
      </c>
      <c r="U14618">
        <v>1.3136000000000001</v>
      </c>
      <c r="V14618">
        <v>1.3212999999999999</v>
      </c>
      <c r="W14618">
        <v>1.3211999999999999</v>
      </c>
      <c r="X14618">
        <v>1.3208</v>
      </c>
      <c r="Y14618">
        <v>-1.494E-2</v>
      </c>
      <c r="Z14618">
        <v>0.49149999999999999</v>
      </c>
      <c r="AA14618">
        <v>-0.30123</v>
      </c>
      <c r="AB14618">
        <v>-1.8110000000000001E-2</v>
      </c>
      <c r="AC14618">
        <v>0.59047000000000005</v>
      </c>
      <c r="AD14618">
        <v>-0.35948000000000002</v>
      </c>
      <c r="AE14618">
        <v>3.2103000000000001E-3</v>
      </c>
      <c r="AF14618">
        <v>3.1156999999999999E-3</v>
      </c>
      <c r="AG14618">
        <v>3.3254999999999999E-3</v>
      </c>
      <c r="AH14618">
        <v>1.0798E-2</v>
      </c>
      <c r="AI14618">
        <v>1.0723999999999999E-2</v>
      </c>
      <c r="AJ14618">
        <v>1.0897E-2</v>
      </c>
      <c r="AK14618">
        <v>-0.69721</v>
      </c>
      <c r="AL14618">
        <v>2.1143999999999998</v>
      </c>
      <c r="AM14618">
        <v>2.1612</v>
      </c>
      <c r="AN14618">
        <v>-0.66485000000000005</v>
      </c>
      <c r="AO14618">
        <v>5.2046999999999999</v>
      </c>
      <c r="AP14618">
        <v>2.4575999999999998</v>
      </c>
      <c r="AQ14618">
        <v>-1.5091000000000001</v>
      </c>
      <c r="AR14618">
        <v>-1.5091000000000001</v>
      </c>
      <c r="AS14618">
        <v>-1.5092000000000001</v>
      </c>
      <c r="AT14618">
        <v>-1.4979</v>
      </c>
      <c r="AU14618">
        <v>-1.498</v>
      </c>
      <c r="AV14618">
        <v>-1.4979</v>
      </c>
    </row>
    <row r="14619" spans="1:48" x14ac:dyDescent="0.35">
      <c r="A14619">
        <v>1.08E-5</v>
      </c>
      <c r="B14619">
        <v>1.66E-5</v>
      </c>
      <c r="C14619">
        <v>3.1956999999999998E-4</v>
      </c>
      <c r="D14619">
        <v>-1.08E-5</v>
      </c>
      <c r="E14619">
        <v>-2.6100000000000002E-7</v>
      </c>
      <c r="F14619">
        <v>2.6886E-4</v>
      </c>
      <c r="G14619">
        <v>4.8971000000000001E-2</v>
      </c>
      <c r="H14619">
        <v>4.8953999999999998E-2</v>
      </c>
      <c r="I14619">
        <v>4.8633999999999997E-2</v>
      </c>
      <c r="J14619">
        <v>0.10191</v>
      </c>
      <c r="K14619">
        <v>0.10191</v>
      </c>
      <c r="L14619">
        <v>0.10163999999999999</v>
      </c>
      <c r="M14619">
        <v>2.4848000000000001E-3</v>
      </c>
      <c r="N14619">
        <v>1.6551999999999999E-3</v>
      </c>
      <c r="O14619">
        <v>6.3530000000000001E-3</v>
      </c>
      <c r="P14619">
        <v>2.4948000000000001E-3</v>
      </c>
      <c r="Q14619">
        <v>1.6142999999999999E-3</v>
      </c>
      <c r="R14619">
        <v>4.5072000000000003E-3</v>
      </c>
      <c r="S14619">
        <v>1.7098</v>
      </c>
      <c r="T14619">
        <v>1.7097</v>
      </c>
      <c r="U14619">
        <v>1.7098</v>
      </c>
      <c r="V14619">
        <v>1.7137</v>
      </c>
      <c r="W14619">
        <v>1.7136</v>
      </c>
      <c r="X14619">
        <v>1.7130000000000001</v>
      </c>
      <c r="Y14619">
        <v>-1.1991E-2</v>
      </c>
      <c r="Z14619">
        <v>0.68196999999999997</v>
      </c>
      <c r="AA14619">
        <v>2.8386999999999998</v>
      </c>
      <c r="AB14619">
        <v>-6.2033000000000001E-3</v>
      </c>
      <c r="AC14619">
        <v>1.2491E-2</v>
      </c>
      <c r="AD14619">
        <v>0.34057999999999999</v>
      </c>
      <c r="AE14619">
        <v>5.5347E-3</v>
      </c>
      <c r="AF14619">
        <v>5.5357000000000002E-3</v>
      </c>
      <c r="AG14619">
        <v>5.3187E-3</v>
      </c>
      <c r="AH14619">
        <v>-2.3904E-3</v>
      </c>
      <c r="AI14619">
        <v>-2.3578000000000002E-3</v>
      </c>
      <c r="AJ14619">
        <v>-2.6705000000000001E-3</v>
      </c>
      <c r="AK14619">
        <v>-0.58455999999999997</v>
      </c>
      <c r="AL14619">
        <v>4.9109999999999996</v>
      </c>
      <c r="AM14619">
        <v>18.34</v>
      </c>
      <c r="AN14619">
        <v>-0.68364999999999998</v>
      </c>
      <c r="AO14619">
        <v>4.5404999999999998</v>
      </c>
      <c r="AP14619">
        <v>3.8553999999999999</v>
      </c>
      <c r="AQ14619">
        <v>-1.5042</v>
      </c>
      <c r="AR14619">
        <v>-1.5041</v>
      </c>
      <c r="AS14619">
        <v>-1.5041</v>
      </c>
      <c r="AT14619">
        <v>-1.4928999999999999</v>
      </c>
      <c r="AU14619">
        <v>-1.4928999999999999</v>
      </c>
      <c r="AV14619">
        <v>-1.4927999999999999</v>
      </c>
    </row>
    <row r="14620" spans="1:48" x14ac:dyDescent="0.35">
      <c r="A14620">
        <v>1.08E-5</v>
      </c>
      <c r="B14620">
        <v>-8.4500000000000004E-6</v>
      </c>
      <c r="C14620">
        <v>-1.79E-6</v>
      </c>
      <c r="D14620">
        <v>-1.08E-5</v>
      </c>
      <c r="E14620">
        <v>2.9200000000000002E-5</v>
      </c>
      <c r="F14620">
        <v>2.2718E-4</v>
      </c>
      <c r="G14620">
        <v>1.7035000000000002E-2</v>
      </c>
      <c r="H14620">
        <v>1.7042999999999999E-2</v>
      </c>
      <c r="I14620">
        <v>1.7045000000000001E-2</v>
      </c>
      <c r="J14620">
        <v>4.9056999999999998E-3</v>
      </c>
      <c r="K14620">
        <v>4.8764999999999998E-3</v>
      </c>
      <c r="L14620">
        <v>4.6493999999999997E-3</v>
      </c>
      <c r="M14620">
        <v>2.2720000000000001E-3</v>
      </c>
      <c r="N14620">
        <v>1.2814E-3</v>
      </c>
      <c r="O14620">
        <v>3.7669000000000001E-3</v>
      </c>
      <c r="P14620">
        <v>2.2352000000000001E-3</v>
      </c>
      <c r="Q14620">
        <v>1.2018E-3</v>
      </c>
      <c r="R14620">
        <v>2.7829E-3</v>
      </c>
      <c r="S14620">
        <v>1.3573999999999999</v>
      </c>
      <c r="T14620">
        <v>1.3573</v>
      </c>
      <c r="U14620">
        <v>1.3569</v>
      </c>
      <c r="V14620">
        <v>1.3548</v>
      </c>
      <c r="W14620">
        <v>1.3547</v>
      </c>
      <c r="X14620">
        <v>1.3545</v>
      </c>
      <c r="Y14620">
        <v>5.1989000000000002E-3</v>
      </c>
      <c r="Z14620">
        <v>-6.8052000000000001E-2</v>
      </c>
      <c r="AA14620">
        <v>-0.30869999999999997</v>
      </c>
      <c r="AB14620">
        <v>2.4426E-2</v>
      </c>
      <c r="AC14620">
        <v>0.58467000000000002</v>
      </c>
      <c r="AD14620">
        <v>0.76288999999999996</v>
      </c>
      <c r="AE14620">
        <v>9.7803000000000005E-3</v>
      </c>
      <c r="AF14620">
        <v>9.7847999999999997E-3</v>
      </c>
      <c r="AG14620">
        <v>9.2476999999999993E-3</v>
      </c>
      <c r="AH14620">
        <v>-7.2846999999999999E-3</v>
      </c>
      <c r="AI14620">
        <v>-7.3534999999999998E-3</v>
      </c>
      <c r="AJ14620">
        <v>-7.6073E-3</v>
      </c>
      <c r="AK14620">
        <v>-0.67334000000000005</v>
      </c>
      <c r="AL14620">
        <v>1.3115000000000001</v>
      </c>
      <c r="AM14620">
        <v>10.436</v>
      </c>
      <c r="AN14620">
        <v>-0.68586999999999998</v>
      </c>
      <c r="AO14620">
        <v>1.6938</v>
      </c>
      <c r="AP14620">
        <v>6.1144999999999996</v>
      </c>
      <c r="AQ14620">
        <v>-1.5027999999999999</v>
      </c>
      <c r="AR14620">
        <v>-1.5027999999999999</v>
      </c>
      <c r="AS14620">
        <v>-1.5025999999999999</v>
      </c>
      <c r="AT14620">
        <v>-1.4953000000000001</v>
      </c>
      <c r="AU14620">
        <v>-1.4954000000000001</v>
      </c>
      <c r="AV14620">
        <v>-1.4952000000000001</v>
      </c>
    </row>
    <row r="14621" spans="1:48" x14ac:dyDescent="0.35">
      <c r="A14621">
        <v>1.08E-5</v>
      </c>
      <c r="B14621">
        <v>2.4499999999999999E-5</v>
      </c>
      <c r="C14621">
        <v>1.1624E-4</v>
      </c>
      <c r="D14621">
        <v>7.7999999999999999E-6</v>
      </c>
      <c r="E14621">
        <v>-3.2700000000000002E-5</v>
      </c>
      <c r="F14621">
        <v>-3.7668000000000001E-4</v>
      </c>
      <c r="G14621">
        <v>1.2836E-4</v>
      </c>
      <c r="H14621">
        <v>1.0385E-4</v>
      </c>
      <c r="I14621">
        <v>-1.24E-5</v>
      </c>
      <c r="J14621">
        <v>1.3226999999999999E-2</v>
      </c>
      <c r="K14621">
        <v>1.3259999999999999E-2</v>
      </c>
      <c r="L14621">
        <v>1.3636000000000001E-2</v>
      </c>
      <c r="M14621">
        <v>2.5490999999999999E-3</v>
      </c>
      <c r="N14621">
        <v>1.3787999999999999E-3</v>
      </c>
      <c r="O14621">
        <v>3.8807999999999998E-3</v>
      </c>
      <c r="P14621">
        <v>2.5144999999999998E-3</v>
      </c>
      <c r="Q14621">
        <v>1.4737000000000001E-3</v>
      </c>
      <c r="R14621">
        <v>4.1390999999999997E-3</v>
      </c>
      <c r="S14621">
        <v>1.7055</v>
      </c>
      <c r="T14621">
        <v>1.7054</v>
      </c>
      <c r="U14621">
        <v>1.7049000000000001</v>
      </c>
      <c r="V14621">
        <v>1.7096</v>
      </c>
      <c r="W14621">
        <v>1.7094</v>
      </c>
      <c r="X14621">
        <v>1.7085999999999999</v>
      </c>
      <c r="Y14621">
        <v>-4.6867000000000002E-3</v>
      </c>
      <c r="Z14621">
        <v>-0.10974</v>
      </c>
      <c r="AA14621">
        <v>-0.26284000000000002</v>
      </c>
      <c r="AB14621">
        <v>-9.4065999999999993E-3</v>
      </c>
      <c r="AC14621">
        <v>-0.30702000000000002</v>
      </c>
      <c r="AD14621">
        <v>-1.4822</v>
      </c>
      <c r="AE14621">
        <v>-3.3538000000000001E-3</v>
      </c>
      <c r="AF14621">
        <v>-3.3571999999999999E-3</v>
      </c>
      <c r="AG14621">
        <v>-3.5473000000000002E-3</v>
      </c>
      <c r="AH14621">
        <v>1.1284000000000001E-2</v>
      </c>
      <c r="AI14621">
        <v>1.1327E-2</v>
      </c>
      <c r="AJ14621">
        <v>1.1004999999999999E-2</v>
      </c>
      <c r="AK14621">
        <v>-0.66447000000000001</v>
      </c>
      <c r="AL14621">
        <v>1.7085999999999999</v>
      </c>
      <c r="AM14621">
        <v>3.1414</v>
      </c>
      <c r="AN14621">
        <v>-0.64537999999999995</v>
      </c>
      <c r="AO14621">
        <v>2.3603000000000001</v>
      </c>
      <c r="AP14621">
        <v>8.2560000000000002</v>
      </c>
      <c r="AQ14621">
        <v>-1.5076000000000001</v>
      </c>
      <c r="AR14621">
        <v>-1.5077</v>
      </c>
      <c r="AS14621">
        <v>-1.5076000000000001</v>
      </c>
      <c r="AT14621">
        <v>-1.4963</v>
      </c>
      <c r="AU14621">
        <v>-1.4964</v>
      </c>
      <c r="AV14621">
        <v>-1.496</v>
      </c>
    </row>
    <row r="14622" spans="1:48" x14ac:dyDescent="0.35">
      <c r="A14622">
        <v>1.08E-5</v>
      </c>
      <c r="B14622">
        <v>7.0400000000000004E-5</v>
      </c>
      <c r="C14622">
        <v>-1.5179000000000001E-4</v>
      </c>
      <c r="D14622">
        <v>7.6699999999999994E-6</v>
      </c>
      <c r="E14622">
        <v>-5.5899999999999998E-6</v>
      </c>
      <c r="F14622">
        <v>1.8626E-4</v>
      </c>
      <c r="G14622">
        <v>4.9868999999999998E-3</v>
      </c>
      <c r="H14622">
        <v>4.9164999999999999E-3</v>
      </c>
      <c r="I14622">
        <v>5.0683000000000004E-3</v>
      </c>
      <c r="J14622">
        <v>2.2653E-2</v>
      </c>
      <c r="K14622">
        <v>2.2658000000000001E-2</v>
      </c>
      <c r="L14622">
        <v>2.2471999999999999E-2</v>
      </c>
      <c r="M14622">
        <v>2.1784E-3</v>
      </c>
      <c r="N14622">
        <v>1.0970999999999999E-3</v>
      </c>
      <c r="O14622">
        <v>4.0642999999999999E-3</v>
      </c>
      <c r="P14622">
        <v>2.1378999999999999E-3</v>
      </c>
      <c r="Q14622">
        <v>1.1747999999999999E-3</v>
      </c>
      <c r="R14622">
        <v>3.2339999999999999E-3</v>
      </c>
      <c r="S14622">
        <v>1.2179</v>
      </c>
      <c r="T14622">
        <v>1.2178</v>
      </c>
      <c r="U14622">
        <v>1.2173</v>
      </c>
      <c r="V14622">
        <v>1.2258</v>
      </c>
      <c r="W14622">
        <v>1.2258</v>
      </c>
      <c r="X14622">
        <v>1.2253000000000001</v>
      </c>
      <c r="Y14622">
        <v>-1.7080000000000001E-2</v>
      </c>
      <c r="Z14622">
        <v>0.1057</v>
      </c>
      <c r="AA14622">
        <v>-0.24060999999999999</v>
      </c>
      <c r="AB14622">
        <v>-2.0454E-2</v>
      </c>
      <c r="AC14622">
        <v>-8.4365999999999997E-2</v>
      </c>
      <c r="AD14622">
        <v>-6.2887999999999999E-2</v>
      </c>
      <c r="AE14622">
        <v>-6.0406000000000001E-3</v>
      </c>
      <c r="AF14622">
        <v>-6.1720000000000004E-3</v>
      </c>
      <c r="AG14622">
        <v>-6.2722999999999998E-3</v>
      </c>
      <c r="AH14622">
        <v>1.4303E-2</v>
      </c>
      <c r="AI14622">
        <v>1.4318000000000001E-2</v>
      </c>
      <c r="AJ14622">
        <v>1.4331999999999999E-2</v>
      </c>
      <c r="AK14622">
        <v>-0.71587999999999996</v>
      </c>
      <c r="AL14622">
        <v>-0.25829000000000002</v>
      </c>
      <c r="AM14622">
        <v>5.6188000000000002</v>
      </c>
      <c r="AN14622">
        <v>-0.70065999999999995</v>
      </c>
      <c r="AO14622">
        <v>0.45344000000000001</v>
      </c>
      <c r="AP14622">
        <v>1.9409000000000001</v>
      </c>
      <c r="AQ14622">
        <v>-1.5049999999999999</v>
      </c>
      <c r="AR14622">
        <v>-1.5051000000000001</v>
      </c>
      <c r="AS14622">
        <v>-1.5045999999999999</v>
      </c>
      <c r="AT14622">
        <v>-1.4985999999999999</v>
      </c>
      <c r="AU14622">
        <v>-1.4985999999999999</v>
      </c>
      <c r="AV14622">
        <v>-1.4982</v>
      </c>
    </row>
    <row r="14623" spans="1:48" x14ac:dyDescent="0.35">
      <c r="A14623">
        <v>1.08E-5</v>
      </c>
      <c r="B14623">
        <v>1.1933E-4</v>
      </c>
      <c r="C14623">
        <v>1.8319000000000001E-4</v>
      </c>
      <c r="D14623">
        <v>-2.9500000000000001E-6</v>
      </c>
      <c r="E14623">
        <v>-1.08E-5</v>
      </c>
      <c r="F14623">
        <v>2.8667999999999999E-4</v>
      </c>
      <c r="G14623">
        <v>1.8079999999999999E-2</v>
      </c>
      <c r="H14623">
        <v>1.796E-2</v>
      </c>
      <c r="I14623">
        <v>1.7777000000000001E-2</v>
      </c>
      <c r="J14623">
        <v>4.5539999999999999E-3</v>
      </c>
      <c r="K14623">
        <v>4.5647999999999999E-3</v>
      </c>
      <c r="L14623">
        <v>4.2781E-3</v>
      </c>
      <c r="M14623">
        <v>2.8582999999999998E-3</v>
      </c>
      <c r="N14623">
        <v>1.9358000000000001E-3</v>
      </c>
      <c r="O14623">
        <v>3.4416999999999998E-3</v>
      </c>
      <c r="P14623">
        <v>2.7881E-3</v>
      </c>
      <c r="Q14623">
        <v>1.6937E-3</v>
      </c>
      <c r="R14623">
        <v>3.6939999999999998E-3</v>
      </c>
      <c r="S14623">
        <v>2.1040999999999999</v>
      </c>
      <c r="T14623">
        <v>2.1038999999999999</v>
      </c>
      <c r="U14623">
        <v>2.1032000000000002</v>
      </c>
      <c r="V14623">
        <v>2.1082000000000001</v>
      </c>
      <c r="W14623">
        <v>2.1080999999999999</v>
      </c>
      <c r="X14623">
        <v>2.1074999999999999</v>
      </c>
      <c r="Y14623">
        <v>-7.9736000000000008E-3</v>
      </c>
      <c r="Z14623">
        <v>1.1941999999999999</v>
      </c>
      <c r="AA14623">
        <v>0.56857000000000002</v>
      </c>
      <c r="AB14623">
        <v>-1.6213999999999999E-2</v>
      </c>
      <c r="AC14623">
        <v>-8.8427000000000006E-2</v>
      </c>
      <c r="AD14623">
        <v>0.34700999999999999</v>
      </c>
      <c r="AE14623">
        <v>1.2593999999999999E-2</v>
      </c>
      <c r="AF14623">
        <v>1.2569E-2</v>
      </c>
      <c r="AG14623">
        <v>1.2482999999999999E-2</v>
      </c>
      <c r="AH14623">
        <v>-3.3819000000000002E-3</v>
      </c>
      <c r="AI14623">
        <v>-3.3606E-3</v>
      </c>
      <c r="AJ14623">
        <v>-3.4167999999999998E-3</v>
      </c>
      <c r="AK14623">
        <v>-0.54427000000000003</v>
      </c>
      <c r="AL14623">
        <v>7.6096000000000004</v>
      </c>
      <c r="AM14623">
        <v>3.0055999999999998</v>
      </c>
      <c r="AN14623">
        <v>-0.61648999999999998</v>
      </c>
      <c r="AO14623">
        <v>2.1147</v>
      </c>
      <c r="AP14623">
        <v>3.4405000000000001</v>
      </c>
      <c r="AQ14623">
        <v>-1.5046999999999999</v>
      </c>
      <c r="AR14623">
        <v>-1.5046999999999999</v>
      </c>
      <c r="AS14623">
        <v>-1.5043</v>
      </c>
      <c r="AT14623">
        <v>-1.4951000000000001</v>
      </c>
      <c r="AU14623">
        <v>-1.4951000000000001</v>
      </c>
      <c r="AV14623">
        <v>-1.4948999999999999</v>
      </c>
    </row>
    <row r="14624" spans="1:48" x14ac:dyDescent="0.35">
      <c r="A14624">
        <v>1.08E-5</v>
      </c>
      <c r="B14624">
        <v>-2.83E-5</v>
      </c>
      <c r="C14624">
        <v>1.4553E-4</v>
      </c>
      <c r="D14624">
        <v>2.16E-5</v>
      </c>
      <c r="E14624">
        <v>3.0599999999999998E-5</v>
      </c>
      <c r="F14624">
        <v>-2.8200000000000001E-5</v>
      </c>
      <c r="G14624">
        <v>-2.6731999999999999E-2</v>
      </c>
      <c r="H14624">
        <v>-2.6703000000000001E-2</v>
      </c>
      <c r="I14624">
        <v>-2.6849000000000001E-2</v>
      </c>
      <c r="J14624">
        <v>-4.0404000000000002E-2</v>
      </c>
      <c r="K14624">
        <v>-4.0433999999999998E-2</v>
      </c>
      <c r="L14624">
        <v>-4.0405999999999997E-2</v>
      </c>
      <c r="M14624">
        <v>2.6045999999999999E-3</v>
      </c>
      <c r="N14624">
        <v>1.3514E-3</v>
      </c>
      <c r="O14624">
        <v>4.0837E-3</v>
      </c>
      <c r="P14624">
        <v>2.5466E-3</v>
      </c>
      <c r="Q14624">
        <v>1.5207E-3</v>
      </c>
      <c r="R14624">
        <v>3.2599999999999999E-3</v>
      </c>
      <c r="S14624">
        <v>1.8514999999999999</v>
      </c>
      <c r="T14624">
        <v>1.8513999999999999</v>
      </c>
      <c r="U14624">
        <v>1.8505</v>
      </c>
      <c r="V14624">
        <v>1.8469</v>
      </c>
      <c r="W14624">
        <v>1.8468</v>
      </c>
      <c r="X14624">
        <v>1.8461000000000001</v>
      </c>
      <c r="Y14624">
        <v>-1.9009000000000002E-2</v>
      </c>
      <c r="Z14624">
        <v>-0.14888999999999999</v>
      </c>
      <c r="AA14624">
        <v>-0.57513000000000003</v>
      </c>
      <c r="AB14624">
        <v>-1.3981E-2</v>
      </c>
      <c r="AC14624">
        <v>0.23737</v>
      </c>
      <c r="AD14624">
        <v>-4.1187000000000003E-3</v>
      </c>
      <c r="AE14624">
        <v>-1.3775000000000001E-2</v>
      </c>
      <c r="AF14624">
        <v>-1.3767E-2</v>
      </c>
      <c r="AG14624">
        <v>-1.3967E-2</v>
      </c>
      <c r="AH14624">
        <v>-9.7914000000000005E-3</v>
      </c>
      <c r="AI14624">
        <v>-9.8207999999999993E-3</v>
      </c>
      <c r="AJ14624">
        <v>-9.8603000000000007E-3</v>
      </c>
      <c r="AK14624">
        <v>-0.65617999999999999</v>
      </c>
      <c r="AL14624">
        <v>0.59074000000000004</v>
      </c>
      <c r="AM14624">
        <v>5.2179000000000002</v>
      </c>
      <c r="AN14624">
        <v>-0.60755000000000003</v>
      </c>
      <c r="AO14624">
        <v>2.9742000000000002</v>
      </c>
      <c r="AP14624">
        <v>3.2342</v>
      </c>
      <c r="AQ14624">
        <v>-1.4992000000000001</v>
      </c>
      <c r="AR14624">
        <v>-1.4993000000000001</v>
      </c>
      <c r="AS14624">
        <v>-1.4996</v>
      </c>
      <c r="AT14624">
        <v>-1.5022</v>
      </c>
      <c r="AU14624">
        <v>-1.5022</v>
      </c>
      <c r="AV14624">
        <v>-1.5022</v>
      </c>
    </row>
    <row r="14625" spans="1:48" x14ac:dyDescent="0.35">
      <c r="A14625">
        <v>1.08E-5</v>
      </c>
      <c r="B14625">
        <v>5.6400000000000002E-5</v>
      </c>
      <c r="C14625">
        <v>3.0728E-4</v>
      </c>
      <c r="D14625">
        <v>1.9999999999999999E-6</v>
      </c>
      <c r="E14625">
        <v>5.38E-5</v>
      </c>
      <c r="F14625">
        <v>1.7673999999999999E-4</v>
      </c>
      <c r="G14625">
        <v>3.9252000000000002E-2</v>
      </c>
      <c r="H14625">
        <v>3.9196000000000002E-2</v>
      </c>
      <c r="I14625">
        <v>3.8887999999999999E-2</v>
      </c>
      <c r="J14625">
        <v>0.11312999999999999</v>
      </c>
      <c r="K14625">
        <v>0.11308</v>
      </c>
      <c r="L14625">
        <v>0.1129</v>
      </c>
      <c r="M14625">
        <v>2.4746E-3</v>
      </c>
      <c r="N14625">
        <v>1.6253000000000001E-3</v>
      </c>
      <c r="O14625">
        <v>4.2285999999999999E-3</v>
      </c>
      <c r="P14625">
        <v>2.5428E-3</v>
      </c>
      <c r="Q14625">
        <v>1.5162000000000001E-3</v>
      </c>
      <c r="R14625">
        <v>3.1879999999999999E-3</v>
      </c>
      <c r="S14625">
        <v>1.7141</v>
      </c>
      <c r="T14625">
        <v>1.714</v>
      </c>
      <c r="U14625">
        <v>1.7131000000000001</v>
      </c>
      <c r="V14625">
        <v>1.7112000000000001</v>
      </c>
      <c r="W14625">
        <v>1.7111000000000001</v>
      </c>
      <c r="X14625">
        <v>1.7102999999999999</v>
      </c>
      <c r="Y14625">
        <v>-9.6089000000000001E-3</v>
      </c>
      <c r="Z14625">
        <v>0.12409000000000001</v>
      </c>
      <c r="AA14625">
        <v>3.9667000000000001E-2</v>
      </c>
      <c r="AB14625">
        <v>-7.0714999999999997E-3</v>
      </c>
      <c r="AC14625">
        <v>0.28878999999999999</v>
      </c>
      <c r="AD14625">
        <v>1.4227000000000001</v>
      </c>
      <c r="AE14625">
        <v>7.1082999999999997E-4</v>
      </c>
      <c r="AF14625">
        <v>6.4930000000000001E-4</v>
      </c>
      <c r="AG14625">
        <v>5.2441E-4</v>
      </c>
      <c r="AH14625">
        <v>1.7274999999999999E-2</v>
      </c>
      <c r="AI14625">
        <v>1.7221E-2</v>
      </c>
      <c r="AJ14625">
        <v>1.6875999999999999E-2</v>
      </c>
      <c r="AK14625">
        <v>-0.65117999999999998</v>
      </c>
      <c r="AL14625">
        <v>3.4235000000000002</v>
      </c>
      <c r="AM14625">
        <v>2.9478</v>
      </c>
      <c r="AN14625">
        <v>-0.66544000000000003</v>
      </c>
      <c r="AO14625">
        <v>1.6122000000000001</v>
      </c>
      <c r="AP14625">
        <v>8.2759999999999998</v>
      </c>
      <c r="AQ14625">
        <v>-1.5073000000000001</v>
      </c>
      <c r="AR14625">
        <v>-1.5074000000000001</v>
      </c>
      <c r="AS14625">
        <v>-1.5074000000000001</v>
      </c>
      <c r="AT14625">
        <v>-1.4974000000000001</v>
      </c>
      <c r="AU14625">
        <v>-1.4975000000000001</v>
      </c>
      <c r="AV14625">
        <v>-1.4979</v>
      </c>
    </row>
    <row r="14626" spans="1:48" x14ac:dyDescent="0.35">
      <c r="A14626">
        <v>1.08E-5</v>
      </c>
      <c r="B14626">
        <v>6.1299999999999998E-6</v>
      </c>
      <c r="C14626">
        <v>1.1521E-4</v>
      </c>
      <c r="D14626">
        <v>-1.7999999999999999E-6</v>
      </c>
      <c r="E14626">
        <v>3.0699999999999998E-6</v>
      </c>
      <c r="F14626">
        <v>5.5440000000000003E-4</v>
      </c>
      <c r="G14626">
        <v>-2.5228E-2</v>
      </c>
      <c r="H14626">
        <v>-2.5235E-2</v>
      </c>
      <c r="I14626">
        <v>-2.5350000000000001E-2</v>
      </c>
      <c r="J14626">
        <v>-2.6197000000000002E-2</v>
      </c>
      <c r="K14626">
        <v>-2.6200000000000001E-2</v>
      </c>
      <c r="L14626">
        <v>-2.6755000000000001E-2</v>
      </c>
      <c r="M14626">
        <v>2.4954999999999999E-3</v>
      </c>
      <c r="N14626">
        <v>1.3664E-3</v>
      </c>
      <c r="O14626">
        <v>3.5157000000000001E-3</v>
      </c>
      <c r="P14626">
        <v>2.5436E-3</v>
      </c>
      <c r="Q14626">
        <v>1.6096000000000001E-3</v>
      </c>
      <c r="R14626">
        <v>5.4761999999999996E-3</v>
      </c>
      <c r="S14626">
        <v>1.7132000000000001</v>
      </c>
      <c r="T14626">
        <v>1.7132000000000001</v>
      </c>
      <c r="U14626">
        <v>1.7124999999999999</v>
      </c>
      <c r="V14626">
        <v>1.7151000000000001</v>
      </c>
      <c r="W14626">
        <v>1.7150000000000001</v>
      </c>
      <c r="X14626">
        <v>1.7137</v>
      </c>
      <c r="Y14626">
        <v>-1.478E-2</v>
      </c>
      <c r="Z14626">
        <v>1.5096999999999999E-2</v>
      </c>
      <c r="AA14626">
        <v>0.17552999999999999</v>
      </c>
      <c r="AB14626">
        <v>-7.3626999999999998E-3</v>
      </c>
      <c r="AC14626">
        <v>-0.26130999999999999</v>
      </c>
      <c r="AD14626">
        <v>0.96716000000000002</v>
      </c>
      <c r="AE14626">
        <v>8.4951000000000002E-3</v>
      </c>
      <c r="AF14626">
        <v>8.5041000000000005E-3</v>
      </c>
      <c r="AG14626">
        <v>8.2176000000000003E-3</v>
      </c>
      <c r="AH14626">
        <v>-7.509E-3</v>
      </c>
      <c r="AI14626">
        <v>-7.5225999999999999E-3</v>
      </c>
      <c r="AJ14626">
        <v>-7.0315999999999998E-3</v>
      </c>
      <c r="AK14626">
        <v>-0.63465000000000005</v>
      </c>
      <c r="AL14626">
        <v>1.0791999999999999</v>
      </c>
      <c r="AM14626">
        <v>3.7162999999999999</v>
      </c>
      <c r="AN14626">
        <v>-0.65619000000000005</v>
      </c>
      <c r="AO14626">
        <v>6.9794</v>
      </c>
      <c r="AP14626">
        <v>6.1764999999999999</v>
      </c>
      <c r="AQ14626">
        <v>-1.5045999999999999</v>
      </c>
      <c r="AR14626">
        <v>-1.5046999999999999</v>
      </c>
      <c r="AS14626">
        <v>-1.5045999999999999</v>
      </c>
      <c r="AT14626">
        <v>-1.4964999999999999</v>
      </c>
      <c r="AU14626">
        <v>-1.4964999999999999</v>
      </c>
      <c r="AV14626">
        <v>-1.496</v>
      </c>
    </row>
    <row r="14627" spans="1:48" x14ac:dyDescent="0.35">
      <c r="A14627">
        <v>1.08E-5</v>
      </c>
      <c r="B14627">
        <v>-3.8800000000000001E-5</v>
      </c>
      <c r="C14627">
        <v>4.6900000000000002E-5</v>
      </c>
      <c r="D14627">
        <v>3.9999999999999998E-6</v>
      </c>
      <c r="E14627">
        <v>-1.5610999999999999E-4</v>
      </c>
      <c r="F14627">
        <v>4.9178999999999998E-4</v>
      </c>
      <c r="G14627">
        <v>1.1240999999999999E-2</v>
      </c>
      <c r="H14627">
        <v>1.128E-2</v>
      </c>
      <c r="I14627">
        <v>1.1233E-2</v>
      </c>
      <c r="J14627">
        <v>1.1563999999999999E-3</v>
      </c>
      <c r="K14627">
        <v>1.3125000000000001E-3</v>
      </c>
      <c r="L14627">
        <v>8.2072999999999998E-4</v>
      </c>
      <c r="M14627">
        <v>2.4924999999999999E-3</v>
      </c>
      <c r="N14627">
        <v>1.5616E-3</v>
      </c>
      <c r="O14627">
        <v>3.2044E-3</v>
      </c>
      <c r="P14627">
        <v>2.5048000000000002E-3</v>
      </c>
      <c r="Q14627">
        <v>1.8033999999999999E-3</v>
      </c>
      <c r="R14627">
        <v>5.8253000000000003E-3</v>
      </c>
      <c r="S14627">
        <v>1.7083999999999999</v>
      </c>
      <c r="T14627">
        <v>1.7081999999999999</v>
      </c>
      <c r="U14627">
        <v>1.7075</v>
      </c>
      <c r="V14627">
        <v>1.7136</v>
      </c>
      <c r="W14627">
        <v>1.7133</v>
      </c>
      <c r="X14627">
        <v>1.7129000000000001</v>
      </c>
      <c r="Y14627">
        <v>-1.0146000000000001E-2</v>
      </c>
      <c r="Z14627">
        <v>-0.87590000000000001</v>
      </c>
      <c r="AA14627">
        <v>0.31236000000000003</v>
      </c>
      <c r="AB14627">
        <v>-1.5880999999999999E-2</v>
      </c>
      <c r="AC14627">
        <v>-2.4291999999999998</v>
      </c>
      <c r="AD14627">
        <v>7.9924999999999996E-2</v>
      </c>
      <c r="AE14627">
        <v>1.3531E-2</v>
      </c>
      <c r="AF14627">
        <v>1.3618E-2</v>
      </c>
      <c r="AG14627">
        <v>1.3419E-2</v>
      </c>
      <c r="AH14627">
        <v>-7.9609999999999993E-3</v>
      </c>
      <c r="AI14627">
        <v>-7.6994999999999997E-3</v>
      </c>
      <c r="AJ14627">
        <v>-6.8316000000000002E-3</v>
      </c>
      <c r="AK14627">
        <v>-0.67613000000000001</v>
      </c>
      <c r="AL14627">
        <v>4.3604000000000003</v>
      </c>
      <c r="AM14627">
        <v>4.0389999999999997</v>
      </c>
      <c r="AN14627">
        <v>-0.68935000000000002</v>
      </c>
      <c r="AO14627">
        <v>11.978</v>
      </c>
      <c r="AP14627">
        <v>3.6334</v>
      </c>
      <c r="AQ14627">
        <v>-1.5037</v>
      </c>
      <c r="AR14627">
        <v>-1.5038</v>
      </c>
      <c r="AS14627">
        <v>-1.5035000000000001</v>
      </c>
      <c r="AT14627">
        <v>-1.4935</v>
      </c>
      <c r="AU14627">
        <v>-1.4937</v>
      </c>
      <c r="AV14627">
        <v>-1.4933000000000001</v>
      </c>
    </row>
    <row r="14628" spans="1:48" x14ac:dyDescent="0.35">
      <c r="A14628">
        <v>1.08E-5</v>
      </c>
      <c r="B14628">
        <v>1.19E-5</v>
      </c>
      <c r="C14628">
        <v>1.7189000000000001E-4</v>
      </c>
      <c r="D14628">
        <v>-4.0500000000000002E-6</v>
      </c>
      <c r="E14628">
        <v>2.7100000000000001E-5</v>
      </c>
      <c r="F14628">
        <v>3.2538000000000001E-4</v>
      </c>
      <c r="G14628">
        <v>6.0778999999999998E-3</v>
      </c>
      <c r="H14628">
        <v>6.0660000000000002E-3</v>
      </c>
      <c r="I14628">
        <v>5.8941000000000002E-3</v>
      </c>
      <c r="J14628">
        <v>-3.065E-2</v>
      </c>
      <c r="K14628">
        <v>-3.0676999999999999E-2</v>
      </c>
      <c r="L14628">
        <v>-3.1001999999999998E-2</v>
      </c>
      <c r="M14628">
        <v>2.3035999999999998E-3</v>
      </c>
      <c r="N14628">
        <v>1.3699000000000001E-3</v>
      </c>
      <c r="O14628">
        <v>4.6892000000000001E-3</v>
      </c>
      <c r="P14628">
        <v>2.3064000000000001E-3</v>
      </c>
      <c r="Q14628">
        <v>1.2646999999999999E-3</v>
      </c>
      <c r="R14628">
        <v>3.7796000000000001E-3</v>
      </c>
      <c r="S14628">
        <v>1.4151</v>
      </c>
      <c r="T14628">
        <v>1.415</v>
      </c>
      <c r="U14628">
        <v>1.4140999999999999</v>
      </c>
      <c r="V14628">
        <v>1.4191</v>
      </c>
      <c r="W14628">
        <v>1.4191</v>
      </c>
      <c r="X14628">
        <v>1.4184000000000001</v>
      </c>
      <c r="Y14628">
        <v>6.0758000000000001E-3</v>
      </c>
      <c r="Z14628">
        <v>0.44046000000000002</v>
      </c>
      <c r="AA14628">
        <v>1.5124</v>
      </c>
      <c r="AB14628">
        <v>-7.0041000000000001E-3</v>
      </c>
      <c r="AC14628">
        <v>0.17276</v>
      </c>
      <c r="AD14628">
        <v>1.2346999999999999</v>
      </c>
      <c r="AE14628">
        <v>5.6812E-3</v>
      </c>
      <c r="AF14628">
        <v>5.6645000000000003E-3</v>
      </c>
      <c r="AG14628">
        <v>5.5423E-3</v>
      </c>
      <c r="AH14628">
        <v>-2.6026000000000001E-3</v>
      </c>
      <c r="AI14628">
        <v>-2.6446E-3</v>
      </c>
      <c r="AJ14628">
        <v>-2.6887E-3</v>
      </c>
      <c r="AK14628">
        <v>-0.67713000000000001</v>
      </c>
      <c r="AL14628">
        <v>5.383</v>
      </c>
      <c r="AM14628">
        <v>12.919</v>
      </c>
      <c r="AN14628">
        <v>-0.71584999999999999</v>
      </c>
      <c r="AO14628">
        <v>1.6025</v>
      </c>
      <c r="AP14628">
        <v>7.8037000000000001</v>
      </c>
      <c r="AQ14628">
        <v>-1.5061</v>
      </c>
      <c r="AR14628">
        <v>-1.5061</v>
      </c>
      <c r="AS14628">
        <v>-1.5062</v>
      </c>
      <c r="AT14628">
        <v>-1.4971000000000001</v>
      </c>
      <c r="AU14628">
        <v>-1.4972000000000001</v>
      </c>
      <c r="AV14628">
        <v>-1.4966999999999999</v>
      </c>
    </row>
    <row r="14629" spans="1:48" x14ac:dyDescent="0.35">
      <c r="A14629">
        <v>1.08E-5</v>
      </c>
      <c r="B14629">
        <v>4.9499999999999997E-5</v>
      </c>
      <c r="C14629">
        <v>-6.0999999999999999E-5</v>
      </c>
      <c r="D14629">
        <v>-2.0800000000000001E-5</v>
      </c>
      <c r="E14629">
        <v>1.076E-4</v>
      </c>
      <c r="F14629">
        <v>-1.7594E-4</v>
      </c>
      <c r="G14629">
        <v>3.4927E-2</v>
      </c>
      <c r="H14629">
        <v>3.4876999999999998E-2</v>
      </c>
      <c r="I14629">
        <v>3.4937999999999997E-2</v>
      </c>
      <c r="J14629">
        <v>7.5851000000000002E-2</v>
      </c>
      <c r="K14629">
        <v>7.5743000000000005E-2</v>
      </c>
      <c r="L14629">
        <v>7.5919E-2</v>
      </c>
      <c r="M14629">
        <v>2.2293E-3</v>
      </c>
      <c r="N14629">
        <v>1.1616E-3</v>
      </c>
      <c r="O14629">
        <v>3.2946E-3</v>
      </c>
      <c r="P14629">
        <v>2.2274E-3</v>
      </c>
      <c r="Q14629">
        <v>1.2297E-3</v>
      </c>
      <c r="R14629">
        <v>3.2724999999999998E-3</v>
      </c>
      <c r="S14629">
        <v>1.3218000000000001</v>
      </c>
      <c r="T14629">
        <v>1.3217000000000001</v>
      </c>
      <c r="U14629">
        <v>1.3213999999999999</v>
      </c>
      <c r="V14629">
        <v>1.3220000000000001</v>
      </c>
      <c r="W14629">
        <v>1.3220000000000001</v>
      </c>
      <c r="X14629">
        <v>1.3214999999999999</v>
      </c>
      <c r="Y14629">
        <v>-2.2110000000000001E-2</v>
      </c>
      <c r="Z14629">
        <v>9.1009000000000007E-2</v>
      </c>
      <c r="AA14629">
        <v>-0.22625000000000001</v>
      </c>
      <c r="AB14629">
        <v>3.4131000000000001E-3</v>
      </c>
      <c r="AC14629">
        <v>0.22841</v>
      </c>
      <c r="AD14629">
        <v>-0.82611000000000001</v>
      </c>
      <c r="AE14629">
        <v>-4.0914999999999997E-3</v>
      </c>
      <c r="AF14629">
        <v>-4.1616999999999999E-3</v>
      </c>
      <c r="AG14629">
        <v>-3.9750000000000002E-3</v>
      </c>
      <c r="AH14629">
        <v>2.6908999999999999E-2</v>
      </c>
      <c r="AI14629">
        <v>2.6787999999999999E-2</v>
      </c>
      <c r="AJ14629">
        <v>2.717E-2</v>
      </c>
      <c r="AK14629">
        <v>-0.70238</v>
      </c>
      <c r="AL14629">
        <v>6.3864000000000004E-2</v>
      </c>
      <c r="AM14629">
        <v>5.1780999999999997</v>
      </c>
      <c r="AN14629">
        <v>-0.71250000000000002</v>
      </c>
      <c r="AO14629">
        <v>0.81054000000000004</v>
      </c>
      <c r="AP14629">
        <v>4.5205000000000002</v>
      </c>
      <c r="AQ14629">
        <v>-1.5068999999999999</v>
      </c>
      <c r="AR14629">
        <v>-1.5068999999999999</v>
      </c>
      <c r="AS14629">
        <v>-1.5065</v>
      </c>
      <c r="AT14629">
        <v>-1.4993000000000001</v>
      </c>
      <c r="AU14629">
        <v>-1.4993000000000001</v>
      </c>
      <c r="AV14629">
        <v>-1.4994000000000001</v>
      </c>
    </row>
    <row r="14630" spans="1:48" x14ac:dyDescent="0.35">
      <c r="A14630">
        <v>1.08E-5</v>
      </c>
      <c r="B14630">
        <v>-4.32E-5</v>
      </c>
      <c r="C14630">
        <v>1.0534E-4</v>
      </c>
      <c r="D14630">
        <v>-1.6099999999999998E-5</v>
      </c>
      <c r="E14630">
        <v>1.7200000000000001E-5</v>
      </c>
      <c r="F14630">
        <v>4.8199999999999999E-5</v>
      </c>
      <c r="G14630">
        <v>2.6742999999999999E-2</v>
      </c>
      <c r="H14630">
        <v>2.6786999999999998E-2</v>
      </c>
      <c r="I14630">
        <v>2.6681E-2</v>
      </c>
      <c r="J14630">
        <v>-3.5559E-2</v>
      </c>
      <c r="K14630">
        <v>-3.5576000000000003E-2</v>
      </c>
      <c r="L14630">
        <v>-3.5624000000000003E-2</v>
      </c>
      <c r="M14630">
        <v>2.2125999999999999E-3</v>
      </c>
      <c r="N14630">
        <v>1.4189000000000001E-3</v>
      </c>
      <c r="O14630">
        <v>2.8668999999999999E-3</v>
      </c>
      <c r="P14630">
        <v>2.2285E-3</v>
      </c>
      <c r="Q14630">
        <v>1.2375999999999999E-3</v>
      </c>
      <c r="R14630">
        <v>2.1978000000000002E-3</v>
      </c>
      <c r="S14630">
        <v>1.331</v>
      </c>
      <c r="T14630">
        <v>1.3309</v>
      </c>
      <c r="U14630">
        <v>1.3305</v>
      </c>
      <c r="V14630">
        <v>1.3360000000000001</v>
      </c>
      <c r="W14630">
        <v>1.3359000000000001</v>
      </c>
      <c r="X14630">
        <v>1.3354999999999999</v>
      </c>
      <c r="Y14630">
        <v>-3.7827999999999998E-3</v>
      </c>
      <c r="Z14630">
        <v>-0.47176000000000001</v>
      </c>
      <c r="AA14630">
        <v>0.74019000000000001</v>
      </c>
      <c r="AB14630">
        <v>1.7267999999999999E-3</v>
      </c>
      <c r="AC14630">
        <v>1.9073E-2</v>
      </c>
      <c r="AD14630">
        <v>0.32941999999999999</v>
      </c>
      <c r="AE14630">
        <v>5.6699999999999997E-3</v>
      </c>
      <c r="AF14630">
        <v>5.7717000000000003E-3</v>
      </c>
      <c r="AG14630">
        <v>5.4124000000000004E-3</v>
      </c>
      <c r="AH14630">
        <v>-8.4068000000000007E-3</v>
      </c>
      <c r="AI14630">
        <v>-8.3776000000000007E-3</v>
      </c>
      <c r="AJ14630">
        <v>-8.5296999999999994E-3</v>
      </c>
      <c r="AK14630">
        <v>-0.70340000000000003</v>
      </c>
      <c r="AL14630">
        <v>2.5192999999999999</v>
      </c>
      <c r="AM14630">
        <v>4.2085999999999997</v>
      </c>
      <c r="AN14630">
        <v>-0.67005999999999999</v>
      </c>
      <c r="AO14630">
        <v>0.64129000000000003</v>
      </c>
      <c r="AP14630">
        <v>2.5089000000000001</v>
      </c>
      <c r="AQ14630">
        <v>-1.5064</v>
      </c>
      <c r="AR14630">
        <v>-1.5065</v>
      </c>
      <c r="AS14630">
        <v>-1.5063</v>
      </c>
      <c r="AT14630">
        <v>-1.4979</v>
      </c>
      <c r="AU14630">
        <v>-1.4979</v>
      </c>
      <c r="AV14630">
        <v>-1.4977</v>
      </c>
    </row>
    <row r="14631" spans="1:48" x14ac:dyDescent="0.35">
      <c r="A14631">
        <v>1.08E-5</v>
      </c>
      <c r="B14631">
        <v>1.24E-7</v>
      </c>
      <c r="C14631">
        <v>1.6254E-4</v>
      </c>
      <c r="D14631">
        <v>-1.0200000000000001E-5</v>
      </c>
      <c r="E14631">
        <v>4.8300000000000002E-5</v>
      </c>
      <c r="F14631">
        <v>9.7316999999999998E-4</v>
      </c>
      <c r="G14631">
        <v>7.7650000000000002E-3</v>
      </c>
      <c r="H14631">
        <v>7.7648999999999999E-3</v>
      </c>
      <c r="I14631">
        <v>7.6023000000000002E-3</v>
      </c>
      <c r="J14631">
        <v>-3.5048999999999997E-2</v>
      </c>
      <c r="K14631">
        <v>-3.5097000000000003E-2</v>
      </c>
      <c r="L14631">
        <v>-3.6069999999999998E-2</v>
      </c>
      <c r="M14631">
        <v>2.3254E-3</v>
      </c>
      <c r="N14631">
        <v>1.2208E-3</v>
      </c>
      <c r="O14631">
        <v>4.6756000000000002E-3</v>
      </c>
      <c r="P14631">
        <v>2.2791E-3</v>
      </c>
      <c r="Q14631">
        <v>1.2080999999999999E-3</v>
      </c>
      <c r="R14631">
        <v>4.4102000000000004E-3</v>
      </c>
      <c r="S14631">
        <v>1.4288000000000001</v>
      </c>
      <c r="T14631">
        <v>1.4288000000000001</v>
      </c>
      <c r="U14631">
        <v>1.4278</v>
      </c>
      <c r="V14631">
        <v>1.4353</v>
      </c>
      <c r="W14631">
        <v>1.4352</v>
      </c>
      <c r="X14631">
        <v>1.4339999999999999</v>
      </c>
      <c r="Y14631">
        <v>-1.5900999999999998E-2</v>
      </c>
      <c r="Z14631">
        <v>-2.1267999999999999E-2</v>
      </c>
      <c r="AA14631">
        <v>-0.67495000000000005</v>
      </c>
      <c r="AB14631">
        <v>-4.3898000000000001E-3</v>
      </c>
      <c r="AC14631">
        <v>0.29348999999999997</v>
      </c>
      <c r="AD14631">
        <v>1.5967</v>
      </c>
      <c r="AE14631">
        <v>6.2826999999999996E-3</v>
      </c>
      <c r="AF14631">
        <v>6.2665000000000004E-3</v>
      </c>
      <c r="AG14631">
        <v>5.8199999999999997E-3</v>
      </c>
      <c r="AH14631">
        <v>-1.5865000000000001E-2</v>
      </c>
      <c r="AI14631">
        <v>-1.5942000000000001E-2</v>
      </c>
      <c r="AJ14631">
        <v>-1.6150999999999999E-2</v>
      </c>
      <c r="AK14631">
        <v>-0.71779000000000004</v>
      </c>
      <c r="AL14631">
        <v>0.75356999999999996</v>
      </c>
      <c r="AM14631">
        <v>7.6315</v>
      </c>
      <c r="AN14631">
        <v>-0.73714999999999997</v>
      </c>
      <c r="AO14631">
        <v>1.8076000000000001</v>
      </c>
      <c r="AP14631">
        <v>6.6430999999999996</v>
      </c>
      <c r="AQ14631">
        <v>-1.5025999999999999</v>
      </c>
      <c r="AR14631">
        <v>-1.5026999999999999</v>
      </c>
      <c r="AS14631">
        <v>-1.5024999999999999</v>
      </c>
      <c r="AT14631">
        <v>-1.4902</v>
      </c>
      <c r="AU14631">
        <v>-1.4903</v>
      </c>
      <c r="AV14631">
        <v>-1.4901</v>
      </c>
    </row>
    <row r="14632" spans="1:48" x14ac:dyDescent="0.35">
      <c r="A14632">
        <v>1.08E-5</v>
      </c>
      <c r="B14632">
        <v>-4.1399999999999997E-5</v>
      </c>
      <c r="C14632">
        <v>-3.7200000000000003E-5</v>
      </c>
      <c r="D14632">
        <v>1.4100000000000001E-5</v>
      </c>
      <c r="E14632">
        <v>8.0100000000000004E-7</v>
      </c>
      <c r="F14632">
        <v>1.2928000000000001E-4</v>
      </c>
      <c r="G14632">
        <v>3.0908000000000001E-2</v>
      </c>
      <c r="H14632">
        <v>3.0949000000000001E-2</v>
      </c>
      <c r="I14632">
        <v>3.0987000000000001E-2</v>
      </c>
      <c r="J14632">
        <v>-4.0099999999999997E-2</v>
      </c>
      <c r="K14632">
        <v>-4.0100999999999998E-2</v>
      </c>
      <c r="L14632">
        <v>-4.0230000000000002E-2</v>
      </c>
      <c r="M14632">
        <v>2.5585999999999999E-3</v>
      </c>
      <c r="N14632">
        <v>1.6371000000000001E-3</v>
      </c>
      <c r="O14632">
        <v>3.5174E-3</v>
      </c>
      <c r="P14632">
        <v>2.5468000000000001E-3</v>
      </c>
      <c r="Q14632">
        <v>1.5918E-3</v>
      </c>
      <c r="R14632">
        <v>5.8595000000000001E-3</v>
      </c>
      <c r="S14632">
        <v>1.7859</v>
      </c>
      <c r="T14632">
        <v>1.7858000000000001</v>
      </c>
      <c r="U14632">
        <v>1.7851999999999999</v>
      </c>
      <c r="V14632">
        <v>1.7811999999999999</v>
      </c>
      <c r="W14632">
        <v>1.7810999999999999</v>
      </c>
      <c r="X14632">
        <v>1.7803</v>
      </c>
      <c r="Y14632">
        <v>-2.5356E-2</v>
      </c>
      <c r="Z14632">
        <v>-2.5054E-2</v>
      </c>
      <c r="AA14632">
        <v>-0.85948999999999998</v>
      </c>
      <c r="AB14632">
        <v>3.3711E-4</v>
      </c>
      <c r="AC14632">
        <v>0.22667000000000001</v>
      </c>
      <c r="AD14632">
        <v>4.7092000000000002E-2</v>
      </c>
      <c r="AE14632">
        <v>1.2387E-2</v>
      </c>
      <c r="AF14632">
        <v>1.2442999999999999E-2</v>
      </c>
      <c r="AG14632">
        <v>1.2567E-2</v>
      </c>
      <c r="AH14632">
        <v>-4.9871000000000004E-3</v>
      </c>
      <c r="AI14632">
        <v>-4.9778000000000001E-3</v>
      </c>
      <c r="AJ14632">
        <v>-4.3759000000000003E-3</v>
      </c>
      <c r="AK14632">
        <v>-0.62519000000000002</v>
      </c>
      <c r="AL14632">
        <v>3.621</v>
      </c>
      <c r="AM14632">
        <v>6.9424000000000001</v>
      </c>
      <c r="AN14632">
        <v>-0.63615999999999995</v>
      </c>
      <c r="AO14632">
        <v>2.8492999999999999</v>
      </c>
      <c r="AP14632">
        <v>3.1793999999999998</v>
      </c>
      <c r="AQ14632">
        <v>-1.5004999999999999</v>
      </c>
      <c r="AR14632">
        <v>-1.5005999999999999</v>
      </c>
      <c r="AS14632">
        <v>-1.5004</v>
      </c>
      <c r="AT14632">
        <v>-1.4996</v>
      </c>
      <c r="AU14632">
        <v>-1.4996</v>
      </c>
      <c r="AV14632">
        <v>-1.4988999999999999</v>
      </c>
    </row>
    <row r="14633" spans="1:48" x14ac:dyDescent="0.35">
      <c r="A14633">
        <v>1.08E-5</v>
      </c>
      <c r="B14633">
        <v>4.2599999999999999E-5</v>
      </c>
      <c r="C14633">
        <v>1.0079E-4</v>
      </c>
      <c r="D14633">
        <v>-3.8099999999999998E-7</v>
      </c>
      <c r="E14633">
        <v>2.8900000000000001E-5</v>
      </c>
      <c r="F14633">
        <v>1.3516E-4</v>
      </c>
      <c r="G14633">
        <v>2.6707000000000002E-2</v>
      </c>
      <c r="H14633">
        <v>2.6665000000000001E-2</v>
      </c>
      <c r="I14633">
        <v>2.6564000000000001E-2</v>
      </c>
      <c r="J14633">
        <v>-3.1109000000000001E-2</v>
      </c>
      <c r="K14633">
        <v>-3.1137999999999999E-2</v>
      </c>
      <c r="L14633">
        <v>-3.1273000000000002E-2</v>
      </c>
      <c r="M14633">
        <v>2.5038999999999999E-3</v>
      </c>
      <c r="N14633">
        <v>1.4897000000000001E-3</v>
      </c>
      <c r="O14633">
        <v>4.4390999999999996E-3</v>
      </c>
      <c r="P14633">
        <v>2.5772999999999998E-3</v>
      </c>
      <c r="Q14633">
        <v>1.4299E-3</v>
      </c>
      <c r="R14633">
        <v>3.6316999999999999E-3</v>
      </c>
      <c r="S14633">
        <v>1.7776000000000001</v>
      </c>
      <c r="T14633">
        <v>1.7775000000000001</v>
      </c>
      <c r="U14633">
        <v>1.7769999999999999</v>
      </c>
      <c r="V14633">
        <v>1.7786999999999999</v>
      </c>
      <c r="W14633">
        <v>1.7786</v>
      </c>
      <c r="X14633">
        <v>1.7781</v>
      </c>
      <c r="Y14633">
        <v>-1.9354E-2</v>
      </c>
      <c r="Z14633">
        <v>0.14746000000000001</v>
      </c>
      <c r="AA14633">
        <v>0.35924</v>
      </c>
      <c r="AB14633">
        <v>-1.4909E-2</v>
      </c>
      <c r="AC14633">
        <v>3.8177999999999997E-2</v>
      </c>
      <c r="AD14633">
        <v>-5.2340999999999999E-2</v>
      </c>
      <c r="AE14633">
        <v>9.9311999999999994E-3</v>
      </c>
      <c r="AF14633">
        <v>9.8831000000000006E-3</v>
      </c>
      <c r="AG14633">
        <v>1.0024E-2</v>
      </c>
      <c r="AH14633">
        <v>6.8885999999999999E-3</v>
      </c>
      <c r="AI14633">
        <v>6.8817000000000001E-3</v>
      </c>
      <c r="AJ14633">
        <v>6.7745000000000001E-3</v>
      </c>
      <c r="AK14633">
        <v>-0.64480000000000004</v>
      </c>
      <c r="AL14633">
        <v>1.1657999999999999</v>
      </c>
      <c r="AM14633">
        <v>6.4531000000000001</v>
      </c>
      <c r="AN14633">
        <v>-0.6008</v>
      </c>
      <c r="AO14633">
        <v>1.5822000000000001</v>
      </c>
      <c r="AP14633">
        <v>5.4215999999999998</v>
      </c>
      <c r="AQ14633">
        <v>-1.5039</v>
      </c>
      <c r="AR14633">
        <v>-1.504</v>
      </c>
      <c r="AS14633">
        <v>-1.5039</v>
      </c>
      <c r="AT14633">
        <v>-1.4984</v>
      </c>
      <c r="AU14633">
        <v>-1.4983</v>
      </c>
      <c r="AV14633">
        <v>-1.4984</v>
      </c>
    </row>
    <row r="14634" spans="1:48" x14ac:dyDescent="0.35">
      <c r="A14634">
        <v>1.08E-5</v>
      </c>
      <c r="B14634">
        <v>-1.53E-6</v>
      </c>
      <c r="C14634">
        <v>-3.0363999999999999E-4</v>
      </c>
      <c r="D14634">
        <v>3.7500000000000001E-6</v>
      </c>
      <c r="E14634">
        <v>1.5924999999999999E-4</v>
      </c>
      <c r="F14634">
        <v>2.9528999999999997E-4</v>
      </c>
      <c r="G14634">
        <v>2.2304999999999998E-2</v>
      </c>
      <c r="H14634">
        <v>2.2307E-2</v>
      </c>
      <c r="I14634">
        <v>2.2610000000000002E-2</v>
      </c>
      <c r="J14634">
        <v>-2.1614999999999999E-2</v>
      </c>
      <c r="K14634">
        <v>-2.1774999999999999E-2</v>
      </c>
      <c r="L14634">
        <v>-2.2069999999999999E-2</v>
      </c>
      <c r="M14634">
        <v>2.9323999999999999E-3</v>
      </c>
      <c r="N14634">
        <v>1.5388000000000001E-3</v>
      </c>
      <c r="O14634">
        <v>3.9487000000000003E-3</v>
      </c>
      <c r="P14634">
        <v>2.8746000000000002E-3</v>
      </c>
      <c r="Q14634">
        <v>2.1816000000000001E-3</v>
      </c>
      <c r="R14634">
        <v>4.9363999999999996E-3</v>
      </c>
      <c r="S14634">
        <v>2.2248999999999999</v>
      </c>
      <c r="T14634">
        <v>2.2248000000000001</v>
      </c>
      <c r="U14634">
        <v>2.2240000000000002</v>
      </c>
      <c r="V14634">
        <v>2.2267999999999999</v>
      </c>
      <c r="W14634">
        <v>2.2265999999999999</v>
      </c>
      <c r="X14634">
        <v>2.2258</v>
      </c>
      <c r="Y14634">
        <v>-3.8348000000000002E-3</v>
      </c>
      <c r="Z14634">
        <v>-0.11928</v>
      </c>
      <c r="AA14634">
        <v>0.20716000000000001</v>
      </c>
      <c r="AB14634">
        <v>-1.7732000000000001E-2</v>
      </c>
      <c r="AC14634">
        <v>1.3535999999999999</v>
      </c>
      <c r="AD14634">
        <v>1.0065</v>
      </c>
      <c r="AE14634">
        <v>-1.2603E-3</v>
      </c>
      <c r="AF14634">
        <v>-1.2478999999999999E-3</v>
      </c>
      <c r="AG14634">
        <v>-1.0108000000000001E-3</v>
      </c>
      <c r="AH14634">
        <v>1.2465E-2</v>
      </c>
      <c r="AI14634">
        <v>1.2347E-2</v>
      </c>
      <c r="AJ14634">
        <v>1.2304000000000001E-2</v>
      </c>
      <c r="AK14634">
        <v>-0.51593</v>
      </c>
      <c r="AL14634">
        <v>0.41604000000000002</v>
      </c>
      <c r="AM14634">
        <v>4.8906000000000001</v>
      </c>
      <c r="AN14634">
        <v>-0.51468999999999998</v>
      </c>
      <c r="AO14634">
        <v>12.615</v>
      </c>
      <c r="AP14634">
        <v>7.6657000000000002</v>
      </c>
      <c r="AQ14634">
        <v>-1.5076000000000001</v>
      </c>
      <c r="AR14634">
        <v>-1.5077</v>
      </c>
      <c r="AS14634">
        <v>-1.5079</v>
      </c>
      <c r="AT14634">
        <v>-1.4974000000000001</v>
      </c>
      <c r="AU14634">
        <v>-1.4974000000000001</v>
      </c>
      <c r="AV14634">
        <v>-1.4973000000000001</v>
      </c>
    </row>
    <row r="14635" spans="1:48" x14ac:dyDescent="0.35">
      <c r="A14635">
        <v>1.08E-5</v>
      </c>
      <c r="B14635">
        <v>4.6099999999999999E-6</v>
      </c>
      <c r="C14635">
        <v>-5.3000000000000001E-6</v>
      </c>
      <c r="D14635">
        <v>3.8E-6</v>
      </c>
      <c r="E14635">
        <v>-2.2099999999999998E-5</v>
      </c>
      <c r="F14635">
        <v>-4.6100000000000002E-5</v>
      </c>
      <c r="G14635">
        <v>-2.9513999999999999E-2</v>
      </c>
      <c r="H14635">
        <v>-2.9519E-2</v>
      </c>
      <c r="I14635">
        <v>-2.9513999999999999E-2</v>
      </c>
      <c r="J14635">
        <v>-1.7600999999999999E-2</v>
      </c>
      <c r="K14635">
        <v>-1.7579000000000001E-2</v>
      </c>
      <c r="L14635">
        <v>-1.7533E-2</v>
      </c>
      <c r="M14635">
        <v>2.2969000000000002E-3</v>
      </c>
      <c r="N14635">
        <v>1.2417000000000001E-3</v>
      </c>
      <c r="O14635">
        <v>2.9840999999999999E-3</v>
      </c>
      <c r="P14635">
        <v>2.3013999999999999E-3</v>
      </c>
      <c r="Q14635">
        <v>1.1651000000000001E-3</v>
      </c>
      <c r="R14635">
        <v>3.7488E-3</v>
      </c>
      <c r="S14635">
        <v>1.4260999999999999</v>
      </c>
      <c r="T14635">
        <v>1.4260999999999999</v>
      </c>
      <c r="U14635">
        <v>1.4256</v>
      </c>
      <c r="V14635">
        <v>1.4303999999999999</v>
      </c>
      <c r="W14635">
        <v>1.4303999999999999</v>
      </c>
      <c r="X14635">
        <v>1.4295</v>
      </c>
      <c r="Y14635">
        <v>-2.9822000000000001E-2</v>
      </c>
      <c r="Z14635">
        <v>5.8950000000000002E-2</v>
      </c>
      <c r="AA14635">
        <v>-1.0123</v>
      </c>
      <c r="AB14635">
        <v>-6.4120999999999996E-3</v>
      </c>
      <c r="AC14635">
        <v>-7.3723999999999998E-2</v>
      </c>
      <c r="AD14635">
        <v>-0.27468999999999999</v>
      </c>
      <c r="AE14635">
        <v>-7.4822999999999999E-3</v>
      </c>
      <c r="AF14635">
        <v>-7.4548000000000001E-3</v>
      </c>
      <c r="AG14635">
        <v>-7.3349000000000001E-3</v>
      </c>
      <c r="AH14635">
        <v>3.6067E-4</v>
      </c>
      <c r="AI14635">
        <v>4.2161999999999999E-4</v>
      </c>
      <c r="AJ14635">
        <v>7.4783E-4</v>
      </c>
      <c r="AK14635">
        <v>-0.70260999999999996</v>
      </c>
      <c r="AL14635">
        <v>1.6484000000000001</v>
      </c>
      <c r="AM14635">
        <v>12.404</v>
      </c>
      <c r="AN14635">
        <v>-0.63397000000000003</v>
      </c>
      <c r="AO14635">
        <v>0.16635</v>
      </c>
      <c r="AP14635">
        <v>3.1101000000000001</v>
      </c>
      <c r="AQ14635">
        <v>-1.5117</v>
      </c>
      <c r="AR14635">
        <v>-1.5117</v>
      </c>
      <c r="AS14635">
        <v>-1.5119</v>
      </c>
      <c r="AT14635">
        <v>-1.4962</v>
      </c>
      <c r="AU14635">
        <v>-1.4962</v>
      </c>
      <c r="AV14635">
        <v>-1.4955000000000001</v>
      </c>
    </row>
    <row r="14636" spans="1:48" x14ac:dyDescent="0.35">
      <c r="A14636">
        <v>1.08E-5</v>
      </c>
      <c r="B14636">
        <v>3.7599999999999999E-5</v>
      </c>
      <c r="C14636">
        <v>-1.6846E-4</v>
      </c>
      <c r="D14636">
        <v>-8.9099999999999994E-6</v>
      </c>
      <c r="E14636">
        <v>1.0899999999999999E-6</v>
      </c>
      <c r="F14636">
        <v>2.2900000000000001E-5</v>
      </c>
      <c r="G14636">
        <v>8.0424999999999993E-3</v>
      </c>
      <c r="H14636">
        <v>8.0049000000000006E-3</v>
      </c>
      <c r="I14636">
        <v>8.1734000000000008E-3</v>
      </c>
      <c r="J14636">
        <v>2.1798999999999999E-2</v>
      </c>
      <c r="K14636">
        <v>2.1798000000000001E-2</v>
      </c>
      <c r="L14636">
        <v>2.1774999999999999E-2</v>
      </c>
      <c r="M14636">
        <v>2.1283000000000001E-3</v>
      </c>
      <c r="N14636">
        <v>1.1021E-3</v>
      </c>
      <c r="O14636">
        <v>2.8833999999999999E-3</v>
      </c>
      <c r="P14636">
        <v>2.1654999999999999E-3</v>
      </c>
      <c r="Q14636">
        <v>1.3305999999999999E-3</v>
      </c>
      <c r="R14636">
        <v>4.2303000000000002E-3</v>
      </c>
      <c r="S14636">
        <v>1.2202</v>
      </c>
      <c r="T14636">
        <v>1.2202</v>
      </c>
      <c r="U14636">
        <v>1.2196</v>
      </c>
      <c r="V14636">
        <v>1.2243999999999999</v>
      </c>
      <c r="W14636">
        <v>1.2242999999999999</v>
      </c>
      <c r="X14636">
        <v>1.2238</v>
      </c>
      <c r="Y14636">
        <v>-3.0084E-2</v>
      </c>
      <c r="Z14636">
        <v>-3.3756000000000001E-2</v>
      </c>
      <c r="AA14636">
        <v>-0.74848000000000003</v>
      </c>
      <c r="AB14636">
        <v>-4.1784999999999999E-3</v>
      </c>
      <c r="AC14636">
        <v>-0.10491</v>
      </c>
      <c r="AD14636">
        <v>-0.51373000000000002</v>
      </c>
      <c r="AE14636">
        <v>-2.3368999999999998E-3</v>
      </c>
      <c r="AF14636">
        <v>-2.4004999999999999E-3</v>
      </c>
      <c r="AG14636">
        <v>-2.5541000000000001E-3</v>
      </c>
      <c r="AH14636">
        <v>1.1769E-2</v>
      </c>
      <c r="AI14636">
        <v>1.1774E-2</v>
      </c>
      <c r="AJ14636">
        <v>1.1745999999999999E-2</v>
      </c>
      <c r="AK14636">
        <v>-0.68889</v>
      </c>
      <c r="AL14636">
        <v>0.93581999999999999</v>
      </c>
      <c r="AM14636">
        <v>5.0141999999999998</v>
      </c>
      <c r="AN14636">
        <v>-0.71318999999999999</v>
      </c>
      <c r="AO14636">
        <v>3.0177999999999998</v>
      </c>
      <c r="AP14636">
        <v>6.4322999999999997</v>
      </c>
      <c r="AQ14636">
        <v>-1.5082</v>
      </c>
      <c r="AR14636">
        <v>-1.5082</v>
      </c>
      <c r="AS14636">
        <v>-1.5083</v>
      </c>
      <c r="AT14636">
        <v>-1.498</v>
      </c>
      <c r="AU14636">
        <v>-1.4981</v>
      </c>
      <c r="AV14636">
        <v>-1.4984999999999999</v>
      </c>
    </row>
    <row r="14637" spans="1:48" x14ac:dyDescent="0.35">
      <c r="A14637">
        <v>1.08E-5</v>
      </c>
      <c r="B14637">
        <v>8.7499999999999999E-5</v>
      </c>
      <c r="C14637">
        <v>-4.0200000000000001E-5</v>
      </c>
      <c r="D14637">
        <v>-1.0200000000000001E-5</v>
      </c>
      <c r="E14637">
        <v>-7.3799999999999996E-6</v>
      </c>
      <c r="F14637">
        <v>-2.65E-7</v>
      </c>
      <c r="G14637">
        <v>1.4452E-2</v>
      </c>
      <c r="H14637">
        <v>1.4364999999999999E-2</v>
      </c>
      <c r="I14637">
        <v>1.4404999999999999E-2</v>
      </c>
      <c r="J14637">
        <v>-1.3825E-2</v>
      </c>
      <c r="K14637">
        <v>-1.3816999999999999E-2</v>
      </c>
      <c r="L14637">
        <v>-1.3816999999999999E-2</v>
      </c>
      <c r="M14637">
        <v>2.2426999999999998E-3</v>
      </c>
      <c r="N14637">
        <v>1.3093E-3</v>
      </c>
      <c r="O14637">
        <v>3.3746000000000002E-3</v>
      </c>
      <c r="P14637">
        <v>2.2566000000000001E-3</v>
      </c>
      <c r="Q14637">
        <v>1.1645E-3</v>
      </c>
      <c r="R14637">
        <v>5.4602000000000001E-3</v>
      </c>
      <c r="S14637">
        <v>1.3472</v>
      </c>
      <c r="T14637">
        <v>1.3471</v>
      </c>
      <c r="U14637">
        <v>1.3466</v>
      </c>
      <c r="V14637">
        <v>1.3527</v>
      </c>
      <c r="W14637">
        <v>1.3526</v>
      </c>
      <c r="X14637">
        <v>1.3522000000000001</v>
      </c>
      <c r="Y14637">
        <v>-2.6886E-2</v>
      </c>
      <c r="Z14637">
        <v>0.71140999999999999</v>
      </c>
      <c r="AA14637">
        <v>0.25245000000000001</v>
      </c>
      <c r="AB14637">
        <v>-2.1961000000000001E-2</v>
      </c>
      <c r="AC14637">
        <v>-2.5086000000000001E-2</v>
      </c>
      <c r="AD14637">
        <v>1.9396</v>
      </c>
      <c r="AE14637">
        <v>-9.3194000000000003E-3</v>
      </c>
      <c r="AF14637">
        <v>-9.3895999999999997E-3</v>
      </c>
      <c r="AG14637">
        <v>-9.4012000000000002E-3</v>
      </c>
      <c r="AH14637">
        <v>5.1732999999999996E-3</v>
      </c>
      <c r="AI14637">
        <v>5.2018000000000003E-3</v>
      </c>
      <c r="AJ14637">
        <v>6.5217000000000001E-3</v>
      </c>
      <c r="AK14637">
        <v>-0.70282</v>
      </c>
      <c r="AL14637">
        <v>2.8395000000000001</v>
      </c>
      <c r="AM14637">
        <v>8.0228999999999999</v>
      </c>
      <c r="AN14637">
        <v>-0.70570999999999995</v>
      </c>
      <c r="AO14637">
        <v>0.42058000000000001</v>
      </c>
      <c r="AP14637">
        <v>16.675000000000001</v>
      </c>
      <c r="AQ14637">
        <v>-1.5087999999999999</v>
      </c>
      <c r="AR14637">
        <v>-1.5087999999999999</v>
      </c>
      <c r="AS14637">
        <v>-1.5085</v>
      </c>
      <c r="AT14637">
        <v>-1.4964999999999999</v>
      </c>
      <c r="AU14637">
        <v>-1.4965999999999999</v>
      </c>
      <c r="AV14637">
        <v>-1.4963</v>
      </c>
    </row>
    <row r="14638" spans="1:48" x14ac:dyDescent="0.35">
      <c r="A14638">
        <v>1.08E-5</v>
      </c>
      <c r="B14638">
        <v>2.7699999999999999E-5</v>
      </c>
      <c r="C14638">
        <v>1.2240999999999999E-4</v>
      </c>
      <c r="D14638">
        <v>1.49E-5</v>
      </c>
      <c r="E14638">
        <v>-2.1500000000000001E-5</v>
      </c>
      <c r="F14638">
        <v>-1.0843E-4</v>
      </c>
      <c r="G14638">
        <v>8.2015999999999999E-3</v>
      </c>
      <c r="H14638">
        <v>8.1738999999999996E-3</v>
      </c>
      <c r="I14638">
        <v>8.0514999999999996E-3</v>
      </c>
      <c r="J14638">
        <v>-2.5881000000000001E-2</v>
      </c>
      <c r="K14638">
        <v>-2.5860000000000001E-2</v>
      </c>
      <c r="L14638">
        <v>-2.5751E-2</v>
      </c>
      <c r="M14638">
        <v>2.5969000000000001E-3</v>
      </c>
      <c r="N14638">
        <v>1.5338999999999999E-3</v>
      </c>
      <c r="O14638">
        <v>3.2165000000000002E-3</v>
      </c>
      <c r="P14638">
        <v>2.6254999999999998E-3</v>
      </c>
      <c r="Q14638">
        <v>1.4467E-3</v>
      </c>
      <c r="R14638">
        <v>4.1589000000000001E-3</v>
      </c>
      <c r="S14638">
        <v>1.8844000000000001</v>
      </c>
      <c r="T14638">
        <v>1.8844000000000001</v>
      </c>
      <c r="U14638">
        <v>1.8837999999999999</v>
      </c>
      <c r="V14638">
        <v>1.8815999999999999</v>
      </c>
      <c r="W14638">
        <v>1.8815</v>
      </c>
      <c r="X14638">
        <v>1.8807</v>
      </c>
      <c r="Y14638">
        <v>4.5751999999999998E-3</v>
      </c>
      <c r="Z14638">
        <v>0.16664999999999999</v>
      </c>
      <c r="AA14638">
        <v>0.19667999999999999</v>
      </c>
      <c r="AB14638">
        <v>-3.8699999999999998E-2</v>
      </c>
      <c r="AC14638">
        <v>-5.8883999999999999E-2</v>
      </c>
      <c r="AD14638">
        <v>-0.84150000000000003</v>
      </c>
      <c r="AE14638">
        <v>-1.0806E-2</v>
      </c>
      <c r="AF14638">
        <v>-1.0822E-2</v>
      </c>
      <c r="AG14638">
        <v>-1.0623E-2</v>
      </c>
      <c r="AH14638">
        <v>-1.4197E-4</v>
      </c>
      <c r="AI14638">
        <v>-1.2315000000000001E-4</v>
      </c>
      <c r="AJ14638">
        <v>3.5330000000000002E-4</v>
      </c>
      <c r="AK14638">
        <v>-0.65127000000000002</v>
      </c>
      <c r="AL14638">
        <v>2.4662000000000002</v>
      </c>
      <c r="AM14638">
        <v>3.4767000000000001</v>
      </c>
      <c r="AN14638">
        <v>-0.61750000000000005</v>
      </c>
      <c r="AO14638">
        <v>0.79032999999999998</v>
      </c>
      <c r="AP14638">
        <v>4.6325000000000003</v>
      </c>
      <c r="AQ14638">
        <v>-1.4997</v>
      </c>
      <c r="AR14638">
        <v>-1.4997</v>
      </c>
      <c r="AS14638">
        <v>-1.4996</v>
      </c>
      <c r="AT14638">
        <v>-1.4996</v>
      </c>
      <c r="AU14638">
        <v>-1.4996</v>
      </c>
      <c r="AV14638">
        <v>-1.4995000000000001</v>
      </c>
    </row>
    <row r="14639" spans="1:48" x14ac:dyDescent="0.35">
      <c r="A14639">
        <v>1.08E-5</v>
      </c>
      <c r="B14639">
        <v>-5.24E-5</v>
      </c>
      <c r="C14639">
        <v>-3.4616999999999997E-4</v>
      </c>
      <c r="D14639">
        <v>-3.5099999999999999E-6</v>
      </c>
      <c r="E14639">
        <v>-7.36E-5</v>
      </c>
      <c r="F14639">
        <v>-1.9591000000000001E-4</v>
      </c>
      <c r="G14639">
        <v>-3.5333999999999997E-2</v>
      </c>
      <c r="H14639">
        <v>-3.5281E-2</v>
      </c>
      <c r="I14639">
        <v>-3.4935000000000001E-2</v>
      </c>
      <c r="J14639">
        <v>-1.0695E-2</v>
      </c>
      <c r="K14639">
        <v>-1.0621E-2</v>
      </c>
      <c r="L14639">
        <v>-1.0426E-2</v>
      </c>
      <c r="M14639">
        <v>2.5289000000000002E-3</v>
      </c>
      <c r="N14639">
        <v>1.2664E-3</v>
      </c>
      <c r="O14639">
        <v>7.0432000000000003E-3</v>
      </c>
      <c r="P14639">
        <v>2.4738E-3</v>
      </c>
      <c r="Q14639">
        <v>1.4231000000000001E-3</v>
      </c>
      <c r="R14639">
        <v>4.9423000000000002E-3</v>
      </c>
      <c r="S14639">
        <v>1.7190000000000001</v>
      </c>
      <c r="T14639">
        <v>1.7189000000000001</v>
      </c>
      <c r="U14639">
        <v>1.7176</v>
      </c>
      <c r="V14639">
        <v>1.7209000000000001</v>
      </c>
      <c r="W14639">
        <v>1.7206999999999999</v>
      </c>
      <c r="X14639">
        <v>1.7199</v>
      </c>
      <c r="Y14639">
        <v>-1.6655E-2</v>
      </c>
      <c r="Z14639">
        <v>-0.23868</v>
      </c>
      <c r="AA14639">
        <v>-0.56174999999999997</v>
      </c>
      <c r="AB14639">
        <v>-1.0907E-2</v>
      </c>
      <c r="AC14639">
        <v>-0.35367999999999999</v>
      </c>
      <c r="AD14639">
        <v>-0.87821000000000005</v>
      </c>
      <c r="AE14639">
        <v>-3.7103000000000001E-3</v>
      </c>
      <c r="AF14639">
        <v>-3.6069000000000001E-3</v>
      </c>
      <c r="AG14639">
        <v>-2.8527000000000001E-3</v>
      </c>
      <c r="AH14639">
        <v>6.5214000000000001E-3</v>
      </c>
      <c r="AI14639">
        <v>6.6334999999999996E-3</v>
      </c>
      <c r="AJ14639">
        <v>6.4362000000000004E-3</v>
      </c>
      <c r="AK14639">
        <v>-0.65817000000000003</v>
      </c>
      <c r="AL14639">
        <v>0.45155000000000001</v>
      </c>
      <c r="AM14639">
        <v>9.1814999999999998</v>
      </c>
      <c r="AN14639">
        <v>-0.60711000000000004</v>
      </c>
      <c r="AO14639">
        <v>0.73814999999999997</v>
      </c>
      <c r="AP14639">
        <v>8.1712000000000007</v>
      </c>
      <c r="AQ14639">
        <v>-1.5084</v>
      </c>
      <c r="AR14639">
        <v>-1.5084</v>
      </c>
      <c r="AS14639">
        <v>-1.5078</v>
      </c>
      <c r="AT14639">
        <v>-1.4984999999999999</v>
      </c>
      <c r="AU14639">
        <v>-1.4985999999999999</v>
      </c>
      <c r="AV14639">
        <v>-1.498</v>
      </c>
    </row>
    <row r="14640" spans="1:48" x14ac:dyDescent="0.35">
      <c r="A14640">
        <v>1.08E-5</v>
      </c>
      <c r="B14640">
        <v>4.1699999999999997E-5</v>
      </c>
      <c r="C14640">
        <v>3.4999999999999997E-5</v>
      </c>
      <c r="D14640">
        <v>4.2300000000000002E-6</v>
      </c>
      <c r="E14640">
        <v>5.13E-5</v>
      </c>
      <c r="F14640">
        <v>4.8711000000000002E-4</v>
      </c>
      <c r="G14640">
        <v>1.0038E-2</v>
      </c>
      <c r="H14640">
        <v>9.9962999999999996E-3</v>
      </c>
      <c r="I14640">
        <v>9.9611999999999999E-3</v>
      </c>
      <c r="J14640">
        <v>1.1309E-3</v>
      </c>
      <c r="K14640">
        <v>1.0796E-3</v>
      </c>
      <c r="L14640">
        <v>5.9247E-4</v>
      </c>
      <c r="M14640">
        <v>2.8482E-3</v>
      </c>
      <c r="N14640">
        <v>2.0760000000000002E-3</v>
      </c>
      <c r="O14640">
        <v>5.5376000000000002E-3</v>
      </c>
      <c r="P14640">
        <v>2.8146E-3</v>
      </c>
      <c r="Q14640">
        <v>2.0731E-3</v>
      </c>
      <c r="R14640">
        <v>4.9711E-3</v>
      </c>
      <c r="S14640">
        <v>2.1057999999999999</v>
      </c>
      <c r="T14640">
        <v>2.1055999999999999</v>
      </c>
      <c r="U14640">
        <v>2.1048</v>
      </c>
      <c r="V14640">
        <v>2.1006</v>
      </c>
      <c r="W14640">
        <v>2.1006</v>
      </c>
      <c r="X14640">
        <v>2.0998999999999999</v>
      </c>
      <c r="Y14640">
        <v>1.6081999999999999E-2</v>
      </c>
      <c r="Z14640">
        <v>6.4194000000000001E-2</v>
      </c>
      <c r="AA14640">
        <v>-0.57023999999999997</v>
      </c>
      <c r="AB14640">
        <v>-2.6381000000000002E-2</v>
      </c>
      <c r="AC14640">
        <v>1.5987</v>
      </c>
      <c r="AD14640">
        <v>3.6712000000000002E-2</v>
      </c>
      <c r="AE14640">
        <v>-7.7700000000000001E-6</v>
      </c>
      <c r="AF14640">
        <v>-1.1399999999999999E-5</v>
      </c>
      <c r="AG14640">
        <v>-2.5662999999999999E-4</v>
      </c>
      <c r="AH14640">
        <v>-2.7382999999999999E-3</v>
      </c>
      <c r="AI14640">
        <v>-2.7548E-3</v>
      </c>
      <c r="AJ14640">
        <v>-3.0111999999999999E-3</v>
      </c>
      <c r="AK14640">
        <v>-0.55908000000000002</v>
      </c>
      <c r="AL14640">
        <v>4.7987000000000002</v>
      </c>
      <c r="AM14640">
        <v>6.5635000000000003</v>
      </c>
      <c r="AN14640">
        <v>-0.56230000000000002</v>
      </c>
      <c r="AO14640">
        <v>13.618</v>
      </c>
      <c r="AP14640">
        <v>3.8365</v>
      </c>
      <c r="AQ14640">
        <v>-1.5039</v>
      </c>
      <c r="AR14640">
        <v>-1.504</v>
      </c>
      <c r="AS14640">
        <v>-1.5038</v>
      </c>
      <c r="AT14640">
        <v>-1.4998</v>
      </c>
      <c r="AU14640">
        <v>-1.4998</v>
      </c>
      <c r="AV14640">
        <v>-1.4996</v>
      </c>
    </row>
    <row r="14641" spans="1:48" x14ac:dyDescent="0.35">
      <c r="A14641">
        <v>1.08E-5</v>
      </c>
      <c r="B14641">
        <v>-4.6999999999999997E-5</v>
      </c>
      <c r="C14641">
        <v>-9.5400000000000001E-5</v>
      </c>
      <c r="D14641">
        <v>-1.2E-5</v>
      </c>
      <c r="E14641">
        <v>-3.5200000000000002E-5</v>
      </c>
      <c r="F14641">
        <v>-1.3244999999999999E-4</v>
      </c>
      <c r="G14641">
        <v>2.7347E-2</v>
      </c>
      <c r="H14641">
        <v>2.7394000000000002E-2</v>
      </c>
      <c r="I14641">
        <v>2.7489E-2</v>
      </c>
      <c r="J14641">
        <v>8.9066000000000006E-3</v>
      </c>
      <c r="K14641">
        <v>8.9417999999999997E-3</v>
      </c>
      <c r="L14641">
        <v>9.0743000000000004E-3</v>
      </c>
      <c r="M14641">
        <v>2.2648999999999998E-3</v>
      </c>
      <c r="N14641">
        <v>1.1529999999999999E-3</v>
      </c>
      <c r="O14641">
        <v>4.9303999999999997E-3</v>
      </c>
      <c r="P14641">
        <v>2.2805E-3</v>
      </c>
      <c r="Q14641">
        <v>1.2174E-3</v>
      </c>
      <c r="R14641">
        <v>4.7020999999999999E-3</v>
      </c>
      <c r="S14641">
        <v>1.3944000000000001</v>
      </c>
      <c r="T14641">
        <v>1.3944000000000001</v>
      </c>
      <c r="U14641">
        <v>1.3929</v>
      </c>
      <c r="V14641">
        <v>1.3935999999999999</v>
      </c>
      <c r="W14641">
        <v>1.3935999999999999</v>
      </c>
      <c r="X14641">
        <v>1.3931</v>
      </c>
      <c r="Y14641">
        <v>3.9807999999999996E-3</v>
      </c>
      <c r="Z14641">
        <v>-4.6828000000000002E-2</v>
      </c>
      <c r="AA14641">
        <v>0.11138000000000001</v>
      </c>
      <c r="AB14641">
        <v>2.8634E-2</v>
      </c>
      <c r="AC14641">
        <v>-0.17771000000000001</v>
      </c>
      <c r="AD14641">
        <v>-0.56606000000000001</v>
      </c>
      <c r="AE14641">
        <v>7.5129000000000003E-3</v>
      </c>
      <c r="AF14641">
        <v>7.5725999999999996E-3</v>
      </c>
      <c r="AG14641">
        <v>7.2803E-3</v>
      </c>
      <c r="AH14641">
        <v>9.4643000000000001E-3</v>
      </c>
      <c r="AI14641">
        <v>9.4987000000000005E-3</v>
      </c>
      <c r="AJ14641">
        <v>9.1833999999999995E-3</v>
      </c>
      <c r="AK14641">
        <v>-0.70657999999999999</v>
      </c>
      <c r="AL14641">
        <v>-4.9179E-2</v>
      </c>
      <c r="AM14641">
        <v>1.8268</v>
      </c>
      <c r="AN14641">
        <v>-0.69227000000000005</v>
      </c>
      <c r="AO14641">
        <v>2.5566</v>
      </c>
      <c r="AP14641">
        <v>6.8506999999999998</v>
      </c>
      <c r="AQ14641">
        <v>-1.4987999999999999</v>
      </c>
      <c r="AR14641">
        <v>-1.4988999999999999</v>
      </c>
      <c r="AS14641">
        <v>-1.4984999999999999</v>
      </c>
      <c r="AT14641">
        <v>-1.5019</v>
      </c>
      <c r="AU14641">
        <v>-1.5018</v>
      </c>
      <c r="AV14641">
        <v>-1.5012000000000001</v>
      </c>
    </row>
    <row r="14642" spans="1:48" x14ac:dyDescent="0.35">
      <c r="A14642">
        <v>1.08E-5</v>
      </c>
      <c r="B14642">
        <v>2.0000000000000002E-5</v>
      </c>
      <c r="C14642">
        <v>2.26E-5</v>
      </c>
      <c r="D14642">
        <v>-7.3900000000000004E-6</v>
      </c>
      <c r="E14642">
        <v>5.1499999999999998E-5</v>
      </c>
      <c r="F14642">
        <v>2.4762999999999999E-4</v>
      </c>
      <c r="G14642">
        <v>4.8471E-2</v>
      </c>
      <c r="H14642">
        <v>4.8451000000000001E-2</v>
      </c>
      <c r="I14642">
        <v>4.8427999999999999E-2</v>
      </c>
      <c r="J14642">
        <v>7.3515999999999998E-2</v>
      </c>
      <c r="K14642">
        <v>7.3465000000000003E-2</v>
      </c>
      <c r="L14642">
        <v>7.3217000000000004E-2</v>
      </c>
      <c r="M14642">
        <v>2.1727999999999999E-3</v>
      </c>
      <c r="N14642">
        <v>1.1282E-3</v>
      </c>
      <c r="O14642">
        <v>3.2992E-3</v>
      </c>
      <c r="P14642">
        <v>2.1783000000000002E-3</v>
      </c>
      <c r="Q14642">
        <v>1.15E-3</v>
      </c>
      <c r="R14642">
        <v>4.1469999999999996E-3</v>
      </c>
      <c r="S14642">
        <v>1.2468999999999999</v>
      </c>
      <c r="T14642">
        <v>1.2467999999999999</v>
      </c>
      <c r="U14642">
        <v>1.2462</v>
      </c>
      <c r="V14642">
        <v>1.2452000000000001</v>
      </c>
      <c r="W14642">
        <v>1.2451000000000001</v>
      </c>
      <c r="X14642">
        <v>1.2444999999999999</v>
      </c>
      <c r="Y14642">
        <v>-2.8847999999999999E-2</v>
      </c>
      <c r="Z14642">
        <v>-1.0387E-2</v>
      </c>
      <c r="AA14642">
        <v>0.23261000000000001</v>
      </c>
      <c r="AB14642">
        <v>-9.3816999999999998E-3</v>
      </c>
      <c r="AC14642">
        <v>0.18806999999999999</v>
      </c>
      <c r="AD14642">
        <v>0.47233000000000003</v>
      </c>
      <c r="AE14642">
        <v>-1.5532000000000001E-2</v>
      </c>
      <c r="AF14642">
        <v>-1.5535E-2</v>
      </c>
      <c r="AG14642">
        <v>-1.6067999999999999E-2</v>
      </c>
      <c r="AH14642">
        <v>2.4868000000000001E-2</v>
      </c>
      <c r="AI14642">
        <v>2.4798000000000001E-2</v>
      </c>
      <c r="AJ14642">
        <v>2.5100999999999998E-2</v>
      </c>
      <c r="AK14642">
        <v>-0.74502999999999997</v>
      </c>
      <c r="AL14642">
        <v>0.28204000000000001</v>
      </c>
      <c r="AM14642">
        <v>2.4121000000000001</v>
      </c>
      <c r="AN14642">
        <v>-0.71704000000000001</v>
      </c>
      <c r="AO14642">
        <v>0.17646999999999999</v>
      </c>
      <c r="AP14642">
        <v>5.1797000000000004</v>
      </c>
      <c r="AQ14642">
        <v>-1.5044999999999999</v>
      </c>
      <c r="AR14642">
        <v>-1.5045999999999999</v>
      </c>
      <c r="AS14642">
        <v>-1.5041</v>
      </c>
      <c r="AT14642">
        <v>-1.5004</v>
      </c>
      <c r="AU14642">
        <v>-1.5004999999999999</v>
      </c>
      <c r="AV14642">
        <v>-1.5002</v>
      </c>
    </row>
    <row r="14643" spans="1:48" x14ac:dyDescent="0.35">
      <c r="A14643">
        <v>1.08E-5</v>
      </c>
      <c r="B14643">
        <v>2.2200000000000001E-5</v>
      </c>
      <c r="C14643">
        <v>1.5496999999999999E-4</v>
      </c>
      <c r="D14643">
        <v>-2.2900000000000001E-5</v>
      </c>
      <c r="E14643">
        <v>1.0025E-4</v>
      </c>
      <c r="F14643">
        <v>-8.2799999999999993E-5</v>
      </c>
      <c r="G14643">
        <v>1.0921999999999999E-2</v>
      </c>
      <c r="H14643">
        <v>1.0899000000000001E-2</v>
      </c>
      <c r="I14643">
        <v>1.0744E-2</v>
      </c>
      <c r="J14643">
        <v>7.6467000000000002E-3</v>
      </c>
      <c r="K14643">
        <v>7.5465000000000003E-3</v>
      </c>
      <c r="L14643">
        <v>7.6293000000000003E-3</v>
      </c>
      <c r="M14643">
        <v>2.4651999999999999E-3</v>
      </c>
      <c r="N14643">
        <v>1.7009E-3</v>
      </c>
      <c r="O14643">
        <v>5.7174000000000001E-3</v>
      </c>
      <c r="P14643">
        <v>2.5000000000000001E-3</v>
      </c>
      <c r="Q14643">
        <v>1.5363E-3</v>
      </c>
      <c r="R14643">
        <v>4.2240999999999997E-3</v>
      </c>
      <c r="S14643">
        <v>1.7137</v>
      </c>
      <c r="T14643">
        <v>1.7136</v>
      </c>
      <c r="U14643">
        <v>1.7133</v>
      </c>
      <c r="V14643">
        <v>1.7095</v>
      </c>
      <c r="W14643">
        <v>1.7095</v>
      </c>
      <c r="X14643">
        <v>1.7088000000000001</v>
      </c>
      <c r="Y14643">
        <v>-2.1042000000000002E-2</v>
      </c>
      <c r="Z14643">
        <v>-4.4599E-2</v>
      </c>
      <c r="AA14643">
        <v>-0.77046000000000003</v>
      </c>
      <c r="AB14643">
        <v>-1.8074E-2</v>
      </c>
      <c r="AC14643">
        <v>0.77605999999999997</v>
      </c>
      <c r="AD14643">
        <v>-0.27799000000000001</v>
      </c>
      <c r="AE14643">
        <v>1.3372E-2</v>
      </c>
      <c r="AF14643">
        <v>1.3332999999999999E-2</v>
      </c>
      <c r="AG14643">
        <v>1.3535E-2</v>
      </c>
      <c r="AH14643">
        <v>-2.6722999999999997E-4</v>
      </c>
      <c r="AI14643">
        <v>-3.6138000000000001E-4</v>
      </c>
      <c r="AJ14643">
        <v>-5.0093999999999996E-4</v>
      </c>
      <c r="AK14643">
        <v>-0.66325999999999996</v>
      </c>
      <c r="AL14643">
        <v>2.827</v>
      </c>
      <c r="AM14643">
        <v>8.2736000000000001</v>
      </c>
      <c r="AN14643">
        <v>-0.66293999999999997</v>
      </c>
      <c r="AO14643">
        <v>5.9370000000000003</v>
      </c>
      <c r="AP14643">
        <v>4.1882000000000001</v>
      </c>
      <c r="AQ14643">
        <v>-1.4964999999999999</v>
      </c>
      <c r="AR14643">
        <v>-1.4964999999999999</v>
      </c>
      <c r="AS14643">
        <v>-1.4962</v>
      </c>
      <c r="AT14643">
        <v>-1.5004</v>
      </c>
      <c r="AU14643">
        <v>-1.5004</v>
      </c>
      <c r="AV14643">
        <v>-1.5003</v>
      </c>
    </row>
    <row r="14644" spans="1:48" x14ac:dyDescent="0.35">
      <c r="A14644">
        <v>1.08E-5</v>
      </c>
      <c r="B14644">
        <v>-6.4300000000000003E-6</v>
      </c>
      <c r="C14644">
        <v>-1.1E-5</v>
      </c>
      <c r="D14644">
        <v>8.7600000000000008E-6</v>
      </c>
      <c r="E14644">
        <v>9.9199999999999999E-6</v>
      </c>
      <c r="F14644">
        <v>-4.1007000000000001E-4</v>
      </c>
      <c r="G14644">
        <v>-2.5739000000000001E-2</v>
      </c>
      <c r="H14644">
        <v>-2.5732000000000001E-2</v>
      </c>
      <c r="I14644">
        <v>-2.5721000000000001E-2</v>
      </c>
      <c r="J14644">
        <v>-2.8611000000000001E-2</v>
      </c>
      <c r="K14644">
        <v>-2.8621000000000001E-2</v>
      </c>
      <c r="L14644">
        <v>-2.8209999999999999E-2</v>
      </c>
      <c r="M14644">
        <v>2.9030000000000002E-3</v>
      </c>
      <c r="N14644">
        <v>1.6984000000000001E-3</v>
      </c>
      <c r="O14644">
        <v>3.0563999999999999E-3</v>
      </c>
      <c r="P14644">
        <v>2.9367999999999998E-3</v>
      </c>
      <c r="Q14644">
        <v>1.6318999999999999E-3</v>
      </c>
      <c r="R14644">
        <v>4.0082E-3</v>
      </c>
      <c r="S14644">
        <v>2.278</v>
      </c>
      <c r="T14644">
        <v>2.2778999999999998</v>
      </c>
      <c r="U14644">
        <v>2.2776000000000001</v>
      </c>
      <c r="V14644">
        <v>2.2625000000000002</v>
      </c>
      <c r="W14644">
        <v>2.2625000000000002</v>
      </c>
      <c r="X14644">
        <v>2.2614999999999998</v>
      </c>
      <c r="Y14644">
        <v>5.2842999999999996E-3</v>
      </c>
      <c r="Z14644">
        <v>-4.7772000000000002E-2</v>
      </c>
      <c r="AA14644">
        <v>0.24986</v>
      </c>
      <c r="AB14644">
        <v>-2.0603E-2</v>
      </c>
      <c r="AC14644">
        <v>-2.5725999999999999E-2</v>
      </c>
      <c r="AD14644">
        <v>-0.29547000000000001</v>
      </c>
      <c r="AE14644">
        <v>-8.4764999999999997E-3</v>
      </c>
      <c r="AF14644">
        <v>-8.4580999999999996E-3</v>
      </c>
      <c r="AG14644">
        <v>-8.4816000000000006E-3</v>
      </c>
      <c r="AH14644">
        <v>-3.9627999999999998E-3</v>
      </c>
      <c r="AI14644">
        <v>-3.9753000000000002E-3</v>
      </c>
      <c r="AJ14644">
        <v>-3.6124E-3</v>
      </c>
      <c r="AK14644">
        <v>-0.54818999999999996</v>
      </c>
      <c r="AL14644">
        <v>2.9954000000000001</v>
      </c>
      <c r="AM14644">
        <v>3.8403</v>
      </c>
      <c r="AN14644">
        <v>-0.52937999999999996</v>
      </c>
      <c r="AO14644">
        <v>0.76449</v>
      </c>
      <c r="AP14644">
        <v>2.5383</v>
      </c>
      <c r="AQ14644">
        <v>-1.4988999999999999</v>
      </c>
      <c r="AR14644">
        <v>-1.4988999999999999</v>
      </c>
      <c r="AS14644">
        <v>-1.4986999999999999</v>
      </c>
      <c r="AT14644">
        <v>-1.5017</v>
      </c>
      <c r="AU14644">
        <v>-1.5017</v>
      </c>
      <c r="AV14644">
        <v>-1.5017</v>
      </c>
    </row>
    <row r="14645" spans="1:48" x14ac:dyDescent="0.35">
      <c r="A14645">
        <v>1.08E-5</v>
      </c>
      <c r="B14645">
        <v>8.1599999999999998E-6</v>
      </c>
      <c r="C14645">
        <v>3.0417999999999998E-4</v>
      </c>
      <c r="D14645">
        <v>-4.1099999999999996E-6</v>
      </c>
      <c r="E14645">
        <v>3.8500000000000001E-5</v>
      </c>
      <c r="F14645">
        <v>2.9231999999999999E-4</v>
      </c>
      <c r="G14645">
        <v>3.4723999999999998E-2</v>
      </c>
      <c r="H14645">
        <v>3.4715999999999997E-2</v>
      </c>
      <c r="I14645">
        <v>3.4410999999999997E-2</v>
      </c>
      <c r="J14645">
        <v>7.9614000000000004E-2</v>
      </c>
      <c r="K14645">
        <v>7.9575000000000007E-2</v>
      </c>
      <c r="L14645">
        <v>7.9283000000000006E-2</v>
      </c>
      <c r="M14645">
        <v>2.2346000000000002E-3</v>
      </c>
      <c r="N14645">
        <v>1.2846999999999999E-3</v>
      </c>
      <c r="O14645">
        <v>3.068E-3</v>
      </c>
      <c r="P14645">
        <v>2.2542999999999999E-3</v>
      </c>
      <c r="Q14645">
        <v>1.5459E-3</v>
      </c>
      <c r="R14645">
        <v>4.3661999999999998E-3</v>
      </c>
      <c r="S14645">
        <v>1.3262</v>
      </c>
      <c r="T14645">
        <v>1.3263</v>
      </c>
      <c r="U14645">
        <v>1.3259000000000001</v>
      </c>
      <c r="V14645">
        <v>1.3205</v>
      </c>
      <c r="W14645">
        <v>1.3205</v>
      </c>
      <c r="X14645">
        <v>1.3199000000000001</v>
      </c>
      <c r="Y14645">
        <v>-3.0324E-2</v>
      </c>
      <c r="Z14645">
        <v>-1.2101999999999999</v>
      </c>
      <c r="AA14645">
        <v>1.1616</v>
      </c>
      <c r="AB14645">
        <v>-1.6086E-2</v>
      </c>
      <c r="AC14645">
        <v>-0.27904000000000001</v>
      </c>
      <c r="AD14645">
        <v>0.60490999999999995</v>
      </c>
      <c r="AE14645">
        <v>-2.8138E-3</v>
      </c>
      <c r="AF14645">
        <v>-2.7978999999999999E-3</v>
      </c>
      <c r="AG14645">
        <v>-2.8291000000000002E-3</v>
      </c>
      <c r="AH14645">
        <v>2.7310999999999998E-2</v>
      </c>
      <c r="AI14645">
        <v>2.7255000000000001E-2</v>
      </c>
      <c r="AJ14645">
        <v>2.7442999999999999E-2</v>
      </c>
      <c r="AK14645">
        <v>-0.72267999999999999</v>
      </c>
      <c r="AL14645">
        <v>8.2745999999999995</v>
      </c>
      <c r="AM14645">
        <v>5.3886000000000003</v>
      </c>
      <c r="AN14645">
        <v>-0.71089000000000002</v>
      </c>
      <c r="AO14645">
        <v>6.4589999999999996</v>
      </c>
      <c r="AP14645">
        <v>6.6124999999999998</v>
      </c>
      <c r="AQ14645">
        <v>-1.5051000000000001</v>
      </c>
      <c r="AR14645">
        <v>-1.5051000000000001</v>
      </c>
      <c r="AS14645">
        <v>-1.5046999999999999</v>
      </c>
      <c r="AT14645">
        <v>-1.5003</v>
      </c>
      <c r="AU14645">
        <v>-1.5004</v>
      </c>
      <c r="AV14645">
        <v>-1.5001</v>
      </c>
    </row>
    <row r="14646" spans="1:48" x14ac:dyDescent="0.35">
      <c r="A14646">
        <v>1.08E-5</v>
      </c>
      <c r="B14646">
        <v>1.6542E-4</v>
      </c>
      <c r="C14646">
        <v>5.2278000000000003E-4</v>
      </c>
      <c r="D14646">
        <v>-7.43E-6</v>
      </c>
      <c r="E14646">
        <v>-1.3200000000000001E-5</v>
      </c>
      <c r="F14646">
        <v>9.7E-5</v>
      </c>
      <c r="G14646">
        <v>1.2362E-2</v>
      </c>
      <c r="H14646">
        <v>1.2197E-2</v>
      </c>
      <c r="I14646">
        <v>1.1674E-2</v>
      </c>
      <c r="J14646">
        <v>-2.2747E-2</v>
      </c>
      <c r="K14646">
        <v>-2.2734000000000001E-2</v>
      </c>
      <c r="L14646">
        <v>-2.2831000000000001E-2</v>
      </c>
      <c r="M14646">
        <v>3.0168999999999999E-3</v>
      </c>
      <c r="N14646">
        <v>2.7487000000000002E-3</v>
      </c>
      <c r="O14646">
        <v>7.8056000000000002E-3</v>
      </c>
      <c r="P14646">
        <v>2.8593999999999998E-3</v>
      </c>
      <c r="Q14646">
        <v>1.6505999999999999E-3</v>
      </c>
      <c r="R14646">
        <v>5.3518000000000003E-3</v>
      </c>
      <c r="S14646">
        <v>2.2183999999999999</v>
      </c>
      <c r="T14646">
        <v>2.2179000000000002</v>
      </c>
      <c r="U14646">
        <v>2.2170000000000001</v>
      </c>
      <c r="V14646">
        <v>2.2248999999999999</v>
      </c>
      <c r="W14646">
        <v>2.2248999999999999</v>
      </c>
      <c r="X14646">
        <v>2.2241</v>
      </c>
      <c r="Y14646">
        <v>-1.3788999999999999E-2</v>
      </c>
      <c r="Z14646">
        <v>1.087</v>
      </c>
      <c r="AA14646">
        <v>1.4861</v>
      </c>
      <c r="AB14646">
        <v>-1.0102999999999999E-2</v>
      </c>
      <c r="AC14646">
        <v>-3.5506999999999997E-2</v>
      </c>
      <c r="AD14646">
        <v>1.35</v>
      </c>
      <c r="AE14646">
        <v>-2.6805000000000002E-3</v>
      </c>
      <c r="AF14646">
        <v>-2.8503999999999999E-3</v>
      </c>
      <c r="AG14646">
        <v>-2.6459000000000001E-3</v>
      </c>
      <c r="AH14646">
        <v>1.1396999999999999E-2</v>
      </c>
      <c r="AI14646">
        <v>1.1433E-2</v>
      </c>
      <c r="AJ14646">
        <v>1.2213E-2</v>
      </c>
      <c r="AK14646">
        <v>-0.52937999999999996</v>
      </c>
      <c r="AL14646">
        <v>14.391</v>
      </c>
      <c r="AM14646">
        <v>16.27</v>
      </c>
      <c r="AN14646">
        <v>-0.51022999999999996</v>
      </c>
      <c r="AO14646">
        <v>0.97060000000000002</v>
      </c>
      <c r="AP14646">
        <v>10.537000000000001</v>
      </c>
      <c r="AQ14646">
        <v>-1.5047999999999999</v>
      </c>
      <c r="AR14646">
        <v>-1.5051000000000001</v>
      </c>
      <c r="AS14646">
        <v>-1.5046999999999999</v>
      </c>
      <c r="AT14646">
        <v>-1.4962</v>
      </c>
      <c r="AU14646">
        <v>-1.4963</v>
      </c>
      <c r="AV14646">
        <v>-1.4962</v>
      </c>
    </row>
    <row r="14647" spans="1:48" x14ac:dyDescent="0.35">
      <c r="A14647">
        <v>1.08E-5</v>
      </c>
      <c r="B14647">
        <v>3.7400000000000001E-5</v>
      </c>
      <c r="C14647">
        <v>1.4100000000000001E-5</v>
      </c>
      <c r="D14647">
        <v>8.8599999999999999E-6</v>
      </c>
      <c r="E14647">
        <v>-3.8000000000000002E-5</v>
      </c>
      <c r="F14647">
        <v>9.1700000000000006E-5</v>
      </c>
      <c r="G14647">
        <v>-1.9529000000000001E-2</v>
      </c>
      <c r="H14647">
        <v>-1.9567000000000001E-2</v>
      </c>
      <c r="I14647">
        <v>-1.9581000000000001E-2</v>
      </c>
      <c r="J14647">
        <v>-3.1255999999999999E-2</v>
      </c>
      <c r="K14647">
        <v>-3.1217999999999999E-2</v>
      </c>
      <c r="L14647">
        <v>-3.1309999999999998E-2</v>
      </c>
      <c r="M14647">
        <v>2.6107999999999999E-3</v>
      </c>
      <c r="N14647">
        <v>1.5406E-3</v>
      </c>
      <c r="O14647">
        <v>4.8795000000000002E-3</v>
      </c>
      <c r="P14647">
        <v>2.5964999999999998E-3</v>
      </c>
      <c r="Q14647">
        <v>1.5579999999999999E-3</v>
      </c>
      <c r="R14647">
        <v>3.7699999999999999E-3</v>
      </c>
      <c r="S14647">
        <v>1.8503000000000001</v>
      </c>
      <c r="T14647">
        <v>1.8503000000000001</v>
      </c>
      <c r="U14647">
        <v>1.8492999999999999</v>
      </c>
      <c r="V14647">
        <v>1.8478000000000001</v>
      </c>
      <c r="W14647">
        <v>1.8476999999999999</v>
      </c>
      <c r="X14647">
        <v>1.8471</v>
      </c>
      <c r="Y14647">
        <v>-2.2235999999999999E-2</v>
      </c>
      <c r="Z14647">
        <v>0.14829000000000001</v>
      </c>
      <c r="AA14647">
        <v>0.25423000000000001</v>
      </c>
      <c r="AB14647">
        <v>-1.5512E-2</v>
      </c>
      <c r="AC14647">
        <v>-0.79393000000000002</v>
      </c>
      <c r="AD14647">
        <v>9.7592999999999999E-2</v>
      </c>
      <c r="AE14647">
        <v>7.0803999999999997E-3</v>
      </c>
      <c r="AF14647">
        <v>7.0374000000000001E-3</v>
      </c>
      <c r="AG14647">
        <v>6.8284000000000001E-3</v>
      </c>
      <c r="AH14647">
        <v>-1.2929E-2</v>
      </c>
      <c r="AI14647">
        <v>-1.2859000000000001E-2</v>
      </c>
      <c r="AJ14647">
        <v>-1.3139E-2</v>
      </c>
      <c r="AK14647">
        <v>-0.64727000000000001</v>
      </c>
      <c r="AL14647">
        <v>3.2722000000000002</v>
      </c>
      <c r="AM14647">
        <v>1.758</v>
      </c>
      <c r="AN14647">
        <v>-0.65900999999999998</v>
      </c>
      <c r="AO14647">
        <v>5.0677000000000003</v>
      </c>
      <c r="AP14647">
        <v>2.9504999999999999</v>
      </c>
      <c r="AQ14647">
        <v>-1.4997</v>
      </c>
      <c r="AR14647">
        <v>-1.4997</v>
      </c>
      <c r="AS14647">
        <v>-1.4995000000000001</v>
      </c>
      <c r="AT14647">
        <v>-1.4966999999999999</v>
      </c>
      <c r="AU14647">
        <v>-1.4968999999999999</v>
      </c>
      <c r="AV14647">
        <v>-1.4964</v>
      </c>
    </row>
    <row r="14648" spans="1:48" x14ac:dyDescent="0.35">
      <c r="A14648">
        <v>1.08E-5</v>
      </c>
      <c r="B14648">
        <v>2.9099999999999999E-5</v>
      </c>
      <c r="C14648">
        <v>-1.3970000000000001E-4</v>
      </c>
      <c r="D14648">
        <v>-2.9299999999999999E-6</v>
      </c>
      <c r="E14648">
        <v>6.05E-5</v>
      </c>
      <c r="F14648">
        <v>1.8791000000000001E-4</v>
      </c>
      <c r="G14648">
        <v>-2.0688000000000002E-2</v>
      </c>
      <c r="H14648">
        <v>-2.0716999999999999E-2</v>
      </c>
      <c r="I14648">
        <v>-2.0577000000000002E-2</v>
      </c>
      <c r="J14648">
        <v>-2.3200999999999999E-2</v>
      </c>
      <c r="K14648">
        <v>-2.3262000000000001E-2</v>
      </c>
      <c r="L14648">
        <v>-2.3449999999999999E-2</v>
      </c>
      <c r="M14648">
        <v>2.1792999999999999E-3</v>
      </c>
      <c r="N14648">
        <v>1.1971E-3</v>
      </c>
      <c r="O14648">
        <v>2.8933000000000001E-3</v>
      </c>
      <c r="P14648">
        <v>2.1573E-3</v>
      </c>
      <c r="Q14648">
        <v>1.2734000000000001E-3</v>
      </c>
      <c r="R14648">
        <v>3.4941E-3</v>
      </c>
      <c r="S14648">
        <v>1.2873000000000001</v>
      </c>
      <c r="T14648">
        <v>1.2871999999999999</v>
      </c>
      <c r="U14648">
        <v>1.2867999999999999</v>
      </c>
      <c r="V14648">
        <v>1.2907999999999999</v>
      </c>
      <c r="W14648">
        <v>1.2907</v>
      </c>
      <c r="X14648">
        <v>1.29</v>
      </c>
      <c r="Y14648">
        <v>-1.5245999999999999E-2</v>
      </c>
      <c r="Z14648">
        <v>0.47976999999999997</v>
      </c>
      <c r="AA14648">
        <v>-0.68225000000000002</v>
      </c>
      <c r="AB14648">
        <v>-5.8437999999999997E-3</v>
      </c>
      <c r="AC14648">
        <v>0.27687</v>
      </c>
      <c r="AD14648">
        <v>0.35171999999999998</v>
      </c>
      <c r="AE14648">
        <v>7.6349E-3</v>
      </c>
      <c r="AF14648">
        <v>7.5694000000000004E-3</v>
      </c>
      <c r="AG14648">
        <v>8.2144000000000002E-3</v>
      </c>
      <c r="AH14648">
        <v>1.1482E-3</v>
      </c>
      <c r="AI14648">
        <v>1.0690000000000001E-3</v>
      </c>
      <c r="AJ14648">
        <v>1.1368000000000001E-3</v>
      </c>
      <c r="AK14648">
        <v>-0.76061999999999996</v>
      </c>
      <c r="AL14648">
        <v>3.9702999999999999</v>
      </c>
      <c r="AM14648">
        <v>4.4114000000000004</v>
      </c>
      <c r="AN14648">
        <v>-0.69786999999999999</v>
      </c>
      <c r="AO14648">
        <v>1.5532999999999999</v>
      </c>
      <c r="AP14648">
        <v>3.2496</v>
      </c>
      <c r="AQ14648">
        <v>-1.4997</v>
      </c>
      <c r="AR14648">
        <v>-1.4998</v>
      </c>
      <c r="AS14648">
        <v>-1.4991000000000001</v>
      </c>
      <c r="AT14648">
        <v>-1.5004</v>
      </c>
      <c r="AU14648">
        <v>-1.5004999999999999</v>
      </c>
      <c r="AV14648">
        <v>-1.5001</v>
      </c>
    </row>
    <row r="14649" spans="1:48" x14ac:dyDescent="0.35">
      <c r="A14649">
        <v>1.08E-5</v>
      </c>
      <c r="B14649">
        <v>-2.0999999999999999E-5</v>
      </c>
      <c r="C14649">
        <v>-1.0719E-4</v>
      </c>
      <c r="D14649">
        <v>7.6699999999999994E-6</v>
      </c>
      <c r="E14649">
        <v>1.88E-5</v>
      </c>
      <c r="F14649">
        <v>2.6100000000000001E-5</v>
      </c>
      <c r="G14649">
        <v>5.9024999999999998E-3</v>
      </c>
      <c r="H14649">
        <v>5.9234999999999999E-3</v>
      </c>
      <c r="I14649">
        <v>6.0306999999999999E-3</v>
      </c>
      <c r="J14649">
        <v>-1.0021E-2</v>
      </c>
      <c r="K14649">
        <v>-1.004E-2</v>
      </c>
      <c r="L14649">
        <v>-1.0066E-2</v>
      </c>
      <c r="M14649">
        <v>2.9210999999999998E-3</v>
      </c>
      <c r="N14649">
        <v>1.6237999999999999E-3</v>
      </c>
      <c r="O14649">
        <v>4.2928999999999997E-3</v>
      </c>
      <c r="P14649">
        <v>2.8828E-3</v>
      </c>
      <c r="Q14649">
        <v>1.7181E-3</v>
      </c>
      <c r="R14649">
        <v>6.2981000000000001E-3</v>
      </c>
      <c r="S14649">
        <v>2.2391999999999999</v>
      </c>
      <c r="T14649">
        <v>2.2391999999999999</v>
      </c>
      <c r="U14649">
        <v>2.2389000000000001</v>
      </c>
      <c r="V14649">
        <v>2.2446999999999999</v>
      </c>
      <c r="W14649">
        <v>2.2446000000000002</v>
      </c>
      <c r="X14649">
        <v>2.2437999999999998</v>
      </c>
      <c r="Y14649">
        <v>-9.2381000000000008E-3</v>
      </c>
      <c r="Z14649">
        <v>-9.6939999999999998E-2</v>
      </c>
      <c r="AA14649">
        <v>1.5578000000000001</v>
      </c>
      <c r="AB14649">
        <v>-2.4348000000000002E-2</v>
      </c>
      <c r="AC14649">
        <v>0.25624000000000002</v>
      </c>
      <c r="AD14649">
        <v>0.14717</v>
      </c>
      <c r="AE14649">
        <v>-5.8821000000000003E-3</v>
      </c>
      <c r="AF14649">
        <v>-5.8531E-3</v>
      </c>
      <c r="AG14649">
        <v>-5.9835000000000001E-3</v>
      </c>
      <c r="AH14649">
        <v>6.2202999999999998E-3</v>
      </c>
      <c r="AI14649">
        <v>6.2135000000000003E-3</v>
      </c>
      <c r="AJ14649">
        <v>6.0102999999999997E-3</v>
      </c>
      <c r="AK14649">
        <v>-0.53442000000000001</v>
      </c>
      <c r="AL14649">
        <v>2.2492999999999999</v>
      </c>
      <c r="AM14649">
        <v>11.566000000000001</v>
      </c>
      <c r="AN14649">
        <v>-0.53081</v>
      </c>
      <c r="AO14649">
        <v>1.4454</v>
      </c>
      <c r="AP14649">
        <v>5.9089999999999998</v>
      </c>
      <c r="AQ14649">
        <v>-1.5065999999999999</v>
      </c>
      <c r="AR14649">
        <v>-1.5065</v>
      </c>
      <c r="AS14649">
        <v>-1.5061</v>
      </c>
      <c r="AT14649">
        <v>-1.4964</v>
      </c>
      <c r="AU14649">
        <v>-1.4964</v>
      </c>
      <c r="AV14649">
        <v>-1.4963</v>
      </c>
    </row>
    <row r="14650" spans="1:48" x14ac:dyDescent="0.35">
      <c r="A14650">
        <v>1.08E-5</v>
      </c>
      <c r="B14650">
        <v>-3.8699999999999999E-5</v>
      </c>
      <c r="C14650">
        <v>-2.7734999999999999E-4</v>
      </c>
      <c r="D14650">
        <v>4.1099999999999996E-6</v>
      </c>
      <c r="E14650">
        <v>-7.1699999999999995E-5</v>
      </c>
      <c r="F14650">
        <v>1.29E-5</v>
      </c>
      <c r="G14650">
        <v>2.8615999999999999E-2</v>
      </c>
      <c r="H14650">
        <v>2.8655E-2</v>
      </c>
      <c r="I14650">
        <v>2.8933E-2</v>
      </c>
      <c r="J14650">
        <v>0.11108999999999999</v>
      </c>
      <c r="K14650">
        <v>0.11115999999999999</v>
      </c>
      <c r="L14650">
        <v>0.11114</v>
      </c>
      <c r="M14650">
        <v>2.9416999999999998E-3</v>
      </c>
      <c r="N14650">
        <v>1.6523E-3</v>
      </c>
      <c r="O14650">
        <v>4.6550000000000003E-3</v>
      </c>
      <c r="P14650">
        <v>2.8278000000000001E-3</v>
      </c>
      <c r="Q14650">
        <v>1.9055999999999999E-3</v>
      </c>
      <c r="R14650">
        <v>3.9879E-3</v>
      </c>
      <c r="S14650">
        <v>2.1939000000000002</v>
      </c>
      <c r="T14650">
        <v>2.1937000000000002</v>
      </c>
      <c r="U14650">
        <v>2.1928999999999998</v>
      </c>
      <c r="V14650">
        <v>2.2008999999999999</v>
      </c>
      <c r="W14650">
        <v>2.2006999999999999</v>
      </c>
      <c r="X14650">
        <v>2.2002999999999999</v>
      </c>
      <c r="Y14650">
        <v>-3.1676999999999997E-2</v>
      </c>
      <c r="Z14650">
        <v>-0.39821000000000001</v>
      </c>
      <c r="AA14650">
        <v>-1.6027</v>
      </c>
      <c r="AB14650">
        <v>-2.5717000000000001E-3</v>
      </c>
      <c r="AC14650">
        <v>-1.163</v>
      </c>
      <c r="AD14650">
        <v>-0.25152000000000002</v>
      </c>
      <c r="AE14650">
        <v>-9.8777000000000001E-4</v>
      </c>
      <c r="AF14650">
        <v>-8.9778999999999998E-4</v>
      </c>
      <c r="AG14650">
        <v>-6.0101999999999996E-4</v>
      </c>
      <c r="AH14650">
        <v>2.4618999999999999E-2</v>
      </c>
      <c r="AI14650">
        <v>2.4745E-2</v>
      </c>
      <c r="AJ14650">
        <v>2.4840000000000001E-2</v>
      </c>
      <c r="AK14650">
        <v>-0.55154000000000003</v>
      </c>
      <c r="AL14650">
        <v>1.4023000000000001</v>
      </c>
      <c r="AM14650">
        <v>12.606999999999999</v>
      </c>
      <c r="AN14650">
        <v>-0.55149000000000004</v>
      </c>
      <c r="AO14650">
        <v>6.2111000000000001</v>
      </c>
      <c r="AP14650">
        <v>3.8740999999999999</v>
      </c>
      <c r="AQ14650">
        <v>-1.5036</v>
      </c>
      <c r="AR14650">
        <v>-1.5037</v>
      </c>
      <c r="AS14650">
        <v>-1.5039</v>
      </c>
      <c r="AT14650">
        <v>-1.4925999999999999</v>
      </c>
      <c r="AU14650">
        <v>-1.4926999999999999</v>
      </c>
      <c r="AV14650">
        <v>-1.4924999999999999</v>
      </c>
    </row>
    <row r="14651" spans="1:48" x14ac:dyDescent="0.35">
      <c r="A14651">
        <v>1.08E-5</v>
      </c>
      <c r="B14651">
        <v>-1.2650000000000001E-4</v>
      </c>
      <c r="C14651">
        <v>-3.4183E-4</v>
      </c>
      <c r="D14651">
        <v>4.33E-6</v>
      </c>
      <c r="E14651">
        <v>-8.0299999999999994E-6</v>
      </c>
      <c r="F14651">
        <v>3.4955000000000001E-4</v>
      </c>
      <c r="G14651">
        <v>1.8925999999999998E-2</v>
      </c>
      <c r="H14651">
        <v>1.9051999999999999E-2</v>
      </c>
      <c r="I14651">
        <v>1.9394000000000002E-2</v>
      </c>
      <c r="J14651">
        <v>-2.3014E-2</v>
      </c>
      <c r="K14651">
        <v>-2.3005999999999999E-2</v>
      </c>
      <c r="L14651">
        <v>-2.3355000000000001E-2</v>
      </c>
      <c r="M14651">
        <v>2.9895999999999998E-3</v>
      </c>
      <c r="N14651">
        <v>2.5257999999999999E-3</v>
      </c>
      <c r="O14651">
        <v>8.5851E-3</v>
      </c>
      <c r="P14651">
        <v>2.8949000000000002E-3</v>
      </c>
      <c r="Q14651">
        <v>2.0268E-3</v>
      </c>
      <c r="R14651">
        <v>7.3485E-3</v>
      </c>
      <c r="S14651">
        <v>2.2235</v>
      </c>
      <c r="T14651">
        <v>2.2233999999999998</v>
      </c>
      <c r="U14651">
        <v>2.2214999999999998</v>
      </c>
      <c r="V14651">
        <v>2.2267000000000001</v>
      </c>
      <c r="W14651">
        <v>2.2265999999999999</v>
      </c>
      <c r="X14651">
        <v>2.2254</v>
      </c>
      <c r="Y14651">
        <v>-2.597E-2</v>
      </c>
      <c r="Z14651">
        <v>-1.3295999999999999</v>
      </c>
      <c r="AA14651">
        <v>-0.85519999999999996</v>
      </c>
      <c r="AB14651">
        <v>-9.3002999999999992E-3</v>
      </c>
      <c r="AC14651">
        <v>-1.1205000000000001</v>
      </c>
      <c r="AD14651">
        <v>7.0209999999999995E-2</v>
      </c>
      <c r="AE14651">
        <v>-8.3100000000000001E-5</v>
      </c>
      <c r="AF14651">
        <v>6.7000000000000002E-6</v>
      </c>
      <c r="AG14651">
        <v>-4.7789000000000002E-4</v>
      </c>
      <c r="AH14651">
        <v>1.2526000000000001E-2</v>
      </c>
      <c r="AI14651">
        <v>1.256E-2</v>
      </c>
      <c r="AJ14651">
        <v>1.2492E-2</v>
      </c>
      <c r="AK14651">
        <v>-0.5353</v>
      </c>
      <c r="AL14651">
        <v>11.706</v>
      </c>
      <c r="AM14651">
        <v>4.3385999999999996</v>
      </c>
      <c r="AN14651">
        <v>-0.52517999999999998</v>
      </c>
      <c r="AO14651">
        <v>12.776</v>
      </c>
      <c r="AP14651">
        <v>7.181</v>
      </c>
      <c r="AQ14651">
        <v>-1.5076000000000001</v>
      </c>
      <c r="AR14651">
        <v>-1.5075000000000001</v>
      </c>
      <c r="AS14651">
        <v>-1.5076000000000001</v>
      </c>
      <c r="AT14651">
        <v>-1.4991000000000001</v>
      </c>
      <c r="AU14651">
        <v>-1.4991000000000001</v>
      </c>
      <c r="AV14651">
        <v>-1.4987999999999999</v>
      </c>
    </row>
    <row r="14652" spans="1:48" x14ac:dyDescent="0.35">
      <c r="A14652">
        <v>1.08E-5</v>
      </c>
      <c r="B14652">
        <v>8.3399999999999994E-5</v>
      </c>
      <c r="C14652">
        <v>1.9081E-4</v>
      </c>
      <c r="D14652">
        <v>-3.3500000000000002E-7</v>
      </c>
      <c r="E14652">
        <v>3.1000000000000001E-5</v>
      </c>
      <c r="F14652">
        <v>7.08E-5</v>
      </c>
      <c r="G14652">
        <v>5.6786000000000003E-2</v>
      </c>
      <c r="H14652">
        <v>5.6702000000000002E-2</v>
      </c>
      <c r="I14652">
        <v>5.6510999999999999E-2</v>
      </c>
      <c r="J14652">
        <v>9.8135E-2</v>
      </c>
      <c r="K14652">
        <v>9.8103999999999997E-2</v>
      </c>
      <c r="L14652">
        <v>9.8033999999999996E-2</v>
      </c>
      <c r="M14652">
        <v>2.8671999999999999E-3</v>
      </c>
      <c r="N14652">
        <v>2.0554000000000002E-3</v>
      </c>
      <c r="O14652">
        <v>8.3108000000000001E-3</v>
      </c>
      <c r="P14652">
        <v>2.8240000000000001E-3</v>
      </c>
      <c r="Q14652">
        <v>1.6260000000000001E-3</v>
      </c>
      <c r="R14652">
        <v>5.7356999999999998E-3</v>
      </c>
      <c r="S14652">
        <v>2.2010000000000001</v>
      </c>
      <c r="T14652">
        <v>2.2008999999999999</v>
      </c>
      <c r="U14652">
        <v>2.2006000000000001</v>
      </c>
      <c r="V14652">
        <v>2.2050999999999998</v>
      </c>
      <c r="W14652">
        <v>2.2050000000000001</v>
      </c>
      <c r="X14652">
        <v>2.2044999999999999</v>
      </c>
      <c r="Y14652">
        <v>-1.8641999999999999E-2</v>
      </c>
      <c r="Z14652">
        <v>0.40204000000000001</v>
      </c>
      <c r="AA14652">
        <v>-0.19106000000000001</v>
      </c>
      <c r="AB14652">
        <v>-1.2043999999999999E-2</v>
      </c>
      <c r="AC14652">
        <v>-5.4413999999999997E-2</v>
      </c>
      <c r="AD14652">
        <v>-1.5279</v>
      </c>
      <c r="AE14652">
        <v>1.4387E-2</v>
      </c>
      <c r="AF14652">
        <v>1.4348E-2</v>
      </c>
      <c r="AG14652">
        <v>1.3566E-2</v>
      </c>
      <c r="AH14652">
        <v>3.9981000000000001E-4</v>
      </c>
      <c r="AI14652">
        <v>4.1277000000000002E-4</v>
      </c>
      <c r="AJ14652">
        <v>7.5584000000000003E-4</v>
      </c>
      <c r="AK14652">
        <v>-0.47827999999999998</v>
      </c>
      <c r="AL14652">
        <v>5.0041000000000002</v>
      </c>
      <c r="AM14652">
        <v>8.1974</v>
      </c>
      <c r="AN14652">
        <v>-0.56913999999999998</v>
      </c>
      <c r="AO14652">
        <v>0.44896999999999998</v>
      </c>
      <c r="AP14652">
        <v>14.661</v>
      </c>
      <c r="AQ14652">
        <v>-1.5031000000000001</v>
      </c>
      <c r="AR14652">
        <v>-1.5029999999999999</v>
      </c>
      <c r="AS14652">
        <v>-1.5028999999999999</v>
      </c>
      <c r="AT14652">
        <v>-1.4921</v>
      </c>
      <c r="AU14652">
        <v>-1.4921</v>
      </c>
      <c r="AV14652">
        <v>-1.4914000000000001</v>
      </c>
    </row>
    <row r="14653" spans="1:48" x14ac:dyDescent="0.35">
      <c r="A14653">
        <v>1.08E-5</v>
      </c>
      <c r="B14653">
        <v>-3.1199999999999999E-5</v>
      </c>
      <c r="C14653">
        <v>-1.43E-5</v>
      </c>
      <c r="D14653">
        <v>7.96E-6</v>
      </c>
      <c r="E14653">
        <v>-2.5199999999999999E-5</v>
      </c>
      <c r="F14653">
        <v>-2.2724999999999999E-4</v>
      </c>
      <c r="G14653">
        <v>2.2481000000000001E-2</v>
      </c>
      <c r="H14653">
        <v>2.2512000000000001E-2</v>
      </c>
      <c r="I14653">
        <v>2.2526000000000001E-2</v>
      </c>
      <c r="J14653">
        <v>-3.0272E-2</v>
      </c>
      <c r="K14653">
        <v>-3.0247E-2</v>
      </c>
      <c r="L14653">
        <v>-3.0020000000000002E-2</v>
      </c>
      <c r="M14653">
        <v>2.5349999999999999E-3</v>
      </c>
      <c r="N14653">
        <v>1.714E-3</v>
      </c>
      <c r="O14653">
        <v>4.7768999999999997E-3</v>
      </c>
      <c r="P14653">
        <v>2.5576000000000002E-3</v>
      </c>
      <c r="Q14653">
        <v>1.4399E-3</v>
      </c>
      <c r="R14653">
        <v>5.2811999999999998E-3</v>
      </c>
      <c r="S14653">
        <v>1.7747999999999999</v>
      </c>
      <c r="T14653">
        <v>1.7747999999999999</v>
      </c>
      <c r="U14653">
        <v>1.7738</v>
      </c>
      <c r="V14653">
        <v>1.7789999999999999</v>
      </c>
      <c r="W14653">
        <v>1.7788999999999999</v>
      </c>
      <c r="X14653">
        <v>1.7783</v>
      </c>
      <c r="Y14653">
        <v>-8.9435000000000001E-3</v>
      </c>
      <c r="Z14653">
        <v>-0.56583000000000006</v>
      </c>
      <c r="AA14653">
        <v>6.2631999999999993E-2</v>
      </c>
      <c r="AB14653">
        <v>-1.3443E-2</v>
      </c>
      <c r="AC14653">
        <v>-0.11258</v>
      </c>
      <c r="AD14653">
        <v>-8.7695999999999996E-2</v>
      </c>
      <c r="AE14653">
        <v>-4.6192000000000004E-3</v>
      </c>
      <c r="AF14653">
        <v>-4.5640999999999998E-3</v>
      </c>
      <c r="AG14653">
        <v>-4.4359999999999998E-3</v>
      </c>
      <c r="AH14653">
        <v>8.8214999999999995E-3</v>
      </c>
      <c r="AI14653">
        <v>8.8246999999999996E-3</v>
      </c>
      <c r="AJ14653">
        <v>8.6923E-3</v>
      </c>
      <c r="AK14653">
        <v>-0.64807000000000003</v>
      </c>
      <c r="AL14653">
        <v>7.7332999999999998</v>
      </c>
      <c r="AM14653">
        <v>3.1354000000000002</v>
      </c>
      <c r="AN14653">
        <v>-0.62156999999999996</v>
      </c>
      <c r="AO14653">
        <v>1.2905</v>
      </c>
      <c r="AP14653">
        <v>5.7046999999999999</v>
      </c>
      <c r="AQ14653">
        <v>-1.5093000000000001</v>
      </c>
      <c r="AR14653">
        <v>-1.5093000000000001</v>
      </c>
      <c r="AS14653">
        <v>-1.5092000000000001</v>
      </c>
      <c r="AT14653">
        <v>-1.4977</v>
      </c>
      <c r="AU14653">
        <v>-1.4976</v>
      </c>
      <c r="AV14653">
        <v>-1.4971000000000001</v>
      </c>
    </row>
    <row r="14654" spans="1:48" x14ac:dyDescent="0.35">
      <c r="A14654">
        <v>1.08E-5</v>
      </c>
      <c r="B14654">
        <v>-3.57E-5</v>
      </c>
      <c r="C14654">
        <v>1.9301E-4</v>
      </c>
      <c r="D14654">
        <v>-2.9100000000000001E-6</v>
      </c>
      <c r="E14654">
        <v>-3.5899999999999998E-5</v>
      </c>
      <c r="F14654">
        <v>-2.1032000000000001E-4</v>
      </c>
      <c r="G14654">
        <v>9.6644999999999995E-3</v>
      </c>
      <c r="H14654">
        <v>9.7003000000000002E-3</v>
      </c>
      <c r="I14654">
        <v>9.5072999999999998E-3</v>
      </c>
      <c r="J14654">
        <v>4.3659000000000003E-2</v>
      </c>
      <c r="K14654">
        <v>4.3694999999999998E-2</v>
      </c>
      <c r="L14654">
        <v>4.3905E-2</v>
      </c>
      <c r="M14654">
        <v>2.2899000000000001E-3</v>
      </c>
      <c r="N14654">
        <v>1.2382000000000001E-3</v>
      </c>
      <c r="O14654">
        <v>3.8157999999999998E-3</v>
      </c>
      <c r="P14654">
        <v>2.2631999999999999E-3</v>
      </c>
      <c r="Q14654">
        <v>1.3232999999999999E-3</v>
      </c>
      <c r="R14654">
        <v>3.3059000000000001E-3</v>
      </c>
      <c r="S14654">
        <v>1.3957999999999999</v>
      </c>
      <c r="T14654">
        <v>1.3957999999999999</v>
      </c>
      <c r="U14654">
        <v>1.395</v>
      </c>
      <c r="V14654">
        <v>1.3968</v>
      </c>
      <c r="W14654">
        <v>1.3967000000000001</v>
      </c>
      <c r="X14654">
        <v>1.3962000000000001</v>
      </c>
      <c r="Y14654">
        <v>3.0260999999999999E-3</v>
      </c>
      <c r="Z14654">
        <v>-0.28937000000000002</v>
      </c>
      <c r="AA14654">
        <v>0.54991999999999996</v>
      </c>
      <c r="AB14654">
        <v>-1.0212000000000001E-3</v>
      </c>
      <c r="AC14654">
        <v>-0.56928999999999996</v>
      </c>
      <c r="AD14654">
        <v>-0.78807000000000005</v>
      </c>
      <c r="AE14654">
        <v>-8.6476000000000001E-3</v>
      </c>
      <c r="AF14654">
        <v>-8.5868999999999997E-3</v>
      </c>
      <c r="AG14654">
        <v>-8.1344E-3</v>
      </c>
      <c r="AH14654">
        <v>1.916E-2</v>
      </c>
      <c r="AI14654">
        <v>1.9134000000000002E-2</v>
      </c>
      <c r="AJ14654">
        <v>1.9521E-2</v>
      </c>
      <c r="AK14654">
        <v>-0.72572000000000003</v>
      </c>
      <c r="AL14654">
        <v>0.53764999999999996</v>
      </c>
      <c r="AM14654">
        <v>5.9238</v>
      </c>
      <c r="AN14654">
        <v>-0.73180999999999996</v>
      </c>
      <c r="AO14654">
        <v>2.9215</v>
      </c>
      <c r="AP14654">
        <v>5.3827999999999996</v>
      </c>
      <c r="AQ14654">
        <v>-1.5038</v>
      </c>
      <c r="AR14654">
        <v>-1.5039</v>
      </c>
      <c r="AS14654">
        <v>-1.5039</v>
      </c>
      <c r="AT14654">
        <v>-1.4908999999999999</v>
      </c>
      <c r="AU14654">
        <v>-1.4908999999999999</v>
      </c>
      <c r="AV14654">
        <v>-1.4906999999999999</v>
      </c>
    </row>
    <row r="14655" spans="1:48" x14ac:dyDescent="0.35">
      <c r="A14655">
        <v>1.08E-5</v>
      </c>
      <c r="B14655">
        <v>4.6900000000000002E-5</v>
      </c>
      <c r="C14655">
        <v>3.9966999999999997E-4</v>
      </c>
      <c r="D14655">
        <v>-3.2600000000000001E-6</v>
      </c>
      <c r="E14655">
        <v>-2.3799999999999999E-5</v>
      </c>
      <c r="F14655">
        <v>-8.9508999999999997E-4</v>
      </c>
      <c r="G14655">
        <v>-2.4174999999999999E-2</v>
      </c>
      <c r="H14655">
        <v>-2.4222E-2</v>
      </c>
      <c r="I14655">
        <v>-2.4622000000000002E-2</v>
      </c>
      <c r="J14655">
        <v>-4.1730999999999997E-2</v>
      </c>
      <c r="K14655">
        <v>-4.1707000000000001E-2</v>
      </c>
      <c r="L14655">
        <v>-4.0812000000000001E-2</v>
      </c>
      <c r="M14655">
        <v>2.5872E-3</v>
      </c>
      <c r="N14655">
        <v>1.6796000000000001E-3</v>
      </c>
      <c r="O14655">
        <v>6.0558000000000001E-3</v>
      </c>
      <c r="P14655">
        <v>2.5758999999999999E-3</v>
      </c>
      <c r="Q14655">
        <v>1.4557000000000001E-3</v>
      </c>
      <c r="R14655">
        <v>6.6641000000000001E-3</v>
      </c>
      <c r="S14655">
        <v>1.8446</v>
      </c>
      <c r="T14655">
        <v>1.8445</v>
      </c>
      <c r="U14655">
        <v>1.8433999999999999</v>
      </c>
      <c r="V14655">
        <v>1.8445</v>
      </c>
      <c r="W14655">
        <v>1.8445</v>
      </c>
      <c r="X14655">
        <v>1.8428</v>
      </c>
      <c r="Y14655">
        <v>-1.3979000000000001E-3</v>
      </c>
      <c r="Z14655">
        <v>0.12981000000000001</v>
      </c>
      <c r="AA14655">
        <v>1.6667000000000001</v>
      </c>
      <c r="AB14655">
        <v>-1.0775E-2</v>
      </c>
      <c r="AC14655">
        <v>-0.12847</v>
      </c>
      <c r="AD14655">
        <v>-1.4503999999999999</v>
      </c>
      <c r="AE14655">
        <v>-6.8616E-4</v>
      </c>
      <c r="AF14655">
        <v>-7.3957999999999999E-4</v>
      </c>
      <c r="AG14655">
        <v>-1.4140999999999999E-3</v>
      </c>
      <c r="AH14655">
        <v>-8.9190999999999993E-3</v>
      </c>
      <c r="AI14655">
        <v>-8.9078000000000004E-3</v>
      </c>
      <c r="AJ14655">
        <v>-8.5027999999999996E-3</v>
      </c>
      <c r="AK14655">
        <v>-0.63853000000000004</v>
      </c>
      <c r="AL14655">
        <v>6.4318</v>
      </c>
      <c r="AM14655">
        <v>13.192</v>
      </c>
      <c r="AN14655">
        <v>-0.61753000000000002</v>
      </c>
      <c r="AO14655">
        <v>0.54634000000000005</v>
      </c>
      <c r="AP14655">
        <v>8.07</v>
      </c>
      <c r="AQ14655">
        <v>-1.5058</v>
      </c>
      <c r="AR14655">
        <v>-1.5059</v>
      </c>
      <c r="AS14655">
        <v>-1.5061</v>
      </c>
      <c r="AT14655">
        <v>-1.4986999999999999</v>
      </c>
      <c r="AU14655">
        <v>-1.4986999999999999</v>
      </c>
      <c r="AV14655">
        <v>-1.4983</v>
      </c>
    </row>
    <row r="14656" spans="1:48" x14ac:dyDescent="0.35">
      <c r="A14656">
        <v>1.08E-5</v>
      </c>
      <c r="B14656">
        <v>-3.2700000000000002E-5</v>
      </c>
      <c r="C14656">
        <v>-1.8202E-4</v>
      </c>
      <c r="D14656">
        <v>1.9599999999999999E-5</v>
      </c>
      <c r="E14656">
        <v>4.0000000000000003E-5</v>
      </c>
      <c r="F14656">
        <v>-4.88E-5</v>
      </c>
      <c r="G14656">
        <v>-1.2022E-2</v>
      </c>
      <c r="H14656">
        <v>-1.1989E-2</v>
      </c>
      <c r="I14656">
        <v>-1.1807E-2</v>
      </c>
      <c r="J14656">
        <v>-2.8721E-2</v>
      </c>
      <c r="K14656">
        <v>-2.8760999999999998E-2</v>
      </c>
      <c r="L14656">
        <v>-2.8712000000000001E-2</v>
      </c>
      <c r="M14656">
        <v>2.9286E-3</v>
      </c>
      <c r="N14656">
        <v>1.7066E-3</v>
      </c>
      <c r="O14656">
        <v>5.7571000000000002E-3</v>
      </c>
      <c r="P14656">
        <v>2.8953E-3</v>
      </c>
      <c r="Q14656">
        <v>1.8998000000000001E-3</v>
      </c>
      <c r="R14656">
        <v>5.7025000000000001E-3</v>
      </c>
      <c r="S14656">
        <v>2.2664</v>
      </c>
      <c r="T14656">
        <v>2.2664</v>
      </c>
      <c r="U14656">
        <v>2.2652999999999999</v>
      </c>
      <c r="V14656">
        <v>2.262</v>
      </c>
      <c r="W14656">
        <v>2.2618999999999998</v>
      </c>
      <c r="X14656">
        <v>2.2608999999999999</v>
      </c>
      <c r="Y14656">
        <v>-1.6882999999999999E-2</v>
      </c>
      <c r="Z14656">
        <v>-0.16911999999999999</v>
      </c>
      <c r="AA14656">
        <v>-1.0780000000000001</v>
      </c>
      <c r="AB14656">
        <v>-2.4007E-3</v>
      </c>
      <c r="AC14656">
        <v>-0.29049000000000003</v>
      </c>
      <c r="AD14656">
        <v>0.14804999999999999</v>
      </c>
      <c r="AE14656">
        <v>1.0141000000000001E-2</v>
      </c>
      <c r="AF14656">
        <v>1.0181000000000001E-2</v>
      </c>
      <c r="AG14656">
        <v>1.0064999999999999E-2</v>
      </c>
      <c r="AH14656">
        <v>-9.0276999999999996E-3</v>
      </c>
      <c r="AI14656">
        <v>-9.0600000000000003E-3</v>
      </c>
      <c r="AJ14656">
        <v>-8.6704999999999994E-3</v>
      </c>
      <c r="AK14656">
        <v>-0.51388</v>
      </c>
      <c r="AL14656">
        <v>2.5387</v>
      </c>
      <c r="AM14656">
        <v>6.2289000000000003</v>
      </c>
      <c r="AN14656">
        <v>-0.56779000000000002</v>
      </c>
      <c r="AO14656">
        <v>5.2530000000000001</v>
      </c>
      <c r="AP14656">
        <v>3.0657000000000001</v>
      </c>
      <c r="AQ14656">
        <v>-1.5025999999999999</v>
      </c>
      <c r="AR14656">
        <v>-1.5024999999999999</v>
      </c>
      <c r="AS14656">
        <v>-1.5022</v>
      </c>
      <c r="AT14656">
        <v>-1.4917</v>
      </c>
      <c r="AU14656">
        <v>-1.4917</v>
      </c>
      <c r="AV14656">
        <v>-1.4913000000000001</v>
      </c>
    </row>
    <row r="14657" spans="1:48" x14ac:dyDescent="0.35">
      <c r="A14657">
        <v>1.0900000000000001E-5</v>
      </c>
      <c r="B14657">
        <v>4.5399999999999999E-5</v>
      </c>
      <c r="C14657">
        <v>-2.0900000000000001E-4</v>
      </c>
      <c r="D14657">
        <v>-8.2500000000000006E-6</v>
      </c>
      <c r="E14657">
        <v>1.7600000000000001E-5</v>
      </c>
      <c r="F14657">
        <v>-1.9400000000000001E-5</v>
      </c>
      <c r="G14657">
        <v>8.9429999999999996E-3</v>
      </c>
      <c r="H14657">
        <v>8.8976000000000003E-3</v>
      </c>
      <c r="I14657">
        <v>9.1065999999999994E-3</v>
      </c>
      <c r="J14657">
        <v>-5.3178000000000003E-4</v>
      </c>
      <c r="K14657">
        <v>-5.4938999999999997E-4</v>
      </c>
      <c r="L14657">
        <v>-5.2994999999999995E-4</v>
      </c>
      <c r="M14657">
        <v>2.2052999999999999E-3</v>
      </c>
      <c r="N14657">
        <v>1.3167999999999999E-3</v>
      </c>
      <c r="O14657">
        <v>3.2732E-3</v>
      </c>
      <c r="P14657">
        <v>2.1706999999999998E-3</v>
      </c>
      <c r="Q14657">
        <v>1.2554E-3</v>
      </c>
      <c r="R14657">
        <v>2.4965E-3</v>
      </c>
      <c r="S14657">
        <v>1.2859</v>
      </c>
      <c r="T14657">
        <v>1.2858000000000001</v>
      </c>
      <c r="U14657">
        <v>1.2849999999999999</v>
      </c>
      <c r="V14657">
        <v>1.292</v>
      </c>
      <c r="W14657">
        <v>1.292</v>
      </c>
      <c r="X14657">
        <v>1.2915000000000001</v>
      </c>
      <c r="Y14657">
        <v>-1.5486E-2</v>
      </c>
      <c r="Z14657">
        <v>5.57E-2</v>
      </c>
      <c r="AA14657">
        <v>-1.0940000000000001</v>
      </c>
      <c r="AB14657">
        <v>2.4829000000000002E-4</v>
      </c>
      <c r="AC14657">
        <v>-8.0421000000000006E-2</v>
      </c>
      <c r="AD14657">
        <v>5.8763999999999997E-2</v>
      </c>
      <c r="AE14657">
        <v>7.5537E-3</v>
      </c>
      <c r="AF14657">
        <v>7.4849000000000001E-3</v>
      </c>
      <c r="AG14657">
        <v>7.7828000000000003E-3</v>
      </c>
      <c r="AH14657">
        <v>-6.6122999999999998E-3</v>
      </c>
      <c r="AI14657">
        <v>-6.6318000000000002E-3</v>
      </c>
      <c r="AJ14657">
        <v>-6.3362000000000002E-3</v>
      </c>
      <c r="AK14657">
        <v>-0.74356</v>
      </c>
      <c r="AL14657">
        <v>2.2923</v>
      </c>
      <c r="AM14657">
        <v>8.7121999999999993</v>
      </c>
      <c r="AN14657">
        <v>-0.69172</v>
      </c>
      <c r="AO14657">
        <v>0.60706000000000004</v>
      </c>
      <c r="AP14657">
        <v>4.7624000000000004</v>
      </c>
      <c r="AQ14657">
        <v>-1.5041</v>
      </c>
      <c r="AR14657">
        <v>-1.5043</v>
      </c>
      <c r="AS14657">
        <v>-1.5044</v>
      </c>
      <c r="AT14657">
        <v>-1.4975000000000001</v>
      </c>
      <c r="AU14657">
        <v>-1.4975000000000001</v>
      </c>
      <c r="AV14657">
        <v>-1.4970000000000001</v>
      </c>
    </row>
    <row r="14658" spans="1:48" x14ac:dyDescent="0.35">
      <c r="A14658">
        <v>1.0900000000000001E-5</v>
      </c>
      <c r="B14658">
        <v>3.1600000000000002E-5</v>
      </c>
      <c r="C14658">
        <v>-2.1813E-4</v>
      </c>
      <c r="D14658">
        <v>1.5099999999999999E-6</v>
      </c>
      <c r="E14658">
        <v>3.4800000000000001E-6</v>
      </c>
      <c r="F14658">
        <v>-4.32E-5</v>
      </c>
      <c r="G14658">
        <v>6.7216000000000003E-3</v>
      </c>
      <c r="H14658">
        <v>6.6899999999999998E-3</v>
      </c>
      <c r="I14658">
        <v>6.9081999999999998E-3</v>
      </c>
      <c r="J14658">
        <v>-3.1671999999999999E-2</v>
      </c>
      <c r="K14658">
        <v>-3.1675000000000002E-2</v>
      </c>
      <c r="L14658">
        <v>-3.1632E-2</v>
      </c>
      <c r="M14658">
        <v>2.2715999999999999E-3</v>
      </c>
      <c r="N14658">
        <v>1.1132E-3</v>
      </c>
      <c r="O14658">
        <v>2.4245999999999998E-3</v>
      </c>
      <c r="P14658">
        <v>2.2954E-3</v>
      </c>
      <c r="Q14658">
        <v>1.2645E-3</v>
      </c>
      <c r="R14658">
        <v>3.8114999999999998E-3</v>
      </c>
      <c r="S14658">
        <v>1.4188000000000001</v>
      </c>
      <c r="T14658">
        <v>1.4187000000000001</v>
      </c>
      <c r="U14658">
        <v>1.4184000000000001</v>
      </c>
      <c r="V14658">
        <v>1.4207000000000001</v>
      </c>
      <c r="W14658">
        <v>1.4206000000000001</v>
      </c>
      <c r="X14658">
        <v>1.42</v>
      </c>
      <c r="Y14658">
        <v>-1.3113E-2</v>
      </c>
      <c r="Z14658">
        <v>4.4264999999999999E-2</v>
      </c>
      <c r="AA14658">
        <v>-1.4337</v>
      </c>
      <c r="AB14658">
        <v>-1.6192000000000002E-2</v>
      </c>
      <c r="AC14658">
        <v>-9.8232000000000007E-3</v>
      </c>
      <c r="AD14658">
        <v>-0.32161000000000001</v>
      </c>
      <c r="AE14658">
        <v>6.7567E-3</v>
      </c>
      <c r="AF14658">
        <v>6.7223999999999999E-3</v>
      </c>
      <c r="AG14658">
        <v>6.7422000000000003E-3</v>
      </c>
      <c r="AH14658">
        <v>1.7715000000000001E-3</v>
      </c>
      <c r="AI14658">
        <v>1.7642999999999999E-3</v>
      </c>
      <c r="AJ14658">
        <v>1.8724E-3</v>
      </c>
      <c r="AK14658">
        <v>-0.68583000000000005</v>
      </c>
      <c r="AL14658">
        <v>8.0570000000000003E-2</v>
      </c>
      <c r="AM14658">
        <v>9.2764000000000006</v>
      </c>
      <c r="AN14658">
        <v>-0.67310999999999999</v>
      </c>
      <c r="AO14658">
        <v>1.4910000000000001</v>
      </c>
      <c r="AP14658">
        <v>3.7545000000000002</v>
      </c>
      <c r="AQ14658">
        <v>-1.5051000000000001</v>
      </c>
      <c r="AR14658">
        <v>-1.5052000000000001</v>
      </c>
      <c r="AS14658">
        <v>-1.5048999999999999</v>
      </c>
      <c r="AT14658">
        <v>-1.4986999999999999</v>
      </c>
      <c r="AU14658">
        <v>-1.4987999999999999</v>
      </c>
      <c r="AV14658">
        <v>-1.4985999999999999</v>
      </c>
    </row>
    <row r="14659" spans="1:48" x14ac:dyDescent="0.35">
      <c r="A14659">
        <v>1.0900000000000001E-5</v>
      </c>
      <c r="B14659">
        <v>1.6799999999999998E-5</v>
      </c>
      <c r="C14659">
        <v>1.4003E-4</v>
      </c>
      <c r="D14659">
        <v>1.4800000000000001E-5</v>
      </c>
      <c r="E14659">
        <v>4.8199999999999999E-5</v>
      </c>
      <c r="F14659">
        <v>-1.2799999999999999E-5</v>
      </c>
      <c r="G14659">
        <v>3.333E-3</v>
      </c>
      <c r="H14659">
        <v>3.3161000000000002E-3</v>
      </c>
      <c r="I14659">
        <v>3.1760999999999998E-3</v>
      </c>
      <c r="J14659">
        <v>-2.3459000000000001E-2</v>
      </c>
      <c r="K14659">
        <v>-2.3507E-2</v>
      </c>
      <c r="L14659">
        <v>-2.3494999999999999E-2</v>
      </c>
      <c r="M14659">
        <v>2.5898000000000002E-3</v>
      </c>
      <c r="N14659">
        <v>1.4322E-3</v>
      </c>
      <c r="O14659">
        <v>3.663E-3</v>
      </c>
      <c r="P14659">
        <v>2.6404000000000002E-3</v>
      </c>
      <c r="Q14659">
        <v>1.6722E-3</v>
      </c>
      <c r="R14659">
        <v>3.6483000000000002E-3</v>
      </c>
      <c r="S14659">
        <v>1.8852</v>
      </c>
      <c r="T14659">
        <v>1.8852</v>
      </c>
      <c r="U14659">
        <v>1.8846000000000001</v>
      </c>
      <c r="V14659">
        <v>1.8787</v>
      </c>
      <c r="W14659">
        <v>1.8786</v>
      </c>
      <c r="X14659">
        <v>1.8779999999999999</v>
      </c>
      <c r="Y14659">
        <v>-1.0755999999999999E-3</v>
      </c>
      <c r="Z14659">
        <v>-0.10187</v>
      </c>
      <c r="AA14659">
        <v>0.69313000000000002</v>
      </c>
      <c r="AB14659">
        <v>-7.2639000000000002E-3</v>
      </c>
      <c r="AC14659">
        <v>0.45305000000000001</v>
      </c>
      <c r="AD14659">
        <v>-0.35902000000000001</v>
      </c>
      <c r="AE14659">
        <v>-9.9065000000000004E-3</v>
      </c>
      <c r="AF14659">
        <v>-9.8960999999999997E-3</v>
      </c>
      <c r="AG14659">
        <v>-1.0259000000000001E-2</v>
      </c>
      <c r="AH14659">
        <v>8.1499000000000003E-4</v>
      </c>
      <c r="AI14659">
        <v>8.0531000000000005E-4</v>
      </c>
      <c r="AJ14659">
        <v>1.1148E-3</v>
      </c>
      <c r="AK14659">
        <v>-0.63990000000000002</v>
      </c>
      <c r="AL14659">
        <v>0.98355000000000004</v>
      </c>
      <c r="AM14659">
        <v>4.4988000000000001</v>
      </c>
      <c r="AN14659">
        <v>-0.55467999999999995</v>
      </c>
      <c r="AO14659">
        <v>4.2176999999999998</v>
      </c>
      <c r="AP14659">
        <v>4.9202000000000004</v>
      </c>
      <c r="AQ14659">
        <v>-1.4996</v>
      </c>
      <c r="AR14659">
        <v>-1.4995000000000001</v>
      </c>
      <c r="AS14659">
        <v>-1.4996</v>
      </c>
      <c r="AT14659">
        <v>-1.4987999999999999</v>
      </c>
      <c r="AU14659">
        <v>-1.4987999999999999</v>
      </c>
      <c r="AV14659">
        <v>-1.4987999999999999</v>
      </c>
    </row>
    <row r="14660" spans="1:48" x14ac:dyDescent="0.35">
      <c r="A14660">
        <v>1.0900000000000001E-5</v>
      </c>
      <c r="B14660">
        <v>3.5200000000000002E-5</v>
      </c>
      <c r="C14660">
        <v>-9.2899999999999995E-5</v>
      </c>
      <c r="D14660">
        <v>-2.9399999999999998E-6</v>
      </c>
      <c r="E14660">
        <v>1.45E-5</v>
      </c>
      <c r="F14660">
        <v>-2.8227999999999999E-4</v>
      </c>
      <c r="G14660">
        <v>3.4791999999999997E-2</v>
      </c>
      <c r="H14660">
        <v>3.4757000000000003E-2</v>
      </c>
      <c r="I14660">
        <v>3.4848999999999998E-2</v>
      </c>
      <c r="J14660">
        <v>7.4018E-2</v>
      </c>
      <c r="K14660">
        <v>7.4002999999999999E-2</v>
      </c>
      <c r="L14660">
        <v>7.4285000000000004E-2</v>
      </c>
      <c r="M14660">
        <v>2.2694E-3</v>
      </c>
      <c r="N14660">
        <v>1.2695E-3</v>
      </c>
      <c r="O14660">
        <v>2.9916999999999999E-3</v>
      </c>
      <c r="P14660">
        <v>2.1500999999999998E-3</v>
      </c>
      <c r="Q14660">
        <v>1.2233000000000001E-3</v>
      </c>
      <c r="R14660">
        <v>3.8938000000000002E-3</v>
      </c>
      <c r="S14660">
        <v>1.3224</v>
      </c>
      <c r="T14660">
        <v>1.3223</v>
      </c>
      <c r="U14660">
        <v>1.3216000000000001</v>
      </c>
      <c r="V14660">
        <v>1.3205</v>
      </c>
      <c r="W14660">
        <v>1.3204</v>
      </c>
      <c r="X14660">
        <v>1.3194999999999999</v>
      </c>
      <c r="Y14660">
        <v>-2.9301000000000001E-2</v>
      </c>
      <c r="Z14660">
        <v>0.37086999999999998</v>
      </c>
      <c r="AA14660">
        <v>0.21720999999999999</v>
      </c>
      <c r="AB14660">
        <v>-1.9781E-3</v>
      </c>
      <c r="AC14660">
        <v>2.9332999999999998E-3</v>
      </c>
      <c r="AD14660">
        <v>-0.53430999999999995</v>
      </c>
      <c r="AE14660">
        <v>-1.1639E-2</v>
      </c>
      <c r="AF14660">
        <v>-1.166E-2</v>
      </c>
      <c r="AG14660">
        <v>-1.1599E-2</v>
      </c>
      <c r="AH14660">
        <v>3.0200999999999999E-2</v>
      </c>
      <c r="AI14660">
        <v>3.0200000000000001E-2</v>
      </c>
      <c r="AJ14660">
        <v>2.9704999999999999E-2</v>
      </c>
      <c r="AK14660">
        <v>-0.72309999999999997</v>
      </c>
      <c r="AL14660">
        <v>2.4685999999999999</v>
      </c>
      <c r="AM14660">
        <v>4.7102000000000004</v>
      </c>
      <c r="AN14660">
        <v>-0.67435</v>
      </c>
      <c r="AO14660">
        <v>-0.12776999999999999</v>
      </c>
      <c r="AP14660">
        <v>3.9460000000000002</v>
      </c>
      <c r="AQ14660">
        <v>-1.502</v>
      </c>
      <c r="AR14660">
        <v>-1.5021</v>
      </c>
      <c r="AS14660">
        <v>-1.5023</v>
      </c>
      <c r="AT14660">
        <v>-1.4950000000000001</v>
      </c>
      <c r="AU14660">
        <v>-1.4951000000000001</v>
      </c>
      <c r="AV14660">
        <v>-1.4946999999999999</v>
      </c>
    </row>
    <row r="14661" spans="1:48" x14ac:dyDescent="0.35">
      <c r="A14661">
        <v>1.0900000000000001E-5</v>
      </c>
      <c r="B14661">
        <v>4.6300000000000001E-5</v>
      </c>
      <c r="C14661">
        <v>7.0300000000000001E-5</v>
      </c>
      <c r="D14661">
        <v>-3.6399999999999999E-6</v>
      </c>
      <c r="E14661">
        <v>2.3599999999999999E-6</v>
      </c>
      <c r="F14661">
        <v>1.4800000000000001E-5</v>
      </c>
      <c r="G14661">
        <v>-3.0678E-2</v>
      </c>
      <c r="H14661">
        <v>-3.0724000000000001E-2</v>
      </c>
      <c r="I14661">
        <v>-3.0793999999999998E-2</v>
      </c>
      <c r="J14661">
        <v>-1.2879E-2</v>
      </c>
      <c r="K14661">
        <v>-1.2881E-2</v>
      </c>
      <c r="L14661">
        <v>-1.2895999999999999E-2</v>
      </c>
      <c r="M14661">
        <v>2.5211000000000001E-3</v>
      </c>
      <c r="N14661">
        <v>1.6429000000000001E-3</v>
      </c>
      <c r="O14661">
        <v>7.2738000000000004E-3</v>
      </c>
      <c r="P14661">
        <v>2.5014E-3</v>
      </c>
      <c r="Q14661">
        <v>1.4285000000000001E-3</v>
      </c>
      <c r="R14661">
        <v>4.6119999999999998E-3</v>
      </c>
      <c r="S14661">
        <v>1.7262999999999999</v>
      </c>
      <c r="T14661">
        <v>1.7262</v>
      </c>
      <c r="U14661">
        <v>1.7258</v>
      </c>
      <c r="V14661">
        <v>1.7248000000000001</v>
      </c>
      <c r="W14661">
        <v>1.7246999999999999</v>
      </c>
      <c r="X14661">
        <v>1.7236</v>
      </c>
      <c r="Y14661">
        <v>-1.8932000000000001E-2</v>
      </c>
      <c r="Z14661">
        <v>0.27678000000000003</v>
      </c>
      <c r="AA14661">
        <v>9.3131000000000005E-2</v>
      </c>
      <c r="AB14661">
        <v>-3.9984E-3</v>
      </c>
      <c r="AC14661">
        <v>-6.8751999999999994E-2</v>
      </c>
      <c r="AD14661">
        <v>0.22181999999999999</v>
      </c>
      <c r="AE14661">
        <v>2.9361999999999999E-3</v>
      </c>
      <c r="AF14661">
        <v>2.9190000000000002E-3</v>
      </c>
      <c r="AG14661">
        <v>3.1713000000000002E-3</v>
      </c>
      <c r="AH14661">
        <v>7.7048000000000004E-3</v>
      </c>
      <c r="AI14661">
        <v>7.7321999999999998E-3</v>
      </c>
      <c r="AJ14661">
        <v>7.6832999999999997E-3</v>
      </c>
      <c r="AK14661">
        <v>-0.66725000000000001</v>
      </c>
      <c r="AL14661">
        <v>8.0216999999999992</v>
      </c>
      <c r="AM14661">
        <v>8.5239999999999991</v>
      </c>
      <c r="AN14661">
        <v>-0.62046999999999997</v>
      </c>
      <c r="AO14661">
        <v>0.48193000000000003</v>
      </c>
      <c r="AP14661">
        <v>6.3014999999999999</v>
      </c>
      <c r="AQ14661">
        <v>-1.5083</v>
      </c>
      <c r="AR14661">
        <v>-1.5082</v>
      </c>
      <c r="AS14661">
        <v>-1.5073000000000001</v>
      </c>
      <c r="AT14661">
        <v>-1.4962</v>
      </c>
      <c r="AU14661">
        <v>-1.4963</v>
      </c>
      <c r="AV14661">
        <v>-1.4968999999999999</v>
      </c>
    </row>
    <row r="14662" spans="1:48" x14ac:dyDescent="0.35">
      <c r="A14662">
        <v>1.0900000000000001E-5</v>
      </c>
      <c r="B14662">
        <v>9.9199999999999999E-5</v>
      </c>
      <c r="C14662">
        <v>2.2070999999999999E-4</v>
      </c>
      <c r="D14662">
        <v>4.7099999999999998E-6</v>
      </c>
      <c r="E14662">
        <v>3.26E-5</v>
      </c>
      <c r="F14662">
        <v>2.8099999999999999E-5</v>
      </c>
      <c r="G14662">
        <v>1.8172000000000001E-2</v>
      </c>
      <c r="H14662">
        <v>1.8072999999999999E-2</v>
      </c>
      <c r="I14662">
        <v>1.7853000000000001E-2</v>
      </c>
      <c r="J14662">
        <v>-1.8457999999999999E-2</v>
      </c>
      <c r="K14662">
        <v>-1.8491E-2</v>
      </c>
      <c r="L14662">
        <v>-1.8519000000000001E-2</v>
      </c>
      <c r="M14662">
        <v>2.2631999999999999E-3</v>
      </c>
      <c r="N14662">
        <v>1.3936E-3</v>
      </c>
      <c r="O14662">
        <v>3.558E-3</v>
      </c>
      <c r="P14662">
        <v>2.2304999999999998E-3</v>
      </c>
      <c r="Q14662">
        <v>1.1341000000000001E-3</v>
      </c>
      <c r="R14662">
        <v>3.3227E-3</v>
      </c>
      <c r="S14662">
        <v>1.3452999999999999</v>
      </c>
      <c r="T14662">
        <v>1.3452</v>
      </c>
      <c r="U14662">
        <v>1.3448</v>
      </c>
      <c r="V14662">
        <v>1.3514999999999999</v>
      </c>
      <c r="W14662">
        <v>1.3514999999999999</v>
      </c>
      <c r="X14662">
        <v>1.351</v>
      </c>
      <c r="Y14662">
        <v>-2.2342999999999998E-2</v>
      </c>
      <c r="Z14662">
        <v>0.56518000000000002</v>
      </c>
      <c r="AA14662">
        <v>0.86221999999999999</v>
      </c>
      <c r="AB14662">
        <v>-1.9892E-2</v>
      </c>
      <c r="AC14662">
        <v>0.26357000000000003</v>
      </c>
      <c r="AD14662">
        <v>0.54134000000000004</v>
      </c>
      <c r="AE14662">
        <v>-5.0194999999999997E-3</v>
      </c>
      <c r="AF14662">
        <v>-5.1709E-3</v>
      </c>
      <c r="AG14662">
        <v>-5.3043999999999999E-3</v>
      </c>
      <c r="AH14662">
        <v>1.0108000000000001E-2</v>
      </c>
      <c r="AI14662">
        <v>1.0031999999999999E-2</v>
      </c>
      <c r="AJ14662">
        <v>1.0375000000000001E-2</v>
      </c>
      <c r="AK14662">
        <v>-0.66693000000000002</v>
      </c>
      <c r="AL14662">
        <v>2.8683000000000001</v>
      </c>
      <c r="AM14662">
        <v>8.1095000000000006</v>
      </c>
      <c r="AN14662">
        <v>-0.71769000000000005</v>
      </c>
      <c r="AO14662">
        <v>1.2020999999999999</v>
      </c>
      <c r="AP14662">
        <v>7.4795999999999996</v>
      </c>
      <c r="AQ14662">
        <v>-1.5023</v>
      </c>
      <c r="AR14662">
        <v>-1.5024</v>
      </c>
      <c r="AS14662">
        <v>-1.5022</v>
      </c>
      <c r="AT14662">
        <v>-1.4950000000000001</v>
      </c>
      <c r="AU14662">
        <v>-1.4948999999999999</v>
      </c>
      <c r="AV14662">
        <v>-1.4945999999999999</v>
      </c>
    </row>
    <row r="14663" spans="1:48" x14ac:dyDescent="0.35">
      <c r="A14663">
        <v>1.0900000000000001E-5</v>
      </c>
      <c r="B14663">
        <v>-1.7600000000000001E-5</v>
      </c>
      <c r="C14663">
        <v>4.3900000000000003E-5</v>
      </c>
      <c r="D14663">
        <v>1.1800000000000001E-5</v>
      </c>
      <c r="E14663">
        <v>1.7099999999999999E-5</v>
      </c>
      <c r="F14663">
        <v>-3.0518E-4</v>
      </c>
      <c r="G14663">
        <v>-2.4743000000000001E-2</v>
      </c>
      <c r="H14663">
        <v>-2.4725E-2</v>
      </c>
      <c r="I14663">
        <v>-2.4768999999999999E-2</v>
      </c>
      <c r="J14663">
        <v>-9.7386999999999994E-3</v>
      </c>
      <c r="K14663">
        <v>-9.7557000000000008E-3</v>
      </c>
      <c r="L14663">
        <v>-9.4506E-3</v>
      </c>
      <c r="M14663">
        <v>2.9150999999999999E-3</v>
      </c>
      <c r="N14663">
        <v>2.1865999999999999E-3</v>
      </c>
      <c r="O14663">
        <v>4.2103000000000002E-3</v>
      </c>
      <c r="P14663">
        <v>2.9252000000000002E-3</v>
      </c>
      <c r="Q14663">
        <v>1.6883E-3</v>
      </c>
      <c r="R14663">
        <v>6.4743999999999999E-3</v>
      </c>
      <c r="S14663">
        <v>2.2833000000000001</v>
      </c>
      <c r="T14663">
        <v>2.2831000000000001</v>
      </c>
      <c r="U14663">
        <v>2.2825000000000002</v>
      </c>
      <c r="V14663">
        <v>2.2713000000000001</v>
      </c>
      <c r="W14663">
        <v>2.2711999999999999</v>
      </c>
      <c r="X14663">
        <v>2.2706</v>
      </c>
      <c r="Y14663">
        <v>-2.7206999999999999E-2</v>
      </c>
      <c r="Z14663">
        <v>-0.29626999999999998</v>
      </c>
      <c r="AA14663">
        <v>0.11343</v>
      </c>
      <c r="AB14663">
        <v>-8.6511000000000001E-3</v>
      </c>
      <c r="AC14663">
        <v>-1.6247E-3</v>
      </c>
      <c r="AD14663">
        <v>-1.4238999999999999</v>
      </c>
      <c r="AE14663">
        <v>1.4343E-2</v>
      </c>
      <c r="AF14663">
        <v>1.4397999999999999E-2</v>
      </c>
      <c r="AG14663">
        <v>1.4566000000000001E-2</v>
      </c>
      <c r="AH14663">
        <v>1.0456999999999999E-2</v>
      </c>
      <c r="AI14663">
        <v>1.0472E-2</v>
      </c>
      <c r="AJ14663">
        <v>1.0022E-2</v>
      </c>
      <c r="AK14663">
        <v>-0.53410000000000002</v>
      </c>
      <c r="AL14663">
        <v>11.061999999999999</v>
      </c>
      <c r="AM14663">
        <v>2.8096000000000001</v>
      </c>
      <c r="AN14663">
        <v>-0.52292000000000005</v>
      </c>
      <c r="AO14663">
        <v>0.91944000000000004</v>
      </c>
      <c r="AP14663">
        <v>9.6786999999999992</v>
      </c>
      <c r="AQ14663">
        <v>-1.4992000000000001</v>
      </c>
      <c r="AR14663">
        <v>-1.4993000000000001</v>
      </c>
      <c r="AS14663">
        <v>-1.4993000000000001</v>
      </c>
      <c r="AT14663">
        <v>-1.5015000000000001</v>
      </c>
      <c r="AU14663">
        <v>-1.5015000000000001</v>
      </c>
      <c r="AV14663">
        <v>-1.5011000000000001</v>
      </c>
    </row>
    <row r="14664" spans="1:48" x14ac:dyDescent="0.35">
      <c r="A14664">
        <v>1.0900000000000001E-5</v>
      </c>
      <c r="B14664">
        <v>8.8400000000000001E-6</v>
      </c>
      <c r="C14664">
        <v>-4.5901999999999998E-4</v>
      </c>
      <c r="D14664">
        <v>-5.9800000000000003E-7</v>
      </c>
      <c r="E14664">
        <v>-7.5400000000000003E-5</v>
      </c>
      <c r="F14664">
        <v>7.9800000000000002E-5</v>
      </c>
      <c r="G14664">
        <v>1.2987E-2</v>
      </c>
      <c r="H14664">
        <v>1.2978E-2</v>
      </c>
      <c r="I14664">
        <v>1.3436999999999999E-2</v>
      </c>
      <c r="J14664">
        <v>1.0718E-2</v>
      </c>
      <c r="K14664">
        <v>1.0794E-2</v>
      </c>
      <c r="L14664">
        <v>1.0714E-2</v>
      </c>
      <c r="M14664">
        <v>2.4943000000000001E-3</v>
      </c>
      <c r="N14664">
        <v>1.5449000000000001E-3</v>
      </c>
      <c r="O14664">
        <v>3.9997000000000001E-3</v>
      </c>
      <c r="P14664">
        <v>2.4837000000000001E-3</v>
      </c>
      <c r="Q14664">
        <v>1.5677E-3</v>
      </c>
      <c r="R14664">
        <v>4.3918999999999998E-3</v>
      </c>
      <c r="S14664">
        <v>1.7099</v>
      </c>
      <c r="T14664">
        <v>1.7098</v>
      </c>
      <c r="U14664">
        <v>1.7092000000000001</v>
      </c>
      <c r="V14664">
        <v>1.7058</v>
      </c>
      <c r="W14664">
        <v>1.7056</v>
      </c>
      <c r="X14664">
        <v>1.7050000000000001</v>
      </c>
      <c r="Y14664">
        <v>-2.6803E-2</v>
      </c>
      <c r="Z14664">
        <v>0.49936000000000003</v>
      </c>
      <c r="AA14664">
        <v>-0.28520000000000001</v>
      </c>
      <c r="AB14664">
        <v>-5.4922E-3</v>
      </c>
      <c r="AC14664">
        <v>-0.74595999999999996</v>
      </c>
      <c r="AD14664">
        <v>-0.1956</v>
      </c>
      <c r="AE14664">
        <v>1.5429999999999999E-2</v>
      </c>
      <c r="AF14664">
        <v>1.5461000000000001E-2</v>
      </c>
      <c r="AG14664">
        <v>1.5587E-2</v>
      </c>
      <c r="AH14664">
        <v>3.1518000000000002E-3</v>
      </c>
      <c r="AI14664">
        <v>3.2634999999999999E-3</v>
      </c>
      <c r="AJ14664">
        <v>3.5850999999999999E-3</v>
      </c>
      <c r="AK14664">
        <v>-0.62822999999999996</v>
      </c>
      <c r="AL14664">
        <v>6.1840999999999999</v>
      </c>
      <c r="AM14664">
        <v>3.7900999999999998</v>
      </c>
      <c r="AN14664">
        <v>-0.68037000000000003</v>
      </c>
      <c r="AO14664">
        <v>4.1075999999999997</v>
      </c>
      <c r="AP14664">
        <v>2.0289000000000001</v>
      </c>
      <c r="AQ14664">
        <v>-1.4968999999999999</v>
      </c>
      <c r="AR14664">
        <v>-1.4967999999999999</v>
      </c>
      <c r="AS14664">
        <v>-1.4970000000000001</v>
      </c>
      <c r="AT14664">
        <v>-1.5025999999999999</v>
      </c>
      <c r="AU14664">
        <v>-1.5026999999999999</v>
      </c>
      <c r="AV14664">
        <v>-1.5024999999999999</v>
      </c>
    </row>
    <row r="14665" spans="1:48" x14ac:dyDescent="0.35">
      <c r="A14665">
        <v>1.0900000000000001E-5</v>
      </c>
      <c r="B14665">
        <v>1.3799999999999999E-6</v>
      </c>
      <c r="C14665">
        <v>-7.4999999999999993E-5</v>
      </c>
      <c r="D14665">
        <v>-2.4600000000000002E-6</v>
      </c>
      <c r="E14665">
        <v>2.0400000000000001E-5</v>
      </c>
      <c r="F14665">
        <v>1.3824E-4</v>
      </c>
      <c r="G14665">
        <v>3.8017000000000002E-2</v>
      </c>
      <c r="H14665">
        <v>3.8016000000000001E-2</v>
      </c>
      <c r="I14665">
        <v>3.8091E-2</v>
      </c>
      <c r="J14665">
        <v>7.8083E-2</v>
      </c>
      <c r="K14665">
        <v>7.8062999999999994E-2</v>
      </c>
      <c r="L14665">
        <v>7.7924999999999994E-2</v>
      </c>
      <c r="M14665">
        <v>2.2155999999999999E-3</v>
      </c>
      <c r="N14665">
        <v>1.2658000000000001E-3</v>
      </c>
      <c r="O14665">
        <v>2.8809999999999999E-3</v>
      </c>
      <c r="P14665">
        <v>2.2342E-3</v>
      </c>
      <c r="Q14665">
        <v>1.2921E-3</v>
      </c>
      <c r="R14665">
        <v>6.4298000000000003E-3</v>
      </c>
      <c r="S14665">
        <v>1.3238000000000001</v>
      </c>
      <c r="T14665">
        <v>1.3237000000000001</v>
      </c>
      <c r="U14665">
        <v>1.3233999999999999</v>
      </c>
      <c r="V14665">
        <v>1.3208</v>
      </c>
      <c r="W14665">
        <v>1.3208</v>
      </c>
      <c r="X14665">
        <v>1.3202</v>
      </c>
      <c r="Y14665">
        <v>-2.1672E-2</v>
      </c>
      <c r="Z14665">
        <v>-0.29762</v>
      </c>
      <c r="AA14665">
        <v>-0.29786000000000001</v>
      </c>
      <c r="AB14665">
        <v>-1.3172E-2</v>
      </c>
      <c r="AC14665">
        <v>-0.14771000000000001</v>
      </c>
      <c r="AD14665">
        <v>0.26885999999999999</v>
      </c>
      <c r="AE14665">
        <v>1.6838999999999999E-3</v>
      </c>
      <c r="AF14665">
        <v>1.7282E-3</v>
      </c>
      <c r="AG14665">
        <v>2.0081999999999999E-3</v>
      </c>
      <c r="AH14665">
        <v>2.8343E-2</v>
      </c>
      <c r="AI14665">
        <v>2.8344999999999999E-2</v>
      </c>
      <c r="AJ14665">
        <v>2.9252E-2</v>
      </c>
      <c r="AK14665">
        <v>-0.68522000000000005</v>
      </c>
      <c r="AL14665">
        <v>2.9649999999999999</v>
      </c>
      <c r="AM14665">
        <v>11</v>
      </c>
      <c r="AN14665">
        <v>-0.71060999999999996</v>
      </c>
      <c r="AO14665">
        <v>1.5565</v>
      </c>
      <c r="AP14665">
        <v>7.2210000000000001</v>
      </c>
      <c r="AQ14665">
        <v>-1.5048999999999999</v>
      </c>
      <c r="AR14665">
        <v>-1.5048999999999999</v>
      </c>
      <c r="AS14665">
        <v>-1.5044999999999999</v>
      </c>
      <c r="AT14665">
        <v>-1.4964</v>
      </c>
      <c r="AU14665">
        <v>-1.4964</v>
      </c>
      <c r="AV14665">
        <v>-1.4957</v>
      </c>
    </row>
    <row r="14666" spans="1:48" x14ac:dyDescent="0.35">
      <c r="A14666">
        <v>1.0900000000000001E-5</v>
      </c>
      <c r="B14666">
        <v>5.3000000000000001E-5</v>
      </c>
      <c r="C14666">
        <v>2.0940999999999999E-4</v>
      </c>
      <c r="D14666">
        <v>-3.4599999999999999E-6</v>
      </c>
      <c r="E14666">
        <v>-5.5699999999999999E-5</v>
      </c>
      <c r="F14666">
        <v>-2.1264999999999999E-4</v>
      </c>
      <c r="G14666">
        <v>2.8339E-2</v>
      </c>
      <c r="H14666">
        <v>2.8285999999999999E-2</v>
      </c>
      <c r="I14666">
        <v>2.8077000000000001E-2</v>
      </c>
      <c r="J14666">
        <v>9.2385000000000002E-3</v>
      </c>
      <c r="K14666">
        <v>9.2942000000000007E-3</v>
      </c>
      <c r="L14666">
        <v>9.5067999999999993E-3</v>
      </c>
      <c r="M14666">
        <v>2.2645E-3</v>
      </c>
      <c r="N14666">
        <v>1.2593999999999999E-3</v>
      </c>
      <c r="O14666">
        <v>3.2734999999999999E-3</v>
      </c>
      <c r="P14666">
        <v>2.2866000000000002E-3</v>
      </c>
      <c r="Q14666">
        <v>1.1915999999999999E-3</v>
      </c>
      <c r="R14666">
        <v>2.9412000000000002E-3</v>
      </c>
      <c r="S14666">
        <v>1.3939999999999999</v>
      </c>
      <c r="T14666">
        <v>1.3937999999999999</v>
      </c>
      <c r="U14666">
        <v>1.3933</v>
      </c>
      <c r="V14666">
        <v>1.3936999999999999</v>
      </c>
      <c r="W14666">
        <v>1.3935999999999999</v>
      </c>
      <c r="X14666">
        <v>1.393</v>
      </c>
      <c r="Y14666">
        <v>2.2794E-3</v>
      </c>
      <c r="Z14666">
        <v>0.46161000000000002</v>
      </c>
      <c r="AA14666">
        <v>0.23501</v>
      </c>
      <c r="AB14666">
        <v>2.6216E-2</v>
      </c>
      <c r="AC14666">
        <v>-0.16128999999999999</v>
      </c>
      <c r="AD14666">
        <v>-0.23827000000000001</v>
      </c>
      <c r="AE14666">
        <v>1.2038E-2</v>
      </c>
      <c r="AF14666">
        <v>1.1927999999999999E-2</v>
      </c>
      <c r="AG14666">
        <v>1.1969E-2</v>
      </c>
      <c r="AH14666">
        <v>1.3561999999999999E-2</v>
      </c>
      <c r="AI14666">
        <v>1.3681E-2</v>
      </c>
      <c r="AJ14666">
        <v>1.3535999999999999E-2</v>
      </c>
      <c r="AK14666">
        <v>-0.69491000000000003</v>
      </c>
      <c r="AL14666">
        <v>1.5378000000000001</v>
      </c>
      <c r="AM14666">
        <v>3.1509</v>
      </c>
      <c r="AN14666">
        <v>-0.69640000000000002</v>
      </c>
      <c r="AO14666">
        <v>0.42876999999999998</v>
      </c>
      <c r="AP14666">
        <v>6.0547000000000004</v>
      </c>
      <c r="AQ14666">
        <v>-1.4986999999999999</v>
      </c>
      <c r="AR14666">
        <v>-1.4987999999999999</v>
      </c>
      <c r="AS14666">
        <v>-1.4986999999999999</v>
      </c>
      <c r="AT14666">
        <v>-1.5012000000000001</v>
      </c>
      <c r="AU14666">
        <v>-1.5012000000000001</v>
      </c>
      <c r="AV14666">
        <v>-1.5011000000000001</v>
      </c>
    </row>
    <row r="14667" spans="1:48" x14ac:dyDescent="0.35">
      <c r="A14667">
        <v>1.0900000000000001E-5</v>
      </c>
      <c r="B14667">
        <v>-4.9700000000000002E-5</v>
      </c>
      <c r="C14667">
        <v>4.2799999999999997E-5</v>
      </c>
      <c r="D14667">
        <v>8.7800000000000006E-6</v>
      </c>
      <c r="E14667">
        <v>3.9900000000000001E-5</v>
      </c>
      <c r="F14667">
        <v>-7.5099999999999996E-5</v>
      </c>
      <c r="G14667">
        <v>9.3226999999999997E-3</v>
      </c>
      <c r="H14667">
        <v>9.3723000000000001E-3</v>
      </c>
      <c r="I14667">
        <v>9.3294999999999993E-3</v>
      </c>
      <c r="J14667">
        <v>5.1768000000000002E-2</v>
      </c>
      <c r="K14667">
        <v>5.1728000000000003E-2</v>
      </c>
      <c r="L14667">
        <v>5.1803000000000002E-2</v>
      </c>
      <c r="M14667">
        <v>2.2807999999999999E-3</v>
      </c>
      <c r="N14667">
        <v>1.3087999999999999E-3</v>
      </c>
      <c r="O14667">
        <v>3.6957000000000001E-3</v>
      </c>
      <c r="P14667">
        <v>2.3002000000000001E-3</v>
      </c>
      <c r="Q14667">
        <v>1.1865000000000001E-3</v>
      </c>
      <c r="R14667">
        <v>5.9905000000000002E-3</v>
      </c>
      <c r="S14667">
        <v>1.3976</v>
      </c>
      <c r="T14667">
        <v>1.3976</v>
      </c>
      <c r="U14667">
        <v>1.3968</v>
      </c>
      <c r="V14667">
        <v>1.403</v>
      </c>
      <c r="W14667">
        <v>1.4029</v>
      </c>
      <c r="X14667">
        <v>1.4016999999999999</v>
      </c>
      <c r="Y14667">
        <v>5.4773000000000001E-3</v>
      </c>
      <c r="Z14667">
        <v>-0.19535</v>
      </c>
      <c r="AA14667">
        <v>-0.42098999999999998</v>
      </c>
      <c r="AB14667">
        <v>4.4802000000000002E-3</v>
      </c>
      <c r="AC14667">
        <v>0.25585999999999998</v>
      </c>
      <c r="AD14667">
        <v>-0.49448999999999999</v>
      </c>
      <c r="AE14667">
        <v>-8.7843999999999995E-3</v>
      </c>
      <c r="AF14667">
        <v>-8.7428999999999996E-3</v>
      </c>
      <c r="AG14667">
        <v>-8.7722000000000008E-3</v>
      </c>
      <c r="AH14667">
        <v>1.0541E-2</v>
      </c>
      <c r="AI14667">
        <v>1.0442E-2</v>
      </c>
      <c r="AJ14667">
        <v>1.0255E-2</v>
      </c>
      <c r="AK14667">
        <v>-0.68976999999999999</v>
      </c>
      <c r="AL14667">
        <v>2.7707999999999999</v>
      </c>
      <c r="AM14667">
        <v>3.3477000000000001</v>
      </c>
      <c r="AN14667">
        <v>-0.71936</v>
      </c>
      <c r="AO14667">
        <v>0.30758999999999997</v>
      </c>
      <c r="AP14667">
        <v>5.2911000000000001</v>
      </c>
      <c r="AQ14667">
        <v>-1.5079</v>
      </c>
      <c r="AR14667">
        <v>-1.508</v>
      </c>
      <c r="AS14667">
        <v>-1.5079</v>
      </c>
      <c r="AT14667">
        <v>-1.4962</v>
      </c>
      <c r="AU14667">
        <v>-1.4963</v>
      </c>
      <c r="AV14667">
        <v>-1.4956</v>
      </c>
    </row>
    <row r="14668" spans="1:48" x14ac:dyDescent="0.35">
      <c r="A14668">
        <v>1.0900000000000001E-5</v>
      </c>
      <c r="B14668">
        <v>6.5300000000000002E-5</v>
      </c>
      <c r="C14668">
        <v>2.2641E-4</v>
      </c>
      <c r="D14668">
        <v>-9.8700000000000004E-6</v>
      </c>
      <c r="E14668">
        <v>3.5800000000000003E-5</v>
      </c>
      <c r="F14668">
        <v>-3.1600000000000002E-5</v>
      </c>
      <c r="G14668">
        <v>-2.0323000000000001E-2</v>
      </c>
      <c r="H14668">
        <v>-2.0388E-2</v>
      </c>
      <c r="I14668">
        <v>-2.0615000000000001E-2</v>
      </c>
      <c r="J14668">
        <v>-2.4927999999999999E-2</v>
      </c>
      <c r="K14668">
        <v>-2.4962999999999999E-2</v>
      </c>
      <c r="L14668">
        <v>-2.4931999999999999E-2</v>
      </c>
      <c r="M14668">
        <v>2.1781999999999999E-3</v>
      </c>
      <c r="N14668">
        <v>1.2809E-3</v>
      </c>
      <c r="O14668">
        <v>4.3969999999999999E-3</v>
      </c>
      <c r="P14668">
        <v>2.1581999999999999E-3</v>
      </c>
      <c r="Q14668">
        <v>1.1670000000000001E-3</v>
      </c>
      <c r="R14668">
        <v>3.5547999999999999E-3</v>
      </c>
      <c r="S14668">
        <v>1.2918000000000001</v>
      </c>
      <c r="T14668">
        <v>1.2917000000000001</v>
      </c>
      <c r="U14668">
        <v>1.2905</v>
      </c>
      <c r="V14668">
        <v>1.2925</v>
      </c>
      <c r="W14668">
        <v>1.2925</v>
      </c>
      <c r="X14668">
        <v>1.2919</v>
      </c>
      <c r="Y14668">
        <v>-2.8011999999999999E-2</v>
      </c>
      <c r="Z14668">
        <v>0.36573</v>
      </c>
      <c r="AA14668">
        <v>0.81881999999999999</v>
      </c>
      <c r="AB14668">
        <v>1.5039000000000001E-3</v>
      </c>
      <c r="AC14668">
        <v>6.3171000000000005E-2</v>
      </c>
      <c r="AD14668">
        <v>0.47954000000000002</v>
      </c>
      <c r="AE14668">
        <v>7.6116999999999999E-3</v>
      </c>
      <c r="AF14668">
        <v>7.5418000000000004E-3</v>
      </c>
      <c r="AG14668">
        <v>7.5445E-3</v>
      </c>
      <c r="AH14668">
        <v>-1.4759E-2</v>
      </c>
      <c r="AI14668">
        <v>-1.4796E-2</v>
      </c>
      <c r="AJ14668">
        <v>-1.5062000000000001E-2</v>
      </c>
      <c r="AK14668">
        <v>-0.73980999999999997</v>
      </c>
      <c r="AL14668">
        <v>3.181</v>
      </c>
      <c r="AM14668">
        <v>4.3513999999999999</v>
      </c>
      <c r="AN14668">
        <v>-0.72440000000000004</v>
      </c>
      <c r="AO14668">
        <v>1.4021999999999999</v>
      </c>
      <c r="AP14668">
        <v>5.6348000000000003</v>
      </c>
      <c r="AQ14668">
        <v>-1.5003</v>
      </c>
      <c r="AR14668">
        <v>-1.5004</v>
      </c>
      <c r="AS14668">
        <v>-1.5005999999999999</v>
      </c>
      <c r="AT14668">
        <v>-1.4990000000000001</v>
      </c>
      <c r="AU14668">
        <v>-1.4991000000000001</v>
      </c>
      <c r="AV14668">
        <v>-1.4994000000000001</v>
      </c>
    </row>
    <row r="14669" spans="1:48" x14ac:dyDescent="0.35">
      <c r="A14669">
        <v>1.0900000000000001E-5</v>
      </c>
      <c r="B14669">
        <v>-6.1400000000000002E-5</v>
      </c>
      <c r="C14669">
        <v>3.5733E-4</v>
      </c>
      <c r="D14669">
        <v>3.8E-6</v>
      </c>
      <c r="E14669">
        <v>1.7600000000000001E-5</v>
      </c>
      <c r="F14669">
        <v>-7.5799999999999999E-5</v>
      </c>
      <c r="G14669">
        <v>1.4256E-2</v>
      </c>
      <c r="H14669">
        <v>1.4317E-2</v>
      </c>
      <c r="I14669">
        <v>1.396E-2</v>
      </c>
      <c r="J14669">
        <v>7.1012000000000006E-2</v>
      </c>
      <c r="K14669">
        <v>7.0994000000000002E-2</v>
      </c>
      <c r="L14669">
        <v>7.1069999999999994E-2</v>
      </c>
      <c r="M14669">
        <v>2.2312E-3</v>
      </c>
      <c r="N14669">
        <v>1.2356999999999999E-3</v>
      </c>
      <c r="O14669">
        <v>3.4418000000000001E-3</v>
      </c>
      <c r="P14669">
        <v>2.2748999999999998E-3</v>
      </c>
      <c r="Q14669">
        <v>1.2484E-3</v>
      </c>
      <c r="R14669">
        <v>2.5214999999999999E-3</v>
      </c>
      <c r="S14669">
        <v>1.3688</v>
      </c>
      <c r="T14669">
        <v>1.3688</v>
      </c>
      <c r="U14669">
        <v>1.3678999999999999</v>
      </c>
      <c r="V14669">
        <v>1.3766</v>
      </c>
      <c r="W14669">
        <v>1.3765000000000001</v>
      </c>
      <c r="X14669">
        <v>1.3759999999999999</v>
      </c>
      <c r="Y14669">
        <v>1.0484E-2</v>
      </c>
      <c r="Z14669">
        <v>-0.60326000000000002</v>
      </c>
      <c r="AA14669">
        <v>0.30314999999999998</v>
      </c>
      <c r="AB14669">
        <v>5.8336000000000004E-3</v>
      </c>
      <c r="AC14669">
        <v>0.29465000000000002</v>
      </c>
      <c r="AD14669">
        <v>-0.15440999999999999</v>
      </c>
      <c r="AE14669">
        <v>-8.9598999999999998E-3</v>
      </c>
      <c r="AF14669">
        <v>-8.8780000000000005E-3</v>
      </c>
      <c r="AG14669">
        <v>-8.9581999999999995E-3</v>
      </c>
      <c r="AH14669">
        <v>1.6517E-2</v>
      </c>
      <c r="AI14669">
        <v>1.6421999999999999E-2</v>
      </c>
      <c r="AJ14669">
        <v>1.6657000000000002E-2</v>
      </c>
      <c r="AK14669">
        <v>-0.68559000000000003</v>
      </c>
      <c r="AL14669">
        <v>2.4584000000000001</v>
      </c>
      <c r="AM14669">
        <v>1.7822</v>
      </c>
      <c r="AN14669">
        <v>-0.73785999999999996</v>
      </c>
      <c r="AO14669">
        <v>0.62705999999999995</v>
      </c>
      <c r="AP14669">
        <v>1.5241</v>
      </c>
      <c r="AQ14669">
        <v>-1.5062</v>
      </c>
      <c r="AR14669">
        <v>-1.5062</v>
      </c>
      <c r="AS14669">
        <v>-1.5063</v>
      </c>
      <c r="AT14669">
        <v>-1.4976</v>
      </c>
      <c r="AU14669">
        <v>-1.4977</v>
      </c>
      <c r="AV14669">
        <v>-1.4977</v>
      </c>
    </row>
    <row r="14670" spans="1:48" x14ac:dyDescent="0.35">
      <c r="A14670">
        <v>1.0900000000000001E-5</v>
      </c>
      <c r="B14670">
        <v>4.5200000000000001E-5</v>
      </c>
      <c r="C14670">
        <v>-3.0173999999999999E-4</v>
      </c>
      <c r="D14670">
        <v>-2.9499999999999999E-5</v>
      </c>
      <c r="E14670">
        <v>5.7099999999999999E-5</v>
      </c>
      <c r="F14670">
        <v>5.5677999999999999E-4</v>
      </c>
      <c r="G14670">
        <v>1.5275E-2</v>
      </c>
      <c r="H14670">
        <v>1.523E-2</v>
      </c>
      <c r="I14670">
        <v>1.5531E-2</v>
      </c>
      <c r="J14670">
        <v>1.1557E-2</v>
      </c>
      <c r="K14670">
        <v>1.15E-2</v>
      </c>
      <c r="L14670">
        <v>1.0943E-2</v>
      </c>
      <c r="M14670">
        <v>2.4407000000000001E-3</v>
      </c>
      <c r="N14670">
        <v>1.4019E-3</v>
      </c>
      <c r="O14670">
        <v>4.5186000000000002E-3</v>
      </c>
      <c r="P14670">
        <v>2.5041E-3</v>
      </c>
      <c r="Q14670">
        <v>1.3464E-3</v>
      </c>
      <c r="R14670">
        <v>5.1234999999999996E-3</v>
      </c>
      <c r="S14670">
        <v>1.7146999999999999</v>
      </c>
      <c r="T14670">
        <v>1.7145999999999999</v>
      </c>
      <c r="U14670">
        <v>1.7136</v>
      </c>
      <c r="V14670">
        <v>1.7081</v>
      </c>
      <c r="W14670">
        <v>1.708</v>
      </c>
      <c r="X14670">
        <v>1.7073</v>
      </c>
      <c r="Y14670">
        <v>-1.6985E-2</v>
      </c>
      <c r="Z14670">
        <v>0.42232999999999998</v>
      </c>
      <c r="AA14670">
        <v>-0.32139000000000001</v>
      </c>
      <c r="AB14670">
        <v>-1.9563000000000001E-2</v>
      </c>
      <c r="AC14670">
        <v>0.19270000000000001</v>
      </c>
      <c r="AD14670">
        <v>1.1739999999999999</v>
      </c>
      <c r="AE14670">
        <v>1.4749999999999999E-2</v>
      </c>
      <c r="AF14670">
        <v>1.4689000000000001E-2</v>
      </c>
      <c r="AG14670">
        <v>1.4354E-2</v>
      </c>
      <c r="AH14670">
        <v>4.1856999999999997E-3</v>
      </c>
      <c r="AI14670">
        <v>4.1194999999999999E-3</v>
      </c>
      <c r="AJ14670">
        <v>5.0112999999999998E-3</v>
      </c>
      <c r="AK14670">
        <v>-0.63449999999999995</v>
      </c>
      <c r="AL14670">
        <v>2.1684000000000001</v>
      </c>
      <c r="AM14670">
        <v>3.0537000000000001</v>
      </c>
      <c r="AN14670">
        <v>-0.66332999999999998</v>
      </c>
      <c r="AO14670">
        <v>0.80059999999999998</v>
      </c>
      <c r="AP14670">
        <v>6.7112999999999996</v>
      </c>
      <c r="AQ14670">
        <v>-1.4981</v>
      </c>
      <c r="AR14670">
        <v>-1.4981</v>
      </c>
      <c r="AS14670">
        <v>-1.4984999999999999</v>
      </c>
      <c r="AT14670">
        <v>-1.5022</v>
      </c>
      <c r="AU14670">
        <v>-1.5021</v>
      </c>
      <c r="AV14670">
        <v>-1.5018</v>
      </c>
    </row>
    <row r="14671" spans="1:48" x14ac:dyDescent="0.35">
      <c r="A14671">
        <v>1.0900000000000001E-5</v>
      </c>
      <c r="B14671">
        <v>-2.2200000000000001E-5</v>
      </c>
      <c r="C14671">
        <v>4.0500000000000002E-5</v>
      </c>
      <c r="D14671">
        <v>4.1400000000000002E-6</v>
      </c>
      <c r="E14671">
        <v>4.6699999999999997E-5</v>
      </c>
      <c r="F14671">
        <v>2.0800000000000001E-5</v>
      </c>
      <c r="G14671">
        <v>1.7142000000000001E-2</v>
      </c>
      <c r="H14671">
        <v>1.7163999999999999E-2</v>
      </c>
      <c r="I14671">
        <v>1.7124E-2</v>
      </c>
      <c r="J14671">
        <v>-4.3122000000000001E-2</v>
      </c>
      <c r="K14671">
        <v>-4.3168999999999999E-2</v>
      </c>
      <c r="L14671">
        <v>-4.3189999999999999E-2</v>
      </c>
      <c r="M14671">
        <v>2.1879999999999998E-3</v>
      </c>
      <c r="N14671">
        <v>1.2126999999999999E-3</v>
      </c>
      <c r="O14671">
        <v>2.5368999999999999E-3</v>
      </c>
      <c r="P14671">
        <v>2.2301999999999999E-3</v>
      </c>
      <c r="Q14671">
        <v>1.1895E-3</v>
      </c>
      <c r="R14671">
        <v>2.5639E-3</v>
      </c>
      <c r="S14671">
        <v>1.2969999999999999</v>
      </c>
      <c r="T14671">
        <v>1.2968999999999999</v>
      </c>
      <c r="U14671">
        <v>1.2965</v>
      </c>
      <c r="V14671">
        <v>1.3004</v>
      </c>
      <c r="W14671">
        <v>1.3003</v>
      </c>
      <c r="X14671">
        <v>1.3</v>
      </c>
      <c r="Y14671">
        <v>-1.1608E-2</v>
      </c>
      <c r="Z14671">
        <v>-2.7049E-2</v>
      </c>
      <c r="AA14671">
        <v>-0.32185999999999998</v>
      </c>
      <c r="AB14671">
        <v>-2.0242E-2</v>
      </c>
      <c r="AC14671">
        <v>9.3847E-2</v>
      </c>
      <c r="AD14671">
        <v>-0.3049</v>
      </c>
      <c r="AE14671">
        <v>1.3979000000000001E-3</v>
      </c>
      <c r="AF14671">
        <v>1.4530000000000001E-3</v>
      </c>
      <c r="AG14671">
        <v>1.4220999999999999E-3</v>
      </c>
      <c r="AH14671">
        <v>-7.4564999999999996E-3</v>
      </c>
      <c r="AI14671">
        <v>-7.5244999999999999E-3</v>
      </c>
      <c r="AJ14671">
        <v>-7.6623999999999998E-3</v>
      </c>
      <c r="AK14671">
        <v>-0.72885</v>
      </c>
      <c r="AL14671">
        <v>0.88973000000000002</v>
      </c>
      <c r="AM14671">
        <v>3.6278999999999999</v>
      </c>
      <c r="AN14671">
        <v>-0.66954000000000002</v>
      </c>
      <c r="AO14671">
        <v>0.14588000000000001</v>
      </c>
      <c r="AP14671">
        <v>9.0276999999999994</v>
      </c>
      <c r="AQ14671">
        <v>-1.5079</v>
      </c>
      <c r="AR14671">
        <v>-1.5079</v>
      </c>
      <c r="AS14671">
        <v>-1.5077</v>
      </c>
      <c r="AT14671">
        <v>-1.4974000000000001</v>
      </c>
      <c r="AU14671">
        <v>-1.4975000000000001</v>
      </c>
      <c r="AV14671">
        <v>-1.4976</v>
      </c>
    </row>
    <row r="14672" spans="1:48" x14ac:dyDescent="0.35">
      <c r="A14672">
        <v>1.0900000000000001E-5</v>
      </c>
      <c r="B14672">
        <v>7.7700000000000001E-6</v>
      </c>
      <c r="C14672">
        <v>-1.5159E-4</v>
      </c>
      <c r="D14672">
        <v>-1.19E-5</v>
      </c>
      <c r="E14672">
        <v>5.4500000000000003E-5</v>
      </c>
      <c r="F14672">
        <v>-3.8899999999999997E-5</v>
      </c>
      <c r="G14672">
        <v>9.4870000000000006E-3</v>
      </c>
      <c r="H14672">
        <v>9.4792999999999995E-3</v>
      </c>
      <c r="I14672">
        <v>9.6308000000000001E-3</v>
      </c>
      <c r="J14672">
        <v>-3.2904000000000003E-2</v>
      </c>
      <c r="K14672">
        <v>-3.2958000000000001E-2</v>
      </c>
      <c r="L14672">
        <v>-3.2918999999999997E-2</v>
      </c>
      <c r="M14672">
        <v>2.2916E-3</v>
      </c>
      <c r="N14672">
        <v>1.3684999999999999E-3</v>
      </c>
      <c r="O14672">
        <v>6.0039000000000004E-3</v>
      </c>
      <c r="P14672">
        <v>2.2932999999999999E-3</v>
      </c>
      <c r="Q14672">
        <v>1.2611E-3</v>
      </c>
      <c r="R14672">
        <v>2.6508E-3</v>
      </c>
      <c r="S14672">
        <v>1.4215</v>
      </c>
      <c r="T14672">
        <v>1.4214</v>
      </c>
      <c r="U14672">
        <v>1.4205000000000001</v>
      </c>
      <c r="V14672">
        <v>1.4238</v>
      </c>
      <c r="W14672">
        <v>1.4237</v>
      </c>
      <c r="X14672">
        <v>1.4233</v>
      </c>
      <c r="Y14672">
        <v>-2.0131E-2</v>
      </c>
      <c r="Z14672">
        <v>-5.2137000000000003E-2</v>
      </c>
      <c r="AA14672">
        <v>-0.73099999999999998</v>
      </c>
      <c r="AB14672">
        <v>-6.032E-3</v>
      </c>
      <c r="AC14672">
        <v>0.10305</v>
      </c>
      <c r="AD14672">
        <v>-0.48464000000000002</v>
      </c>
      <c r="AE14672">
        <v>8.3354999999999992E-3</v>
      </c>
      <c r="AF14672">
        <v>8.3377999999999994E-3</v>
      </c>
      <c r="AG14672">
        <v>8.0356000000000004E-3</v>
      </c>
      <c r="AH14672">
        <v>2.3804999999999998E-3</v>
      </c>
      <c r="AI14672">
        <v>2.3462000000000001E-3</v>
      </c>
      <c r="AJ14672">
        <v>2.6028000000000002E-3</v>
      </c>
      <c r="AK14672">
        <v>-0.72923000000000004</v>
      </c>
      <c r="AL14672">
        <v>1.7438</v>
      </c>
      <c r="AM14672">
        <v>6.8475999999999999</v>
      </c>
      <c r="AN14672">
        <v>-0.70662000000000003</v>
      </c>
      <c r="AO14672">
        <v>1.0847</v>
      </c>
      <c r="AP14672">
        <v>3.7852000000000001</v>
      </c>
      <c r="AQ14672">
        <v>-1.5031000000000001</v>
      </c>
      <c r="AR14672">
        <v>-1.5032000000000001</v>
      </c>
      <c r="AS14672">
        <v>-1.5019</v>
      </c>
      <c r="AT14672">
        <v>-1.5022</v>
      </c>
      <c r="AU14672">
        <v>-1.5022</v>
      </c>
      <c r="AV14672">
        <v>-1.5022</v>
      </c>
    </row>
    <row r="14673" spans="1:48" x14ac:dyDescent="0.35">
      <c r="A14673">
        <v>1.0900000000000001E-5</v>
      </c>
      <c r="B14673">
        <v>2.0599999999999999E-5</v>
      </c>
      <c r="C14673">
        <v>2.7765999999999999E-4</v>
      </c>
      <c r="D14673">
        <v>-3.4199999999999999E-6</v>
      </c>
      <c r="E14673">
        <v>-1.5099999999999999E-5</v>
      </c>
      <c r="F14673">
        <v>3.8899999999999997E-5</v>
      </c>
      <c r="G14673">
        <v>1.2246999999999999E-2</v>
      </c>
      <c r="H14673">
        <v>1.2226000000000001E-2</v>
      </c>
      <c r="I14673">
        <v>1.1949E-2</v>
      </c>
      <c r="J14673">
        <v>1.3202E-2</v>
      </c>
      <c r="K14673">
        <v>1.3217E-2</v>
      </c>
      <c r="L14673">
        <v>1.3178E-2</v>
      </c>
      <c r="M14673">
        <v>2.1237999999999999E-3</v>
      </c>
      <c r="N14673">
        <v>1.1364999999999999E-3</v>
      </c>
      <c r="O14673">
        <v>4.1120999999999996E-3</v>
      </c>
      <c r="P14673">
        <v>2.1286999999999999E-3</v>
      </c>
      <c r="Q14673">
        <v>1.1716999999999999E-3</v>
      </c>
      <c r="R14673">
        <v>2.6283000000000001E-3</v>
      </c>
      <c r="S14673">
        <v>1.2222999999999999</v>
      </c>
      <c r="T14673">
        <v>1.2222999999999999</v>
      </c>
      <c r="U14673">
        <v>1.2216</v>
      </c>
      <c r="V14673">
        <v>1.2215</v>
      </c>
      <c r="W14673">
        <v>1.2215</v>
      </c>
      <c r="X14673">
        <v>1.2213000000000001</v>
      </c>
      <c r="Y14673">
        <v>-2.7185000000000001E-2</v>
      </c>
      <c r="Z14673">
        <v>0.15295</v>
      </c>
      <c r="AA14673">
        <v>0.81603999999999999</v>
      </c>
      <c r="AB14673">
        <v>-5.2719000000000004E-3</v>
      </c>
      <c r="AC14673">
        <v>-0.29641000000000001</v>
      </c>
      <c r="AD14673">
        <v>-0.13536999999999999</v>
      </c>
      <c r="AE14673">
        <v>1.0878000000000001E-2</v>
      </c>
      <c r="AF14673">
        <v>1.0861000000000001E-2</v>
      </c>
      <c r="AG14673">
        <v>1.0508E-2</v>
      </c>
      <c r="AH14673">
        <v>9.2885999999999993E-3</v>
      </c>
      <c r="AI14673">
        <v>9.3717000000000002E-3</v>
      </c>
      <c r="AJ14673">
        <v>9.5011999999999996E-3</v>
      </c>
      <c r="AK14673">
        <v>-0.71004999999999996</v>
      </c>
      <c r="AL14673">
        <v>0.58272999999999997</v>
      </c>
      <c r="AM14673">
        <v>7.3893000000000004</v>
      </c>
      <c r="AN14673">
        <v>-0.73765999999999998</v>
      </c>
      <c r="AO14673">
        <v>0.85580000000000001</v>
      </c>
      <c r="AP14673">
        <v>4.7801999999999998</v>
      </c>
      <c r="AQ14673">
        <v>-1.4958</v>
      </c>
      <c r="AR14673">
        <v>-1.4959</v>
      </c>
      <c r="AS14673">
        <v>-1.4961</v>
      </c>
      <c r="AT14673">
        <v>-1.5025999999999999</v>
      </c>
      <c r="AU14673">
        <v>-1.5026999999999999</v>
      </c>
      <c r="AV14673">
        <v>-1.5024</v>
      </c>
    </row>
    <row r="14674" spans="1:48" x14ac:dyDescent="0.35">
      <c r="A14674">
        <v>1.0900000000000001E-5</v>
      </c>
      <c r="B14674">
        <v>6.2200000000000001E-8</v>
      </c>
      <c r="C14674">
        <v>4.1022999999999998E-4</v>
      </c>
      <c r="D14674">
        <v>-1.6900000000000001E-5</v>
      </c>
      <c r="E14674">
        <v>8.8100000000000004E-6</v>
      </c>
      <c r="F14674">
        <v>1.1332000000000001E-4</v>
      </c>
      <c r="G14674">
        <v>-2.9337999999999999E-2</v>
      </c>
      <c r="H14674">
        <v>-2.9337999999999999E-2</v>
      </c>
      <c r="I14674">
        <v>-2.9748E-2</v>
      </c>
      <c r="J14674">
        <v>-2.0714E-2</v>
      </c>
      <c r="K14674">
        <v>-2.0722999999999998E-2</v>
      </c>
      <c r="L14674">
        <v>-2.0836E-2</v>
      </c>
      <c r="M14674">
        <v>2.3075999999999999E-3</v>
      </c>
      <c r="N14674">
        <v>1.1999999999999999E-3</v>
      </c>
      <c r="O14674">
        <v>4.3150999999999997E-3</v>
      </c>
      <c r="P14674">
        <v>2.2734000000000001E-3</v>
      </c>
      <c r="Q14674">
        <v>1.2239E-3</v>
      </c>
      <c r="R14674">
        <v>3.9760000000000004E-3</v>
      </c>
      <c r="S14674">
        <v>1.4359999999999999</v>
      </c>
      <c r="T14674">
        <v>1.4359</v>
      </c>
      <c r="U14674">
        <v>1.4351</v>
      </c>
      <c r="V14674">
        <v>1.4375</v>
      </c>
      <c r="W14674">
        <v>1.4374</v>
      </c>
      <c r="X14674">
        <v>1.4374</v>
      </c>
      <c r="Y14674">
        <v>-1.2968E-2</v>
      </c>
      <c r="Z14674">
        <v>-6.8418999999999997E-3</v>
      </c>
      <c r="AA14674">
        <v>0.57509999999999994</v>
      </c>
      <c r="AB14674">
        <v>8.9493000000000003E-3</v>
      </c>
      <c r="AC14674">
        <v>0.18851999999999999</v>
      </c>
      <c r="AD14674">
        <v>0.63495999999999997</v>
      </c>
      <c r="AE14674">
        <v>3.4562999999999998E-3</v>
      </c>
      <c r="AF14674">
        <v>3.4735E-3</v>
      </c>
      <c r="AG14674">
        <v>3.5712999999999999E-3</v>
      </c>
      <c r="AH14674">
        <v>-1.7101999999999999E-2</v>
      </c>
      <c r="AI14674">
        <v>-1.7087999999999999E-2</v>
      </c>
      <c r="AJ14674">
        <v>-1.7146000000000002E-2</v>
      </c>
      <c r="AK14674">
        <v>-0.68896000000000002</v>
      </c>
      <c r="AL14674">
        <v>0.89115999999999995</v>
      </c>
      <c r="AM14674">
        <v>3.8797000000000001</v>
      </c>
      <c r="AN14674">
        <v>-0.72733999999999999</v>
      </c>
      <c r="AO14674">
        <v>4.4118000000000004</v>
      </c>
      <c r="AP14674">
        <v>8.3254999999999999</v>
      </c>
      <c r="AQ14674">
        <v>-1.5026999999999999</v>
      </c>
      <c r="AR14674">
        <v>-1.5027999999999999</v>
      </c>
      <c r="AS14674">
        <v>-1.5025999999999999</v>
      </c>
      <c r="AT14674">
        <v>-1.4943</v>
      </c>
      <c r="AU14674">
        <v>-1.4943</v>
      </c>
      <c r="AV14674">
        <v>-1.4946999999999999</v>
      </c>
    </row>
    <row r="14675" spans="1:48" x14ac:dyDescent="0.35">
      <c r="A14675">
        <v>1.0900000000000001E-5</v>
      </c>
      <c r="B14675">
        <v>-1.9599999999999999E-5</v>
      </c>
      <c r="C14675">
        <v>1.9621999999999999E-4</v>
      </c>
      <c r="D14675">
        <v>2.9900000000000002E-6</v>
      </c>
      <c r="E14675">
        <v>-9.1600000000000004E-6</v>
      </c>
      <c r="F14675">
        <v>-2.0485999999999999E-4</v>
      </c>
      <c r="G14675">
        <v>9.5264000000000008E-3</v>
      </c>
      <c r="H14675">
        <v>9.5460000000000007E-3</v>
      </c>
      <c r="I14675">
        <v>9.3498000000000001E-3</v>
      </c>
      <c r="J14675">
        <v>-2.5010000000000001E-2</v>
      </c>
      <c r="K14675">
        <v>-2.5000999999999999E-2</v>
      </c>
      <c r="L14675">
        <v>-2.4795999999999999E-2</v>
      </c>
      <c r="M14675">
        <v>2.6105999999999998E-3</v>
      </c>
      <c r="N14675">
        <v>1.4678E-3</v>
      </c>
      <c r="O14675">
        <v>3.1413000000000001E-3</v>
      </c>
      <c r="P14675">
        <v>2.5780999999999998E-3</v>
      </c>
      <c r="Q14675">
        <v>1.7696999999999999E-3</v>
      </c>
      <c r="R14675">
        <v>3.6767000000000002E-3</v>
      </c>
      <c r="S14675">
        <v>1.8837999999999999</v>
      </c>
      <c r="T14675">
        <v>1.8836999999999999</v>
      </c>
      <c r="U14675">
        <v>1.883</v>
      </c>
      <c r="V14675">
        <v>1.8802000000000001</v>
      </c>
      <c r="W14675">
        <v>1.8801000000000001</v>
      </c>
      <c r="X14675">
        <v>1.8793</v>
      </c>
      <c r="Y14675">
        <v>1.6915999999999999E-3</v>
      </c>
      <c r="Z14675">
        <v>-0.10709</v>
      </c>
      <c r="AA14675">
        <v>0.27997</v>
      </c>
      <c r="AB14675">
        <v>-2.3823E-2</v>
      </c>
      <c r="AC14675">
        <v>-9.7560999999999995E-2</v>
      </c>
      <c r="AD14675">
        <v>-0.61326000000000003</v>
      </c>
      <c r="AE14675">
        <v>-1.1405E-2</v>
      </c>
      <c r="AF14675">
        <v>-1.1334E-2</v>
      </c>
      <c r="AG14675">
        <v>-1.1379999999999999E-2</v>
      </c>
      <c r="AH14675">
        <v>1.6046000000000001E-3</v>
      </c>
      <c r="AI14675">
        <v>1.6199000000000001E-3</v>
      </c>
      <c r="AJ14675">
        <v>1.6416E-3</v>
      </c>
      <c r="AK14675">
        <v>-0.66210000000000002</v>
      </c>
      <c r="AL14675">
        <v>0.90083000000000002</v>
      </c>
      <c r="AM14675">
        <v>1.7209000000000001</v>
      </c>
      <c r="AN14675">
        <v>-0.63873000000000002</v>
      </c>
      <c r="AO14675">
        <v>4.4330999999999996</v>
      </c>
      <c r="AP14675">
        <v>3.3037000000000001</v>
      </c>
      <c r="AQ14675">
        <v>-1.4978</v>
      </c>
      <c r="AR14675">
        <v>-1.4978</v>
      </c>
      <c r="AS14675">
        <v>-1.4977</v>
      </c>
      <c r="AT14675">
        <v>-1.4998</v>
      </c>
      <c r="AU14675">
        <v>-1.4998</v>
      </c>
      <c r="AV14675">
        <v>-1.4997</v>
      </c>
    </row>
    <row r="14676" spans="1:48" x14ac:dyDescent="0.35">
      <c r="A14676">
        <v>1.0900000000000001E-5</v>
      </c>
      <c r="B14676">
        <v>2.7800000000000001E-5</v>
      </c>
      <c r="C14676">
        <v>2.3445000000000001E-4</v>
      </c>
      <c r="D14676">
        <v>1.22E-6</v>
      </c>
      <c r="E14676">
        <v>7.1500000000000002E-6</v>
      </c>
      <c r="F14676">
        <v>-2.1337999999999999E-4</v>
      </c>
      <c r="G14676">
        <v>1.5074000000000001E-2</v>
      </c>
      <c r="H14676">
        <v>1.5046E-2</v>
      </c>
      <c r="I14676">
        <v>1.4811E-2</v>
      </c>
      <c r="J14676">
        <v>-1.9549E-2</v>
      </c>
      <c r="K14676">
        <v>-1.9556E-2</v>
      </c>
      <c r="L14676">
        <v>-1.9342999999999999E-2</v>
      </c>
      <c r="M14676">
        <v>2.9941E-3</v>
      </c>
      <c r="N14676">
        <v>1.6666999999999999E-3</v>
      </c>
      <c r="O14676">
        <v>5.6052999999999997E-3</v>
      </c>
      <c r="P14676">
        <v>2.8639999999999998E-3</v>
      </c>
      <c r="Q14676">
        <v>1.7558999999999999E-3</v>
      </c>
      <c r="R14676">
        <v>9.1456000000000003E-3</v>
      </c>
      <c r="S14676">
        <v>2.2231999999999998</v>
      </c>
      <c r="T14676">
        <v>2.2231999999999998</v>
      </c>
      <c r="U14676">
        <v>2.2222</v>
      </c>
      <c r="V14676">
        <v>2.2241</v>
      </c>
      <c r="W14676">
        <v>2.2240000000000002</v>
      </c>
      <c r="X14676">
        <v>2.2235</v>
      </c>
      <c r="Y14676">
        <v>-2.2808999999999999E-2</v>
      </c>
      <c r="Z14676">
        <v>8.4413000000000005E-3</v>
      </c>
      <c r="AA14676">
        <v>0.25567000000000001</v>
      </c>
      <c r="AB14676">
        <v>-1.1362000000000001E-2</v>
      </c>
      <c r="AC14676">
        <v>0.49797999999999998</v>
      </c>
      <c r="AD14676">
        <v>-0.92545999999999995</v>
      </c>
      <c r="AE14676">
        <v>-2.4269000000000001E-3</v>
      </c>
      <c r="AF14676">
        <v>-2.4562E-3</v>
      </c>
      <c r="AG14676">
        <v>-2.7916E-3</v>
      </c>
      <c r="AH14676">
        <v>1.1518E-2</v>
      </c>
      <c r="AI14676">
        <v>1.1519E-2</v>
      </c>
      <c r="AJ14676">
        <v>1.2718E-2</v>
      </c>
      <c r="AK14676">
        <v>-0.52142999999999995</v>
      </c>
      <c r="AL14676">
        <v>1.4610000000000001</v>
      </c>
      <c r="AM14676">
        <v>5.4194000000000004</v>
      </c>
      <c r="AN14676">
        <v>-0.51793</v>
      </c>
      <c r="AO14676">
        <v>4.0709999999999997</v>
      </c>
      <c r="AP14676">
        <v>9.1677999999999997</v>
      </c>
      <c r="AQ14676">
        <v>-1.508</v>
      </c>
      <c r="AR14676">
        <v>-1.508</v>
      </c>
      <c r="AS14676">
        <v>-1.5081</v>
      </c>
      <c r="AT14676">
        <v>-1.4995000000000001</v>
      </c>
      <c r="AU14676">
        <v>-1.4995000000000001</v>
      </c>
      <c r="AV14676">
        <v>-1.4997</v>
      </c>
    </row>
    <row r="14677" spans="1:48" x14ac:dyDescent="0.35">
      <c r="A14677">
        <v>1.0900000000000001E-5</v>
      </c>
      <c r="B14677">
        <v>2.3900000000000002E-5</v>
      </c>
      <c r="C14677">
        <v>-1.7844000000000001E-4</v>
      </c>
      <c r="D14677">
        <v>8.0299999999999994E-6</v>
      </c>
      <c r="E14677">
        <v>1.27E-5</v>
      </c>
      <c r="F14677">
        <v>1.9760000000000001E-4</v>
      </c>
      <c r="G14677">
        <v>1.6049999999999998E-2</v>
      </c>
      <c r="H14677">
        <v>1.6025999999999999E-2</v>
      </c>
      <c r="I14677">
        <v>1.6205000000000001E-2</v>
      </c>
      <c r="J14677">
        <v>5.2312000000000001E-3</v>
      </c>
      <c r="K14677">
        <v>5.2185E-3</v>
      </c>
      <c r="L14677">
        <v>5.0209E-3</v>
      </c>
      <c r="M14677">
        <v>2.4740999999999999E-3</v>
      </c>
      <c r="N14677">
        <v>1.6553E-3</v>
      </c>
      <c r="O14677">
        <v>4.8276999999999999E-3</v>
      </c>
      <c r="P14677">
        <v>2.5236E-3</v>
      </c>
      <c r="Q14677">
        <v>1.5912000000000001E-3</v>
      </c>
      <c r="R14677">
        <v>4.5526000000000004E-3</v>
      </c>
      <c r="S14677">
        <v>1.7133</v>
      </c>
      <c r="T14677">
        <v>1.7132000000000001</v>
      </c>
      <c r="U14677">
        <v>1.7121</v>
      </c>
      <c r="V14677">
        <v>1.7141</v>
      </c>
      <c r="W14677">
        <v>1.7141</v>
      </c>
      <c r="X14677">
        <v>1.7135</v>
      </c>
      <c r="Y14677">
        <v>-6.5563000000000001E-3</v>
      </c>
      <c r="Z14677">
        <v>0.39073999999999998</v>
      </c>
      <c r="AA14677">
        <v>-0.58248999999999995</v>
      </c>
      <c r="AB14677">
        <v>-2.5811000000000001E-2</v>
      </c>
      <c r="AC14677">
        <v>-0.35843000000000003</v>
      </c>
      <c r="AD14677">
        <v>0.18842</v>
      </c>
      <c r="AE14677">
        <v>8.3139000000000008E-3</v>
      </c>
      <c r="AF14677">
        <v>8.2991999999999996E-3</v>
      </c>
      <c r="AG14677">
        <v>8.9744999999999998E-3</v>
      </c>
      <c r="AH14677">
        <v>-7.1062E-3</v>
      </c>
      <c r="AI14677">
        <v>-7.1132000000000001E-3</v>
      </c>
      <c r="AJ14677">
        <v>-7.4476000000000004E-3</v>
      </c>
      <c r="AK14677">
        <v>-0.66932000000000003</v>
      </c>
      <c r="AL14677">
        <v>3.6021999999999998</v>
      </c>
      <c r="AM14677">
        <v>3.6621999999999999</v>
      </c>
      <c r="AN14677">
        <v>-0.56057000000000001</v>
      </c>
      <c r="AO14677">
        <v>5.6306000000000003</v>
      </c>
      <c r="AP14677">
        <v>5.8342000000000001</v>
      </c>
      <c r="AQ14677">
        <v>-1.5036</v>
      </c>
      <c r="AR14677">
        <v>-1.5036</v>
      </c>
      <c r="AS14677">
        <v>-1.5041</v>
      </c>
      <c r="AT14677">
        <v>-1.4930000000000001</v>
      </c>
      <c r="AU14677">
        <v>-1.4930000000000001</v>
      </c>
      <c r="AV14677">
        <v>-1.4928999999999999</v>
      </c>
    </row>
    <row r="14678" spans="1:48" x14ac:dyDescent="0.35">
      <c r="A14678">
        <v>1.0900000000000001E-5</v>
      </c>
      <c r="B14678">
        <v>1.2999999999999999E-5</v>
      </c>
      <c r="C14678">
        <v>-2.0999999999999999E-5</v>
      </c>
      <c r="D14678">
        <v>-1.2099999999999999E-5</v>
      </c>
      <c r="E14678">
        <v>2.4300000000000001E-5</v>
      </c>
      <c r="F14678">
        <v>-4.8289999999999997E-4</v>
      </c>
      <c r="G14678">
        <v>5.3470999999999998E-2</v>
      </c>
      <c r="H14678">
        <v>5.3457999999999999E-2</v>
      </c>
      <c r="I14678">
        <v>5.3478999999999999E-2</v>
      </c>
      <c r="J14678">
        <v>6.8899000000000002E-2</v>
      </c>
      <c r="K14678">
        <v>6.8875000000000006E-2</v>
      </c>
      <c r="L14678">
        <v>6.9358000000000003E-2</v>
      </c>
      <c r="M14678">
        <v>2.1557999999999998E-3</v>
      </c>
      <c r="N14678">
        <v>1.106E-3</v>
      </c>
      <c r="O14678">
        <v>3.2336999999999999E-3</v>
      </c>
      <c r="P14678">
        <v>2.1583000000000001E-3</v>
      </c>
      <c r="Q14678">
        <v>1.2212E-3</v>
      </c>
      <c r="R14678">
        <v>4.5015999999999997E-3</v>
      </c>
      <c r="S14678">
        <v>1.2470000000000001</v>
      </c>
      <c r="T14678">
        <v>1.2468999999999999</v>
      </c>
      <c r="U14678">
        <v>1.2464999999999999</v>
      </c>
      <c r="V14678">
        <v>1.2406999999999999</v>
      </c>
      <c r="W14678">
        <v>1.2405999999999999</v>
      </c>
      <c r="X14678">
        <v>1.2396</v>
      </c>
      <c r="Y14678">
        <v>-1.4770999999999999E-2</v>
      </c>
      <c r="Z14678">
        <v>2.4390999999999999E-2</v>
      </c>
      <c r="AA14678">
        <v>7.5032000000000001E-2</v>
      </c>
      <c r="AB14678">
        <v>-1.4218E-3</v>
      </c>
      <c r="AC14678">
        <v>0.43778</v>
      </c>
      <c r="AD14678">
        <v>-0.80271000000000003</v>
      </c>
      <c r="AE14678">
        <v>-1.9562999999999998E-3</v>
      </c>
      <c r="AF14678">
        <v>-1.9608999999999998E-3</v>
      </c>
      <c r="AG14678">
        <v>-1.9074999999999999E-3</v>
      </c>
      <c r="AH14678">
        <v>2.8007000000000001E-2</v>
      </c>
      <c r="AI14678">
        <v>2.7938999999999999E-2</v>
      </c>
      <c r="AJ14678">
        <v>2.8323999999999998E-2</v>
      </c>
      <c r="AK14678">
        <v>-0.69081000000000004</v>
      </c>
      <c r="AL14678">
        <v>0.25501000000000001</v>
      </c>
      <c r="AM14678">
        <v>7.6634000000000002</v>
      </c>
      <c r="AN14678">
        <v>-0.70462000000000002</v>
      </c>
      <c r="AO14678">
        <v>1.4206000000000001</v>
      </c>
      <c r="AP14678">
        <v>5.9095000000000004</v>
      </c>
      <c r="AQ14678">
        <v>-1.4999</v>
      </c>
      <c r="AR14678">
        <v>-1.4999</v>
      </c>
      <c r="AS14678">
        <v>-1.5</v>
      </c>
      <c r="AT14678">
        <v>-1.5009999999999999</v>
      </c>
      <c r="AU14678">
        <v>-1.5011000000000001</v>
      </c>
      <c r="AV14678">
        <v>-1.5016</v>
      </c>
    </row>
    <row r="14679" spans="1:48" x14ac:dyDescent="0.35">
      <c r="A14679">
        <v>1.0900000000000001E-5</v>
      </c>
      <c r="B14679">
        <v>2.8399999999999999E-5</v>
      </c>
      <c r="C14679">
        <v>8.8999999999999995E-5</v>
      </c>
      <c r="D14679">
        <v>-6.7599999999999997E-6</v>
      </c>
      <c r="E14679">
        <v>3.1199999999999999E-5</v>
      </c>
      <c r="F14679">
        <v>-1.7869000000000001E-4</v>
      </c>
      <c r="G14679">
        <v>6.2445000000000001E-3</v>
      </c>
      <c r="H14679">
        <v>6.2160999999999996E-3</v>
      </c>
      <c r="I14679">
        <v>6.1269999999999996E-3</v>
      </c>
      <c r="J14679">
        <v>2.0122999999999999E-2</v>
      </c>
      <c r="K14679">
        <v>2.0091999999999999E-2</v>
      </c>
      <c r="L14679">
        <v>2.0271000000000001E-2</v>
      </c>
      <c r="M14679">
        <v>2.1477000000000002E-3</v>
      </c>
      <c r="N14679">
        <v>1.0663000000000001E-3</v>
      </c>
      <c r="O14679">
        <v>3.2620000000000001E-3</v>
      </c>
      <c r="P14679">
        <v>2.1473E-3</v>
      </c>
      <c r="Q14679">
        <v>1.2508E-3</v>
      </c>
      <c r="R14679">
        <v>2.8402000000000002E-3</v>
      </c>
      <c r="S14679">
        <v>1.2214</v>
      </c>
      <c r="T14679">
        <v>1.2213000000000001</v>
      </c>
      <c r="U14679">
        <v>1.2210000000000001</v>
      </c>
      <c r="V14679">
        <v>1.2211000000000001</v>
      </c>
      <c r="W14679">
        <v>1.2210000000000001</v>
      </c>
      <c r="X14679">
        <v>1.2204999999999999</v>
      </c>
      <c r="Y14679">
        <v>-1.1318E-2</v>
      </c>
      <c r="Z14679">
        <v>1.4104E-2</v>
      </c>
      <c r="AA14679">
        <v>-1.2462</v>
      </c>
      <c r="AB14679">
        <v>-1.0097E-2</v>
      </c>
      <c r="AC14679">
        <v>0.33067999999999997</v>
      </c>
      <c r="AD14679">
        <v>-0.17094999999999999</v>
      </c>
      <c r="AE14679">
        <v>1.1460000000000001E-3</v>
      </c>
      <c r="AF14679">
        <v>1.1088000000000001E-3</v>
      </c>
      <c r="AG14679">
        <v>1.2727999999999999E-3</v>
      </c>
      <c r="AH14679">
        <v>8.8263999999999999E-3</v>
      </c>
      <c r="AI14679">
        <v>8.8094000000000002E-3</v>
      </c>
      <c r="AJ14679">
        <v>8.7875000000000002E-3</v>
      </c>
      <c r="AK14679">
        <v>-0.70828000000000002</v>
      </c>
      <c r="AL14679">
        <v>-0.42452000000000001</v>
      </c>
      <c r="AM14679">
        <v>9.2882999999999996</v>
      </c>
      <c r="AN14679">
        <v>-0.68967999999999996</v>
      </c>
      <c r="AO14679">
        <v>2.2669999999999999</v>
      </c>
      <c r="AP14679">
        <v>2.7786</v>
      </c>
      <c r="AQ14679">
        <v>-1.5058</v>
      </c>
      <c r="AR14679">
        <v>-1.5058</v>
      </c>
      <c r="AS14679">
        <v>-1.5049999999999999</v>
      </c>
      <c r="AT14679">
        <v>-1.4987999999999999</v>
      </c>
      <c r="AU14679">
        <v>-1.4987999999999999</v>
      </c>
      <c r="AV14679">
        <v>-1.4987999999999999</v>
      </c>
    </row>
    <row r="14680" spans="1:48" x14ac:dyDescent="0.35">
      <c r="A14680">
        <v>1.0900000000000001E-5</v>
      </c>
      <c r="B14680">
        <v>-1.06E-5</v>
      </c>
      <c r="C14680">
        <v>1.4866E-4</v>
      </c>
      <c r="D14680">
        <v>-1.4600000000000001E-5</v>
      </c>
      <c r="E14680">
        <v>-2.0800000000000001E-5</v>
      </c>
      <c r="F14680">
        <v>1.0205E-4</v>
      </c>
      <c r="G14680">
        <v>2.8614000000000001E-2</v>
      </c>
      <c r="H14680">
        <v>2.8625000000000001E-2</v>
      </c>
      <c r="I14680">
        <v>2.8476000000000001E-2</v>
      </c>
      <c r="J14680">
        <v>5.5798999999999996E-3</v>
      </c>
      <c r="K14680">
        <v>5.6005999999999998E-3</v>
      </c>
      <c r="L14680">
        <v>5.4986000000000002E-3</v>
      </c>
      <c r="M14680">
        <v>2.2667999999999998E-3</v>
      </c>
      <c r="N14680">
        <v>1.1448000000000001E-3</v>
      </c>
      <c r="O14680">
        <v>3.6930999999999999E-3</v>
      </c>
      <c r="P14680">
        <v>2.2799000000000001E-3</v>
      </c>
      <c r="Q14680">
        <v>1.1310000000000001E-3</v>
      </c>
      <c r="R14680">
        <v>7.7600999999999998E-3</v>
      </c>
      <c r="S14680">
        <v>1.3956</v>
      </c>
      <c r="T14680">
        <v>1.3956</v>
      </c>
      <c r="U14680">
        <v>1.3949</v>
      </c>
      <c r="V14680">
        <v>1.3953</v>
      </c>
      <c r="W14680">
        <v>1.3953</v>
      </c>
      <c r="X14680">
        <v>1.3943000000000001</v>
      </c>
      <c r="Y14680">
        <v>1.9759999999999999E-3</v>
      </c>
      <c r="Z14680">
        <v>-8.9589000000000002E-2</v>
      </c>
      <c r="AA14680">
        <v>1.1665000000000001</v>
      </c>
      <c r="AB14680">
        <v>3.5952999999999999E-2</v>
      </c>
      <c r="AC14680">
        <v>4.5323999999999998E-3</v>
      </c>
      <c r="AD14680">
        <v>0.25763999999999998</v>
      </c>
      <c r="AE14680">
        <v>8.8541000000000002E-3</v>
      </c>
      <c r="AF14680">
        <v>8.8239000000000008E-3</v>
      </c>
      <c r="AG14680">
        <v>8.5786999999999999E-3</v>
      </c>
      <c r="AH14680">
        <v>9.325E-3</v>
      </c>
      <c r="AI14680">
        <v>9.3474999999999999E-3</v>
      </c>
      <c r="AJ14680">
        <v>9.6205000000000006E-3</v>
      </c>
      <c r="AK14680">
        <v>-0.69208999999999998</v>
      </c>
      <c r="AL14680">
        <v>0.69199999999999995</v>
      </c>
      <c r="AM14680">
        <v>8.8199000000000005</v>
      </c>
      <c r="AN14680">
        <v>-0.66281000000000001</v>
      </c>
      <c r="AO14680">
        <v>0.23427000000000001</v>
      </c>
      <c r="AP14680">
        <v>13.48</v>
      </c>
      <c r="AQ14680">
        <v>-1.4990000000000001</v>
      </c>
      <c r="AR14680">
        <v>-1.4990000000000001</v>
      </c>
      <c r="AS14680">
        <v>-1.4991000000000001</v>
      </c>
      <c r="AT14680">
        <v>-1.5016</v>
      </c>
      <c r="AU14680">
        <v>-1.5016</v>
      </c>
      <c r="AV14680">
        <v>-1.4995000000000001</v>
      </c>
    </row>
    <row r="14681" spans="1:48" x14ac:dyDescent="0.35">
      <c r="A14681">
        <v>1.0900000000000001E-5</v>
      </c>
      <c r="B14681">
        <v>5.4599999999999999E-5</v>
      </c>
      <c r="C14681">
        <v>7.1699999999999995E-5</v>
      </c>
      <c r="D14681">
        <v>-5.75E-6</v>
      </c>
      <c r="E14681">
        <v>-1.8700000000000001E-6</v>
      </c>
      <c r="F14681">
        <v>-2.5293000000000001E-4</v>
      </c>
      <c r="G14681">
        <v>-2.2196E-2</v>
      </c>
      <c r="H14681">
        <v>-2.2251E-2</v>
      </c>
      <c r="I14681">
        <v>-2.2322999999999999E-2</v>
      </c>
      <c r="J14681">
        <v>-2.4666E-2</v>
      </c>
      <c r="K14681">
        <v>-2.4663999999999998E-2</v>
      </c>
      <c r="L14681">
        <v>-2.4410999999999999E-2</v>
      </c>
      <c r="M14681">
        <v>2.6204000000000002E-3</v>
      </c>
      <c r="N14681">
        <v>1.5826E-3</v>
      </c>
      <c r="O14681">
        <v>4.0077999999999997E-3</v>
      </c>
      <c r="P14681">
        <v>2.5381000000000002E-3</v>
      </c>
      <c r="Q14681">
        <v>1.4894000000000001E-3</v>
      </c>
      <c r="R14681">
        <v>4.5963000000000002E-3</v>
      </c>
      <c r="S14681">
        <v>1.8433999999999999</v>
      </c>
      <c r="T14681">
        <v>1.8432999999999999</v>
      </c>
      <c r="U14681">
        <v>1.8426</v>
      </c>
      <c r="V14681">
        <v>1.841</v>
      </c>
      <c r="W14681">
        <v>1.8408</v>
      </c>
      <c r="X14681">
        <v>1.8401000000000001</v>
      </c>
      <c r="Y14681">
        <v>-3.1815000000000003E-2</v>
      </c>
      <c r="Z14681">
        <v>0.42552000000000001</v>
      </c>
      <c r="AA14681">
        <v>0.97518000000000005</v>
      </c>
      <c r="AB14681">
        <v>2.0474999999999998E-3</v>
      </c>
      <c r="AC14681">
        <v>-0.32999000000000001</v>
      </c>
      <c r="AD14681">
        <v>-0.69520000000000004</v>
      </c>
      <c r="AE14681">
        <v>6.8611000000000002E-3</v>
      </c>
      <c r="AF14681">
        <v>6.8612999999999999E-3</v>
      </c>
      <c r="AG14681">
        <v>6.5725999999999996E-3</v>
      </c>
      <c r="AH14681">
        <v>2.9026E-3</v>
      </c>
      <c r="AI14681">
        <v>2.9559999999999999E-3</v>
      </c>
      <c r="AJ14681">
        <v>3.2301999999999999E-3</v>
      </c>
      <c r="AK14681">
        <v>-0.65258000000000005</v>
      </c>
      <c r="AL14681">
        <v>3.7488000000000001</v>
      </c>
      <c r="AM14681">
        <v>8.7018000000000004</v>
      </c>
      <c r="AN14681">
        <v>-0.59331</v>
      </c>
      <c r="AO14681">
        <v>1.4616</v>
      </c>
      <c r="AP14681">
        <v>8.8737999999999992</v>
      </c>
      <c r="AQ14681">
        <v>-1.5034000000000001</v>
      </c>
      <c r="AR14681">
        <v>-1.5033000000000001</v>
      </c>
      <c r="AS14681">
        <v>-1.5031000000000001</v>
      </c>
      <c r="AT14681">
        <v>-1.4998</v>
      </c>
      <c r="AU14681">
        <v>-1.4999</v>
      </c>
      <c r="AV14681">
        <v>-1.4999</v>
      </c>
    </row>
    <row r="14682" spans="1:48" x14ac:dyDescent="0.35">
      <c r="A14682">
        <v>1.0900000000000001E-5</v>
      </c>
      <c r="B14682">
        <v>-2.4600000000000002E-5</v>
      </c>
      <c r="C14682">
        <v>8.6899999999999998E-5</v>
      </c>
      <c r="D14682">
        <v>-6.7900000000000002E-6</v>
      </c>
      <c r="E14682">
        <v>-7.7299999999999995E-5</v>
      </c>
      <c r="F14682">
        <v>1.6900000000000001E-5</v>
      </c>
      <c r="G14682">
        <v>1.7781000000000002E-2</v>
      </c>
      <c r="H14682">
        <v>1.7805000000000001E-2</v>
      </c>
      <c r="I14682">
        <v>1.7718000000000001E-2</v>
      </c>
      <c r="J14682">
        <v>3.7694999999999999E-2</v>
      </c>
      <c r="K14682">
        <v>3.7772E-2</v>
      </c>
      <c r="L14682">
        <v>3.7754999999999997E-2</v>
      </c>
      <c r="M14682">
        <v>2.2775999999999999E-3</v>
      </c>
      <c r="N14682">
        <v>1.1922E-3</v>
      </c>
      <c r="O14682">
        <v>3.2542999999999999E-3</v>
      </c>
      <c r="P14682">
        <v>2.2499E-3</v>
      </c>
      <c r="Q14682">
        <v>1.2369E-3</v>
      </c>
      <c r="R14682">
        <v>3.5798000000000002E-3</v>
      </c>
      <c r="S14682">
        <v>1.3917999999999999</v>
      </c>
      <c r="T14682">
        <v>1.3917999999999999</v>
      </c>
      <c r="U14682">
        <v>1.3912</v>
      </c>
      <c r="V14682">
        <v>1.3976</v>
      </c>
      <c r="W14682">
        <v>1.3975</v>
      </c>
      <c r="X14682">
        <v>1.3967000000000001</v>
      </c>
      <c r="Y14682">
        <v>5.6734000000000003E-3</v>
      </c>
      <c r="Z14682">
        <v>2.5683000000000001E-2</v>
      </c>
      <c r="AA14682">
        <v>-8.5777000000000006E-2</v>
      </c>
      <c r="AB14682">
        <v>2.0789999999999999E-2</v>
      </c>
      <c r="AC14682">
        <v>-0.19591</v>
      </c>
      <c r="AD14682">
        <v>2.5524000000000002E-2</v>
      </c>
      <c r="AE14682">
        <v>3.3191000000000002E-3</v>
      </c>
      <c r="AF14682">
        <v>3.3386000000000002E-3</v>
      </c>
      <c r="AG14682">
        <v>3.1767000000000002E-3</v>
      </c>
      <c r="AH14682">
        <v>-3.4462999999999998E-3</v>
      </c>
      <c r="AI14682">
        <v>-3.3649000000000001E-3</v>
      </c>
      <c r="AJ14682">
        <v>-3.9640999999999999E-3</v>
      </c>
      <c r="AK14682">
        <v>-0.61487000000000003</v>
      </c>
      <c r="AL14682">
        <v>1.4336</v>
      </c>
      <c r="AM14682">
        <v>3.1326999999999998</v>
      </c>
      <c r="AN14682">
        <v>-0.67630000000000001</v>
      </c>
      <c r="AO14682">
        <v>1.3033999999999999</v>
      </c>
      <c r="AP14682">
        <v>3.9889000000000001</v>
      </c>
      <c r="AQ14682">
        <v>-1.5032000000000001</v>
      </c>
      <c r="AR14682">
        <v>-1.5031000000000001</v>
      </c>
      <c r="AS14682">
        <v>-1.5027999999999999</v>
      </c>
      <c r="AT14682">
        <v>-1.4913000000000001</v>
      </c>
      <c r="AU14682">
        <v>-1.4913000000000001</v>
      </c>
      <c r="AV14682">
        <v>-1.4911000000000001</v>
      </c>
    </row>
    <row r="14683" spans="1:48" x14ac:dyDescent="0.35">
      <c r="A14683">
        <v>1.0900000000000001E-5</v>
      </c>
      <c r="B14683">
        <v>-4.32E-5</v>
      </c>
      <c r="C14683">
        <v>-3.5812000000000002E-4</v>
      </c>
      <c r="D14683">
        <v>-7.1400000000000002E-6</v>
      </c>
      <c r="E14683">
        <v>-3.7699999999999999E-6</v>
      </c>
      <c r="F14683">
        <v>-4.1300000000000001E-5</v>
      </c>
      <c r="G14683">
        <v>1.4860999999999999E-2</v>
      </c>
      <c r="H14683">
        <v>1.4904000000000001E-2</v>
      </c>
      <c r="I14683">
        <v>1.5262E-2</v>
      </c>
      <c r="J14683">
        <v>3.5140999999999999E-2</v>
      </c>
      <c r="K14683">
        <v>3.5145000000000003E-2</v>
      </c>
      <c r="L14683">
        <v>3.5186000000000002E-2</v>
      </c>
      <c r="M14683">
        <v>2.9234999999999999E-3</v>
      </c>
      <c r="N14683">
        <v>2.0054999999999999E-3</v>
      </c>
      <c r="O14683">
        <v>6.7143000000000003E-3</v>
      </c>
      <c r="P14683">
        <v>2.9355000000000002E-3</v>
      </c>
      <c r="Q14683">
        <v>1.8824E-3</v>
      </c>
      <c r="R14683">
        <v>3.5790000000000001E-3</v>
      </c>
      <c r="S14683">
        <v>2.2502</v>
      </c>
      <c r="T14683">
        <v>2.2501000000000002</v>
      </c>
      <c r="U14683">
        <v>2.2492000000000001</v>
      </c>
      <c r="V14683">
        <v>2.2463000000000002</v>
      </c>
      <c r="W14683">
        <v>2.2462</v>
      </c>
      <c r="X14683">
        <v>2.2456999999999998</v>
      </c>
      <c r="Y14683">
        <v>2.0860000000000002E-3</v>
      </c>
      <c r="Z14683">
        <v>-0.59597</v>
      </c>
      <c r="AA14683">
        <v>-7.3464000000000002E-2</v>
      </c>
      <c r="AB14683">
        <v>2.1923999999999999E-2</v>
      </c>
      <c r="AC14683">
        <v>-0.10192</v>
      </c>
      <c r="AD14683">
        <v>0.37203999999999998</v>
      </c>
      <c r="AE14683">
        <v>1.9666000000000002E-3</v>
      </c>
      <c r="AF14683">
        <v>1.9734000000000002E-3</v>
      </c>
      <c r="AG14683">
        <v>1.5651E-3</v>
      </c>
      <c r="AH14683">
        <v>8.0829999999999999E-3</v>
      </c>
      <c r="AI14683">
        <v>8.1081E-3</v>
      </c>
      <c r="AJ14683">
        <v>8.1618999999999997E-3</v>
      </c>
      <c r="AK14683">
        <v>-0.55679999999999996</v>
      </c>
      <c r="AL14683">
        <v>9.1669999999999998</v>
      </c>
      <c r="AM14683">
        <v>11.416</v>
      </c>
      <c r="AN14683">
        <v>-0.51075999999999999</v>
      </c>
      <c r="AO14683">
        <v>4.6554000000000002</v>
      </c>
      <c r="AP14683">
        <v>3.5398000000000001</v>
      </c>
      <c r="AQ14683">
        <v>-1.5047999999999999</v>
      </c>
      <c r="AR14683">
        <v>-1.5047999999999999</v>
      </c>
      <c r="AS14683">
        <v>-1.5045999999999999</v>
      </c>
      <c r="AT14683">
        <v>-1.4979</v>
      </c>
      <c r="AU14683">
        <v>-1.4978</v>
      </c>
      <c r="AV14683">
        <v>-1.4977</v>
      </c>
    </row>
    <row r="14684" spans="1:48" x14ac:dyDescent="0.35">
      <c r="A14684">
        <v>1.0900000000000001E-5</v>
      </c>
      <c r="B14684">
        <v>1.7E-5</v>
      </c>
      <c r="C14684">
        <v>2.9541000000000002E-4</v>
      </c>
      <c r="D14684">
        <v>-1.5500000000000001E-5</v>
      </c>
      <c r="E14684">
        <v>2.55E-5</v>
      </c>
      <c r="F14684">
        <v>1.3088999999999999E-4</v>
      </c>
      <c r="G14684">
        <v>-2.6435E-2</v>
      </c>
      <c r="H14684">
        <v>-2.6452E-2</v>
      </c>
      <c r="I14684">
        <v>-2.6748000000000001E-2</v>
      </c>
      <c r="J14684">
        <v>-2.0877E-2</v>
      </c>
      <c r="K14684">
        <v>-2.0903000000000001E-2</v>
      </c>
      <c r="L14684">
        <v>-2.1034000000000001E-2</v>
      </c>
      <c r="M14684">
        <v>2.2862E-3</v>
      </c>
      <c r="N14684">
        <v>1.2237000000000001E-3</v>
      </c>
      <c r="O14684">
        <v>3.7542000000000001E-3</v>
      </c>
      <c r="P14684">
        <v>2.2897E-3</v>
      </c>
      <c r="Q14684">
        <v>1.3002999999999999E-3</v>
      </c>
      <c r="R14684">
        <v>3.777E-3</v>
      </c>
      <c r="S14684">
        <v>1.4282999999999999</v>
      </c>
      <c r="T14684">
        <v>1.4282999999999999</v>
      </c>
      <c r="U14684">
        <v>1.4278</v>
      </c>
      <c r="V14684">
        <v>1.4308000000000001</v>
      </c>
      <c r="W14684">
        <v>1.4307000000000001</v>
      </c>
      <c r="X14684">
        <v>1.4298</v>
      </c>
      <c r="Y14684">
        <v>-2.0931000000000002E-2</v>
      </c>
      <c r="Z14684">
        <v>2.3272999999999999E-2</v>
      </c>
      <c r="AA14684">
        <v>1.1624000000000001</v>
      </c>
      <c r="AB14684">
        <v>-6.3636999999999999E-3</v>
      </c>
      <c r="AC14684">
        <v>0.34409000000000001</v>
      </c>
      <c r="AD14684">
        <v>0.28342000000000001</v>
      </c>
      <c r="AE14684">
        <v>-8.2828000000000003E-4</v>
      </c>
      <c r="AF14684">
        <v>-8.2439999999999998E-4</v>
      </c>
      <c r="AG14684">
        <v>-1.2911999999999999E-3</v>
      </c>
      <c r="AH14684">
        <v>1.9753000000000001E-3</v>
      </c>
      <c r="AI14684">
        <v>1.9810000000000001E-3</v>
      </c>
      <c r="AJ14684">
        <v>1.3290999999999999E-3</v>
      </c>
      <c r="AK14684">
        <v>-0.68598999999999999</v>
      </c>
      <c r="AL14684">
        <v>1.2297</v>
      </c>
      <c r="AM14684">
        <v>12.170999999999999</v>
      </c>
      <c r="AN14684">
        <v>-0.65805000000000002</v>
      </c>
      <c r="AO14684">
        <v>3.1254</v>
      </c>
      <c r="AP14684">
        <v>2.7138</v>
      </c>
      <c r="AQ14684">
        <v>-1.5065999999999999</v>
      </c>
      <c r="AR14684">
        <v>-1.5065999999999999</v>
      </c>
      <c r="AS14684">
        <v>-1.5069999999999999</v>
      </c>
      <c r="AT14684">
        <v>-1.4974000000000001</v>
      </c>
      <c r="AU14684">
        <v>-1.4973000000000001</v>
      </c>
      <c r="AV14684">
        <v>-1.4975000000000001</v>
      </c>
    </row>
    <row r="14685" spans="1:48" x14ac:dyDescent="0.35">
      <c r="A14685">
        <v>1.0900000000000001E-5</v>
      </c>
      <c r="B14685">
        <v>5.2500000000000002E-5</v>
      </c>
      <c r="C14685">
        <v>1.8657E-4</v>
      </c>
      <c r="D14685">
        <v>-2.3199999999999998E-6</v>
      </c>
      <c r="E14685">
        <v>7.1400000000000001E-5</v>
      </c>
      <c r="F14685">
        <v>2.5599999999999999E-5</v>
      </c>
      <c r="G14685">
        <v>1.5741999999999999E-2</v>
      </c>
      <c r="H14685">
        <v>1.5689000000000002E-2</v>
      </c>
      <c r="I14685">
        <v>1.5502999999999999E-2</v>
      </c>
      <c r="J14685">
        <v>-1.5566999999999999E-2</v>
      </c>
      <c r="K14685">
        <v>-1.5637999999999999E-2</v>
      </c>
      <c r="L14685">
        <v>-1.5664000000000001E-2</v>
      </c>
      <c r="M14685">
        <v>2.2510999999999998E-3</v>
      </c>
      <c r="N14685">
        <v>1.3684000000000001E-3</v>
      </c>
      <c r="O14685">
        <v>2.8911000000000002E-3</v>
      </c>
      <c r="P14685">
        <v>2.2477999999999999E-3</v>
      </c>
      <c r="Q14685">
        <v>1.2542E-3</v>
      </c>
      <c r="R14685">
        <v>3.7266000000000001E-3</v>
      </c>
      <c r="S14685">
        <v>1.3481000000000001</v>
      </c>
      <c r="T14685">
        <v>1.3480000000000001</v>
      </c>
      <c r="U14685">
        <v>1.3473999999999999</v>
      </c>
      <c r="V14685">
        <v>1.3548</v>
      </c>
      <c r="W14685">
        <v>1.3548</v>
      </c>
      <c r="X14685">
        <v>1.3542000000000001</v>
      </c>
      <c r="Y14685">
        <v>-2.5208000000000001E-2</v>
      </c>
      <c r="Z14685">
        <v>-1.6551E-2</v>
      </c>
      <c r="AA14685">
        <v>-0.30064999999999997</v>
      </c>
      <c r="AB14685">
        <v>-5.6201999999999997E-3</v>
      </c>
      <c r="AC14685">
        <v>0.49454999999999999</v>
      </c>
      <c r="AD14685">
        <v>-0.28438999999999998</v>
      </c>
      <c r="AE14685">
        <v>-5.8488999999999998E-3</v>
      </c>
      <c r="AF14685">
        <v>-5.8475999999999997E-3</v>
      </c>
      <c r="AG14685">
        <v>-5.8859999999999997E-3</v>
      </c>
      <c r="AH14685">
        <v>4.3928999999999999E-3</v>
      </c>
      <c r="AI14685">
        <v>4.3073E-3</v>
      </c>
      <c r="AJ14685">
        <v>3.9621999999999999E-3</v>
      </c>
      <c r="AK14685">
        <v>-0.68444000000000005</v>
      </c>
      <c r="AL14685">
        <v>2.7040000000000002</v>
      </c>
      <c r="AM14685">
        <v>2.8250000000000002</v>
      </c>
      <c r="AN14685">
        <v>-0.67388999999999999</v>
      </c>
      <c r="AO14685">
        <v>2.2319</v>
      </c>
      <c r="AP14685">
        <v>4.7577999999999996</v>
      </c>
      <c r="AQ14685">
        <v>-1.5076000000000001</v>
      </c>
      <c r="AR14685">
        <v>-1.5076000000000001</v>
      </c>
      <c r="AS14685">
        <v>-1.5073000000000001</v>
      </c>
      <c r="AT14685">
        <v>-1.4968999999999999</v>
      </c>
      <c r="AU14685">
        <v>-1.4967999999999999</v>
      </c>
      <c r="AV14685">
        <v>-1.4968999999999999</v>
      </c>
    </row>
    <row r="14686" spans="1:48" x14ac:dyDescent="0.35">
      <c r="A14686">
        <v>1.0900000000000001E-5</v>
      </c>
      <c r="B14686">
        <v>-4.4499999999999997E-5</v>
      </c>
      <c r="C14686">
        <v>-5.5300000000000002E-5</v>
      </c>
      <c r="D14686">
        <v>-1.8500000000000001E-6</v>
      </c>
      <c r="E14686">
        <v>-1.5099999999999999E-5</v>
      </c>
      <c r="F14686">
        <v>-8.03E-5</v>
      </c>
      <c r="G14686">
        <v>1.1285E-2</v>
      </c>
      <c r="H14686">
        <v>1.1329000000000001E-2</v>
      </c>
      <c r="I14686">
        <v>1.1384E-2</v>
      </c>
      <c r="J14686">
        <v>5.1062000000000003E-2</v>
      </c>
      <c r="K14686">
        <v>5.1076999999999997E-2</v>
      </c>
      <c r="L14686">
        <v>5.1157000000000001E-2</v>
      </c>
      <c r="M14686">
        <v>2.2839000000000002E-3</v>
      </c>
      <c r="N14686">
        <v>1.2426E-3</v>
      </c>
      <c r="O14686">
        <v>2.9876999999999998E-3</v>
      </c>
      <c r="P14686">
        <v>2.2913999999999999E-3</v>
      </c>
      <c r="Q14686">
        <v>1.1714E-3</v>
      </c>
      <c r="R14686">
        <v>3.3982000000000001E-3</v>
      </c>
      <c r="S14686">
        <v>1.3954</v>
      </c>
      <c r="T14686">
        <v>1.3953</v>
      </c>
      <c r="U14686">
        <v>1.3946000000000001</v>
      </c>
      <c r="V14686">
        <v>1.4007000000000001</v>
      </c>
      <c r="W14686">
        <v>1.4006000000000001</v>
      </c>
      <c r="X14686">
        <v>1.3997999999999999</v>
      </c>
      <c r="Y14686">
        <v>1.3321E-2</v>
      </c>
      <c r="Z14686">
        <v>-8.5442000000000004E-2</v>
      </c>
      <c r="AA14686">
        <v>0.41482999999999998</v>
      </c>
      <c r="AB14686">
        <v>2.3009999999999999E-2</v>
      </c>
      <c r="AC14686">
        <v>-3.6715999999999999E-2</v>
      </c>
      <c r="AD14686">
        <v>-0.46671000000000001</v>
      </c>
      <c r="AE14686">
        <v>-9.4812999999999998E-3</v>
      </c>
      <c r="AF14686">
        <v>-9.4509999999999993E-3</v>
      </c>
      <c r="AG14686">
        <v>-9.4338000000000009E-3</v>
      </c>
      <c r="AH14686">
        <v>1.481E-2</v>
      </c>
      <c r="AI14686">
        <v>1.4815E-2</v>
      </c>
      <c r="AJ14686">
        <v>1.5275E-2</v>
      </c>
      <c r="AK14686">
        <v>-0.68586999999999998</v>
      </c>
      <c r="AL14686">
        <v>0.18210000000000001</v>
      </c>
      <c r="AM14686">
        <v>2.9977999999999998</v>
      </c>
      <c r="AN14686">
        <v>-0.71923000000000004</v>
      </c>
      <c r="AO14686">
        <v>0.87529999999999997</v>
      </c>
      <c r="AP14686">
        <v>3.1442999999999999</v>
      </c>
      <c r="AQ14686">
        <v>-1.5044</v>
      </c>
      <c r="AR14686">
        <v>-1.5044</v>
      </c>
      <c r="AS14686">
        <v>-1.5043</v>
      </c>
      <c r="AT14686">
        <v>-1.4970000000000001</v>
      </c>
      <c r="AU14686">
        <v>-1.4970000000000001</v>
      </c>
      <c r="AV14686">
        <v>-1.4966999999999999</v>
      </c>
    </row>
    <row r="14687" spans="1:48" x14ac:dyDescent="0.35">
      <c r="A14687">
        <v>1.0900000000000001E-5</v>
      </c>
      <c r="B14687">
        <v>6.9999999999999994E-5</v>
      </c>
      <c r="C14687">
        <v>-1.0744E-4</v>
      </c>
      <c r="D14687">
        <v>7.8599999999999993E-6</v>
      </c>
      <c r="E14687">
        <v>-2.6800000000000001E-5</v>
      </c>
      <c r="F14687">
        <v>-2.6065000000000002E-4</v>
      </c>
      <c r="G14687">
        <v>2.2891999999999999E-2</v>
      </c>
      <c r="H14687">
        <v>2.2821999999999999E-2</v>
      </c>
      <c r="I14687">
        <v>2.2929999999999999E-2</v>
      </c>
      <c r="J14687">
        <v>-2.5139999999999999E-2</v>
      </c>
      <c r="K14687">
        <v>-2.5113E-2</v>
      </c>
      <c r="L14687">
        <v>-2.4851999999999999E-2</v>
      </c>
      <c r="M14687">
        <v>2.2950000000000002E-3</v>
      </c>
      <c r="N14687">
        <v>1.2748E-3</v>
      </c>
      <c r="O14687">
        <v>4.3328999999999998E-3</v>
      </c>
      <c r="P14687">
        <v>2.2212999999999998E-3</v>
      </c>
      <c r="Q14687">
        <v>1.3519999999999999E-3</v>
      </c>
      <c r="R14687">
        <v>4.3270000000000001E-3</v>
      </c>
      <c r="S14687">
        <v>1.331</v>
      </c>
      <c r="T14687">
        <v>1.3309</v>
      </c>
      <c r="U14687">
        <v>1.33</v>
      </c>
      <c r="V14687">
        <v>1.3386</v>
      </c>
      <c r="W14687">
        <v>1.3384</v>
      </c>
      <c r="X14687">
        <v>1.3379000000000001</v>
      </c>
      <c r="Y14687">
        <v>-2.0709999999999999E-2</v>
      </c>
      <c r="Z14687">
        <v>0.44666</v>
      </c>
      <c r="AA14687">
        <v>-1.35E-2</v>
      </c>
      <c r="AB14687">
        <v>-2.4743999999999999E-2</v>
      </c>
      <c r="AC14687">
        <v>-0.17488000000000001</v>
      </c>
      <c r="AD14687">
        <v>-0.46983000000000003</v>
      </c>
      <c r="AE14687">
        <v>-3.6549999999999998E-3</v>
      </c>
      <c r="AF14687">
        <v>-3.7341000000000002E-3</v>
      </c>
      <c r="AG14687">
        <v>-3.9087999999999996E-3</v>
      </c>
      <c r="AH14687">
        <v>1.1325E-2</v>
      </c>
      <c r="AI14687">
        <v>1.1351E-2</v>
      </c>
      <c r="AJ14687">
        <v>1.1414000000000001E-2</v>
      </c>
      <c r="AK14687">
        <v>-0.66915999999999998</v>
      </c>
      <c r="AL14687">
        <v>2.5838000000000001</v>
      </c>
      <c r="AM14687">
        <v>1.8373999999999999</v>
      </c>
      <c r="AN14687">
        <v>-0.70969000000000004</v>
      </c>
      <c r="AO14687">
        <v>2.6920999999999999</v>
      </c>
      <c r="AP14687">
        <v>4.5057</v>
      </c>
      <c r="AQ14687">
        <v>-1.5031000000000001</v>
      </c>
      <c r="AR14687">
        <v>-1.5031000000000001</v>
      </c>
      <c r="AS14687">
        <v>-1.5027999999999999</v>
      </c>
      <c r="AT14687">
        <v>-1.494</v>
      </c>
      <c r="AU14687">
        <v>-1.4942</v>
      </c>
      <c r="AV14687">
        <v>-1.4941</v>
      </c>
    </row>
    <row r="14688" spans="1:48" x14ac:dyDescent="0.35">
      <c r="A14688">
        <v>1.0900000000000001E-5</v>
      </c>
      <c r="B14688">
        <v>3.6699999999999998E-5</v>
      </c>
      <c r="C14688">
        <v>1.4885000000000001E-4</v>
      </c>
      <c r="D14688">
        <v>-1.17E-5</v>
      </c>
      <c r="E14688">
        <v>1.6699999999999999E-5</v>
      </c>
      <c r="F14688">
        <v>-2.09E-5</v>
      </c>
      <c r="G14688">
        <v>4.2636E-2</v>
      </c>
      <c r="H14688">
        <v>4.2599999999999999E-2</v>
      </c>
      <c r="I14688">
        <v>4.2451000000000003E-2</v>
      </c>
      <c r="J14688">
        <v>7.0705000000000004E-2</v>
      </c>
      <c r="K14688">
        <v>7.0689000000000002E-2</v>
      </c>
      <c r="L14688">
        <v>7.0708999999999994E-2</v>
      </c>
      <c r="M14688">
        <v>2.1513000000000001E-3</v>
      </c>
      <c r="N14688">
        <v>1.1823999999999999E-3</v>
      </c>
      <c r="O14688">
        <v>4.0498000000000001E-3</v>
      </c>
      <c r="P14688">
        <v>2.2016000000000002E-3</v>
      </c>
      <c r="Q14688">
        <v>1.2003000000000001E-3</v>
      </c>
      <c r="R14688">
        <v>2.2715000000000001E-3</v>
      </c>
      <c r="S14688">
        <v>1.2426999999999999</v>
      </c>
      <c r="T14688">
        <v>1.2426999999999999</v>
      </c>
      <c r="U14688">
        <v>1.2418</v>
      </c>
      <c r="V14688">
        <v>1.2405999999999999</v>
      </c>
      <c r="W14688">
        <v>1.2404999999999999</v>
      </c>
      <c r="X14688">
        <v>1.2402</v>
      </c>
      <c r="Y14688">
        <v>-2.4316999999999998E-2</v>
      </c>
      <c r="Z14688">
        <v>2.7583E-2</v>
      </c>
      <c r="AA14688">
        <v>0.22325999999999999</v>
      </c>
      <c r="AB14688">
        <v>-1.4241999999999999E-2</v>
      </c>
      <c r="AC14688">
        <v>-8.9280999999999999E-2</v>
      </c>
      <c r="AD14688">
        <v>0.15731000000000001</v>
      </c>
      <c r="AE14688">
        <v>9.7999999999999997E-5</v>
      </c>
      <c r="AF14688">
        <v>3.7299999999999999E-6</v>
      </c>
      <c r="AG14688">
        <v>-1.165E-4</v>
      </c>
      <c r="AH14688">
        <v>1.6806000000000001E-2</v>
      </c>
      <c r="AI14688">
        <v>1.6789999999999999E-2</v>
      </c>
      <c r="AJ14688">
        <v>1.6833000000000001E-2</v>
      </c>
      <c r="AK14688">
        <v>-0.68056000000000005</v>
      </c>
      <c r="AL14688">
        <v>0.76288999999999996</v>
      </c>
      <c r="AM14688">
        <v>2.0495999999999999</v>
      </c>
      <c r="AN14688">
        <v>-0.65049000000000001</v>
      </c>
      <c r="AO14688">
        <v>1.0874999999999999</v>
      </c>
      <c r="AP14688">
        <v>5.7483000000000004</v>
      </c>
      <c r="AQ14688">
        <v>-1.5068999999999999</v>
      </c>
      <c r="AR14688">
        <v>-1.5069999999999999</v>
      </c>
      <c r="AS14688">
        <v>-1.5068999999999999</v>
      </c>
      <c r="AT14688">
        <v>-1.4995000000000001</v>
      </c>
      <c r="AU14688">
        <v>-1.4996</v>
      </c>
      <c r="AV14688">
        <v>-1.4996</v>
      </c>
    </row>
    <row r="14689" spans="1:48" x14ac:dyDescent="0.35">
      <c r="A14689">
        <v>1.0900000000000001E-5</v>
      </c>
      <c r="B14689">
        <v>1.1671999999999999E-4</v>
      </c>
      <c r="C14689">
        <v>1.5925999999999999E-4</v>
      </c>
      <c r="D14689">
        <v>8.5699999999999993E-6</v>
      </c>
      <c r="E14689">
        <v>9.1799999999999995E-5</v>
      </c>
      <c r="F14689">
        <v>-5.9652000000000001E-4</v>
      </c>
      <c r="G14689">
        <v>2.1887E-3</v>
      </c>
      <c r="H14689">
        <v>2.0720000000000001E-3</v>
      </c>
      <c r="I14689">
        <v>1.9128000000000001E-3</v>
      </c>
      <c r="J14689">
        <v>2.7362999999999998E-2</v>
      </c>
      <c r="K14689">
        <v>2.7271E-2</v>
      </c>
      <c r="L14689">
        <v>2.7868E-2</v>
      </c>
      <c r="M14689">
        <v>2.8616000000000002E-3</v>
      </c>
      <c r="N14689">
        <v>2.0519000000000002E-3</v>
      </c>
      <c r="O14689">
        <v>3.2345999999999998E-3</v>
      </c>
      <c r="P14689">
        <v>2.7786999999999998E-3</v>
      </c>
      <c r="Q14689">
        <v>1.6463000000000001E-3</v>
      </c>
      <c r="R14689">
        <v>6.7022999999999996E-3</v>
      </c>
      <c r="S14689">
        <v>2.0989</v>
      </c>
      <c r="T14689">
        <v>2.0985999999999998</v>
      </c>
      <c r="U14689">
        <v>2.0981999999999998</v>
      </c>
      <c r="V14689">
        <v>2.1042000000000001</v>
      </c>
      <c r="W14689">
        <v>2.1040000000000001</v>
      </c>
      <c r="X14689">
        <v>2.1029</v>
      </c>
      <c r="Y14689">
        <v>-1.6348000000000001E-2</v>
      </c>
      <c r="Z14689">
        <v>1.3249</v>
      </c>
      <c r="AA14689">
        <v>0.19442000000000001</v>
      </c>
      <c r="AB14689">
        <v>-1.9827000000000001E-2</v>
      </c>
      <c r="AC14689">
        <v>0.2034</v>
      </c>
      <c r="AD14689">
        <v>-1.5738000000000001</v>
      </c>
      <c r="AE14689">
        <v>5.9268000000000005E-4</v>
      </c>
      <c r="AF14689">
        <v>4.0293000000000002E-4</v>
      </c>
      <c r="AG14689">
        <v>3.9492999999999999E-4</v>
      </c>
      <c r="AH14689">
        <v>1.3577000000000001E-2</v>
      </c>
      <c r="AI14689">
        <v>1.3516E-2</v>
      </c>
      <c r="AJ14689">
        <v>1.3167999999999999E-2</v>
      </c>
      <c r="AK14689">
        <v>-0.55628999999999995</v>
      </c>
      <c r="AL14689">
        <v>7.5644</v>
      </c>
      <c r="AM14689">
        <v>4.5382999999999996</v>
      </c>
      <c r="AN14689">
        <v>-0.57325000000000004</v>
      </c>
      <c r="AO14689">
        <v>1.4112</v>
      </c>
      <c r="AP14689">
        <v>8.0073000000000008</v>
      </c>
      <c r="AQ14689">
        <v>-1.5074000000000001</v>
      </c>
      <c r="AR14689">
        <v>-1.5077</v>
      </c>
      <c r="AS14689">
        <v>-1.5076000000000001</v>
      </c>
      <c r="AT14689">
        <v>-1.4977</v>
      </c>
      <c r="AU14689">
        <v>-1.4977</v>
      </c>
      <c r="AV14689">
        <v>-1.4966999999999999</v>
      </c>
    </row>
    <row r="14690" spans="1:48" x14ac:dyDescent="0.35">
      <c r="A14690">
        <v>1.0900000000000001E-5</v>
      </c>
      <c r="B14690">
        <v>7.6699999999999994E-5</v>
      </c>
      <c r="C14690">
        <v>4.2349999999999999E-4</v>
      </c>
      <c r="D14690">
        <v>9.4800000000000007E-6</v>
      </c>
      <c r="E14690">
        <v>-2.4700000000000001E-5</v>
      </c>
      <c r="F14690">
        <v>1.972E-4</v>
      </c>
      <c r="G14690">
        <v>-2.2738999999999999E-2</v>
      </c>
      <c r="H14690">
        <v>-2.2815999999999999E-2</v>
      </c>
      <c r="I14690">
        <v>-2.3238999999999999E-2</v>
      </c>
      <c r="J14690">
        <v>-2.9950000000000001E-2</v>
      </c>
      <c r="K14690">
        <v>-2.9926000000000001E-2</v>
      </c>
      <c r="L14690">
        <v>-3.0123E-2</v>
      </c>
      <c r="M14690">
        <v>2.6047000000000002E-3</v>
      </c>
      <c r="N14690">
        <v>1.5095E-3</v>
      </c>
      <c r="O14690">
        <v>5.5738000000000003E-3</v>
      </c>
      <c r="P14690">
        <v>2.5766000000000001E-3</v>
      </c>
      <c r="Q14690">
        <v>1.9329E-3</v>
      </c>
      <c r="R14690">
        <v>5.4910000000000002E-3</v>
      </c>
      <c r="S14690">
        <v>1.8527</v>
      </c>
      <c r="T14690">
        <v>1.8527</v>
      </c>
      <c r="U14690">
        <v>1.8521000000000001</v>
      </c>
      <c r="V14690">
        <v>1.8489</v>
      </c>
      <c r="W14690">
        <v>1.8488</v>
      </c>
      <c r="X14690">
        <v>1.8476999999999999</v>
      </c>
      <c r="Y14690">
        <v>-1.0255999999999999E-2</v>
      </c>
      <c r="Z14690">
        <v>0.71179000000000003</v>
      </c>
      <c r="AA14690">
        <v>1.3541000000000001</v>
      </c>
      <c r="AB14690">
        <v>-2.7063E-3</v>
      </c>
      <c r="AC14690">
        <v>0.33504</v>
      </c>
      <c r="AD14690">
        <v>0.36791000000000001</v>
      </c>
      <c r="AE14690">
        <v>1.0499E-2</v>
      </c>
      <c r="AF14690">
        <v>1.0410000000000001E-2</v>
      </c>
      <c r="AG14690">
        <v>1.069E-2</v>
      </c>
      <c r="AH14690">
        <v>8.1154999999999997E-4</v>
      </c>
      <c r="AI14690">
        <v>8.4838999999999997E-4</v>
      </c>
      <c r="AJ14690">
        <v>9.7568000000000004E-4</v>
      </c>
      <c r="AK14690">
        <v>-0.60504999999999998</v>
      </c>
      <c r="AL14690">
        <v>3.7183000000000002</v>
      </c>
      <c r="AM14690">
        <v>7.8959999999999999</v>
      </c>
      <c r="AN14690">
        <v>-0.59367000000000003</v>
      </c>
      <c r="AO14690">
        <v>10.803000000000001</v>
      </c>
      <c r="AP14690">
        <v>5.9024000000000001</v>
      </c>
      <c r="AQ14690">
        <v>-1.4963</v>
      </c>
      <c r="AR14690">
        <v>-1.4962</v>
      </c>
      <c r="AS14690">
        <v>-1.4961</v>
      </c>
      <c r="AT14690">
        <v>-1.5034000000000001</v>
      </c>
      <c r="AU14690">
        <v>-1.5034000000000001</v>
      </c>
      <c r="AV14690">
        <v>-1.5035000000000001</v>
      </c>
    </row>
    <row r="14691" spans="1:48" x14ac:dyDescent="0.35">
      <c r="A14691">
        <v>1.0900000000000001E-5</v>
      </c>
      <c r="B14691">
        <v>-2.19E-5</v>
      </c>
      <c r="C14691">
        <v>9.4700000000000008E-6</v>
      </c>
      <c r="D14691">
        <v>-1.1600000000000001E-5</v>
      </c>
      <c r="E14691">
        <v>6.8999999999999997E-5</v>
      </c>
      <c r="F14691">
        <v>4.5239999999999999E-4</v>
      </c>
      <c r="G14691">
        <v>2.0216999999999999E-2</v>
      </c>
      <c r="H14691">
        <v>2.0239E-2</v>
      </c>
      <c r="I14691">
        <v>2.0229E-2</v>
      </c>
      <c r="J14691">
        <v>-4.4750999999999999E-2</v>
      </c>
      <c r="K14691">
        <v>-4.4819999999999999E-2</v>
      </c>
      <c r="L14691">
        <v>-4.5272E-2</v>
      </c>
      <c r="M14691">
        <v>2.5477999999999998E-3</v>
      </c>
      <c r="N14691">
        <v>1.3992E-3</v>
      </c>
      <c r="O14691">
        <v>2.9237999999999998E-3</v>
      </c>
      <c r="P14691">
        <v>2.5611000000000002E-3</v>
      </c>
      <c r="Q14691">
        <v>1.4124999999999999E-3</v>
      </c>
      <c r="R14691">
        <v>5.9839000000000003E-3</v>
      </c>
      <c r="S14691">
        <v>1.7867</v>
      </c>
      <c r="T14691">
        <v>1.7865</v>
      </c>
      <c r="U14691">
        <v>1.786</v>
      </c>
      <c r="V14691">
        <v>1.78</v>
      </c>
      <c r="W14691">
        <v>1.78</v>
      </c>
      <c r="X14691">
        <v>1.7787999999999999</v>
      </c>
      <c r="Y14691">
        <v>1.0024999999999999E-2</v>
      </c>
      <c r="Z14691">
        <v>-7.0180999999999993E-2</v>
      </c>
      <c r="AA14691">
        <v>-0.19114999999999999</v>
      </c>
      <c r="AB14691">
        <v>-3.1940999999999997E-2</v>
      </c>
      <c r="AC14691">
        <v>0.27404000000000001</v>
      </c>
      <c r="AD14691">
        <v>0.81481000000000003</v>
      </c>
      <c r="AE14691">
        <v>-8.4293000000000007E-3</v>
      </c>
      <c r="AF14691">
        <v>-8.4288999999999996E-3</v>
      </c>
      <c r="AG14691">
        <v>-8.6169999999999997E-3</v>
      </c>
      <c r="AH14691">
        <v>-4.9075000000000004E-3</v>
      </c>
      <c r="AI14691">
        <v>-4.9868999999999998E-3</v>
      </c>
      <c r="AJ14691">
        <v>-5.0731999999999999E-3</v>
      </c>
      <c r="AK14691">
        <v>-0.67244999999999999</v>
      </c>
      <c r="AL14691">
        <v>0.65674999999999994</v>
      </c>
      <c r="AM14691">
        <v>3.7528000000000001</v>
      </c>
      <c r="AN14691">
        <v>-0.64992000000000005</v>
      </c>
      <c r="AO14691">
        <v>2.3149999999999999</v>
      </c>
      <c r="AP14691">
        <v>3.6823000000000001</v>
      </c>
      <c r="AQ14691">
        <v>-1.4972000000000001</v>
      </c>
      <c r="AR14691">
        <v>-1.4973000000000001</v>
      </c>
      <c r="AS14691">
        <v>-1.4973000000000001</v>
      </c>
      <c r="AT14691">
        <v>-1.5019</v>
      </c>
      <c r="AU14691">
        <v>-1.5019</v>
      </c>
      <c r="AV14691">
        <v>-1.502</v>
      </c>
    </row>
    <row r="14692" spans="1:48" x14ac:dyDescent="0.35">
      <c r="A14692">
        <v>1.0900000000000001E-5</v>
      </c>
      <c r="B14692">
        <v>4.4299999999999999E-5</v>
      </c>
      <c r="C14692">
        <v>2.6768000000000001E-4</v>
      </c>
      <c r="D14692">
        <v>3.2399999999999999E-6</v>
      </c>
      <c r="E14692">
        <v>5.3299999999999998E-6</v>
      </c>
      <c r="F14692">
        <v>-1.3851E-4</v>
      </c>
      <c r="G14692">
        <v>1.5502999999999999E-2</v>
      </c>
      <c r="H14692">
        <v>1.5459000000000001E-2</v>
      </c>
      <c r="I14692">
        <v>1.5191E-2</v>
      </c>
      <c r="J14692">
        <v>-2.0451E-2</v>
      </c>
      <c r="K14692">
        <v>-2.0455999999999998E-2</v>
      </c>
      <c r="L14692">
        <v>-2.0317999999999999E-2</v>
      </c>
      <c r="M14692">
        <v>3.0157999999999999E-3</v>
      </c>
      <c r="N14692">
        <v>1.7495E-3</v>
      </c>
      <c r="O14692">
        <v>5.6343000000000001E-3</v>
      </c>
      <c r="P14692">
        <v>2.8524000000000002E-3</v>
      </c>
      <c r="Q14692">
        <v>1.6945E-3</v>
      </c>
      <c r="R14692">
        <v>5.6284999999999998E-3</v>
      </c>
      <c r="S14692">
        <v>2.2170999999999998</v>
      </c>
      <c r="T14692">
        <v>2.2170000000000001</v>
      </c>
      <c r="U14692">
        <v>2.2164999999999999</v>
      </c>
      <c r="V14692">
        <v>2.2242999999999999</v>
      </c>
      <c r="W14692">
        <v>2.2241</v>
      </c>
      <c r="X14692">
        <v>2.2227999999999999</v>
      </c>
      <c r="Y14692">
        <v>-4.2265999999999996E-3</v>
      </c>
      <c r="Z14692">
        <v>0.14168</v>
      </c>
      <c r="AA14692">
        <v>0.50199000000000005</v>
      </c>
      <c r="AB14692">
        <v>-2.2799E-2</v>
      </c>
      <c r="AC14692">
        <v>-9.1024999999999995E-2</v>
      </c>
      <c r="AD14692">
        <v>-0.84987999999999997</v>
      </c>
      <c r="AE14692">
        <v>-1.4999E-3</v>
      </c>
      <c r="AF14692">
        <v>-1.4886000000000001E-3</v>
      </c>
      <c r="AG14692">
        <v>-1.6283000000000001E-3</v>
      </c>
      <c r="AH14692">
        <v>1.2555999999999999E-2</v>
      </c>
      <c r="AI14692">
        <v>1.2559000000000001E-2</v>
      </c>
      <c r="AJ14692">
        <v>1.2844E-2</v>
      </c>
      <c r="AK14692">
        <v>-0.49436999999999998</v>
      </c>
      <c r="AL14692">
        <v>2.1120000000000001</v>
      </c>
      <c r="AM14692">
        <v>3.4607000000000001</v>
      </c>
      <c r="AN14692">
        <v>-0.49820999999999999</v>
      </c>
      <c r="AO14692">
        <v>0.6976</v>
      </c>
      <c r="AP14692">
        <v>7.2904999999999998</v>
      </c>
      <c r="AQ14692">
        <v>-1.5033000000000001</v>
      </c>
      <c r="AR14692">
        <v>-1.5033000000000001</v>
      </c>
      <c r="AS14692">
        <v>-1.5027999999999999</v>
      </c>
      <c r="AT14692">
        <v>-1.4984999999999999</v>
      </c>
      <c r="AU14692">
        <v>-1.4985999999999999</v>
      </c>
      <c r="AV14692">
        <v>-1.4988999999999999</v>
      </c>
    </row>
    <row r="14693" spans="1:48" x14ac:dyDescent="0.35">
      <c r="A14693">
        <v>1.0900000000000001E-5</v>
      </c>
      <c r="B14693">
        <v>4.1300000000000001E-5</v>
      </c>
      <c r="C14693">
        <v>2.0403000000000001E-4</v>
      </c>
      <c r="D14693">
        <v>5.9699999999999996E-6</v>
      </c>
      <c r="E14693">
        <v>2.05E-5</v>
      </c>
      <c r="F14693">
        <v>-3.18E-5</v>
      </c>
      <c r="G14693">
        <v>1.9511000000000001E-2</v>
      </c>
      <c r="H14693">
        <v>1.9470000000000001E-2</v>
      </c>
      <c r="I14693">
        <v>1.9265999999999998E-2</v>
      </c>
      <c r="J14693">
        <v>-2.8004999999999999E-2</v>
      </c>
      <c r="K14693">
        <v>-2.8025999999999999E-2</v>
      </c>
      <c r="L14693">
        <v>-2.7994000000000002E-2</v>
      </c>
      <c r="M14693">
        <v>2.8939999999999999E-3</v>
      </c>
      <c r="N14693">
        <v>2.0933000000000002E-3</v>
      </c>
      <c r="O14693">
        <v>4.2614000000000003E-3</v>
      </c>
      <c r="P14693">
        <v>2.9321E-3</v>
      </c>
      <c r="Q14693">
        <v>1.6613000000000001E-3</v>
      </c>
      <c r="R14693">
        <v>6.9465999999999998E-3</v>
      </c>
      <c r="S14693">
        <v>2.2610999999999999</v>
      </c>
      <c r="T14693">
        <v>2.2610000000000001</v>
      </c>
      <c r="U14693">
        <v>2.2605</v>
      </c>
      <c r="V14693">
        <v>2.2530999999999999</v>
      </c>
      <c r="W14693">
        <v>2.2530000000000001</v>
      </c>
      <c r="X14693">
        <v>2.2521</v>
      </c>
      <c r="Y14693">
        <v>-9.6812000000000005E-4</v>
      </c>
      <c r="Z14693">
        <v>0.53151000000000004</v>
      </c>
      <c r="AA14693">
        <v>-5.1166999999999997E-2</v>
      </c>
      <c r="AB14693">
        <v>-2.2304000000000001E-2</v>
      </c>
      <c r="AC14693">
        <v>-3.3392999999999999E-2</v>
      </c>
      <c r="AD14693">
        <v>-1.2382</v>
      </c>
      <c r="AE14693">
        <v>-1.0149999999999999E-2</v>
      </c>
      <c r="AF14693">
        <v>-1.0156999999999999E-2</v>
      </c>
      <c r="AG14693">
        <v>-1.0281E-2</v>
      </c>
      <c r="AH14693">
        <v>-9.7896000000000007E-3</v>
      </c>
      <c r="AI14693">
        <v>-9.7952000000000004E-3</v>
      </c>
      <c r="AJ14693">
        <v>-9.5578999999999994E-3</v>
      </c>
      <c r="AK14693">
        <v>-0.54288000000000003</v>
      </c>
      <c r="AL14693">
        <v>10.843999999999999</v>
      </c>
      <c r="AM14693">
        <v>3.6922999999999999</v>
      </c>
      <c r="AN14693">
        <v>-0.54813999999999996</v>
      </c>
      <c r="AO14693">
        <v>0.41796</v>
      </c>
      <c r="AP14693">
        <v>8.9533000000000005</v>
      </c>
      <c r="AQ14693">
        <v>-1.5004999999999999</v>
      </c>
      <c r="AR14693">
        <v>-1.5004</v>
      </c>
      <c r="AS14693">
        <v>-1.5002</v>
      </c>
      <c r="AT14693">
        <v>-1.5002</v>
      </c>
      <c r="AU14693">
        <v>-1.5002</v>
      </c>
      <c r="AV14693">
        <v>-1.4995000000000001</v>
      </c>
    </row>
    <row r="14694" spans="1:48" x14ac:dyDescent="0.35">
      <c r="A14694">
        <v>1.0900000000000001E-5</v>
      </c>
      <c r="B14694">
        <v>7.8399999999999995E-5</v>
      </c>
      <c r="C14694">
        <v>1.6399999999999999E-5</v>
      </c>
      <c r="D14694">
        <v>-5.3399999999999997E-6</v>
      </c>
      <c r="E14694">
        <v>-1.1977999999999999E-4</v>
      </c>
      <c r="F14694">
        <v>-1.0083E-4</v>
      </c>
      <c r="G14694">
        <v>2.1779E-2</v>
      </c>
      <c r="H14694">
        <v>2.1701000000000002E-2</v>
      </c>
      <c r="I14694">
        <v>2.1684999999999999E-2</v>
      </c>
      <c r="J14694">
        <v>2.6748000000000002E-3</v>
      </c>
      <c r="K14694">
        <v>2.7945999999999999E-3</v>
      </c>
      <c r="L14694">
        <v>2.8953999999999998E-3</v>
      </c>
      <c r="M14694">
        <v>2.2648999999999998E-3</v>
      </c>
      <c r="N14694">
        <v>1.3626000000000001E-3</v>
      </c>
      <c r="O14694">
        <v>2.8227999999999999E-3</v>
      </c>
      <c r="P14694">
        <v>2.2300000000000002E-3</v>
      </c>
      <c r="Q14694">
        <v>1.3993E-3</v>
      </c>
      <c r="R14694">
        <v>3.3649000000000001E-3</v>
      </c>
      <c r="S14694">
        <v>1.3599000000000001</v>
      </c>
      <c r="T14694">
        <v>1.3597999999999999</v>
      </c>
      <c r="U14694">
        <v>1.359</v>
      </c>
      <c r="V14694">
        <v>1.3624000000000001</v>
      </c>
      <c r="W14694">
        <v>1.3623000000000001</v>
      </c>
      <c r="X14694">
        <v>1.3617999999999999</v>
      </c>
      <c r="Y14694">
        <v>1.7304E-2</v>
      </c>
      <c r="Z14694">
        <v>0.76683000000000001</v>
      </c>
      <c r="AA14694">
        <v>-4.7076000000000003E-4</v>
      </c>
      <c r="AB14694">
        <v>2.9052999999999999E-2</v>
      </c>
      <c r="AC14694">
        <v>-0.27052999999999999</v>
      </c>
      <c r="AD14694">
        <v>-4.0607999999999998E-2</v>
      </c>
      <c r="AE14694">
        <v>6.8379000000000001E-3</v>
      </c>
      <c r="AF14694">
        <v>6.6883000000000003E-3</v>
      </c>
      <c r="AG14694">
        <v>6.4453999999999996E-3</v>
      </c>
      <c r="AH14694">
        <v>-3.7190999999999999E-3</v>
      </c>
      <c r="AI14694">
        <v>-3.5623999999999999E-3</v>
      </c>
      <c r="AJ14694">
        <v>-3.8663E-3</v>
      </c>
      <c r="AK14694">
        <v>-0.64295000000000002</v>
      </c>
      <c r="AL14694">
        <v>3.7275</v>
      </c>
      <c r="AM14694">
        <v>1.3342000000000001</v>
      </c>
      <c r="AN14694">
        <v>-0.70987</v>
      </c>
      <c r="AO14694">
        <v>1.4956</v>
      </c>
      <c r="AP14694">
        <v>6.6086999999999998</v>
      </c>
      <c r="AQ14694">
        <v>-1.5024999999999999</v>
      </c>
      <c r="AR14694">
        <v>-1.5026999999999999</v>
      </c>
      <c r="AS14694">
        <v>-1.5028999999999999</v>
      </c>
      <c r="AT14694">
        <v>-1.4925999999999999</v>
      </c>
      <c r="AU14694">
        <v>-1.4926999999999999</v>
      </c>
      <c r="AV14694">
        <v>-1.4924999999999999</v>
      </c>
    </row>
    <row r="14695" spans="1:48" x14ac:dyDescent="0.35">
      <c r="A14695">
        <v>1.0900000000000001E-5</v>
      </c>
      <c r="B14695">
        <v>-2.5900000000000002E-6</v>
      </c>
      <c r="C14695">
        <v>-1.7124999999999999E-4</v>
      </c>
      <c r="D14695">
        <v>4.6800000000000001E-6</v>
      </c>
      <c r="E14695">
        <v>-3.2700000000000002E-5</v>
      </c>
      <c r="F14695">
        <v>-1.8939E-4</v>
      </c>
      <c r="G14695">
        <v>1.3622E-2</v>
      </c>
      <c r="H14695">
        <v>1.3625E-2</v>
      </c>
      <c r="I14695">
        <v>1.3795999999999999E-2</v>
      </c>
      <c r="J14695">
        <v>-2.1229000000000001E-2</v>
      </c>
      <c r="K14695">
        <v>-2.1197000000000001E-2</v>
      </c>
      <c r="L14695">
        <v>-2.1007000000000001E-2</v>
      </c>
      <c r="M14695">
        <v>2.9488000000000001E-3</v>
      </c>
      <c r="N14695">
        <v>1.6827999999999999E-3</v>
      </c>
      <c r="O14695">
        <v>3.5517999999999999E-3</v>
      </c>
      <c r="P14695">
        <v>2.8662000000000002E-3</v>
      </c>
      <c r="Q14695">
        <v>1.8768999999999999E-3</v>
      </c>
      <c r="R14695">
        <v>5.7428000000000002E-3</v>
      </c>
      <c r="S14695">
        <v>2.2216999999999998</v>
      </c>
      <c r="T14695">
        <v>2.2216999999999998</v>
      </c>
      <c r="U14695">
        <v>2.2212999999999998</v>
      </c>
      <c r="V14695">
        <v>2.2262</v>
      </c>
      <c r="W14695">
        <v>2.226</v>
      </c>
      <c r="X14695">
        <v>2.2250999999999999</v>
      </c>
      <c r="Y14695">
        <v>-2.4559999999999998E-2</v>
      </c>
      <c r="Z14695">
        <v>-8.5785E-2</v>
      </c>
      <c r="AA14695">
        <v>-1.8920999999999999</v>
      </c>
      <c r="AB14695">
        <v>-1.0704E-2</v>
      </c>
      <c r="AC14695">
        <v>-0.91122999999999998</v>
      </c>
      <c r="AD14695">
        <v>-0.18473000000000001</v>
      </c>
      <c r="AE14695">
        <v>-2.6767000000000002E-3</v>
      </c>
      <c r="AF14695">
        <v>-2.6565999999999998E-3</v>
      </c>
      <c r="AG14695">
        <v>-2.3830000000000001E-3</v>
      </c>
      <c r="AH14695">
        <v>1.2151E-2</v>
      </c>
      <c r="AI14695">
        <v>1.2203E-2</v>
      </c>
      <c r="AJ14695">
        <v>1.2238000000000001E-2</v>
      </c>
      <c r="AK14695">
        <v>-0.54035</v>
      </c>
      <c r="AL14695">
        <v>3.5562</v>
      </c>
      <c r="AM14695">
        <v>11.603999999999999</v>
      </c>
      <c r="AN14695">
        <v>-0.52403999999999995</v>
      </c>
      <c r="AO14695">
        <v>4.9137000000000004</v>
      </c>
      <c r="AP14695">
        <v>5.6079999999999997</v>
      </c>
      <c r="AQ14695">
        <v>-1.5065999999999999</v>
      </c>
      <c r="AR14695">
        <v>-1.5065999999999999</v>
      </c>
      <c r="AS14695">
        <v>-1.5064</v>
      </c>
      <c r="AT14695">
        <v>-1.4971000000000001</v>
      </c>
      <c r="AU14695">
        <v>-1.4973000000000001</v>
      </c>
      <c r="AV14695">
        <v>-1.4972000000000001</v>
      </c>
    </row>
    <row r="14696" spans="1:48" x14ac:dyDescent="0.35">
      <c r="A14696">
        <v>1.0900000000000001E-5</v>
      </c>
      <c r="B14696">
        <v>-5.4500000000000003E-5</v>
      </c>
      <c r="C14696">
        <v>1.2511999999999999E-4</v>
      </c>
      <c r="D14696">
        <v>7.17E-6</v>
      </c>
      <c r="E14696">
        <v>-4.74E-5</v>
      </c>
      <c r="F14696">
        <v>-4.35E-5</v>
      </c>
      <c r="G14696">
        <v>1.4709E-2</v>
      </c>
      <c r="H14696">
        <v>1.4763E-2</v>
      </c>
      <c r="I14696">
        <v>1.4638E-2</v>
      </c>
      <c r="J14696">
        <v>-2.1222999999999999E-2</v>
      </c>
      <c r="K14696">
        <v>-2.1176E-2</v>
      </c>
      <c r="L14696">
        <v>-2.1132000000000001E-2</v>
      </c>
      <c r="M14696">
        <v>2.9047000000000001E-3</v>
      </c>
      <c r="N14696">
        <v>2.3072000000000001E-3</v>
      </c>
      <c r="O14696">
        <v>2.7128E-3</v>
      </c>
      <c r="P14696">
        <v>2.8906000000000001E-3</v>
      </c>
      <c r="Q14696">
        <v>1.7757000000000001E-3</v>
      </c>
      <c r="R14696">
        <v>7.9073000000000008E-3</v>
      </c>
      <c r="S14696">
        <v>2.2597</v>
      </c>
      <c r="T14696">
        <v>2.2595000000000001</v>
      </c>
      <c r="U14696">
        <v>2.2589000000000001</v>
      </c>
      <c r="V14696">
        <v>2.2509000000000001</v>
      </c>
      <c r="W14696">
        <v>2.2507999999999999</v>
      </c>
      <c r="X14696">
        <v>2.2494000000000001</v>
      </c>
      <c r="Y14696">
        <v>-7.8088000000000003E-3</v>
      </c>
      <c r="Z14696">
        <v>-0.50480999999999998</v>
      </c>
      <c r="AA14696">
        <v>-0.17355999999999999</v>
      </c>
      <c r="AB14696">
        <v>-1.2971999999999999E-2</v>
      </c>
      <c r="AC14696">
        <v>-0.39848</v>
      </c>
      <c r="AD14696">
        <v>0.76895999999999998</v>
      </c>
      <c r="AE14696">
        <v>-1.1545E-2</v>
      </c>
      <c r="AF14696">
        <v>-1.1474E-2</v>
      </c>
      <c r="AG14696">
        <v>-1.154E-2</v>
      </c>
      <c r="AH14696">
        <v>-1.9949999999999998E-3</v>
      </c>
      <c r="AI14696">
        <v>-1.921E-3</v>
      </c>
      <c r="AJ14696">
        <v>-2.1375000000000001E-3</v>
      </c>
      <c r="AK14696">
        <v>-0.54759999999999998</v>
      </c>
      <c r="AL14696">
        <v>15.787000000000001</v>
      </c>
      <c r="AM14696">
        <v>3.4752999999999998</v>
      </c>
      <c r="AN14696">
        <v>-0.53281000000000001</v>
      </c>
      <c r="AO14696">
        <v>2.7025000000000001</v>
      </c>
      <c r="AP14696">
        <v>11.833</v>
      </c>
      <c r="AQ14696">
        <v>-1.4946999999999999</v>
      </c>
      <c r="AR14696">
        <v>-1.4947999999999999</v>
      </c>
      <c r="AS14696">
        <v>-1.4948999999999999</v>
      </c>
      <c r="AT14696">
        <v>-1.5026999999999999</v>
      </c>
      <c r="AU14696">
        <v>-1.5026999999999999</v>
      </c>
      <c r="AV14696">
        <v>-1.5023</v>
      </c>
    </row>
    <row r="14697" spans="1:48" x14ac:dyDescent="0.35">
      <c r="A14697">
        <v>1.0900000000000001E-5</v>
      </c>
      <c r="B14697">
        <v>3.8800000000000001E-5</v>
      </c>
      <c r="C14697">
        <v>4.3361000000000002E-4</v>
      </c>
      <c r="D14697">
        <v>5.3800000000000002E-6</v>
      </c>
      <c r="E14697">
        <v>3.6300000000000001E-5</v>
      </c>
      <c r="F14697">
        <v>8.7700000000000004E-5</v>
      </c>
      <c r="G14697">
        <v>-2.0823999999999999E-2</v>
      </c>
      <c r="H14697">
        <v>-2.0863E-2</v>
      </c>
      <c r="I14697">
        <v>-2.1295999999999999E-2</v>
      </c>
      <c r="J14697">
        <v>-1.7944000000000002E-2</v>
      </c>
      <c r="K14697">
        <v>-1.7981E-2</v>
      </c>
      <c r="L14697">
        <v>-1.8068000000000001E-2</v>
      </c>
      <c r="M14697">
        <v>2.1738E-3</v>
      </c>
      <c r="N14697">
        <v>1.1211000000000001E-3</v>
      </c>
      <c r="O14697">
        <v>3.3501999999999998E-3</v>
      </c>
      <c r="P14697">
        <v>2.1768E-3</v>
      </c>
      <c r="Q14697">
        <v>1.3266E-3</v>
      </c>
      <c r="R14697">
        <v>3.9138999999999997E-3</v>
      </c>
      <c r="S14697">
        <v>1.2873000000000001</v>
      </c>
      <c r="T14697">
        <v>1.2871999999999999</v>
      </c>
      <c r="U14697">
        <v>1.2867</v>
      </c>
      <c r="V14697">
        <v>1.2895000000000001</v>
      </c>
      <c r="W14697">
        <v>1.2895000000000001</v>
      </c>
      <c r="X14697">
        <v>1.2890999999999999</v>
      </c>
      <c r="Y14697">
        <v>-2.1069000000000001E-2</v>
      </c>
      <c r="Z14697">
        <v>6.0774000000000002E-3</v>
      </c>
      <c r="AA14697">
        <v>1.0661</v>
      </c>
      <c r="AB14697">
        <v>-1.3389E-2</v>
      </c>
      <c r="AC14697">
        <v>-4.0635999999999999E-2</v>
      </c>
      <c r="AD14697">
        <v>1.6387</v>
      </c>
      <c r="AE14697">
        <v>6.5236000000000001E-3</v>
      </c>
      <c r="AF14697">
        <v>6.4637000000000002E-3</v>
      </c>
      <c r="AG14697">
        <v>5.8326999999999997E-3</v>
      </c>
      <c r="AH14697">
        <v>2.2964000000000001E-3</v>
      </c>
      <c r="AI14697">
        <v>2.2441000000000002E-3</v>
      </c>
      <c r="AJ14697">
        <v>1.5418999999999999E-3</v>
      </c>
      <c r="AK14697">
        <v>-0.72489999999999999</v>
      </c>
      <c r="AL14697">
        <v>-0.13952000000000001</v>
      </c>
      <c r="AM14697">
        <v>4.1532999999999998</v>
      </c>
      <c r="AN14697">
        <v>-0.68045</v>
      </c>
      <c r="AO14697">
        <v>3.2896999999999998</v>
      </c>
      <c r="AP14697">
        <v>10.484999999999999</v>
      </c>
      <c r="AQ14697">
        <v>-1.5066999999999999</v>
      </c>
      <c r="AR14697">
        <v>-1.5067999999999999</v>
      </c>
      <c r="AS14697">
        <v>-1.5065</v>
      </c>
      <c r="AT14697">
        <v>-1.4987999999999999</v>
      </c>
      <c r="AU14697">
        <v>-1.4987999999999999</v>
      </c>
      <c r="AV14697">
        <v>-1.4983</v>
      </c>
    </row>
    <row r="14698" spans="1:48" x14ac:dyDescent="0.35">
      <c r="A14698">
        <v>1.0900000000000001E-5</v>
      </c>
      <c r="B14698">
        <v>-4.5000000000000001E-6</v>
      </c>
      <c r="C14698">
        <v>-8.5000000000000006E-5</v>
      </c>
      <c r="D14698">
        <v>8.3799999999999996E-7</v>
      </c>
      <c r="E14698">
        <v>3.6600000000000002E-5</v>
      </c>
      <c r="F14698">
        <v>-6.2600000000000004E-5</v>
      </c>
      <c r="G14698">
        <v>2.4444E-2</v>
      </c>
      <c r="H14698">
        <v>2.4448999999999999E-2</v>
      </c>
      <c r="I14698">
        <v>2.4534E-2</v>
      </c>
      <c r="J14698">
        <v>-3.0331E-2</v>
      </c>
      <c r="K14698">
        <v>-3.0367999999999999E-2</v>
      </c>
      <c r="L14698">
        <v>-3.0304999999999999E-2</v>
      </c>
      <c r="M14698">
        <v>2.5406999999999999E-3</v>
      </c>
      <c r="N14698">
        <v>1.5257999999999999E-3</v>
      </c>
      <c r="O14698">
        <v>4.5497000000000003E-3</v>
      </c>
      <c r="P14698">
        <v>2.5676000000000002E-3</v>
      </c>
      <c r="Q14698">
        <v>1.3433E-3</v>
      </c>
      <c r="R14698">
        <v>5.7013999999999997E-3</v>
      </c>
      <c r="S14698">
        <v>1.7739</v>
      </c>
      <c r="T14698">
        <v>1.7738</v>
      </c>
      <c r="U14698">
        <v>1.7734000000000001</v>
      </c>
      <c r="V14698">
        <v>1.7754000000000001</v>
      </c>
      <c r="W14698">
        <v>1.7754000000000001</v>
      </c>
      <c r="X14698">
        <v>1.774</v>
      </c>
      <c r="Y14698">
        <v>-8.5328999999999995E-3</v>
      </c>
      <c r="Z14698">
        <v>-0.27765000000000001</v>
      </c>
      <c r="AA14698">
        <v>0.20602999999999999</v>
      </c>
      <c r="AB14698">
        <v>-7.5596999999999999E-3</v>
      </c>
      <c r="AC14698">
        <v>0.19585</v>
      </c>
      <c r="AD14698">
        <v>-0.67462999999999995</v>
      </c>
      <c r="AE14698">
        <v>1.4648E-3</v>
      </c>
      <c r="AF14698">
        <v>1.4957E-3</v>
      </c>
      <c r="AG14698">
        <v>2.1787999999999998E-3</v>
      </c>
      <c r="AH14698">
        <v>9.2894999999999991E-3</v>
      </c>
      <c r="AI14698">
        <v>9.2584E-3</v>
      </c>
      <c r="AJ14698">
        <v>9.3107999999999993E-3</v>
      </c>
      <c r="AK14698">
        <v>-0.68552000000000002</v>
      </c>
      <c r="AL14698">
        <v>1.5669999999999999</v>
      </c>
      <c r="AM14698">
        <v>6.2790999999999997</v>
      </c>
      <c r="AN14698">
        <v>-0.6069</v>
      </c>
      <c r="AO14698">
        <v>1.6066</v>
      </c>
      <c r="AP14698">
        <v>3.8271999999999999</v>
      </c>
      <c r="AQ14698">
        <v>-1.5078</v>
      </c>
      <c r="AR14698">
        <v>-1.5078</v>
      </c>
      <c r="AS14698">
        <v>-1.5072000000000001</v>
      </c>
      <c r="AT14698">
        <v>-1.4964</v>
      </c>
      <c r="AU14698">
        <v>-1.4963</v>
      </c>
      <c r="AV14698">
        <v>-1.4959</v>
      </c>
    </row>
    <row r="14699" spans="1:48" x14ac:dyDescent="0.35">
      <c r="A14699">
        <v>1.0900000000000001E-5</v>
      </c>
      <c r="B14699">
        <v>3.6900000000000002E-5</v>
      </c>
      <c r="C14699">
        <v>2.52E-6</v>
      </c>
      <c r="D14699">
        <v>-8.4400000000000005E-6</v>
      </c>
      <c r="E14699">
        <v>5.91E-5</v>
      </c>
      <c r="F14699">
        <v>-1.0925999999999999E-4</v>
      </c>
      <c r="G14699">
        <v>2.5219999999999999E-2</v>
      </c>
      <c r="H14699">
        <v>2.5183000000000001E-2</v>
      </c>
      <c r="I14699">
        <v>2.5180999999999999E-2</v>
      </c>
      <c r="J14699">
        <v>7.8638E-2</v>
      </c>
      <c r="K14699">
        <v>7.8578999999999996E-2</v>
      </c>
      <c r="L14699">
        <v>7.8687999999999994E-2</v>
      </c>
      <c r="M14699">
        <v>2.2889999999999998E-3</v>
      </c>
      <c r="N14699">
        <v>1.2227E-3</v>
      </c>
      <c r="O14699">
        <v>2.5152E-3</v>
      </c>
      <c r="P14699">
        <v>2.1608E-3</v>
      </c>
      <c r="Q14699">
        <v>1.1980999999999999E-3</v>
      </c>
      <c r="R14699">
        <v>1.9848999999999999E-3</v>
      </c>
      <c r="S14699">
        <v>1.3247</v>
      </c>
      <c r="T14699">
        <v>1.3247</v>
      </c>
      <c r="U14699">
        <v>1.3244</v>
      </c>
      <c r="V14699">
        <v>1.3208</v>
      </c>
      <c r="W14699">
        <v>1.3207</v>
      </c>
      <c r="X14699">
        <v>1.3204</v>
      </c>
      <c r="Y14699">
        <v>-1.7607999999999999E-2</v>
      </c>
      <c r="Z14699">
        <v>0.24263000000000001</v>
      </c>
      <c r="AA14699">
        <v>-0.79147999999999996</v>
      </c>
      <c r="AB14699">
        <v>-8.7097000000000008E-3</v>
      </c>
      <c r="AC14699">
        <v>9.9812999999999999E-2</v>
      </c>
      <c r="AD14699">
        <v>-0.54900000000000004</v>
      </c>
      <c r="AE14699">
        <v>-6.2788000000000002E-3</v>
      </c>
      <c r="AF14699">
        <v>-6.3020999999999997E-3</v>
      </c>
      <c r="AG14699">
        <v>-6.2341000000000002E-3</v>
      </c>
      <c r="AH14699">
        <v>3.2446000000000003E-2</v>
      </c>
      <c r="AI14699">
        <v>3.2356000000000003E-2</v>
      </c>
      <c r="AJ14699">
        <v>3.2397000000000002E-2</v>
      </c>
      <c r="AK14699">
        <v>-0.71230000000000004</v>
      </c>
      <c r="AL14699">
        <v>2.9264000000000001</v>
      </c>
      <c r="AM14699">
        <v>7.5914000000000001</v>
      </c>
      <c r="AN14699">
        <v>-0.69381000000000004</v>
      </c>
      <c r="AO14699">
        <v>6.6734000000000002E-2</v>
      </c>
      <c r="AP14699">
        <v>3.456</v>
      </c>
      <c r="AQ14699">
        <v>-1.5024999999999999</v>
      </c>
      <c r="AR14699">
        <v>-1.5024</v>
      </c>
      <c r="AS14699">
        <v>-1.5023</v>
      </c>
      <c r="AT14699">
        <v>-1.4922</v>
      </c>
      <c r="AU14699">
        <v>-1.4922</v>
      </c>
      <c r="AV14699">
        <v>-1.4918</v>
      </c>
    </row>
    <row r="14700" spans="1:48" x14ac:dyDescent="0.35">
      <c r="A14700">
        <v>1.0900000000000001E-5</v>
      </c>
      <c r="B14700">
        <v>-1.75E-6</v>
      </c>
      <c r="C14700">
        <v>1.6464999999999999E-4</v>
      </c>
      <c r="D14700">
        <v>-9.7200000000000001E-6</v>
      </c>
      <c r="E14700">
        <v>-2.6800000000000001E-5</v>
      </c>
      <c r="F14700">
        <v>2.9971000000000002E-4</v>
      </c>
      <c r="G14700">
        <v>1.9448E-2</v>
      </c>
      <c r="H14700">
        <v>1.9449999999999999E-2</v>
      </c>
      <c r="I14700">
        <v>1.9285E-2</v>
      </c>
      <c r="J14700">
        <v>-4.1577000000000003E-2</v>
      </c>
      <c r="K14700">
        <v>-4.1549999999999997E-2</v>
      </c>
      <c r="L14700">
        <v>-4.1849999999999998E-2</v>
      </c>
      <c r="M14700">
        <v>3.0194000000000002E-3</v>
      </c>
      <c r="N14700">
        <v>1.7639000000000001E-3</v>
      </c>
      <c r="O14700">
        <v>4.4064999999999998E-3</v>
      </c>
      <c r="P14700">
        <v>2.9694000000000001E-3</v>
      </c>
      <c r="Q14700">
        <v>1.6175E-3</v>
      </c>
      <c r="R14700">
        <v>7.0816000000000004E-3</v>
      </c>
      <c r="S14700">
        <v>2.3452000000000002</v>
      </c>
      <c r="T14700">
        <v>2.3451</v>
      </c>
      <c r="U14700">
        <v>2.3441999999999998</v>
      </c>
      <c r="V14700">
        <v>2.3386</v>
      </c>
      <c r="W14700">
        <v>2.3384999999999998</v>
      </c>
      <c r="X14700">
        <v>2.3378000000000001</v>
      </c>
      <c r="Y14700">
        <v>1.5469999999999999E-2</v>
      </c>
      <c r="Z14700">
        <v>-6.0291999999999998E-2</v>
      </c>
      <c r="AA14700">
        <v>0.61816000000000004</v>
      </c>
      <c r="AB14700">
        <v>7.8140999999999992E-3</v>
      </c>
      <c r="AC14700">
        <v>0.12626000000000001</v>
      </c>
      <c r="AD14700">
        <v>0.32484000000000002</v>
      </c>
      <c r="AE14700">
        <v>6.8615999999999998E-3</v>
      </c>
      <c r="AF14700">
        <v>6.8697000000000003E-3</v>
      </c>
      <c r="AG14700">
        <v>6.7367E-3</v>
      </c>
      <c r="AH14700">
        <v>-1.5910000000000001E-2</v>
      </c>
      <c r="AI14700">
        <v>-1.5879000000000001E-2</v>
      </c>
      <c r="AJ14700">
        <v>-1.5365999999999999E-2</v>
      </c>
      <c r="AK14700">
        <v>-0.51090000000000002</v>
      </c>
      <c r="AL14700">
        <v>2.3773</v>
      </c>
      <c r="AM14700">
        <v>5.0042999999999997</v>
      </c>
      <c r="AN14700">
        <v>-0.50748000000000004</v>
      </c>
      <c r="AO14700">
        <v>1.056</v>
      </c>
      <c r="AP14700">
        <v>12.483000000000001</v>
      </c>
      <c r="AQ14700">
        <v>-1.5028999999999999</v>
      </c>
      <c r="AR14700">
        <v>-1.5028999999999999</v>
      </c>
      <c r="AS14700">
        <v>-1.5026999999999999</v>
      </c>
      <c r="AT14700">
        <v>-1.4912000000000001</v>
      </c>
      <c r="AU14700">
        <v>-1.4912000000000001</v>
      </c>
      <c r="AV14700">
        <v>-1.4904999999999999</v>
      </c>
    </row>
    <row r="14701" spans="1:48" x14ac:dyDescent="0.35">
      <c r="A14701">
        <v>1.0900000000000001E-5</v>
      </c>
      <c r="B14701">
        <v>-5.9699999999999996E-6</v>
      </c>
      <c r="C14701">
        <v>9.3594000000000001E-4</v>
      </c>
      <c r="D14701">
        <v>1.1600000000000001E-5</v>
      </c>
      <c r="E14701">
        <v>5.0000000000000002E-5</v>
      </c>
      <c r="F14701">
        <v>-1.0903E-4</v>
      </c>
      <c r="G14701">
        <v>1.7953E-2</v>
      </c>
      <c r="H14701">
        <v>1.7958999999999999E-2</v>
      </c>
      <c r="I14701">
        <v>1.7023E-2</v>
      </c>
      <c r="J14701">
        <v>-3.2127999999999997E-2</v>
      </c>
      <c r="K14701">
        <v>-3.2177999999999998E-2</v>
      </c>
      <c r="L14701">
        <v>-3.2069E-2</v>
      </c>
      <c r="M14701">
        <v>2.2192000000000002E-3</v>
      </c>
      <c r="N14701">
        <v>1.3094999999999999E-3</v>
      </c>
      <c r="O14701">
        <v>6.9874000000000004E-3</v>
      </c>
      <c r="P14701">
        <v>2.2003000000000001E-3</v>
      </c>
      <c r="Q14701">
        <v>1.2599E-3</v>
      </c>
      <c r="R14701">
        <v>2.4968E-3</v>
      </c>
      <c r="S14701">
        <v>1.2958000000000001</v>
      </c>
      <c r="T14701">
        <v>1.2957000000000001</v>
      </c>
      <c r="U14701">
        <v>1.294</v>
      </c>
      <c r="V14701">
        <v>1.3036000000000001</v>
      </c>
      <c r="W14701">
        <v>1.3035000000000001</v>
      </c>
      <c r="X14701">
        <v>1.3028999999999999</v>
      </c>
      <c r="Y14701">
        <v>-2.6870999999999999E-2</v>
      </c>
      <c r="Z14701">
        <v>-0.38634000000000002</v>
      </c>
      <c r="AA14701">
        <v>3.3965999999999998</v>
      </c>
      <c r="AB14701">
        <v>-2.0892999999999998E-2</v>
      </c>
      <c r="AC14701">
        <v>0.19008</v>
      </c>
      <c r="AD14701">
        <v>-0.39241999999999999</v>
      </c>
      <c r="AE14701">
        <v>-1.7765000000000001E-3</v>
      </c>
      <c r="AF14701">
        <v>-1.7849000000000001E-3</v>
      </c>
      <c r="AG14701">
        <v>-4.189E-3</v>
      </c>
      <c r="AH14701">
        <v>3.9998999999999998E-3</v>
      </c>
      <c r="AI14701">
        <v>3.9616E-3</v>
      </c>
      <c r="AJ14701">
        <v>4.1912E-3</v>
      </c>
      <c r="AK14701">
        <v>-0.72065000000000001</v>
      </c>
      <c r="AL14701">
        <v>2.2717000000000001</v>
      </c>
      <c r="AM14701">
        <v>20.648</v>
      </c>
      <c r="AN14701">
        <v>-0.68862000000000001</v>
      </c>
      <c r="AO14701">
        <v>1.1749000000000001</v>
      </c>
      <c r="AP14701">
        <v>3.9998999999999998</v>
      </c>
      <c r="AQ14701">
        <v>-1.5085</v>
      </c>
      <c r="AR14701">
        <v>-1.5085999999999999</v>
      </c>
      <c r="AS14701">
        <v>-1.5105</v>
      </c>
      <c r="AT14701">
        <v>-1.4964999999999999</v>
      </c>
      <c r="AU14701">
        <v>-1.4965999999999999</v>
      </c>
      <c r="AV14701">
        <v>-1.4963</v>
      </c>
    </row>
    <row r="14702" spans="1:48" x14ac:dyDescent="0.35">
      <c r="A14702">
        <v>1.0900000000000001E-5</v>
      </c>
      <c r="B14702">
        <v>6.02E-5</v>
      </c>
      <c r="C14702">
        <v>7.0673999999999997E-4</v>
      </c>
      <c r="D14702">
        <v>1.01E-5</v>
      </c>
      <c r="E14702">
        <v>-3.4700000000000003E-5</v>
      </c>
      <c r="F14702">
        <v>2.1900000000000002E-6</v>
      </c>
      <c r="G14702">
        <v>-3.4953999999999999E-2</v>
      </c>
      <c r="H14702">
        <v>-3.5014000000000003E-2</v>
      </c>
      <c r="I14702">
        <v>-3.5721000000000003E-2</v>
      </c>
      <c r="J14702">
        <v>-9.2311000000000008E-3</v>
      </c>
      <c r="K14702">
        <v>-9.1964000000000004E-3</v>
      </c>
      <c r="L14702">
        <v>-9.1985999999999995E-3</v>
      </c>
      <c r="M14702">
        <v>2.5311999999999999E-3</v>
      </c>
      <c r="N14702">
        <v>1.3962E-3</v>
      </c>
      <c r="O14702">
        <v>6.4634999999999996E-3</v>
      </c>
      <c r="P14702">
        <v>2.4842000000000002E-3</v>
      </c>
      <c r="Q14702">
        <v>1.4594E-3</v>
      </c>
      <c r="R14702">
        <v>3.2927E-3</v>
      </c>
      <c r="S14702">
        <v>1.7223999999999999</v>
      </c>
      <c r="T14702">
        <v>1.7223999999999999</v>
      </c>
      <c r="U14702">
        <v>1.7215</v>
      </c>
      <c r="V14702">
        <v>1.7228000000000001</v>
      </c>
      <c r="W14702">
        <v>1.7226999999999999</v>
      </c>
      <c r="X14702">
        <v>1.722</v>
      </c>
      <c r="Y14702">
        <v>-3.2414999999999999E-2</v>
      </c>
      <c r="Z14702">
        <v>0.2016</v>
      </c>
      <c r="AA14702">
        <v>-0.74417999999999995</v>
      </c>
      <c r="AB14702">
        <v>-2.1475999999999999E-2</v>
      </c>
      <c r="AC14702">
        <v>-8.8957999999999995E-2</v>
      </c>
      <c r="AD14702">
        <v>-0.20050000000000001</v>
      </c>
      <c r="AE14702">
        <v>-3.8765000000000002E-3</v>
      </c>
      <c r="AF14702">
        <v>-3.9508E-3</v>
      </c>
      <c r="AG14702">
        <v>-3.4201000000000001E-3</v>
      </c>
      <c r="AH14702">
        <v>6.4917999999999998E-3</v>
      </c>
      <c r="AI14702">
        <v>6.5160000000000001E-3</v>
      </c>
      <c r="AJ14702">
        <v>6.7111000000000002E-3</v>
      </c>
      <c r="AK14702">
        <v>-0.65363000000000004</v>
      </c>
      <c r="AL14702">
        <v>1.3946000000000001</v>
      </c>
      <c r="AM14702">
        <v>7.5904999999999996</v>
      </c>
      <c r="AN14702">
        <v>-0.62773000000000001</v>
      </c>
      <c r="AO14702">
        <v>1.0152000000000001</v>
      </c>
      <c r="AP14702">
        <v>2.9095</v>
      </c>
      <c r="AQ14702">
        <v>-1.5081</v>
      </c>
      <c r="AR14702">
        <v>-1.508</v>
      </c>
      <c r="AS14702">
        <v>-1.5082</v>
      </c>
      <c r="AT14702">
        <v>-1.4971000000000001</v>
      </c>
      <c r="AU14702">
        <v>-1.4971000000000001</v>
      </c>
      <c r="AV14702">
        <v>-1.4970000000000001</v>
      </c>
    </row>
    <row r="14703" spans="1:48" x14ac:dyDescent="0.35">
      <c r="A14703">
        <v>1.0900000000000001E-5</v>
      </c>
      <c r="B14703">
        <v>2.5299999999999998E-5</v>
      </c>
      <c r="C14703">
        <v>1.5482000000000001E-4</v>
      </c>
      <c r="D14703">
        <v>2.8499999999999998E-6</v>
      </c>
      <c r="E14703">
        <v>3.5200000000000002E-5</v>
      </c>
      <c r="F14703">
        <v>5.66E-5</v>
      </c>
      <c r="G14703">
        <v>1.6461E-2</v>
      </c>
      <c r="H14703">
        <v>1.6435000000000002E-2</v>
      </c>
      <c r="I14703">
        <v>1.6281E-2</v>
      </c>
      <c r="J14703">
        <v>-3.8772000000000001E-2</v>
      </c>
      <c r="K14703">
        <v>-3.8807000000000001E-2</v>
      </c>
      <c r="L14703">
        <v>-3.8864000000000003E-2</v>
      </c>
      <c r="M14703">
        <v>1.4076E-3</v>
      </c>
      <c r="N14703">
        <v>1.7197E-3</v>
      </c>
      <c r="O14703">
        <v>3.5046000000000001E-3</v>
      </c>
      <c r="P14703">
        <v>1.4495000000000001E-3</v>
      </c>
      <c r="Q14703">
        <v>1.3295E-3</v>
      </c>
      <c r="R14703">
        <v>1.3246E-3</v>
      </c>
      <c r="S14703">
        <v>2.1452</v>
      </c>
      <c r="T14703">
        <v>2.1452</v>
      </c>
      <c r="U14703">
        <v>2.1444999999999999</v>
      </c>
      <c r="V14703">
        <v>2.1400999999999999</v>
      </c>
      <c r="W14703">
        <v>2.14</v>
      </c>
      <c r="X14703">
        <v>2.1398000000000001</v>
      </c>
      <c r="Y14703">
        <v>-1.7163000000000001E-2</v>
      </c>
      <c r="Z14703">
        <v>-1.4113</v>
      </c>
      <c r="AA14703">
        <v>2.5893999999999999</v>
      </c>
      <c r="AB14703">
        <v>2.9120000000000001E-3</v>
      </c>
      <c r="AC14703">
        <v>1.6234</v>
      </c>
      <c r="AD14703">
        <v>3.4004E-3</v>
      </c>
      <c r="AE14703">
        <v>1.9327999999999999E-3</v>
      </c>
      <c r="AF14703">
        <v>1.9085E-3</v>
      </c>
      <c r="AG14703">
        <v>1.6654E-3</v>
      </c>
      <c r="AH14703">
        <v>-1.6448000000000001E-3</v>
      </c>
      <c r="AI14703">
        <v>-1.7084999999999999E-3</v>
      </c>
      <c r="AJ14703">
        <v>-1.5939999999999999E-3</v>
      </c>
      <c r="AK14703">
        <v>-0.84316000000000002</v>
      </c>
      <c r="AL14703">
        <v>61.783999999999999</v>
      </c>
      <c r="AM14703">
        <v>30.827999999999999</v>
      </c>
      <c r="AN14703">
        <v>-0.87097999999999998</v>
      </c>
      <c r="AO14703">
        <v>24.855</v>
      </c>
      <c r="AP14703">
        <v>3.87</v>
      </c>
      <c r="AQ14703">
        <v>-1.5008999999999999</v>
      </c>
      <c r="AR14703">
        <v>-1.5008999999999999</v>
      </c>
      <c r="AS14703">
        <v>-1.5011000000000001</v>
      </c>
      <c r="AT14703">
        <v>-1.4986999999999999</v>
      </c>
      <c r="AU14703">
        <v>-1.4987999999999999</v>
      </c>
      <c r="AV14703">
        <v>-1.4986999999999999</v>
      </c>
    </row>
    <row r="14704" spans="1:48" x14ac:dyDescent="0.35">
      <c r="A14704">
        <v>1.0900000000000001E-5</v>
      </c>
      <c r="B14704">
        <v>7.8699999999999992E-6</v>
      </c>
      <c r="C14704">
        <v>9.1500000000000001E-5</v>
      </c>
      <c r="D14704">
        <v>-1.06E-5</v>
      </c>
      <c r="E14704">
        <v>6.97E-5</v>
      </c>
      <c r="F14704">
        <v>-1.3285E-4</v>
      </c>
      <c r="G14704">
        <v>3.8141000000000001E-2</v>
      </c>
      <c r="H14704">
        <v>3.8133E-2</v>
      </c>
      <c r="I14704">
        <v>3.8041999999999999E-2</v>
      </c>
      <c r="J14704">
        <v>7.3382000000000003E-2</v>
      </c>
      <c r="K14704">
        <v>7.3313000000000003E-2</v>
      </c>
      <c r="L14704">
        <v>7.3444999999999996E-2</v>
      </c>
      <c r="M14704">
        <v>2.2201E-3</v>
      </c>
      <c r="N14704">
        <v>1.2194E-3</v>
      </c>
      <c r="O14704">
        <v>2.9508999999999998E-3</v>
      </c>
      <c r="P14704">
        <v>2.2273000000000002E-3</v>
      </c>
      <c r="Q14704">
        <v>1.3288E-3</v>
      </c>
      <c r="R14704">
        <v>4.7599000000000001E-3</v>
      </c>
      <c r="S14704">
        <v>1.3249</v>
      </c>
      <c r="T14704">
        <v>1.3249</v>
      </c>
      <c r="U14704">
        <v>1.3242</v>
      </c>
      <c r="V14704">
        <v>1.3192999999999999</v>
      </c>
      <c r="W14704">
        <v>1.3192999999999999</v>
      </c>
      <c r="X14704">
        <v>1.3183</v>
      </c>
      <c r="Y14704">
        <v>-2.1940000000000001E-2</v>
      </c>
      <c r="Z14704">
        <v>5.8515999999999999E-2</v>
      </c>
      <c r="AA14704">
        <v>0.56933999999999996</v>
      </c>
      <c r="AB14704">
        <v>-1.8978999999999999E-2</v>
      </c>
      <c r="AC14704">
        <v>0.36088999999999999</v>
      </c>
      <c r="AD14704">
        <v>-0.29383999999999999</v>
      </c>
      <c r="AE14704">
        <v>-1.9559E-3</v>
      </c>
      <c r="AF14704">
        <v>-1.9995E-3</v>
      </c>
      <c r="AG14704">
        <v>-2.0027999999999999E-3</v>
      </c>
      <c r="AH14704">
        <v>2.5427999999999999E-2</v>
      </c>
      <c r="AI14704">
        <v>2.5302000000000002E-2</v>
      </c>
      <c r="AJ14704">
        <v>2.5304E-2</v>
      </c>
      <c r="AK14704">
        <v>-0.69113999999999998</v>
      </c>
      <c r="AL14704">
        <v>1.1774</v>
      </c>
      <c r="AM14704">
        <v>6.1242999999999999</v>
      </c>
      <c r="AN14704">
        <v>-0.70125999999999999</v>
      </c>
      <c r="AO14704">
        <v>2.6059000000000001</v>
      </c>
      <c r="AP14704">
        <v>3.9647999999999999</v>
      </c>
      <c r="AQ14704">
        <v>-1.5056</v>
      </c>
      <c r="AR14704">
        <v>-1.5057</v>
      </c>
      <c r="AS14704">
        <v>-1.5059</v>
      </c>
      <c r="AT14704">
        <v>-1.4984999999999999</v>
      </c>
      <c r="AU14704">
        <v>-1.4984999999999999</v>
      </c>
      <c r="AV14704">
        <v>-1.4984</v>
      </c>
    </row>
    <row r="14705" spans="1:48" x14ac:dyDescent="0.35">
      <c r="A14705">
        <v>1.0900000000000001E-5</v>
      </c>
      <c r="B14705">
        <v>3.9400000000000002E-5</v>
      </c>
      <c r="C14705">
        <v>-2.8102999999999998E-4</v>
      </c>
      <c r="D14705">
        <v>1.1800000000000001E-5</v>
      </c>
      <c r="E14705">
        <v>-9.3899999999999999E-6</v>
      </c>
      <c r="F14705">
        <v>-8.3700000000000002E-5</v>
      </c>
      <c r="G14705">
        <v>9.9142999999999992E-3</v>
      </c>
      <c r="H14705">
        <v>9.8750000000000001E-3</v>
      </c>
      <c r="I14705">
        <v>1.0156E-2</v>
      </c>
      <c r="J14705">
        <v>1.9858000000000001E-2</v>
      </c>
      <c r="K14705">
        <v>1.9866999999999999E-2</v>
      </c>
      <c r="L14705">
        <v>1.9951E-2</v>
      </c>
      <c r="M14705">
        <v>2.1373E-3</v>
      </c>
      <c r="N14705">
        <v>1.0870000000000001E-3</v>
      </c>
      <c r="O14705">
        <v>4.2716999999999998E-3</v>
      </c>
      <c r="P14705">
        <v>2.1507000000000002E-3</v>
      </c>
      <c r="Q14705">
        <v>1.2432000000000001E-3</v>
      </c>
      <c r="R14705">
        <v>2.6465999999999998E-3</v>
      </c>
      <c r="S14705">
        <v>1.2198</v>
      </c>
      <c r="T14705">
        <v>1.2197</v>
      </c>
      <c r="U14705">
        <v>1.2189000000000001</v>
      </c>
      <c r="V14705">
        <v>1.2218</v>
      </c>
      <c r="W14705">
        <v>1.2218</v>
      </c>
      <c r="X14705">
        <v>1.2212000000000001</v>
      </c>
      <c r="Y14705">
        <v>-3.0092000000000001E-2</v>
      </c>
      <c r="Z14705">
        <v>-2.9569000000000002E-2</v>
      </c>
      <c r="AA14705">
        <v>-1.4817</v>
      </c>
      <c r="AB14705">
        <v>-1.8645999999999999E-2</v>
      </c>
      <c r="AC14705">
        <v>-0.29276000000000002</v>
      </c>
      <c r="AD14705">
        <v>-0.1487</v>
      </c>
      <c r="AE14705">
        <v>5.4732000000000001E-3</v>
      </c>
      <c r="AF14705">
        <v>5.4250000000000001E-3</v>
      </c>
      <c r="AG14705">
        <v>5.8050999999999997E-3</v>
      </c>
      <c r="AH14705">
        <v>1.0232E-2</v>
      </c>
      <c r="AI14705">
        <v>1.0307999999999999E-2</v>
      </c>
      <c r="AJ14705">
        <v>1.0973999999999999E-2</v>
      </c>
      <c r="AK14705">
        <v>-0.69752999999999998</v>
      </c>
      <c r="AL14705">
        <v>0.42096</v>
      </c>
      <c r="AM14705">
        <v>11.07</v>
      </c>
      <c r="AN14705">
        <v>-0.69603000000000004</v>
      </c>
      <c r="AO14705">
        <v>1.4766999999999999</v>
      </c>
      <c r="AP14705">
        <v>2.4935</v>
      </c>
      <c r="AQ14705">
        <v>-1.5059</v>
      </c>
      <c r="AR14705">
        <v>-1.506</v>
      </c>
      <c r="AS14705">
        <v>-1.5057</v>
      </c>
      <c r="AT14705">
        <v>-1.4964999999999999</v>
      </c>
      <c r="AU14705">
        <v>-1.4965999999999999</v>
      </c>
      <c r="AV14705">
        <v>-1.4964999999999999</v>
      </c>
    </row>
    <row r="14706" spans="1:48" x14ac:dyDescent="0.35">
      <c r="A14706">
        <v>1.0900000000000001E-5</v>
      </c>
      <c r="B14706">
        <v>-7.2200000000000003E-6</v>
      </c>
      <c r="C14706">
        <v>9.3700000000000001E-5</v>
      </c>
      <c r="D14706">
        <v>-4.8500000000000002E-6</v>
      </c>
      <c r="E14706">
        <v>7.9599999999999998E-7</v>
      </c>
      <c r="F14706">
        <v>2.1835999999999999E-4</v>
      </c>
      <c r="G14706">
        <v>6.4777000000000003E-3</v>
      </c>
      <c r="H14706">
        <v>6.4849E-3</v>
      </c>
      <c r="I14706">
        <v>6.3911999999999997E-3</v>
      </c>
      <c r="J14706">
        <v>-3.0692000000000001E-2</v>
      </c>
      <c r="K14706">
        <v>-3.0693000000000002E-2</v>
      </c>
      <c r="L14706">
        <v>-3.0911999999999999E-2</v>
      </c>
      <c r="M14706">
        <v>2.3040000000000001E-3</v>
      </c>
      <c r="N14706">
        <v>1.2838999999999999E-3</v>
      </c>
      <c r="O14706">
        <v>3.4196999999999999E-3</v>
      </c>
      <c r="P14706">
        <v>2.3089999999999999E-3</v>
      </c>
      <c r="Q14706">
        <v>1.1643999999999999E-3</v>
      </c>
      <c r="R14706">
        <v>3.2031E-3</v>
      </c>
      <c r="S14706">
        <v>1.4181999999999999</v>
      </c>
      <c r="T14706">
        <v>1.4180999999999999</v>
      </c>
      <c r="U14706">
        <v>1.4174</v>
      </c>
      <c r="V14706">
        <v>1.4202999999999999</v>
      </c>
      <c r="W14706">
        <v>1.4202999999999999</v>
      </c>
      <c r="X14706">
        <v>1.4197</v>
      </c>
      <c r="Y14706">
        <v>-2.1062000000000001E-2</v>
      </c>
      <c r="Z14706">
        <v>0.12656999999999999</v>
      </c>
      <c r="AA14706">
        <v>0.17222000000000001</v>
      </c>
      <c r="AB14706">
        <v>-1.3098000000000001E-3</v>
      </c>
      <c r="AC14706">
        <v>-6.7355999999999999E-2</v>
      </c>
      <c r="AD14706">
        <v>0.48801</v>
      </c>
      <c r="AE14706">
        <v>3.5155999999999998E-3</v>
      </c>
      <c r="AF14706">
        <v>3.5155E-3</v>
      </c>
      <c r="AG14706">
        <v>3.0531999999999998E-3</v>
      </c>
      <c r="AH14706">
        <v>1.5416E-3</v>
      </c>
      <c r="AI14706">
        <v>1.5506000000000001E-3</v>
      </c>
      <c r="AJ14706">
        <v>1.5003E-3</v>
      </c>
      <c r="AK14706">
        <v>-0.71725000000000005</v>
      </c>
      <c r="AL14706">
        <v>0.90073999999999999</v>
      </c>
      <c r="AM14706">
        <v>4.0259</v>
      </c>
      <c r="AN14706">
        <v>-0.69774000000000003</v>
      </c>
      <c r="AO14706">
        <v>0.54598999999999998</v>
      </c>
      <c r="AP14706">
        <v>5.6212</v>
      </c>
      <c r="AQ14706">
        <v>-1.5059</v>
      </c>
      <c r="AR14706">
        <v>-1.5059</v>
      </c>
      <c r="AS14706">
        <v>-1.5059</v>
      </c>
      <c r="AT14706">
        <v>-1.4971000000000001</v>
      </c>
      <c r="AU14706">
        <v>-1.4972000000000001</v>
      </c>
      <c r="AV14706">
        <v>-1.4970000000000001</v>
      </c>
    </row>
    <row r="14707" spans="1:48" x14ac:dyDescent="0.35">
      <c r="A14707">
        <v>1.0900000000000001E-5</v>
      </c>
      <c r="B14707">
        <v>-2.87E-5</v>
      </c>
      <c r="C14707">
        <v>-2.5400000000000001E-5</v>
      </c>
      <c r="D14707">
        <v>1.01E-5</v>
      </c>
      <c r="E14707">
        <v>-2.1500000000000001E-5</v>
      </c>
      <c r="F14707">
        <v>2.6540999999999999E-4</v>
      </c>
      <c r="G14707">
        <v>1.0486000000000001E-2</v>
      </c>
      <c r="H14707">
        <v>1.0515E-2</v>
      </c>
      <c r="I14707">
        <v>1.0540000000000001E-2</v>
      </c>
      <c r="J14707">
        <v>-2.5152999999999998E-2</v>
      </c>
      <c r="K14707">
        <v>-2.5132000000000002E-2</v>
      </c>
      <c r="L14707">
        <v>-2.5396999999999999E-2</v>
      </c>
      <c r="M14707">
        <v>2.8944000000000001E-3</v>
      </c>
      <c r="N14707">
        <v>1.7667E-3</v>
      </c>
      <c r="O14707">
        <v>5.1348000000000001E-3</v>
      </c>
      <c r="P14707">
        <v>2.8985999999999999E-3</v>
      </c>
      <c r="Q14707">
        <v>1.8374000000000001E-3</v>
      </c>
      <c r="R14707">
        <v>6.3249999999999999E-3</v>
      </c>
      <c r="S14707">
        <v>2.2627999999999999</v>
      </c>
      <c r="T14707">
        <v>2.2625999999999999</v>
      </c>
      <c r="U14707">
        <v>2.2616000000000001</v>
      </c>
      <c r="V14707">
        <v>2.2553000000000001</v>
      </c>
      <c r="W14707">
        <v>2.2551999999999999</v>
      </c>
      <c r="X14707">
        <v>2.2538</v>
      </c>
      <c r="Y14707">
        <v>1.6938000000000001E-3</v>
      </c>
      <c r="Z14707">
        <v>-9.4197000000000003E-2</v>
      </c>
      <c r="AA14707">
        <v>-0.21123</v>
      </c>
      <c r="AB14707">
        <v>-2.6259000000000001E-2</v>
      </c>
      <c r="AC14707">
        <v>1.5632E-2</v>
      </c>
      <c r="AD14707">
        <v>0.67895000000000005</v>
      </c>
      <c r="AE14707">
        <v>-1.4715000000000001E-2</v>
      </c>
      <c r="AF14707">
        <v>-1.4683999999999999E-2</v>
      </c>
      <c r="AG14707">
        <v>-1.4338999999999999E-2</v>
      </c>
      <c r="AH14707">
        <v>-6.4616999999999999E-3</v>
      </c>
      <c r="AI14707">
        <v>-6.476E-3</v>
      </c>
      <c r="AJ14707">
        <v>-6.6325999999999998E-3</v>
      </c>
      <c r="AK14707">
        <v>-0.54525000000000001</v>
      </c>
      <c r="AL14707">
        <v>1.3957999999999999</v>
      </c>
      <c r="AM14707">
        <v>6.6715999999999998</v>
      </c>
      <c r="AN14707">
        <v>-0.56089999999999995</v>
      </c>
      <c r="AO14707">
        <v>4.7431999999999999</v>
      </c>
      <c r="AP14707">
        <v>5.9409999999999998</v>
      </c>
      <c r="AQ14707">
        <v>-1.4963</v>
      </c>
      <c r="AR14707">
        <v>-1.4963</v>
      </c>
      <c r="AS14707">
        <v>-1.4962</v>
      </c>
      <c r="AT14707">
        <v>-1.5009999999999999</v>
      </c>
      <c r="AU14707">
        <v>-1.5008999999999999</v>
      </c>
      <c r="AV14707">
        <v>-1.5007999999999999</v>
      </c>
    </row>
    <row r="14708" spans="1:48" x14ac:dyDescent="0.35">
      <c r="A14708">
        <v>1.1E-5</v>
      </c>
      <c r="B14708">
        <v>-1.6099999999999998E-5</v>
      </c>
      <c r="C14708">
        <v>-6.2299999999999996E-5</v>
      </c>
      <c r="D14708">
        <v>-2.1299999999999999E-5</v>
      </c>
      <c r="E14708">
        <v>6.3200000000000005E-5</v>
      </c>
      <c r="F14708">
        <v>1.9700000000000001E-5</v>
      </c>
      <c r="G14708">
        <v>2.4927999999999999E-2</v>
      </c>
      <c r="H14708">
        <v>2.4944000000000001E-2</v>
      </c>
      <c r="I14708">
        <v>2.5007000000000001E-2</v>
      </c>
      <c r="J14708">
        <v>-3.4327000000000003E-2</v>
      </c>
      <c r="K14708">
        <v>-3.4389999999999997E-2</v>
      </c>
      <c r="L14708">
        <v>-3.4410000000000003E-2</v>
      </c>
      <c r="M14708">
        <v>2.1844999999999998E-3</v>
      </c>
      <c r="N14708">
        <v>1.2449E-3</v>
      </c>
      <c r="O14708">
        <v>4.5807E-3</v>
      </c>
      <c r="P14708">
        <v>2.1792000000000001E-3</v>
      </c>
      <c r="Q14708">
        <v>1.3048999999999999E-3</v>
      </c>
      <c r="R14708">
        <v>2.0217999999999998E-3</v>
      </c>
      <c r="S14708">
        <v>1.2991999999999999</v>
      </c>
      <c r="T14708">
        <v>1.2990999999999999</v>
      </c>
      <c r="U14708">
        <v>1.2985</v>
      </c>
      <c r="V14708">
        <v>1.2990999999999999</v>
      </c>
      <c r="W14708">
        <v>1.2989999999999999</v>
      </c>
      <c r="X14708">
        <v>1.2986</v>
      </c>
      <c r="Y14708">
        <v>-2.0230000000000001E-2</v>
      </c>
      <c r="Z14708">
        <v>-0.64985000000000004</v>
      </c>
      <c r="AA14708">
        <v>9.4519000000000006E-2</v>
      </c>
      <c r="AB14708">
        <v>4.0797999999999997E-3</v>
      </c>
      <c r="AC14708">
        <v>0.46694999999999998</v>
      </c>
      <c r="AD14708">
        <v>-0.10095999999999999</v>
      </c>
      <c r="AE14708">
        <v>1.2012999999999999E-2</v>
      </c>
      <c r="AF14708">
        <v>1.2017999999999999E-2</v>
      </c>
      <c r="AG14708">
        <v>1.1974E-2</v>
      </c>
      <c r="AH14708">
        <v>1.8381000000000001E-3</v>
      </c>
      <c r="AI14708">
        <v>1.7240000000000001E-3</v>
      </c>
      <c r="AJ14708">
        <v>1.5919E-3</v>
      </c>
      <c r="AK14708">
        <v>-0.72701000000000005</v>
      </c>
      <c r="AL14708">
        <v>3.0785</v>
      </c>
      <c r="AM14708">
        <v>4.9115000000000002</v>
      </c>
      <c r="AN14708">
        <v>-0.73007</v>
      </c>
      <c r="AO14708">
        <v>2.5571999999999999</v>
      </c>
      <c r="AP14708">
        <v>5.7188999999999997</v>
      </c>
      <c r="AQ14708">
        <v>-1.4984</v>
      </c>
      <c r="AR14708">
        <v>-1.4985999999999999</v>
      </c>
      <c r="AS14708">
        <v>-1.4977</v>
      </c>
      <c r="AT14708">
        <v>-1.5037</v>
      </c>
      <c r="AU14708">
        <v>-1.5037</v>
      </c>
      <c r="AV14708">
        <v>-1.5035000000000001</v>
      </c>
    </row>
    <row r="14709" spans="1:48" x14ac:dyDescent="0.35">
      <c r="A14709">
        <v>1.1E-5</v>
      </c>
      <c r="B14709">
        <v>1.6900000000000001E-5</v>
      </c>
      <c r="C14709">
        <v>7.3100000000000001E-5</v>
      </c>
      <c r="D14709">
        <v>-5.5199999999999997E-6</v>
      </c>
      <c r="E14709">
        <v>2.9799999999999999E-5</v>
      </c>
      <c r="F14709">
        <v>-3.8514000000000002E-4</v>
      </c>
      <c r="G14709">
        <v>2.735E-3</v>
      </c>
      <c r="H14709">
        <v>2.7181000000000002E-3</v>
      </c>
      <c r="I14709">
        <v>2.6448999999999999E-3</v>
      </c>
      <c r="J14709">
        <v>1.2633999999999999E-2</v>
      </c>
      <c r="K14709">
        <v>1.2605E-2</v>
      </c>
      <c r="L14709">
        <v>1.299E-2</v>
      </c>
      <c r="M14709">
        <v>2.4762999999999999E-3</v>
      </c>
      <c r="N14709">
        <v>1.4643E-3</v>
      </c>
      <c r="O14709">
        <v>2.9673E-3</v>
      </c>
      <c r="P14709">
        <v>2.5184999999999999E-3</v>
      </c>
      <c r="Q14709">
        <v>1.3090000000000001E-3</v>
      </c>
      <c r="R14709">
        <v>5.0812000000000001E-3</v>
      </c>
      <c r="S14709">
        <v>1.7051000000000001</v>
      </c>
      <c r="T14709">
        <v>1.7050000000000001</v>
      </c>
      <c r="U14709">
        <v>1.7044999999999999</v>
      </c>
      <c r="V14709">
        <v>1.7083999999999999</v>
      </c>
      <c r="W14709">
        <v>1.7082999999999999</v>
      </c>
      <c r="X14709">
        <v>1.7074</v>
      </c>
      <c r="Y14709">
        <v>-2.1825000000000001E-2</v>
      </c>
      <c r="Z14709">
        <v>-0.20956</v>
      </c>
      <c r="AA14709">
        <v>0.22638</v>
      </c>
      <c r="AB14709">
        <v>-1.1649E-2</v>
      </c>
      <c r="AC14709">
        <v>0.11155</v>
      </c>
      <c r="AD14709">
        <v>-1.5868</v>
      </c>
      <c r="AE14709">
        <v>3.0444999999999999E-3</v>
      </c>
      <c r="AF14709">
        <v>3.0416000000000002E-3</v>
      </c>
      <c r="AG14709">
        <v>2.9014000000000002E-3</v>
      </c>
      <c r="AH14709">
        <v>9.6675000000000007E-3</v>
      </c>
      <c r="AI14709">
        <v>9.6211000000000005E-3</v>
      </c>
      <c r="AJ14709">
        <v>9.2694000000000006E-3</v>
      </c>
      <c r="AK14709">
        <v>-0.68132000000000004</v>
      </c>
      <c r="AL14709">
        <v>0.90508999999999995</v>
      </c>
      <c r="AM14709">
        <v>5.8909000000000002</v>
      </c>
      <c r="AN14709">
        <v>-0.64190000000000003</v>
      </c>
      <c r="AO14709">
        <v>0.65153000000000005</v>
      </c>
      <c r="AP14709">
        <v>10.977</v>
      </c>
      <c r="AQ14709">
        <v>-1.5073000000000001</v>
      </c>
      <c r="AR14709">
        <v>-1.5073000000000001</v>
      </c>
      <c r="AS14709">
        <v>-1.5071000000000001</v>
      </c>
      <c r="AT14709">
        <v>-1.4963</v>
      </c>
      <c r="AU14709">
        <v>-1.4963</v>
      </c>
      <c r="AV14709">
        <v>-1.4959</v>
      </c>
    </row>
    <row r="14710" spans="1:48" x14ac:dyDescent="0.35">
      <c r="A14710">
        <v>1.1E-5</v>
      </c>
      <c r="B14710">
        <v>2.4899999999999999E-5</v>
      </c>
      <c r="C14710">
        <v>3.2642000000000001E-4</v>
      </c>
      <c r="D14710">
        <v>1.7E-5</v>
      </c>
      <c r="E14710">
        <v>3.4100000000000002E-5</v>
      </c>
      <c r="F14710">
        <v>1.34E-5</v>
      </c>
      <c r="G14710">
        <v>8.6855000000000005E-4</v>
      </c>
      <c r="H14710">
        <v>8.4360999999999995E-4</v>
      </c>
      <c r="I14710">
        <v>5.1719999999999999E-4</v>
      </c>
      <c r="J14710">
        <v>-1.0845E-2</v>
      </c>
      <c r="K14710">
        <v>-1.0879E-2</v>
      </c>
      <c r="L14710">
        <v>-1.0892000000000001E-2</v>
      </c>
      <c r="M14710">
        <v>2.9577000000000002E-3</v>
      </c>
      <c r="N14710">
        <v>1.7570000000000001E-3</v>
      </c>
      <c r="O14710">
        <v>4.2169E-3</v>
      </c>
      <c r="P14710">
        <v>2.8779999999999999E-3</v>
      </c>
      <c r="Q14710">
        <v>1.6333999999999999E-3</v>
      </c>
      <c r="R14710">
        <v>4.3151999999999999E-3</v>
      </c>
      <c r="S14710">
        <v>2.2456999999999998</v>
      </c>
      <c r="T14710">
        <v>2.2456999999999998</v>
      </c>
      <c r="U14710">
        <v>2.2452000000000001</v>
      </c>
      <c r="V14710">
        <v>2.2519999999999998</v>
      </c>
      <c r="W14710">
        <v>2.2519</v>
      </c>
      <c r="X14710">
        <v>2.2511000000000001</v>
      </c>
      <c r="Y14710">
        <v>-1.5886999999999998E-2</v>
      </c>
      <c r="Z14710">
        <v>-0.14907000000000001</v>
      </c>
      <c r="AA14710">
        <v>0.38224000000000002</v>
      </c>
      <c r="AB14710">
        <v>-3.6693999999999997E-2</v>
      </c>
      <c r="AC14710">
        <v>-2.4063000000000001E-2</v>
      </c>
      <c r="AD14710">
        <v>1.0279</v>
      </c>
      <c r="AE14710">
        <v>-6.2071000000000001E-3</v>
      </c>
      <c r="AF14710">
        <v>-6.1960000000000001E-3</v>
      </c>
      <c r="AG14710">
        <v>-6.2112000000000001E-3</v>
      </c>
      <c r="AH14710">
        <v>1.1686999999999999E-2</v>
      </c>
      <c r="AI14710">
        <v>1.1681E-2</v>
      </c>
      <c r="AJ14710">
        <v>1.1532000000000001E-2</v>
      </c>
      <c r="AK14710">
        <v>-0.51515</v>
      </c>
      <c r="AL14710">
        <v>2.5680000000000001</v>
      </c>
      <c r="AM14710">
        <v>7.6148999999999996</v>
      </c>
      <c r="AN14710">
        <v>-0.52603</v>
      </c>
      <c r="AO14710">
        <v>0.52725999999999995</v>
      </c>
      <c r="AP14710">
        <v>9.3148999999999997</v>
      </c>
      <c r="AQ14710">
        <v>-1.5037</v>
      </c>
      <c r="AR14710">
        <v>-1.5038</v>
      </c>
      <c r="AS14710">
        <v>-1.5038</v>
      </c>
      <c r="AT14710">
        <v>-1.4933000000000001</v>
      </c>
      <c r="AU14710">
        <v>-1.4933000000000001</v>
      </c>
      <c r="AV14710">
        <v>-1.4932000000000001</v>
      </c>
    </row>
    <row r="14711" spans="1:48" x14ac:dyDescent="0.35">
      <c r="A14711">
        <v>1.1E-5</v>
      </c>
      <c r="B14711">
        <v>-2.58E-5</v>
      </c>
      <c r="C14711">
        <v>-3.0253000000000002E-4</v>
      </c>
      <c r="D14711">
        <v>-6.1800000000000001E-6</v>
      </c>
      <c r="E14711">
        <v>1.6799999999999998E-5</v>
      </c>
      <c r="F14711">
        <v>-2.9359999999999998E-4</v>
      </c>
      <c r="G14711">
        <v>9.2371999999999992E-3</v>
      </c>
      <c r="H14711">
        <v>9.2630999999999998E-3</v>
      </c>
      <c r="I14711">
        <v>9.5656000000000005E-3</v>
      </c>
      <c r="J14711">
        <v>6.2369000000000001E-2</v>
      </c>
      <c r="K14711">
        <v>6.2352999999999999E-2</v>
      </c>
      <c r="L14711">
        <v>6.2645999999999993E-2</v>
      </c>
      <c r="M14711">
        <v>2.6573E-3</v>
      </c>
      <c r="N14711">
        <v>1.6029E-3</v>
      </c>
      <c r="O14711">
        <v>5.0166999999999998E-3</v>
      </c>
      <c r="P14711">
        <v>2.6370999999999999E-3</v>
      </c>
      <c r="Q14711">
        <v>1.3994999999999999E-3</v>
      </c>
      <c r="R14711">
        <v>4.3270000000000001E-3</v>
      </c>
      <c r="S14711">
        <v>1.8785000000000001</v>
      </c>
      <c r="T14711">
        <v>1.8784000000000001</v>
      </c>
      <c r="U14711">
        <v>1.8775999999999999</v>
      </c>
      <c r="V14711">
        <v>1.8805000000000001</v>
      </c>
      <c r="W14711">
        <v>1.8804000000000001</v>
      </c>
      <c r="X14711">
        <v>1.8793</v>
      </c>
      <c r="Y14711">
        <v>3.8475000000000002E-2</v>
      </c>
      <c r="Z14711">
        <v>-0.15665999999999999</v>
      </c>
      <c r="AA14711">
        <v>-0.34721000000000002</v>
      </c>
      <c r="AB14711">
        <v>4.4253000000000001E-3</v>
      </c>
      <c r="AC14711">
        <v>0.18448999999999999</v>
      </c>
      <c r="AD14711">
        <v>-0.53696999999999995</v>
      </c>
      <c r="AE14711">
        <v>-4.8679999999999999E-3</v>
      </c>
      <c r="AF14711">
        <v>-4.8256999999999996E-3</v>
      </c>
      <c r="AG14711">
        <v>-4.9995999999999999E-3</v>
      </c>
      <c r="AH14711">
        <v>6.8240000000000002E-3</v>
      </c>
      <c r="AI14711">
        <v>6.7654999999999998E-3</v>
      </c>
      <c r="AJ14711">
        <v>6.8934E-3</v>
      </c>
      <c r="AK14711">
        <v>-0.60670000000000002</v>
      </c>
      <c r="AL14711">
        <v>2.5034000000000001</v>
      </c>
      <c r="AM14711">
        <v>3.6623000000000001</v>
      </c>
      <c r="AN14711">
        <v>-0.66278999999999999</v>
      </c>
      <c r="AO14711">
        <v>0.50163000000000002</v>
      </c>
      <c r="AP14711">
        <v>4.3087</v>
      </c>
      <c r="AQ14711">
        <v>-1.5069999999999999</v>
      </c>
      <c r="AR14711">
        <v>-1.5069999999999999</v>
      </c>
      <c r="AS14711">
        <v>-1.5068999999999999</v>
      </c>
      <c r="AT14711">
        <v>-1.4985999999999999</v>
      </c>
      <c r="AU14711">
        <v>-1.4986999999999999</v>
      </c>
      <c r="AV14711">
        <v>-1.4988999999999999</v>
      </c>
    </row>
    <row r="14712" spans="1:48" x14ac:dyDescent="0.35">
      <c r="A14712">
        <v>1.1E-5</v>
      </c>
      <c r="B14712">
        <v>3.1300000000000002E-5</v>
      </c>
      <c r="C14712">
        <v>-3.5701E-4</v>
      </c>
      <c r="D14712">
        <v>4.9200000000000001E-7</v>
      </c>
      <c r="E14712">
        <v>3.4199999999999998E-5</v>
      </c>
      <c r="F14712">
        <v>4.7806999999999998E-4</v>
      </c>
      <c r="G14712">
        <v>-3.1949999999999999E-2</v>
      </c>
      <c r="H14712">
        <v>-3.1981000000000002E-2</v>
      </c>
      <c r="I14712">
        <v>-3.1623999999999999E-2</v>
      </c>
      <c r="J14712">
        <v>-2.0497000000000001E-2</v>
      </c>
      <c r="K14712">
        <v>-2.0531000000000001E-2</v>
      </c>
      <c r="L14712">
        <v>-2.1009E-2</v>
      </c>
      <c r="M14712">
        <v>2.9661000000000002E-3</v>
      </c>
      <c r="N14712">
        <v>1.6716999999999999E-3</v>
      </c>
      <c r="O14712">
        <v>6.2246000000000003E-3</v>
      </c>
      <c r="P14712">
        <v>2.9147999999999999E-3</v>
      </c>
      <c r="Q14712">
        <v>1.7524000000000001E-3</v>
      </c>
      <c r="R14712">
        <v>5.4482999999999997E-3</v>
      </c>
      <c r="S14712">
        <v>2.2757999999999998</v>
      </c>
      <c r="T14712">
        <v>2.2757000000000001</v>
      </c>
      <c r="U14712">
        <v>2.2746</v>
      </c>
      <c r="V14712">
        <v>2.2804000000000002</v>
      </c>
      <c r="W14712">
        <v>2.2803</v>
      </c>
      <c r="X14712">
        <v>2.2795000000000001</v>
      </c>
      <c r="Y14712">
        <v>-1.1381E-2</v>
      </c>
      <c r="Z14712">
        <v>2.9293E-2</v>
      </c>
      <c r="AA14712">
        <v>-1.0449999999999999</v>
      </c>
      <c r="AB14712">
        <v>-2.2145999999999999E-2</v>
      </c>
      <c r="AC14712">
        <v>0.21457000000000001</v>
      </c>
      <c r="AD14712">
        <v>0.34660999999999997</v>
      </c>
      <c r="AE14712">
        <v>-1.7944E-3</v>
      </c>
      <c r="AF14712">
        <v>-1.7922999999999999E-3</v>
      </c>
      <c r="AG14712">
        <v>-1.8152000000000001E-3</v>
      </c>
      <c r="AH14712">
        <v>9.2806999999999994E-3</v>
      </c>
      <c r="AI14712">
        <v>9.2534999999999996E-3</v>
      </c>
      <c r="AJ14712">
        <v>9.0296000000000005E-3</v>
      </c>
      <c r="AK14712">
        <v>-0.51827000000000001</v>
      </c>
      <c r="AL14712">
        <v>1.0233000000000001</v>
      </c>
      <c r="AM14712">
        <v>5.6117999999999997</v>
      </c>
      <c r="AN14712">
        <v>-0.52629999999999999</v>
      </c>
      <c r="AO14712">
        <v>1.3637999999999999</v>
      </c>
      <c r="AP14712">
        <v>5.7507999999999999</v>
      </c>
      <c r="AQ14712">
        <v>-1.5082</v>
      </c>
      <c r="AR14712">
        <v>-1.5082</v>
      </c>
      <c r="AS14712">
        <v>-1.5083</v>
      </c>
      <c r="AT14712">
        <v>-1.498</v>
      </c>
      <c r="AU14712">
        <v>-1.498</v>
      </c>
      <c r="AV14712">
        <v>-1.498</v>
      </c>
    </row>
    <row r="14713" spans="1:48" x14ac:dyDescent="0.35">
      <c r="A14713">
        <v>1.1E-5</v>
      </c>
      <c r="B14713">
        <v>4.7500000000000003E-5</v>
      </c>
      <c r="C14713">
        <v>9.1100000000000005E-5</v>
      </c>
      <c r="D14713">
        <v>-1.2300000000000001E-5</v>
      </c>
      <c r="E14713">
        <v>-9.73E-6</v>
      </c>
      <c r="F14713">
        <v>-2.9899999999999998E-5</v>
      </c>
      <c r="G14713">
        <v>3.6504000000000002E-2</v>
      </c>
      <c r="H14713">
        <v>3.6457000000000003E-2</v>
      </c>
      <c r="I14713">
        <v>3.6365000000000001E-2</v>
      </c>
      <c r="J14713">
        <v>7.2627999999999998E-2</v>
      </c>
      <c r="K14713">
        <v>7.2637999999999994E-2</v>
      </c>
      <c r="L14713">
        <v>7.2667999999999996E-2</v>
      </c>
      <c r="M14713">
        <v>2.2255E-3</v>
      </c>
      <c r="N14713">
        <v>1.1479000000000001E-3</v>
      </c>
      <c r="O14713">
        <v>3.1527999999999999E-3</v>
      </c>
      <c r="P14713">
        <v>2.2315E-3</v>
      </c>
      <c r="Q14713">
        <v>1.4039E-3</v>
      </c>
      <c r="R14713">
        <v>2.3860999999999999E-3</v>
      </c>
      <c r="S14713">
        <v>1.3248</v>
      </c>
      <c r="T14713">
        <v>1.3248</v>
      </c>
      <c r="U14713">
        <v>1.3244</v>
      </c>
      <c r="V14713">
        <v>1.3177000000000001</v>
      </c>
      <c r="W14713">
        <v>1.3176000000000001</v>
      </c>
      <c r="X14713">
        <v>1.3169999999999999</v>
      </c>
      <c r="Y14713">
        <v>-1.9550999999999999E-2</v>
      </c>
      <c r="Z14713">
        <v>4.7862000000000002E-2</v>
      </c>
      <c r="AA14713">
        <v>8.9929999999999996E-2</v>
      </c>
      <c r="AB14713">
        <v>-1.3048000000000001E-2</v>
      </c>
      <c r="AC14713">
        <v>-0.29026000000000002</v>
      </c>
      <c r="AD14713">
        <v>-4.3879000000000001E-2</v>
      </c>
      <c r="AE14713">
        <v>-9.5191999999999998E-4</v>
      </c>
      <c r="AF14713">
        <v>-1.0388000000000001E-3</v>
      </c>
      <c r="AG14713">
        <v>-1.3293000000000001E-3</v>
      </c>
      <c r="AH14713">
        <v>2.6903E-2</v>
      </c>
      <c r="AI14713">
        <v>2.6980000000000001E-2</v>
      </c>
      <c r="AJ14713">
        <v>2.7012999999999999E-2</v>
      </c>
      <c r="AK14713">
        <v>-0.71299999999999997</v>
      </c>
      <c r="AL14713">
        <v>2.5891000000000001E-2</v>
      </c>
      <c r="AM14713">
        <v>6.8609</v>
      </c>
      <c r="AN14713">
        <v>-0.69094</v>
      </c>
      <c r="AO14713">
        <v>3.3069000000000002</v>
      </c>
      <c r="AP14713">
        <v>1.4028</v>
      </c>
      <c r="AQ14713">
        <v>-1.5035000000000001</v>
      </c>
      <c r="AR14713">
        <v>-1.5035000000000001</v>
      </c>
      <c r="AS14713">
        <v>-1.5034000000000001</v>
      </c>
      <c r="AT14713">
        <v>-1.4992000000000001</v>
      </c>
      <c r="AU14713">
        <v>-1.4993000000000001</v>
      </c>
      <c r="AV14713">
        <v>-1.4994000000000001</v>
      </c>
    </row>
    <row r="14714" spans="1:48" x14ac:dyDescent="0.35">
      <c r="A14714">
        <v>1.1E-5</v>
      </c>
      <c r="B14714">
        <v>-3.89E-6</v>
      </c>
      <c r="C14714">
        <v>5.0699999999999999E-5</v>
      </c>
      <c r="D14714">
        <v>-6.9500000000000004E-6</v>
      </c>
      <c r="E14714">
        <v>-5.3000000000000001E-5</v>
      </c>
      <c r="F14714">
        <v>-2.5055999999999999E-4</v>
      </c>
      <c r="G14714">
        <v>3.1989999999999998E-2</v>
      </c>
      <c r="H14714">
        <v>3.1994000000000002E-2</v>
      </c>
      <c r="I14714">
        <v>3.1942999999999999E-2</v>
      </c>
      <c r="J14714">
        <v>3.9512999999999996E-3</v>
      </c>
      <c r="K14714">
        <v>4.0042999999999997E-3</v>
      </c>
      <c r="L14714">
        <v>4.2548999999999998E-3</v>
      </c>
      <c r="M14714">
        <v>2.2843999999999998E-3</v>
      </c>
      <c r="N14714">
        <v>1.1977999999999999E-3</v>
      </c>
      <c r="O14714">
        <v>2.9499000000000001E-3</v>
      </c>
      <c r="P14714">
        <v>2.2713999999999998E-3</v>
      </c>
      <c r="Q14714">
        <v>1.1336E-3</v>
      </c>
      <c r="R14714">
        <v>2.8376E-3</v>
      </c>
      <c r="S14714">
        <v>1.4020999999999999</v>
      </c>
      <c r="T14714">
        <v>1.4019999999999999</v>
      </c>
      <c r="U14714">
        <v>1.4016</v>
      </c>
      <c r="V14714">
        <v>1.3974</v>
      </c>
      <c r="W14714">
        <v>1.3974</v>
      </c>
      <c r="X14714">
        <v>1.397</v>
      </c>
      <c r="Y14714">
        <v>1.6552000000000001E-2</v>
      </c>
      <c r="Z14714">
        <v>-6.5074000000000007E-2</v>
      </c>
      <c r="AA14714">
        <v>-0.20380000000000001</v>
      </c>
      <c r="AB14714">
        <v>1.7701999999999999E-2</v>
      </c>
      <c r="AC14714">
        <v>-0.13585</v>
      </c>
      <c r="AD14714">
        <v>-0.57764000000000004</v>
      </c>
      <c r="AE14714">
        <v>6.9997999999999996E-3</v>
      </c>
      <c r="AF14714">
        <v>7.0061999999999998E-3</v>
      </c>
      <c r="AG14714">
        <v>6.8539999999999998E-3</v>
      </c>
      <c r="AH14714">
        <v>2.9142999999999999E-3</v>
      </c>
      <c r="AI14714">
        <v>2.9491999999999999E-3</v>
      </c>
      <c r="AJ14714">
        <v>2.7896000000000002E-3</v>
      </c>
      <c r="AK14714">
        <v>-0.72050999999999998</v>
      </c>
      <c r="AL14714">
        <v>0.55564999999999998</v>
      </c>
      <c r="AM14714">
        <v>3.9289999999999998</v>
      </c>
      <c r="AN14714">
        <v>-0.66918</v>
      </c>
      <c r="AO14714">
        <v>8.0407999999999993E-2</v>
      </c>
      <c r="AP14714">
        <v>4.7946999999999997</v>
      </c>
      <c r="AQ14714">
        <v>-1.4979</v>
      </c>
      <c r="AR14714">
        <v>-1.498</v>
      </c>
      <c r="AS14714">
        <v>-1.4981</v>
      </c>
      <c r="AT14714">
        <v>-1.5046999999999999</v>
      </c>
      <c r="AU14714">
        <v>-1.5046999999999999</v>
      </c>
      <c r="AV14714">
        <v>-1.5044999999999999</v>
      </c>
    </row>
    <row r="14715" spans="1:48" x14ac:dyDescent="0.35">
      <c r="A14715">
        <v>1.1E-5</v>
      </c>
      <c r="B14715">
        <v>5.4200000000000003E-5</v>
      </c>
      <c r="C14715">
        <v>2.8082999999999998E-4</v>
      </c>
      <c r="D14715">
        <v>-2.4399999999999999E-6</v>
      </c>
      <c r="E14715">
        <v>6.63E-6</v>
      </c>
      <c r="F14715">
        <v>2.0515999999999999E-4</v>
      </c>
      <c r="G14715">
        <v>9.9530999999999994E-3</v>
      </c>
      <c r="H14715">
        <v>9.8989000000000004E-3</v>
      </c>
      <c r="I14715">
        <v>9.6180999999999992E-3</v>
      </c>
      <c r="J14715">
        <v>4.5744000000000002E-3</v>
      </c>
      <c r="K14715">
        <v>4.5677000000000001E-3</v>
      </c>
      <c r="L14715">
        <v>4.3626000000000003E-3</v>
      </c>
      <c r="M14715">
        <v>2.8486000000000002E-3</v>
      </c>
      <c r="N14715">
        <v>2.5444E-3</v>
      </c>
      <c r="O14715">
        <v>6.6270000000000001E-3</v>
      </c>
      <c r="P14715">
        <v>2.7978999999999999E-3</v>
      </c>
      <c r="Q14715">
        <v>2.0162000000000001E-3</v>
      </c>
      <c r="R14715">
        <v>8.2862000000000005E-3</v>
      </c>
      <c r="S14715">
        <v>2.1074000000000002</v>
      </c>
      <c r="T14715">
        <v>2.1071</v>
      </c>
      <c r="U14715">
        <v>2.1061999999999999</v>
      </c>
      <c r="V14715">
        <v>2.1006999999999998</v>
      </c>
      <c r="W14715">
        <v>2.1004999999999998</v>
      </c>
      <c r="X14715">
        <v>2.0994000000000002</v>
      </c>
      <c r="Y14715">
        <v>-1.2527E-3</v>
      </c>
      <c r="Z14715">
        <v>8.1364000000000006E-2</v>
      </c>
      <c r="AA14715">
        <v>0.41611999999999999</v>
      </c>
      <c r="AB14715">
        <v>-1.4019999999999999E-2</v>
      </c>
      <c r="AC14715">
        <v>-0.41988999999999999</v>
      </c>
      <c r="AD14715">
        <v>0.64748000000000006</v>
      </c>
      <c r="AE14715">
        <v>-9.2325999999999997E-4</v>
      </c>
      <c r="AF14715">
        <v>-9.7751999999999995E-4</v>
      </c>
      <c r="AG14715">
        <v>-9.1894000000000003E-4</v>
      </c>
      <c r="AH14715">
        <v>-2.6938999999999999E-3</v>
      </c>
      <c r="AI14715">
        <v>-2.6543000000000001E-3</v>
      </c>
      <c r="AJ14715">
        <v>-2.2610999999999998E-3</v>
      </c>
      <c r="AK14715">
        <v>-0.56564999999999999</v>
      </c>
      <c r="AL14715">
        <v>8.3019999999999996</v>
      </c>
      <c r="AM14715">
        <v>4.1849999999999996</v>
      </c>
      <c r="AN14715">
        <v>-0.55171000000000003</v>
      </c>
      <c r="AO14715">
        <v>9.8341999999999992</v>
      </c>
      <c r="AP14715">
        <v>7.5727000000000002</v>
      </c>
      <c r="AQ14715">
        <v>-1.5022</v>
      </c>
      <c r="AR14715">
        <v>-1.5024</v>
      </c>
      <c r="AS14715">
        <v>-1.5025999999999999</v>
      </c>
      <c r="AT14715">
        <v>-1.4996</v>
      </c>
      <c r="AU14715">
        <v>-1.4997</v>
      </c>
      <c r="AV14715">
        <v>-1.4984999999999999</v>
      </c>
    </row>
    <row r="14716" spans="1:48" x14ac:dyDescent="0.35">
      <c r="A14716">
        <v>1.1E-5</v>
      </c>
      <c r="B14716">
        <v>-9.7100000000000002E-5</v>
      </c>
      <c r="C14716">
        <v>-2.1497000000000001E-4</v>
      </c>
      <c r="D14716">
        <v>3.4999999999999999E-6</v>
      </c>
      <c r="E14716">
        <v>2.23E-5</v>
      </c>
      <c r="F14716">
        <v>-2.16E-5</v>
      </c>
      <c r="G14716">
        <v>3.7874999999999999E-2</v>
      </c>
      <c r="H14716">
        <v>3.7971999999999999E-2</v>
      </c>
      <c r="I14716">
        <v>3.8186999999999999E-2</v>
      </c>
      <c r="J14716">
        <v>0.11423999999999999</v>
      </c>
      <c r="K14716">
        <v>0.11422</v>
      </c>
      <c r="L14716">
        <v>0.11423999999999999</v>
      </c>
      <c r="M14716">
        <v>2.4608999999999998E-3</v>
      </c>
      <c r="N14716">
        <v>1.7076000000000001E-3</v>
      </c>
      <c r="O14716">
        <v>4.5875999999999998E-3</v>
      </c>
      <c r="P14716">
        <v>2.5292000000000001E-3</v>
      </c>
      <c r="Q14716">
        <v>1.6336E-3</v>
      </c>
      <c r="R14716">
        <v>3.8901000000000001E-3</v>
      </c>
      <c r="S14716">
        <v>1.7125999999999999</v>
      </c>
      <c r="T14716">
        <v>1.7124999999999999</v>
      </c>
      <c r="U14716">
        <v>1.7118</v>
      </c>
      <c r="V14716">
        <v>1.7090000000000001</v>
      </c>
      <c r="W14716">
        <v>1.7089000000000001</v>
      </c>
      <c r="X14716">
        <v>1.7082999999999999</v>
      </c>
      <c r="Y14716">
        <v>-2.2329000000000002E-2</v>
      </c>
      <c r="Z14716">
        <v>-0.70569000000000004</v>
      </c>
      <c r="AA14716">
        <v>-1.7746999999999999E-3</v>
      </c>
      <c r="AB14716">
        <v>-2.6435E-2</v>
      </c>
      <c r="AC14716">
        <v>-0.40265000000000001</v>
      </c>
      <c r="AD14716">
        <v>-0.98070000000000002</v>
      </c>
      <c r="AE14716">
        <v>7.3739000000000001E-3</v>
      </c>
      <c r="AF14716">
        <v>7.5249999999999996E-3</v>
      </c>
      <c r="AG14716">
        <v>7.2620000000000002E-3</v>
      </c>
      <c r="AH14716">
        <v>1.7996999999999999E-2</v>
      </c>
      <c r="AI14716">
        <v>1.7940999999999999E-2</v>
      </c>
      <c r="AJ14716">
        <v>1.8223E-2</v>
      </c>
      <c r="AK14716">
        <v>-0.64634999999999998</v>
      </c>
      <c r="AL14716">
        <v>4.1913999999999998</v>
      </c>
      <c r="AM14716">
        <v>5.4257999999999997</v>
      </c>
      <c r="AN14716">
        <v>-0.64570000000000005</v>
      </c>
      <c r="AO14716">
        <v>3.8551000000000002</v>
      </c>
      <c r="AP14716">
        <v>10.19</v>
      </c>
      <c r="AQ14716">
        <v>-1.5027999999999999</v>
      </c>
      <c r="AR14716">
        <v>-1.5027999999999999</v>
      </c>
      <c r="AS14716">
        <v>-1.5027999999999999</v>
      </c>
      <c r="AT14716">
        <v>-1.4990000000000001</v>
      </c>
      <c r="AU14716">
        <v>-1.4991000000000001</v>
      </c>
      <c r="AV14716">
        <v>-1.4992000000000001</v>
      </c>
    </row>
    <row r="14717" spans="1:48" x14ac:dyDescent="0.35">
      <c r="A14717">
        <v>1.1E-5</v>
      </c>
      <c r="B14717">
        <v>5.8200000000000002E-6</v>
      </c>
      <c r="C14717">
        <v>1.7828000000000001E-4</v>
      </c>
      <c r="D14717">
        <v>5.1499999999999998E-6</v>
      </c>
      <c r="E14717">
        <v>-1.84E-5</v>
      </c>
      <c r="F14717">
        <v>-8.7299999999999994E-5</v>
      </c>
      <c r="G14717">
        <v>2.8014000000000001E-2</v>
      </c>
      <c r="H14717">
        <v>2.8008000000000002E-2</v>
      </c>
      <c r="I14717">
        <v>2.7830000000000001E-2</v>
      </c>
      <c r="J14717">
        <v>5.7666000000000002E-3</v>
      </c>
      <c r="K14717">
        <v>5.7850000000000002E-3</v>
      </c>
      <c r="L14717">
        <v>5.8722999999999996E-3</v>
      </c>
      <c r="M14717">
        <v>2.2782000000000002E-3</v>
      </c>
      <c r="N14717">
        <v>1.1341000000000001E-3</v>
      </c>
      <c r="O14717">
        <v>3.8652999999999999E-3</v>
      </c>
      <c r="P14717">
        <v>2.2899000000000001E-3</v>
      </c>
      <c r="Q14717">
        <v>1.1720999999999999E-3</v>
      </c>
      <c r="R14717">
        <v>2.6729000000000002E-3</v>
      </c>
      <c r="S14717">
        <v>1.3976</v>
      </c>
      <c r="T14717">
        <v>1.3976</v>
      </c>
      <c r="U14717">
        <v>1.397</v>
      </c>
      <c r="V14717">
        <v>1.3947000000000001</v>
      </c>
      <c r="W14717">
        <v>1.3946000000000001</v>
      </c>
      <c r="X14717">
        <v>1.3939999999999999</v>
      </c>
      <c r="Y14717">
        <v>2.4829E-2</v>
      </c>
      <c r="Z14717">
        <v>-5.3956999999999998E-2</v>
      </c>
      <c r="AA14717">
        <v>0.14679</v>
      </c>
      <c r="AB14717">
        <v>9.4719999999999995E-3</v>
      </c>
      <c r="AC14717">
        <v>0.33781</v>
      </c>
      <c r="AD14717">
        <v>-0.48082000000000003</v>
      </c>
      <c r="AE14717">
        <v>1.0083E-2</v>
      </c>
      <c r="AF14717">
        <v>1.0048E-2</v>
      </c>
      <c r="AG14717">
        <v>1.0033E-2</v>
      </c>
      <c r="AH14717">
        <v>9.2528999999999997E-3</v>
      </c>
      <c r="AI14717">
        <v>9.2317000000000007E-3</v>
      </c>
      <c r="AJ14717">
        <v>9.2914999999999994E-3</v>
      </c>
      <c r="AK14717">
        <v>-0.63219999999999998</v>
      </c>
      <c r="AL14717">
        <v>0.2112</v>
      </c>
      <c r="AM14717">
        <v>2.5423</v>
      </c>
      <c r="AN14717">
        <v>-0.70389000000000002</v>
      </c>
      <c r="AO14717">
        <v>1.6615</v>
      </c>
      <c r="AP14717">
        <v>4.4863999999999997</v>
      </c>
      <c r="AQ14717">
        <v>-1.4981</v>
      </c>
      <c r="AR14717">
        <v>-1.4981</v>
      </c>
      <c r="AS14717">
        <v>-1.4977</v>
      </c>
      <c r="AT14717">
        <v>-1.5019</v>
      </c>
      <c r="AU14717">
        <v>-1.5019</v>
      </c>
      <c r="AV14717">
        <v>-1.5019</v>
      </c>
    </row>
    <row r="14718" spans="1:48" x14ac:dyDescent="0.35">
      <c r="A14718">
        <v>1.1E-5</v>
      </c>
      <c r="B14718">
        <v>-1.7314000000000001E-4</v>
      </c>
      <c r="C14718">
        <v>1.7626E-4</v>
      </c>
      <c r="D14718">
        <v>8.85E-6</v>
      </c>
      <c r="E14718">
        <v>6.7700000000000006E-5</v>
      </c>
      <c r="F14718">
        <v>-2.7356E-4</v>
      </c>
      <c r="G14718">
        <v>1.5702000000000001E-2</v>
      </c>
      <c r="H14718">
        <v>1.5875E-2</v>
      </c>
      <c r="I14718">
        <v>1.5699000000000001E-2</v>
      </c>
      <c r="J14718">
        <v>-2.1607999999999999E-2</v>
      </c>
      <c r="K14718">
        <v>-2.1676000000000001E-2</v>
      </c>
      <c r="L14718">
        <v>-2.1402000000000001E-2</v>
      </c>
      <c r="M14718">
        <v>3.0087999999999998E-3</v>
      </c>
      <c r="N14718">
        <v>2.4312000000000001E-3</v>
      </c>
      <c r="O14718">
        <v>3.8852000000000001E-3</v>
      </c>
      <c r="P14718">
        <v>2.8774999999999998E-3</v>
      </c>
      <c r="Q14718">
        <v>1.8638000000000001E-3</v>
      </c>
      <c r="R14718">
        <v>9.0083000000000003E-3</v>
      </c>
      <c r="S14718">
        <v>2.2212000000000001</v>
      </c>
      <c r="T14718">
        <v>2.2208000000000001</v>
      </c>
      <c r="U14718">
        <v>2.2204000000000002</v>
      </c>
      <c r="V14718">
        <v>2.2241</v>
      </c>
      <c r="W14718">
        <v>2.2240000000000002</v>
      </c>
      <c r="X14718">
        <v>2.2223000000000002</v>
      </c>
      <c r="Y14718">
        <v>-2.2676000000000002E-2</v>
      </c>
      <c r="Z14718">
        <v>-2.4306999999999999</v>
      </c>
      <c r="AA14718">
        <v>-3.1713999999999999E-2</v>
      </c>
      <c r="AB14718">
        <v>-1.2241999999999999E-2</v>
      </c>
      <c r="AC14718">
        <v>-6.2345999999999999E-2</v>
      </c>
      <c r="AD14718">
        <v>0.11627999999999999</v>
      </c>
      <c r="AE14718">
        <v>-4.5852000000000002E-3</v>
      </c>
      <c r="AF14718">
        <v>-4.4212000000000001E-3</v>
      </c>
      <c r="AG14718">
        <v>-4.4808000000000001E-3</v>
      </c>
      <c r="AH14718">
        <v>1.0885000000000001E-2</v>
      </c>
      <c r="AI14718">
        <v>1.0866000000000001E-2</v>
      </c>
      <c r="AJ14718">
        <v>1.0442999999999999E-2</v>
      </c>
      <c r="AK14718">
        <v>-0.50565000000000004</v>
      </c>
      <c r="AL14718">
        <v>17.079000000000001</v>
      </c>
      <c r="AM14718">
        <v>3.0964999999999998</v>
      </c>
      <c r="AN14718">
        <v>-0.54637000000000002</v>
      </c>
      <c r="AO14718">
        <v>4.5137</v>
      </c>
      <c r="AP14718">
        <v>4.8574000000000002</v>
      </c>
      <c r="AQ14718">
        <v>-1.5056</v>
      </c>
      <c r="AR14718">
        <v>-1.5058</v>
      </c>
      <c r="AS14718">
        <v>-1.5056</v>
      </c>
      <c r="AT14718">
        <v>-1.4955000000000001</v>
      </c>
      <c r="AU14718">
        <v>-1.4955000000000001</v>
      </c>
      <c r="AV14718">
        <v>-1.4953000000000001</v>
      </c>
    </row>
    <row r="14719" spans="1:48" x14ac:dyDescent="0.35">
      <c r="A14719">
        <v>1.1E-5</v>
      </c>
      <c r="B14719">
        <v>7.2999999999999999E-5</v>
      </c>
      <c r="C14719">
        <v>2.0340000000000001E-4</v>
      </c>
      <c r="D14719">
        <v>-5.7300000000000002E-6</v>
      </c>
      <c r="E14719">
        <v>5.1600000000000001E-5</v>
      </c>
      <c r="F14719">
        <v>-1.6205000000000001E-4</v>
      </c>
      <c r="G14719">
        <v>6.7232000000000004E-3</v>
      </c>
      <c r="H14719">
        <v>6.6502000000000002E-3</v>
      </c>
      <c r="I14719">
        <v>6.4467999999999999E-3</v>
      </c>
      <c r="J14719">
        <v>1.7080000000000001E-2</v>
      </c>
      <c r="K14719">
        <v>1.7028999999999999E-2</v>
      </c>
      <c r="L14719">
        <v>1.7191000000000001E-2</v>
      </c>
      <c r="M14719">
        <v>2.4331000000000001E-3</v>
      </c>
      <c r="N14719">
        <v>1.6479000000000001E-3</v>
      </c>
      <c r="O14719">
        <v>4.4174000000000001E-3</v>
      </c>
      <c r="P14719">
        <v>2.5178000000000002E-3</v>
      </c>
      <c r="Q14719">
        <v>1.2986E-3</v>
      </c>
      <c r="R14719">
        <v>4.9982000000000004E-3</v>
      </c>
      <c r="S14719">
        <v>1.7113</v>
      </c>
      <c r="T14719">
        <v>1.7113</v>
      </c>
      <c r="U14719">
        <v>1.7107000000000001</v>
      </c>
      <c r="V14719">
        <v>1.7097</v>
      </c>
      <c r="W14719">
        <v>1.7096</v>
      </c>
      <c r="X14719">
        <v>1.7085999999999999</v>
      </c>
      <c r="Y14719">
        <v>-1.3476E-2</v>
      </c>
      <c r="Z14719">
        <v>0.51007000000000002</v>
      </c>
      <c r="AA14719">
        <v>-6.0156000000000003E-3</v>
      </c>
      <c r="AB14719">
        <v>-2.7456000000000001E-2</v>
      </c>
      <c r="AC14719">
        <v>0.18876000000000001</v>
      </c>
      <c r="AD14719">
        <v>-0.46344000000000002</v>
      </c>
      <c r="AE14719">
        <v>1.0774000000000001E-2</v>
      </c>
      <c r="AF14719">
        <v>1.0666E-2</v>
      </c>
      <c r="AG14719">
        <v>1.0649E-2</v>
      </c>
      <c r="AH14719">
        <v>1.3712E-2</v>
      </c>
      <c r="AI14719">
        <v>1.3642E-2</v>
      </c>
      <c r="AJ14719">
        <v>1.4083E-2</v>
      </c>
      <c r="AK14719">
        <v>-0.63436999999999999</v>
      </c>
      <c r="AL14719">
        <v>3.8210000000000002</v>
      </c>
      <c r="AM14719">
        <v>2.6888999999999998</v>
      </c>
      <c r="AN14719">
        <v>-0.64041999999999999</v>
      </c>
      <c r="AO14719">
        <v>0.40134999999999998</v>
      </c>
      <c r="AP14719">
        <v>2.8824999999999998</v>
      </c>
      <c r="AQ14719">
        <v>-1.5058</v>
      </c>
      <c r="AR14719">
        <v>-1.5059</v>
      </c>
      <c r="AS14719">
        <v>-1.5053000000000001</v>
      </c>
      <c r="AT14719">
        <v>-1.4986999999999999</v>
      </c>
      <c r="AU14719">
        <v>-1.4986999999999999</v>
      </c>
      <c r="AV14719">
        <v>-1.4983</v>
      </c>
    </row>
    <row r="14720" spans="1:48" x14ac:dyDescent="0.35">
      <c r="A14720">
        <v>1.1E-5</v>
      </c>
      <c r="B14720">
        <v>4.7899999999999999E-5</v>
      </c>
      <c r="C14720">
        <v>-2.4054E-4</v>
      </c>
      <c r="D14720">
        <v>-7.6899999999999992E-6</v>
      </c>
      <c r="E14720">
        <v>-3.9799999999999998E-5</v>
      </c>
      <c r="F14720">
        <v>1.3585999999999999E-4</v>
      </c>
      <c r="G14720">
        <v>6.6023000000000002E-3</v>
      </c>
      <c r="H14720">
        <v>6.5544000000000002E-3</v>
      </c>
      <c r="I14720">
        <v>6.7949999999999998E-3</v>
      </c>
      <c r="J14720">
        <v>1.7066000000000001E-2</v>
      </c>
      <c r="K14720">
        <v>1.7106E-2</v>
      </c>
      <c r="L14720">
        <v>1.6969999999999999E-2</v>
      </c>
      <c r="M14720">
        <v>2.4613E-3</v>
      </c>
      <c r="N14720">
        <v>1.5939000000000001E-3</v>
      </c>
      <c r="O14720">
        <v>3.8535000000000002E-3</v>
      </c>
      <c r="P14720">
        <v>2.5144999999999998E-3</v>
      </c>
      <c r="Q14720">
        <v>1.3334E-3</v>
      </c>
      <c r="R14720">
        <v>4.1685999999999997E-3</v>
      </c>
      <c r="S14720">
        <v>1.7118</v>
      </c>
      <c r="T14720">
        <v>1.7117</v>
      </c>
      <c r="U14720">
        <v>1.7116</v>
      </c>
      <c r="V14720">
        <v>1.7101</v>
      </c>
      <c r="W14720">
        <v>1.71</v>
      </c>
      <c r="X14720">
        <v>1.7094</v>
      </c>
      <c r="Y14720">
        <v>-2.7775999999999999E-2</v>
      </c>
      <c r="Z14720">
        <v>-0.20455999999999999</v>
      </c>
      <c r="AA14720">
        <v>-0.13313</v>
      </c>
      <c r="AB14720">
        <v>-2.0472000000000001E-2</v>
      </c>
      <c r="AC14720">
        <v>-6.3362000000000002E-2</v>
      </c>
      <c r="AD14720">
        <v>6.7604999999999998E-2</v>
      </c>
      <c r="AE14720">
        <v>8.9502999999999996E-3</v>
      </c>
      <c r="AF14720">
        <v>8.8629999999999994E-3</v>
      </c>
      <c r="AG14720">
        <v>8.6377999999999993E-3</v>
      </c>
      <c r="AH14720">
        <v>1.1107000000000001E-2</v>
      </c>
      <c r="AI14720">
        <v>1.1172E-2</v>
      </c>
      <c r="AJ14720">
        <v>1.1336000000000001E-2</v>
      </c>
      <c r="AK14720">
        <v>-0.68045999999999995</v>
      </c>
      <c r="AL14720">
        <v>1.5626</v>
      </c>
      <c r="AM14720">
        <v>4.0148000000000001</v>
      </c>
      <c r="AN14720">
        <v>-0.62631000000000003</v>
      </c>
      <c r="AO14720">
        <v>1.6718999999999999</v>
      </c>
      <c r="AP14720">
        <v>4.9965000000000002</v>
      </c>
      <c r="AQ14720">
        <v>-1.5046999999999999</v>
      </c>
      <c r="AR14720">
        <v>-1.5047999999999999</v>
      </c>
      <c r="AS14720">
        <v>-1.5043</v>
      </c>
      <c r="AT14720">
        <v>-1.5013000000000001</v>
      </c>
      <c r="AU14720">
        <v>-1.5013000000000001</v>
      </c>
      <c r="AV14720">
        <v>-1.5007999999999999</v>
      </c>
    </row>
    <row r="14721" spans="1:48" x14ac:dyDescent="0.35">
      <c r="A14721">
        <v>1.1E-5</v>
      </c>
      <c r="B14721">
        <v>-1.88E-6</v>
      </c>
      <c r="C14721">
        <v>-1.5500000000000001E-5</v>
      </c>
      <c r="D14721">
        <v>7.7500000000000003E-6</v>
      </c>
      <c r="E14721">
        <v>-1.22E-5</v>
      </c>
      <c r="F14721">
        <v>-5.6199999999999997E-5</v>
      </c>
      <c r="G14721">
        <v>1.9445E-2</v>
      </c>
      <c r="H14721">
        <v>1.9446999999999999E-2</v>
      </c>
      <c r="I14721">
        <v>1.9462E-2</v>
      </c>
      <c r="J14721">
        <v>5.3201999999999999E-2</v>
      </c>
      <c r="K14721">
        <v>5.3213999999999997E-2</v>
      </c>
      <c r="L14721">
        <v>5.3269999999999998E-2</v>
      </c>
      <c r="M14721">
        <v>1.0947999999999999E-3</v>
      </c>
      <c r="N14721">
        <v>5.9683999999999996E-4</v>
      </c>
      <c r="O14721">
        <v>9.2044999999999996E-4</v>
      </c>
      <c r="P14721">
        <v>1.1594999999999999E-3</v>
      </c>
      <c r="Q14721">
        <v>5.7293000000000003E-4</v>
      </c>
      <c r="R14721">
        <v>1.9158000000000001E-3</v>
      </c>
      <c r="S14721">
        <v>1.1578999999999999</v>
      </c>
      <c r="T14721">
        <v>1.1578999999999999</v>
      </c>
      <c r="U14721">
        <v>1.1577999999999999</v>
      </c>
      <c r="V14721">
        <v>1.1585000000000001</v>
      </c>
      <c r="W14721">
        <v>1.1585000000000001</v>
      </c>
      <c r="X14721">
        <v>1.1585000000000001</v>
      </c>
      <c r="Y14721">
        <v>-1.0513E-2</v>
      </c>
      <c r="Z14721">
        <v>-0.24654000000000001</v>
      </c>
      <c r="AA14721">
        <v>-0.20313000000000001</v>
      </c>
      <c r="AB14721">
        <v>-5.1687E-3</v>
      </c>
      <c r="AC14721">
        <v>-0.26412000000000002</v>
      </c>
      <c r="AD14721">
        <v>-2.4398</v>
      </c>
      <c r="AE14721">
        <v>3.1779999999999998E-3</v>
      </c>
      <c r="AF14721">
        <v>3.1695E-3</v>
      </c>
      <c r="AG14721">
        <v>3.1855E-3</v>
      </c>
      <c r="AH14721">
        <v>5.1856000000000003E-3</v>
      </c>
      <c r="AI14721">
        <v>5.2043999999999997E-3</v>
      </c>
      <c r="AJ14721">
        <v>5.1874E-3</v>
      </c>
      <c r="AK14721">
        <v>-0.67359000000000002</v>
      </c>
      <c r="AL14721">
        <v>7.9390000000000001</v>
      </c>
      <c r="AM14721">
        <v>5.5046999999999997</v>
      </c>
      <c r="AN14721">
        <v>-0.72182000000000002</v>
      </c>
      <c r="AO14721">
        <v>3.8702999999999999</v>
      </c>
      <c r="AP14721">
        <v>21.056000000000001</v>
      </c>
      <c r="AQ14721">
        <v>-1.4998</v>
      </c>
      <c r="AR14721">
        <v>-1.4998</v>
      </c>
      <c r="AS14721">
        <v>-1.4998</v>
      </c>
      <c r="AT14721">
        <v>-1.4968999999999999</v>
      </c>
      <c r="AU14721">
        <v>-1.4968999999999999</v>
      </c>
      <c r="AV14721">
        <v>-1.4971000000000001</v>
      </c>
    </row>
    <row r="14722" spans="1:48" x14ac:dyDescent="0.35">
      <c r="A14722">
        <v>1.1E-5</v>
      </c>
      <c r="B14722">
        <v>4.7700000000000001E-5</v>
      </c>
      <c r="C14722">
        <v>4.1834000000000001E-4</v>
      </c>
      <c r="D14722">
        <v>3.15E-7</v>
      </c>
      <c r="E14722">
        <v>2.3099999999999999E-5</v>
      </c>
      <c r="F14722">
        <v>-2.8215E-4</v>
      </c>
      <c r="G14722">
        <v>5.3330000000000002E-2</v>
      </c>
      <c r="H14722">
        <v>5.3282000000000003E-2</v>
      </c>
      <c r="I14722">
        <v>5.2864000000000001E-2</v>
      </c>
      <c r="J14722">
        <v>6.9960999999999995E-2</v>
      </c>
      <c r="K14722">
        <v>6.9938E-2</v>
      </c>
      <c r="L14722">
        <v>7.0220000000000005E-2</v>
      </c>
      <c r="M14722">
        <v>2.1502000000000001E-3</v>
      </c>
      <c r="N14722">
        <v>1.0868E-3</v>
      </c>
      <c r="O14722">
        <v>7.9977999999999994E-3</v>
      </c>
      <c r="P14722">
        <v>2.1654999999999999E-3</v>
      </c>
      <c r="Q14722">
        <v>1.2511E-3</v>
      </c>
      <c r="R14722">
        <v>3.7431999999999999E-3</v>
      </c>
      <c r="S14722">
        <v>1.2485999999999999</v>
      </c>
      <c r="T14722">
        <v>1.2485999999999999</v>
      </c>
      <c r="U14722">
        <v>1.2481</v>
      </c>
      <c r="V14722">
        <v>1.2438</v>
      </c>
      <c r="W14722">
        <v>1.2437</v>
      </c>
      <c r="X14722">
        <v>1.2427999999999999</v>
      </c>
      <c r="Y14722">
        <v>-3.2379999999999999E-2</v>
      </c>
      <c r="Z14722">
        <v>9.5637E-2</v>
      </c>
      <c r="AA14722">
        <v>-3.2778000000000002E-2</v>
      </c>
      <c r="AB14722">
        <v>-1.4846E-2</v>
      </c>
      <c r="AC14722">
        <v>0.20946000000000001</v>
      </c>
      <c r="AD14722">
        <v>-0.85201000000000005</v>
      </c>
      <c r="AE14722">
        <v>-4.8865000000000002E-3</v>
      </c>
      <c r="AF14722">
        <v>-4.9462999999999998E-3</v>
      </c>
      <c r="AG14722">
        <v>-3.7138000000000002E-3</v>
      </c>
      <c r="AH14722">
        <v>2.7774E-2</v>
      </c>
      <c r="AI14722">
        <v>2.7806999999999998E-2</v>
      </c>
      <c r="AJ14722">
        <v>2.7848000000000001E-2</v>
      </c>
      <c r="AK14722">
        <v>-0.68986999999999998</v>
      </c>
      <c r="AL14722">
        <v>0.14154</v>
      </c>
      <c r="AM14722">
        <v>9.0969999999999995</v>
      </c>
      <c r="AN14722">
        <v>-0.68955</v>
      </c>
      <c r="AO14722">
        <v>1.3564000000000001</v>
      </c>
      <c r="AP14722">
        <v>4.1791999999999998</v>
      </c>
      <c r="AQ14722">
        <v>-1.5039</v>
      </c>
      <c r="AR14722">
        <v>-1.504</v>
      </c>
      <c r="AS14722">
        <v>-1.5017</v>
      </c>
      <c r="AT14722">
        <v>-1.5003</v>
      </c>
      <c r="AU14722">
        <v>-1.5004999999999999</v>
      </c>
      <c r="AV14722">
        <v>-1.5001</v>
      </c>
    </row>
    <row r="14723" spans="1:48" x14ac:dyDescent="0.35">
      <c r="A14723">
        <v>1.1E-5</v>
      </c>
      <c r="B14723">
        <v>-3.01E-5</v>
      </c>
      <c r="C14723">
        <v>-2.2337999999999999E-4</v>
      </c>
      <c r="D14723">
        <v>-3.49E-6</v>
      </c>
      <c r="E14723">
        <v>-6.3899999999999995E-5</v>
      </c>
      <c r="F14723">
        <v>-1.9552999999999999E-4</v>
      </c>
      <c r="G14723">
        <v>3.2475999999999998E-2</v>
      </c>
      <c r="H14723">
        <v>3.2506E-2</v>
      </c>
      <c r="I14723">
        <v>3.2729000000000001E-2</v>
      </c>
      <c r="J14723">
        <v>1.0000999999999999E-2</v>
      </c>
      <c r="K14723">
        <v>1.0064E-2</v>
      </c>
      <c r="L14723">
        <v>1.026E-2</v>
      </c>
      <c r="M14723">
        <v>2.2618999999999998E-3</v>
      </c>
      <c r="N14723">
        <v>1.1398000000000001E-3</v>
      </c>
      <c r="O14723">
        <v>3.5688E-3</v>
      </c>
      <c r="P14723">
        <v>2.2799000000000001E-3</v>
      </c>
      <c r="Q14723">
        <v>1.2398999999999999E-3</v>
      </c>
      <c r="R14723">
        <v>4.1285000000000002E-3</v>
      </c>
      <c r="S14723">
        <v>1.3952</v>
      </c>
      <c r="T14723">
        <v>1.3952</v>
      </c>
      <c r="U14723">
        <v>1.3944000000000001</v>
      </c>
      <c r="V14723">
        <v>1.3942000000000001</v>
      </c>
      <c r="W14723">
        <v>1.3942000000000001</v>
      </c>
      <c r="X14723">
        <v>1.3935999999999999</v>
      </c>
      <c r="Y14723">
        <v>1.0716E-2</v>
      </c>
      <c r="Z14723">
        <v>-0.24209</v>
      </c>
      <c r="AA14723">
        <v>-0.24121999999999999</v>
      </c>
      <c r="AB14723">
        <v>2.1850999999999999E-2</v>
      </c>
      <c r="AC14723">
        <v>-0.23777000000000001</v>
      </c>
      <c r="AD14723">
        <v>-0.79125000000000001</v>
      </c>
      <c r="AE14723">
        <v>9.9109000000000003E-3</v>
      </c>
      <c r="AF14723">
        <v>9.9223000000000002E-3</v>
      </c>
      <c r="AG14723">
        <v>9.9206999999999993E-3</v>
      </c>
      <c r="AH14723">
        <v>8.1399000000000003E-3</v>
      </c>
      <c r="AI14723">
        <v>8.2269999999999999E-3</v>
      </c>
      <c r="AJ14723">
        <v>8.6373999999999999E-3</v>
      </c>
      <c r="AK14723">
        <v>-0.71165</v>
      </c>
      <c r="AL14723">
        <v>1.3827</v>
      </c>
      <c r="AM14723">
        <v>2.7530000000000001</v>
      </c>
      <c r="AN14723">
        <v>-0.70345999999999997</v>
      </c>
      <c r="AO14723">
        <v>1.2497</v>
      </c>
      <c r="AP14723">
        <v>6.1957000000000004</v>
      </c>
      <c r="AQ14723">
        <v>-1.4977</v>
      </c>
      <c r="AR14723">
        <v>-1.4977</v>
      </c>
      <c r="AS14723">
        <v>-1.4978</v>
      </c>
      <c r="AT14723">
        <v>-1.5007999999999999</v>
      </c>
      <c r="AU14723">
        <v>-1.5007999999999999</v>
      </c>
      <c r="AV14723">
        <v>-1.5004</v>
      </c>
    </row>
    <row r="14724" spans="1:48" x14ac:dyDescent="0.35">
      <c r="A14724">
        <v>1.1E-5</v>
      </c>
      <c r="B14724">
        <v>2.58E-5</v>
      </c>
      <c r="C14724">
        <v>-3.6709999999999998E-4</v>
      </c>
      <c r="D14724">
        <v>1.9300000000000002E-6</v>
      </c>
      <c r="E14724">
        <v>4.9599999999999999E-5</v>
      </c>
      <c r="F14724">
        <v>8.1320000000000003E-4</v>
      </c>
      <c r="G14724">
        <v>-2.2651000000000001E-2</v>
      </c>
      <c r="H14724">
        <v>-2.2676000000000002E-2</v>
      </c>
      <c r="I14724">
        <v>-2.2308999999999999E-2</v>
      </c>
      <c r="J14724">
        <v>-3.0504E-2</v>
      </c>
      <c r="K14724">
        <v>-3.0554000000000001E-2</v>
      </c>
      <c r="L14724">
        <v>-3.1366999999999999E-2</v>
      </c>
      <c r="M14724">
        <v>2.9042999999999999E-3</v>
      </c>
      <c r="N14724">
        <v>1.7619999999999999E-3</v>
      </c>
      <c r="O14724">
        <v>4.8571999999999999E-3</v>
      </c>
      <c r="P14724">
        <v>2.9440999999999998E-3</v>
      </c>
      <c r="Q14724">
        <v>1.9409E-3</v>
      </c>
      <c r="R14724">
        <v>7.6175000000000001E-3</v>
      </c>
      <c r="S14724">
        <v>2.2725</v>
      </c>
      <c r="T14724">
        <v>2.2724000000000002</v>
      </c>
      <c r="U14724">
        <v>2.2715000000000001</v>
      </c>
      <c r="V14724">
        <v>2.2667999999999999</v>
      </c>
      <c r="W14724">
        <v>2.2665999999999999</v>
      </c>
      <c r="X14724">
        <v>2.2656000000000001</v>
      </c>
      <c r="Y14724">
        <v>-1.4265E-2</v>
      </c>
      <c r="Z14724">
        <v>1.7453E-2</v>
      </c>
      <c r="AA14724">
        <v>-0.76051000000000002</v>
      </c>
      <c r="AB14724">
        <v>-5.9797000000000001E-3</v>
      </c>
      <c r="AC14724">
        <v>0.49980999999999998</v>
      </c>
      <c r="AD14724">
        <v>0.74607000000000001</v>
      </c>
      <c r="AE14724">
        <v>-1.0306E-3</v>
      </c>
      <c r="AF14724">
        <v>-1.0502E-3</v>
      </c>
      <c r="AG14724">
        <v>-1.1163E-3</v>
      </c>
      <c r="AH14724">
        <v>-4.1587999999999998E-3</v>
      </c>
      <c r="AI14724">
        <v>-4.1279999999999997E-3</v>
      </c>
      <c r="AJ14724">
        <v>-4.0556000000000004E-3</v>
      </c>
      <c r="AK14724">
        <v>-0.53161000000000003</v>
      </c>
      <c r="AL14724">
        <v>1.7759</v>
      </c>
      <c r="AM14724">
        <v>5.5838999999999999</v>
      </c>
      <c r="AN14724">
        <v>-0.52093</v>
      </c>
      <c r="AO14724">
        <v>4.3139000000000003</v>
      </c>
      <c r="AP14724">
        <v>6.9634</v>
      </c>
      <c r="AQ14724">
        <v>-1.5044999999999999</v>
      </c>
      <c r="AR14724">
        <v>-1.5044999999999999</v>
      </c>
      <c r="AS14724">
        <v>-1.5042</v>
      </c>
      <c r="AT14724">
        <v>-1.4984</v>
      </c>
      <c r="AU14724">
        <v>-1.4984</v>
      </c>
      <c r="AV14724">
        <v>-1.4977</v>
      </c>
    </row>
    <row r="14725" spans="1:48" x14ac:dyDescent="0.35">
      <c r="A14725">
        <v>1.1E-5</v>
      </c>
      <c r="B14725">
        <v>2.2900000000000001E-5</v>
      </c>
      <c r="C14725">
        <v>-2.4107999999999999E-4</v>
      </c>
      <c r="D14725">
        <v>-1.6199999999999999E-6</v>
      </c>
      <c r="E14725">
        <v>1.42E-5</v>
      </c>
      <c r="F14725">
        <v>2.0107E-4</v>
      </c>
      <c r="G14725">
        <v>-2.9763000000000001E-2</v>
      </c>
      <c r="H14725">
        <v>-2.9786E-2</v>
      </c>
      <c r="I14725">
        <v>-2.9544999999999998E-2</v>
      </c>
      <c r="J14725">
        <v>-7.8035999999999999E-3</v>
      </c>
      <c r="K14725">
        <v>-7.8177999999999997E-3</v>
      </c>
      <c r="L14725">
        <v>-8.0187999999999995E-3</v>
      </c>
      <c r="M14725">
        <v>2.5290999999999998E-3</v>
      </c>
      <c r="N14725">
        <v>1.356E-3</v>
      </c>
      <c r="O14725">
        <v>5.2578E-3</v>
      </c>
      <c r="P14725">
        <v>2.4908999999999999E-3</v>
      </c>
      <c r="Q14725">
        <v>1.5418999999999999E-3</v>
      </c>
      <c r="R14725">
        <v>3.8406999999999998E-3</v>
      </c>
      <c r="S14725">
        <v>1.7275</v>
      </c>
      <c r="T14725">
        <v>1.7274</v>
      </c>
      <c r="U14725">
        <v>1.7264999999999999</v>
      </c>
      <c r="V14725">
        <v>1.7273000000000001</v>
      </c>
      <c r="W14725">
        <v>1.7272000000000001</v>
      </c>
      <c r="X14725">
        <v>1.7264999999999999</v>
      </c>
      <c r="Y14725">
        <v>-2.4088999999999999E-2</v>
      </c>
      <c r="Z14725">
        <v>0.13841000000000001</v>
      </c>
      <c r="AA14725">
        <v>-0.17771999999999999</v>
      </c>
      <c r="AB14725">
        <v>1.5134E-3</v>
      </c>
      <c r="AC14725">
        <v>3.0328000000000001E-2</v>
      </c>
      <c r="AD14725">
        <v>0.50807999999999998</v>
      </c>
      <c r="AE14725">
        <v>-1.0698999999999999E-3</v>
      </c>
      <c r="AF14725">
        <v>-1.0792E-3</v>
      </c>
      <c r="AG14725">
        <v>-1.1291000000000001E-3</v>
      </c>
      <c r="AH14725">
        <v>4.3118999999999996E-3</v>
      </c>
      <c r="AI14725">
        <v>4.3229000000000002E-3</v>
      </c>
      <c r="AJ14725">
        <v>4.0093000000000004E-3</v>
      </c>
      <c r="AK14725">
        <v>-0.6744</v>
      </c>
      <c r="AL14725">
        <v>2.0145</v>
      </c>
      <c r="AM14725">
        <v>1.8008</v>
      </c>
      <c r="AN14725">
        <v>-0.62041999999999997</v>
      </c>
      <c r="AO14725">
        <v>0.63126000000000004</v>
      </c>
      <c r="AP14725">
        <v>2.9676999999999998</v>
      </c>
      <c r="AQ14725">
        <v>-1.5097</v>
      </c>
      <c r="AR14725">
        <v>-1.5097</v>
      </c>
      <c r="AS14725">
        <v>-1.5091000000000001</v>
      </c>
      <c r="AT14725">
        <v>-1.4966999999999999</v>
      </c>
      <c r="AU14725">
        <v>-1.4966999999999999</v>
      </c>
      <c r="AV14725">
        <v>-1.4966999999999999</v>
      </c>
    </row>
    <row r="14726" spans="1:48" x14ac:dyDescent="0.35">
      <c r="A14726">
        <v>1.1E-5</v>
      </c>
      <c r="B14726">
        <v>-2.2400000000000002E-6</v>
      </c>
      <c r="C14726">
        <v>8.2653999999999996E-4</v>
      </c>
      <c r="D14726">
        <v>1.8300000000000001E-5</v>
      </c>
      <c r="E14726">
        <v>4.6400000000000003E-5</v>
      </c>
      <c r="F14726">
        <v>2.4426E-4</v>
      </c>
      <c r="G14726">
        <v>1.4513E-2</v>
      </c>
      <c r="H14726">
        <v>1.4515E-2</v>
      </c>
      <c r="I14726">
        <v>1.3689E-2</v>
      </c>
      <c r="J14726">
        <v>-1.9321999999999999E-2</v>
      </c>
      <c r="K14726">
        <v>-1.9368E-2</v>
      </c>
      <c r="L14726">
        <v>-1.9612000000000001E-2</v>
      </c>
      <c r="M14726">
        <v>2.9424E-3</v>
      </c>
      <c r="N14726">
        <v>1.7714E-3</v>
      </c>
      <c r="O14726">
        <v>6.7819999999999998E-3</v>
      </c>
      <c r="P14726">
        <v>2.8752000000000001E-3</v>
      </c>
      <c r="Q14726">
        <v>2.0084E-3</v>
      </c>
      <c r="R14726">
        <v>5.6969000000000004E-3</v>
      </c>
      <c r="S14726">
        <v>2.2223999999999999</v>
      </c>
      <c r="T14726">
        <v>2.2223000000000002</v>
      </c>
      <c r="U14726">
        <v>2.2219000000000002</v>
      </c>
      <c r="V14726">
        <v>2.2252999999999998</v>
      </c>
      <c r="W14726">
        <v>2.2254</v>
      </c>
      <c r="X14726">
        <v>2.2242000000000002</v>
      </c>
      <c r="Y14726">
        <v>-2.1037E-2</v>
      </c>
      <c r="Z14726">
        <v>0.20243</v>
      </c>
      <c r="AA14726">
        <v>1.6251</v>
      </c>
      <c r="AB14726">
        <v>-9.1769E-3</v>
      </c>
      <c r="AC14726">
        <v>1.9837</v>
      </c>
      <c r="AD14726">
        <v>-2.4532999999999999E-2</v>
      </c>
      <c r="AE14726">
        <v>-5.5066000000000004E-3</v>
      </c>
      <c r="AF14726">
        <v>-5.4920000000000004E-3</v>
      </c>
      <c r="AG14726">
        <v>-4.3432999999999996E-3</v>
      </c>
      <c r="AH14726">
        <v>1.2674E-2</v>
      </c>
      <c r="AI14726">
        <v>1.2581999999999999E-2</v>
      </c>
      <c r="AJ14726">
        <v>1.2463E-2</v>
      </c>
      <c r="AK14726">
        <v>-0.50934000000000001</v>
      </c>
      <c r="AL14726">
        <v>2.4127999999999998</v>
      </c>
      <c r="AM14726">
        <v>8.8034999999999997</v>
      </c>
      <c r="AN14726">
        <v>-0.52817000000000003</v>
      </c>
      <c r="AO14726">
        <v>15.782999999999999</v>
      </c>
      <c r="AP14726">
        <v>7.3765000000000001</v>
      </c>
      <c r="AQ14726">
        <v>-1.5071000000000001</v>
      </c>
      <c r="AR14726">
        <v>-1.5069999999999999</v>
      </c>
      <c r="AS14726">
        <v>-1.5066999999999999</v>
      </c>
      <c r="AT14726">
        <v>-1.4956</v>
      </c>
      <c r="AU14726">
        <v>-1.4955000000000001</v>
      </c>
      <c r="AV14726">
        <v>-1.4955000000000001</v>
      </c>
    </row>
    <row r="14727" spans="1:48" x14ac:dyDescent="0.35">
      <c r="A14727">
        <v>1.1E-5</v>
      </c>
      <c r="B14727">
        <v>2.8099999999999999E-5</v>
      </c>
      <c r="C14727">
        <v>-2.4012E-4</v>
      </c>
      <c r="D14727">
        <v>-9.8900000000000002E-6</v>
      </c>
      <c r="E14727">
        <v>-3.5099999999999999E-5</v>
      </c>
      <c r="F14727">
        <v>2.3900000000000002E-5</v>
      </c>
      <c r="G14727">
        <v>2.9811000000000001E-2</v>
      </c>
      <c r="H14727">
        <v>2.9783E-2</v>
      </c>
      <c r="I14727">
        <v>3.0023000000000001E-2</v>
      </c>
      <c r="J14727">
        <v>8.9765000000000001E-3</v>
      </c>
      <c r="K14727">
        <v>9.0115999999999998E-3</v>
      </c>
      <c r="L14727">
        <v>8.9876999999999995E-3</v>
      </c>
      <c r="M14727">
        <v>2.2580999999999999E-3</v>
      </c>
      <c r="N14727">
        <v>1.1379999999999999E-3</v>
      </c>
      <c r="O14727">
        <v>3.0796999999999999E-3</v>
      </c>
      <c r="P14727">
        <v>2.2696999999999999E-3</v>
      </c>
      <c r="Q14727">
        <v>1.1628999999999999E-3</v>
      </c>
      <c r="R14727">
        <v>2.4683999999999999E-3</v>
      </c>
      <c r="S14727">
        <v>1.3966000000000001</v>
      </c>
      <c r="T14727">
        <v>1.3965000000000001</v>
      </c>
      <c r="U14727">
        <v>1.3962000000000001</v>
      </c>
      <c r="V14727">
        <v>1.3927</v>
      </c>
      <c r="W14727">
        <v>1.3926000000000001</v>
      </c>
      <c r="X14727">
        <v>1.3920999999999999</v>
      </c>
      <c r="Y14727">
        <v>-3.3487E-3</v>
      </c>
      <c r="Z14727">
        <v>4.1137E-2</v>
      </c>
      <c r="AA14727">
        <v>-0.30510999999999999</v>
      </c>
      <c r="AB14727">
        <v>2.5319000000000001E-2</v>
      </c>
      <c r="AC14727">
        <v>-0.39262999999999998</v>
      </c>
      <c r="AD14727">
        <v>-2.4066000000000001E-2</v>
      </c>
      <c r="AE14727">
        <v>7.7194999999999998E-3</v>
      </c>
      <c r="AF14727">
        <v>7.6043999999999999E-3</v>
      </c>
      <c r="AG14727">
        <v>7.7495999999999997E-3</v>
      </c>
      <c r="AH14727">
        <v>9.5549999999999993E-3</v>
      </c>
      <c r="AI14727">
        <v>9.5989999999999999E-3</v>
      </c>
      <c r="AJ14727">
        <v>9.4728E-3</v>
      </c>
      <c r="AK14727">
        <v>-0.68723999999999996</v>
      </c>
      <c r="AL14727">
        <v>0.11347</v>
      </c>
      <c r="AM14727">
        <v>3.7002000000000002</v>
      </c>
      <c r="AN14727">
        <v>-0.69542999999999999</v>
      </c>
      <c r="AO14727">
        <v>1.4482999999999999</v>
      </c>
      <c r="AP14727">
        <v>4.3150000000000004</v>
      </c>
      <c r="AQ14727">
        <v>-1.4993000000000001</v>
      </c>
      <c r="AR14727">
        <v>-1.4994000000000001</v>
      </c>
      <c r="AS14727">
        <v>-1.4992000000000001</v>
      </c>
      <c r="AT14727">
        <v>-1.5022</v>
      </c>
      <c r="AU14727">
        <v>-1.5022</v>
      </c>
      <c r="AV14727">
        <v>-1.5021</v>
      </c>
    </row>
    <row r="14728" spans="1:48" x14ac:dyDescent="0.35">
      <c r="A14728">
        <v>1.1E-5</v>
      </c>
      <c r="B14728">
        <v>3.7599999999999999E-5</v>
      </c>
      <c r="C14728">
        <v>-2.2799999999999999E-5</v>
      </c>
      <c r="D14728">
        <v>-4.51E-6</v>
      </c>
      <c r="E14728">
        <v>2.3300000000000001E-6</v>
      </c>
      <c r="F14728">
        <v>-1.9358999999999999E-4</v>
      </c>
      <c r="G14728">
        <v>5.1092000000000004E-3</v>
      </c>
      <c r="H14728">
        <v>5.0714999999999996E-3</v>
      </c>
      <c r="I14728">
        <v>5.0943999999999998E-3</v>
      </c>
      <c r="J14728">
        <v>4.6908999999999996E-3</v>
      </c>
      <c r="K14728">
        <v>4.6886000000000002E-3</v>
      </c>
      <c r="L14728">
        <v>4.8821000000000003E-3</v>
      </c>
      <c r="M14728">
        <v>1.3975000000000001E-3</v>
      </c>
      <c r="N14728">
        <v>9.1323999999999995E-4</v>
      </c>
      <c r="O14728">
        <v>1.9626999999999999E-3</v>
      </c>
      <c r="P14728">
        <v>1.3882E-3</v>
      </c>
      <c r="Q14728">
        <v>1.1195999999999999E-3</v>
      </c>
      <c r="R14728">
        <v>2.3446999999999999E-3</v>
      </c>
      <c r="S14728">
        <v>1.9832000000000001</v>
      </c>
      <c r="T14728">
        <v>1.9831000000000001</v>
      </c>
      <c r="U14728">
        <v>1.9830000000000001</v>
      </c>
      <c r="V14728">
        <v>1.9813000000000001</v>
      </c>
      <c r="W14728">
        <v>1.9813000000000001</v>
      </c>
      <c r="X14728">
        <v>1.9809000000000001</v>
      </c>
      <c r="Y14728">
        <v>5.7237000000000003E-2</v>
      </c>
      <c r="Z14728">
        <v>-0.34698000000000001</v>
      </c>
      <c r="AA14728">
        <v>-0.35465000000000002</v>
      </c>
      <c r="AB14728">
        <v>8.0797000000000004E-3</v>
      </c>
      <c r="AC14728">
        <v>-1.0889</v>
      </c>
      <c r="AD14728">
        <v>-1.1555</v>
      </c>
      <c r="AE14728">
        <v>-2.2337E-4</v>
      </c>
      <c r="AF14728">
        <v>-2.6837999999999997E-4</v>
      </c>
      <c r="AG14728">
        <v>-2.7277999999999997E-4</v>
      </c>
      <c r="AH14728">
        <v>-5.8648000000000001E-4</v>
      </c>
      <c r="AI14728">
        <v>-5.9130999999999995E-4</v>
      </c>
      <c r="AJ14728">
        <v>-4.0412999999999999E-4</v>
      </c>
      <c r="AK14728">
        <v>-0.59631000000000001</v>
      </c>
      <c r="AL14728">
        <v>10.462999999999999</v>
      </c>
      <c r="AM14728">
        <v>4.3226000000000004</v>
      </c>
      <c r="AN14728">
        <v>-0.83987999999999996</v>
      </c>
      <c r="AO14728">
        <v>30.141999999999999</v>
      </c>
      <c r="AP14728">
        <v>12.544</v>
      </c>
      <c r="AQ14728">
        <v>-1.5014000000000001</v>
      </c>
      <c r="AR14728">
        <v>-1.5014000000000001</v>
      </c>
      <c r="AS14728">
        <v>-1.5015000000000001</v>
      </c>
      <c r="AT14728">
        <v>-1.4970000000000001</v>
      </c>
      <c r="AU14728">
        <v>-1.4970000000000001</v>
      </c>
      <c r="AV14728">
        <v>-1.4970000000000001</v>
      </c>
    </row>
    <row r="14729" spans="1:48" x14ac:dyDescent="0.35">
      <c r="A14729">
        <v>1.1E-5</v>
      </c>
      <c r="B14729">
        <v>2.4000000000000001E-5</v>
      </c>
      <c r="C14729">
        <v>-1.2207E-4</v>
      </c>
      <c r="D14729">
        <v>-2.0599999999999999E-7</v>
      </c>
      <c r="E14729">
        <v>-1.5498000000000001E-4</v>
      </c>
      <c r="F14729">
        <v>-1.0383E-4</v>
      </c>
      <c r="G14729">
        <v>-1.6025999999999999E-2</v>
      </c>
      <c r="H14729">
        <v>-1.6049999999999998E-2</v>
      </c>
      <c r="I14729">
        <v>-1.5928000000000001E-2</v>
      </c>
      <c r="J14729">
        <v>-2.6349000000000001E-2</v>
      </c>
      <c r="K14729">
        <v>-2.6193999999999999E-2</v>
      </c>
      <c r="L14729">
        <v>-2.6089999999999999E-2</v>
      </c>
      <c r="M14729">
        <v>2.9172E-3</v>
      </c>
      <c r="N14729">
        <v>1.6187E-3</v>
      </c>
      <c r="O14729">
        <v>4.5937E-3</v>
      </c>
      <c r="P14729">
        <v>2.9082999999999999E-3</v>
      </c>
      <c r="Q14729">
        <v>2.0718999999999998E-3</v>
      </c>
      <c r="R14729">
        <v>4.3613000000000002E-3</v>
      </c>
      <c r="S14729">
        <v>2.2847</v>
      </c>
      <c r="T14729">
        <v>2.2847</v>
      </c>
      <c r="U14729">
        <v>2.2841999999999998</v>
      </c>
      <c r="V14729">
        <v>2.2724000000000002</v>
      </c>
      <c r="W14729">
        <v>2.2721</v>
      </c>
      <c r="X14729">
        <v>2.2713000000000001</v>
      </c>
      <c r="Y14729">
        <v>-2.3713999999999999E-2</v>
      </c>
      <c r="Z14729">
        <v>0.19453999999999999</v>
      </c>
      <c r="AA14729">
        <v>6.1649000000000002E-2</v>
      </c>
      <c r="AB14729">
        <v>-3.8547999999999998E-3</v>
      </c>
      <c r="AC14729">
        <v>-1.2951999999999999</v>
      </c>
      <c r="AD14729">
        <v>-0.27994000000000002</v>
      </c>
      <c r="AE14729">
        <v>1.4657E-2</v>
      </c>
      <c r="AF14729">
        <v>1.4633E-2</v>
      </c>
      <c r="AG14729">
        <v>1.4704E-2</v>
      </c>
      <c r="AH14729">
        <v>-2.3186000000000001E-3</v>
      </c>
      <c r="AI14729">
        <v>-2.1248E-3</v>
      </c>
      <c r="AJ14729">
        <v>-2.2266E-3</v>
      </c>
      <c r="AK14729">
        <v>-0.53564999999999996</v>
      </c>
      <c r="AL14729">
        <v>2.1360000000000001</v>
      </c>
      <c r="AM14729">
        <v>8.3195999999999994</v>
      </c>
      <c r="AN14729">
        <v>-0.52478000000000002</v>
      </c>
      <c r="AO14729">
        <v>5.9055999999999997</v>
      </c>
      <c r="AP14729">
        <v>2.9251</v>
      </c>
      <c r="AQ14729">
        <v>-1.4975000000000001</v>
      </c>
      <c r="AR14729">
        <v>-1.4976</v>
      </c>
      <c r="AS14729">
        <v>-1.4974000000000001</v>
      </c>
      <c r="AT14729">
        <v>-1.5001</v>
      </c>
      <c r="AU14729">
        <v>-1.5003</v>
      </c>
      <c r="AV14729">
        <v>-1.5002</v>
      </c>
    </row>
    <row r="14730" spans="1:48" x14ac:dyDescent="0.35">
      <c r="A14730">
        <v>1.1E-5</v>
      </c>
      <c r="B14730">
        <v>5.02E-5</v>
      </c>
      <c r="C14730">
        <v>1.5550000000000001E-4</v>
      </c>
      <c r="D14730">
        <v>4.8299999999999997E-7</v>
      </c>
      <c r="E14730">
        <v>8.2099999999999993E-6</v>
      </c>
      <c r="F14730">
        <v>-3.7175000000000001E-4</v>
      </c>
      <c r="G14730">
        <v>5.568E-3</v>
      </c>
      <c r="H14730">
        <v>5.5177999999999998E-3</v>
      </c>
      <c r="I14730">
        <v>5.3623000000000004E-3</v>
      </c>
      <c r="J14730">
        <v>-3.4423000000000002E-2</v>
      </c>
      <c r="K14730">
        <v>-3.4431000000000003E-2</v>
      </c>
      <c r="L14730">
        <v>-3.4058999999999999E-2</v>
      </c>
      <c r="M14730">
        <v>2.2836000000000002E-3</v>
      </c>
      <c r="N14730">
        <v>1.3688999999999999E-3</v>
      </c>
      <c r="O14730">
        <v>3.1681999999999999E-3</v>
      </c>
      <c r="P14730">
        <v>2.3162E-3</v>
      </c>
      <c r="Q14730">
        <v>1.1938999999999999E-3</v>
      </c>
      <c r="R14730">
        <v>3.5216000000000002E-3</v>
      </c>
      <c r="S14730">
        <v>1.415</v>
      </c>
      <c r="T14730">
        <v>1.4149</v>
      </c>
      <c r="U14730">
        <v>1.4145000000000001</v>
      </c>
      <c r="V14730">
        <v>1.4212</v>
      </c>
      <c r="W14730">
        <v>1.4212</v>
      </c>
      <c r="X14730">
        <v>1.4208000000000001</v>
      </c>
      <c r="Y14730">
        <v>-7.6538999999999999E-3</v>
      </c>
      <c r="Z14730">
        <v>0.23529</v>
      </c>
      <c r="AA14730">
        <v>0.22128999999999999</v>
      </c>
      <c r="AB14730">
        <v>-1.1963E-2</v>
      </c>
      <c r="AC14730">
        <v>5.6027E-2</v>
      </c>
      <c r="AD14730">
        <v>-2.2612000000000001</v>
      </c>
      <c r="AE14730">
        <v>-5.4666999999999997E-4</v>
      </c>
      <c r="AF14730">
        <v>-5.9942999999999997E-4</v>
      </c>
      <c r="AG14730">
        <v>-6.2564999999999995E-4</v>
      </c>
      <c r="AH14730">
        <v>-1.1963E-4</v>
      </c>
      <c r="AI14730">
        <v>-1.1059E-4</v>
      </c>
      <c r="AJ14730">
        <v>1.3556000000000001E-4</v>
      </c>
      <c r="AK14730">
        <v>-0.68981000000000003</v>
      </c>
      <c r="AL14730">
        <v>3.0023</v>
      </c>
      <c r="AM14730">
        <v>2.8420000000000001</v>
      </c>
      <c r="AN14730">
        <v>-0.67654000000000003</v>
      </c>
      <c r="AO14730">
        <v>1.1302000000000001</v>
      </c>
      <c r="AP14730">
        <v>15.31</v>
      </c>
      <c r="AQ14730">
        <v>-1.5105</v>
      </c>
      <c r="AR14730">
        <v>-1.5105999999999999</v>
      </c>
      <c r="AS14730">
        <v>-1.5102</v>
      </c>
      <c r="AT14730">
        <v>-1.4982</v>
      </c>
      <c r="AU14730">
        <v>-1.4982</v>
      </c>
      <c r="AV14730">
        <v>-1.4979</v>
      </c>
    </row>
    <row r="14731" spans="1:48" x14ac:dyDescent="0.35">
      <c r="A14731">
        <v>1.1E-5</v>
      </c>
      <c r="B14731">
        <v>4.0299999999999997E-5</v>
      </c>
      <c r="C14731">
        <v>2.4748000000000001E-4</v>
      </c>
      <c r="D14731">
        <v>-8.4500000000000004E-6</v>
      </c>
      <c r="E14731">
        <v>2.0999999999999999E-5</v>
      </c>
      <c r="F14731">
        <v>1.6900000000000001E-5</v>
      </c>
      <c r="G14731">
        <v>3.0795000000000002E-3</v>
      </c>
      <c r="H14731">
        <v>3.0392000000000001E-3</v>
      </c>
      <c r="I14731">
        <v>2.7916999999999998E-3</v>
      </c>
      <c r="J14731">
        <v>2.5413000000000002E-2</v>
      </c>
      <c r="K14731">
        <v>2.5392000000000001E-2</v>
      </c>
      <c r="L14731">
        <v>2.5375999999999999E-2</v>
      </c>
      <c r="M14731">
        <v>2.8687999999999999E-3</v>
      </c>
      <c r="N14731">
        <v>1.8664E-3</v>
      </c>
      <c r="O14731">
        <v>7.3980000000000001E-3</v>
      </c>
      <c r="P14731">
        <v>2.7818999999999999E-3</v>
      </c>
      <c r="Q14731">
        <v>1.5495000000000001E-3</v>
      </c>
      <c r="R14731">
        <v>6.0888000000000001E-3</v>
      </c>
      <c r="S14731">
        <v>2.1030000000000002</v>
      </c>
      <c r="T14731">
        <v>2.1027999999999998</v>
      </c>
      <c r="U14731">
        <v>2.1021999999999998</v>
      </c>
      <c r="V14731">
        <v>2.1044</v>
      </c>
      <c r="W14731">
        <v>2.1042999999999998</v>
      </c>
      <c r="X14731">
        <v>2.1027</v>
      </c>
      <c r="Y14731">
        <v>-2.9930999999999999E-2</v>
      </c>
      <c r="Z14731">
        <v>0.72572999999999999</v>
      </c>
      <c r="AA14731">
        <v>0.69882999999999995</v>
      </c>
      <c r="AB14731">
        <v>-6.6321000000000001E-3</v>
      </c>
      <c r="AC14731">
        <v>2.8572E-2</v>
      </c>
      <c r="AD14731">
        <v>-0.43901000000000001</v>
      </c>
      <c r="AE14731">
        <v>2.0292999999999999E-3</v>
      </c>
      <c r="AF14731">
        <v>2.0303000000000001E-3</v>
      </c>
      <c r="AG14731">
        <v>2.1897000000000002E-3</v>
      </c>
      <c r="AH14731">
        <v>1.2844E-2</v>
      </c>
      <c r="AI14731">
        <v>1.2848999999999999E-2</v>
      </c>
      <c r="AJ14731">
        <v>1.3278E-2</v>
      </c>
      <c r="AK14731">
        <v>-0.59270999999999996</v>
      </c>
      <c r="AL14731">
        <v>9.3739000000000008</v>
      </c>
      <c r="AM14731">
        <v>11.836</v>
      </c>
      <c r="AN14731">
        <v>-0.55445999999999995</v>
      </c>
      <c r="AO14731">
        <v>0.73660000000000003</v>
      </c>
      <c r="AP14731">
        <v>4.3064999999999998</v>
      </c>
      <c r="AQ14731">
        <v>-1.5059</v>
      </c>
      <c r="AR14731">
        <v>-1.5059</v>
      </c>
      <c r="AS14731">
        <v>-1.5057</v>
      </c>
      <c r="AT14731">
        <v>-1.5002</v>
      </c>
      <c r="AU14731">
        <v>-1.5002</v>
      </c>
      <c r="AV14731">
        <v>-1.5002</v>
      </c>
    </row>
    <row r="14732" spans="1:48" x14ac:dyDescent="0.35">
      <c r="A14732">
        <v>1.1E-5</v>
      </c>
      <c r="B14732">
        <v>-5.9000000000000003E-6</v>
      </c>
      <c r="C14732">
        <v>-9.1600000000000004E-6</v>
      </c>
      <c r="D14732">
        <v>7.7700000000000001E-6</v>
      </c>
      <c r="E14732">
        <v>-2.44E-5</v>
      </c>
      <c r="F14732">
        <v>5.2800000000000003E-5</v>
      </c>
      <c r="G14732">
        <v>2.0788000000000001E-2</v>
      </c>
      <c r="H14732">
        <v>2.0794E-2</v>
      </c>
      <c r="I14732">
        <v>2.0802999999999999E-2</v>
      </c>
      <c r="J14732">
        <v>4.9699E-2</v>
      </c>
      <c r="K14732">
        <v>4.9723999999999997E-2</v>
      </c>
      <c r="L14732">
        <v>4.9671E-2</v>
      </c>
      <c r="M14732">
        <v>1.1067E-3</v>
      </c>
      <c r="N14732">
        <v>4.8804000000000002E-4</v>
      </c>
      <c r="O14732">
        <v>1.1163E-3</v>
      </c>
      <c r="P14732">
        <v>1.1624999999999999E-3</v>
      </c>
      <c r="Q14732">
        <v>6.2823999999999996E-4</v>
      </c>
      <c r="R14732">
        <v>1.1486999999999999E-3</v>
      </c>
      <c r="S14732">
        <v>1.1848000000000001</v>
      </c>
      <c r="T14732">
        <v>1.1848000000000001</v>
      </c>
      <c r="U14732">
        <v>1.1848000000000001</v>
      </c>
      <c r="V14732">
        <v>1.1862999999999999</v>
      </c>
      <c r="W14732">
        <v>1.1862999999999999</v>
      </c>
      <c r="X14732">
        <v>1.1859999999999999</v>
      </c>
      <c r="Y14732">
        <v>-5.7218E-3</v>
      </c>
      <c r="Z14732">
        <v>1.8688E-2</v>
      </c>
      <c r="AA14732">
        <v>-0.81755</v>
      </c>
      <c r="AB14732">
        <v>1.1410000000000001E-3</v>
      </c>
      <c r="AC14732">
        <v>-1.3974</v>
      </c>
      <c r="AD14732">
        <v>1.3964000000000001</v>
      </c>
      <c r="AE14732">
        <v>2.6346999999999998E-3</v>
      </c>
      <c r="AF14732">
        <v>2.643E-3</v>
      </c>
      <c r="AG14732">
        <v>2.5676000000000002E-3</v>
      </c>
      <c r="AH14732">
        <v>4.0981000000000004E-3</v>
      </c>
      <c r="AI14732">
        <v>4.1460000000000004E-3</v>
      </c>
      <c r="AJ14732">
        <v>3.9192000000000003E-3</v>
      </c>
      <c r="AK14732">
        <v>-0.67544999999999999</v>
      </c>
      <c r="AL14732">
        <v>4.2831000000000001</v>
      </c>
      <c r="AM14732">
        <v>15.606</v>
      </c>
      <c r="AN14732">
        <v>-0.72175</v>
      </c>
      <c r="AO14732">
        <v>10.614000000000001</v>
      </c>
      <c r="AP14732">
        <v>6.9785000000000004</v>
      </c>
      <c r="AQ14732">
        <v>-1.4981</v>
      </c>
      <c r="AR14732">
        <v>-1.4981</v>
      </c>
      <c r="AS14732">
        <v>-1.4982</v>
      </c>
      <c r="AT14732">
        <v>-1.5002</v>
      </c>
      <c r="AU14732">
        <v>-1.5002</v>
      </c>
      <c r="AV14732">
        <v>-1.5004</v>
      </c>
    </row>
    <row r="14733" spans="1:48" x14ac:dyDescent="0.35">
      <c r="A14733">
        <v>1.1E-5</v>
      </c>
      <c r="B14733">
        <v>-3.7700000000000002E-5</v>
      </c>
      <c r="C14733">
        <v>-2.5331000000000003E-4</v>
      </c>
      <c r="D14733">
        <v>3.5700000000000001E-6</v>
      </c>
      <c r="E14733">
        <v>1.47E-5</v>
      </c>
      <c r="F14733">
        <v>3.4068E-4</v>
      </c>
      <c r="G14733">
        <v>2.3113999999999999E-2</v>
      </c>
      <c r="H14733">
        <v>2.3151999999999999E-2</v>
      </c>
      <c r="I14733">
        <v>2.3404999999999999E-2</v>
      </c>
      <c r="J14733">
        <v>2.1597999999999999E-2</v>
      </c>
      <c r="K14733">
        <v>2.1583000000000001E-2</v>
      </c>
      <c r="L14733">
        <v>2.1243000000000001E-2</v>
      </c>
      <c r="M14733">
        <v>2.3990999999999999E-3</v>
      </c>
      <c r="N14733">
        <v>1.3059E-3</v>
      </c>
      <c r="O14733">
        <v>4.0612000000000001E-3</v>
      </c>
      <c r="P14733">
        <v>2.3514E-3</v>
      </c>
      <c r="Q14733">
        <v>1.2871E-3</v>
      </c>
      <c r="R14733">
        <v>8.1209999999999997E-3</v>
      </c>
      <c r="S14733">
        <v>1.5052000000000001</v>
      </c>
      <c r="T14733">
        <v>1.5052000000000001</v>
      </c>
      <c r="U14733">
        <v>1.5042</v>
      </c>
      <c r="V14733">
        <v>1.5137</v>
      </c>
      <c r="W14733">
        <v>1.5136000000000001</v>
      </c>
      <c r="X14733">
        <v>1.5128999999999999</v>
      </c>
      <c r="Y14733">
        <v>4.1406999999999999E-2</v>
      </c>
      <c r="Z14733">
        <v>-0.18278</v>
      </c>
      <c r="AA14733">
        <v>-0.60489999999999999</v>
      </c>
      <c r="AB14733">
        <v>2.8768999999999999E-3</v>
      </c>
      <c r="AC14733">
        <v>0.20873</v>
      </c>
      <c r="AD14733">
        <v>1.73</v>
      </c>
      <c r="AE14733">
        <v>-7.8919000000000003E-3</v>
      </c>
      <c r="AF14733">
        <v>-7.8536999999999999E-3</v>
      </c>
      <c r="AG14733">
        <v>-7.3955000000000002E-3</v>
      </c>
      <c r="AH14733">
        <v>1.3129999999999999E-2</v>
      </c>
      <c r="AI14733">
        <v>1.3077999999999999E-2</v>
      </c>
      <c r="AJ14733">
        <v>1.3101E-2</v>
      </c>
      <c r="AK14733">
        <v>-0.63883000000000001</v>
      </c>
      <c r="AL14733">
        <v>1.0748</v>
      </c>
      <c r="AM14733">
        <v>3.0034999999999998</v>
      </c>
      <c r="AN14733">
        <v>-0.70787999999999995</v>
      </c>
      <c r="AO14733">
        <v>0.80096000000000001</v>
      </c>
      <c r="AP14733">
        <v>14.662000000000001</v>
      </c>
      <c r="AQ14733">
        <v>-1.5033000000000001</v>
      </c>
      <c r="AR14733">
        <v>-1.5033000000000001</v>
      </c>
      <c r="AS14733">
        <v>-1.5031000000000001</v>
      </c>
      <c r="AT14733">
        <v>-1.4954000000000001</v>
      </c>
      <c r="AU14733">
        <v>-1.4955000000000001</v>
      </c>
      <c r="AV14733">
        <v>-1.4952000000000001</v>
      </c>
    </row>
    <row r="14734" spans="1:48" x14ac:dyDescent="0.35">
      <c r="A14734">
        <v>1.1E-5</v>
      </c>
      <c r="B14734">
        <v>6.1199999999999997E-5</v>
      </c>
      <c r="C14734">
        <v>-3.4124999999999997E-4</v>
      </c>
      <c r="D14734">
        <v>-2.3200000000000001E-5</v>
      </c>
      <c r="E14734">
        <v>-2.5599999999999999E-5</v>
      </c>
      <c r="F14734">
        <v>-7.8399999999999995E-5</v>
      </c>
      <c r="G14734">
        <v>3.1940999999999997E-2</v>
      </c>
      <c r="H14734">
        <v>3.1879999999999999E-2</v>
      </c>
      <c r="I14734">
        <v>3.2221E-2</v>
      </c>
      <c r="J14734">
        <v>1.8792E-2</v>
      </c>
      <c r="K14734">
        <v>1.8818000000000001E-2</v>
      </c>
      <c r="L14734">
        <v>1.8896E-2</v>
      </c>
      <c r="M14734">
        <v>2.9031E-3</v>
      </c>
      <c r="N14734">
        <v>2.0175000000000002E-3</v>
      </c>
      <c r="O14734">
        <v>6.8459000000000002E-3</v>
      </c>
      <c r="P14734">
        <v>2.8914000000000001E-3</v>
      </c>
      <c r="Q14734">
        <v>1.5945E-3</v>
      </c>
      <c r="R14734">
        <v>3.2076000000000001E-3</v>
      </c>
      <c r="S14734">
        <v>2.2631000000000001</v>
      </c>
      <c r="T14734">
        <v>2.2629000000000001</v>
      </c>
      <c r="U14734">
        <v>2.262</v>
      </c>
      <c r="V14734">
        <v>2.2498999999999998</v>
      </c>
      <c r="W14734">
        <v>2.2498</v>
      </c>
      <c r="X14734">
        <v>2.2492999999999999</v>
      </c>
      <c r="Y14734">
        <v>-5.6768000000000001E-3</v>
      </c>
      <c r="Z14734">
        <v>0.18937999999999999</v>
      </c>
      <c r="AA14734">
        <v>-0.53249999999999997</v>
      </c>
      <c r="AB14734">
        <v>2.9430999999999999E-2</v>
      </c>
      <c r="AC14734">
        <v>-6.0803000000000003E-3</v>
      </c>
      <c r="AD14734">
        <v>0.14316999999999999</v>
      </c>
      <c r="AE14734">
        <v>1.3294E-2</v>
      </c>
      <c r="AF14734">
        <v>1.3239000000000001E-2</v>
      </c>
      <c r="AG14734">
        <v>1.3415E-2</v>
      </c>
      <c r="AH14734">
        <v>-3.2041999999999999E-3</v>
      </c>
      <c r="AI14734">
        <v>-3.2103000000000001E-3</v>
      </c>
      <c r="AJ14734">
        <v>-3.1164000000000001E-3</v>
      </c>
      <c r="AK14734">
        <v>-0.50568000000000002</v>
      </c>
      <c r="AL14734">
        <v>5.7881999999999998</v>
      </c>
      <c r="AM14734">
        <v>11.637</v>
      </c>
      <c r="AN14734">
        <v>-0.56252000000000002</v>
      </c>
      <c r="AO14734">
        <v>0.83282</v>
      </c>
      <c r="AP14734">
        <v>4.8936000000000002</v>
      </c>
      <c r="AQ14734">
        <v>-1.4984</v>
      </c>
      <c r="AR14734">
        <v>-1.4984</v>
      </c>
      <c r="AS14734">
        <v>-1.498</v>
      </c>
      <c r="AT14734">
        <v>-1.5004</v>
      </c>
      <c r="AU14734">
        <v>-1.5004</v>
      </c>
      <c r="AV14734">
        <v>-1.5003</v>
      </c>
    </row>
    <row r="14735" spans="1:48" x14ac:dyDescent="0.35">
      <c r="A14735">
        <v>1.1E-5</v>
      </c>
      <c r="B14735">
        <v>3.6900000000000002E-5</v>
      </c>
      <c r="C14735">
        <v>1.8700000000000001E-5</v>
      </c>
      <c r="D14735">
        <v>-3.6899999999999998E-6</v>
      </c>
      <c r="E14735">
        <v>4.5899999999999998E-5</v>
      </c>
      <c r="F14735">
        <v>-4.2700000000000001E-5</v>
      </c>
      <c r="G14735">
        <v>1.4445E-2</v>
      </c>
      <c r="H14735">
        <v>1.4408000000000001E-2</v>
      </c>
      <c r="I14735">
        <v>1.4389000000000001E-2</v>
      </c>
      <c r="J14735">
        <v>-3.2522000000000002E-2</v>
      </c>
      <c r="K14735">
        <v>-3.2568E-2</v>
      </c>
      <c r="L14735">
        <v>-3.2524999999999998E-2</v>
      </c>
      <c r="M14735">
        <v>2.2536000000000001E-3</v>
      </c>
      <c r="N14735">
        <v>1.2902E-3</v>
      </c>
      <c r="O14735">
        <v>3.5423999999999998E-3</v>
      </c>
      <c r="P14735">
        <v>2.1808000000000001E-3</v>
      </c>
      <c r="Q14735">
        <v>1.1471999999999999E-3</v>
      </c>
      <c r="R14735">
        <v>3.1763999999999998E-3</v>
      </c>
      <c r="S14735">
        <v>1.2990999999999999</v>
      </c>
      <c r="T14735">
        <v>1.2990999999999999</v>
      </c>
      <c r="U14735">
        <v>1.2985</v>
      </c>
      <c r="V14735">
        <v>1.3035000000000001</v>
      </c>
      <c r="W14735">
        <v>1.3035000000000001</v>
      </c>
      <c r="X14735">
        <v>1.3027</v>
      </c>
      <c r="Y14735">
        <v>-2.7566E-2</v>
      </c>
      <c r="Z14735">
        <v>6.9283999999999998E-2</v>
      </c>
      <c r="AA14735">
        <v>0.12526999999999999</v>
      </c>
      <c r="AB14735">
        <v>1.1517000000000001E-3</v>
      </c>
      <c r="AC14735">
        <v>0.10800999999999999</v>
      </c>
      <c r="AD14735">
        <v>-0.13424</v>
      </c>
      <c r="AE14735">
        <v>-3.6126000000000001E-3</v>
      </c>
      <c r="AF14735">
        <v>-3.6416E-3</v>
      </c>
      <c r="AG14735">
        <v>-3.5427000000000002E-3</v>
      </c>
      <c r="AH14735">
        <v>1.0795000000000001E-2</v>
      </c>
      <c r="AI14735">
        <v>1.0751E-2</v>
      </c>
      <c r="AJ14735">
        <v>1.0753E-2</v>
      </c>
      <c r="AK14735">
        <v>-0.67112000000000005</v>
      </c>
      <c r="AL14735">
        <v>1.3928</v>
      </c>
      <c r="AM14735">
        <v>2.6629</v>
      </c>
      <c r="AN14735">
        <v>-0.72567999999999999</v>
      </c>
      <c r="AO14735">
        <v>0.44435000000000002</v>
      </c>
      <c r="AP14735">
        <v>6.3364000000000003</v>
      </c>
      <c r="AQ14735">
        <v>-1.5025999999999999</v>
      </c>
      <c r="AR14735">
        <v>-1.5026999999999999</v>
      </c>
      <c r="AS14735">
        <v>-1.5024</v>
      </c>
      <c r="AT14735">
        <v>-1.4937</v>
      </c>
      <c r="AU14735">
        <v>-1.4936</v>
      </c>
      <c r="AV14735">
        <v>-1.494</v>
      </c>
    </row>
    <row r="14736" spans="1:48" x14ac:dyDescent="0.35">
      <c r="A14736">
        <v>1.1E-5</v>
      </c>
      <c r="B14736">
        <v>-1.8700000000000001E-5</v>
      </c>
      <c r="C14736">
        <v>5.5482999999999997E-4</v>
      </c>
      <c r="D14736">
        <v>-1.7399999999999999E-5</v>
      </c>
      <c r="E14736">
        <v>-5.0399999999999999E-5</v>
      </c>
      <c r="F14736">
        <v>1.2862999999999999E-4</v>
      </c>
      <c r="G14736">
        <v>1.7621999999999999E-2</v>
      </c>
      <c r="H14736">
        <v>1.7641E-2</v>
      </c>
      <c r="I14736">
        <v>1.7086E-2</v>
      </c>
      <c r="J14736">
        <v>6.2507999999999994E-2</v>
      </c>
      <c r="K14736">
        <v>6.2558000000000002E-2</v>
      </c>
      <c r="L14736">
        <v>6.2429999999999999E-2</v>
      </c>
      <c r="M14736">
        <v>2.6795E-3</v>
      </c>
      <c r="N14736">
        <v>1.8125000000000001E-3</v>
      </c>
      <c r="O14736">
        <v>5.7107E-3</v>
      </c>
      <c r="P14736">
        <v>2.6218999999999999E-3</v>
      </c>
      <c r="Q14736">
        <v>1.5125E-3</v>
      </c>
      <c r="R14736">
        <v>5.6943000000000002E-3</v>
      </c>
      <c r="S14736">
        <v>1.8828</v>
      </c>
      <c r="T14736">
        <v>1.8827</v>
      </c>
      <c r="U14736">
        <v>1.8814</v>
      </c>
      <c r="V14736">
        <v>1.8806</v>
      </c>
      <c r="W14736">
        <v>1.8806</v>
      </c>
      <c r="X14736">
        <v>1.8794</v>
      </c>
      <c r="Y14736">
        <v>3.338E-2</v>
      </c>
      <c r="Z14736">
        <v>-0.51590000000000003</v>
      </c>
      <c r="AA14736">
        <v>1.0687</v>
      </c>
      <c r="AB14736">
        <v>1.9726E-2</v>
      </c>
      <c r="AC14736">
        <v>-0.19786000000000001</v>
      </c>
      <c r="AD14736">
        <v>-0.10841000000000001</v>
      </c>
      <c r="AE14736">
        <v>1.3239E-3</v>
      </c>
      <c r="AF14736">
        <v>1.3519999999999999E-3</v>
      </c>
      <c r="AG14736">
        <v>9.7977000000000003E-4</v>
      </c>
      <c r="AH14736">
        <v>1.0206E-2</v>
      </c>
      <c r="AI14736">
        <v>1.0253999999999999E-2</v>
      </c>
      <c r="AJ14736">
        <v>1.0475999999999999E-2</v>
      </c>
      <c r="AK14736">
        <v>-0.56220999999999999</v>
      </c>
      <c r="AL14736">
        <v>4.8796999999999997</v>
      </c>
      <c r="AM14736">
        <v>7.1307</v>
      </c>
      <c r="AN14736">
        <v>-0.62961999999999996</v>
      </c>
      <c r="AO14736">
        <v>1.6789000000000001</v>
      </c>
      <c r="AP14736">
        <v>6.1917999999999997</v>
      </c>
      <c r="AQ14736">
        <v>-1.5034000000000001</v>
      </c>
      <c r="AR14736">
        <v>-1.5033000000000001</v>
      </c>
      <c r="AS14736">
        <v>-1.5031000000000001</v>
      </c>
      <c r="AT14736">
        <v>-1.4995000000000001</v>
      </c>
      <c r="AU14736">
        <v>-1.4995000000000001</v>
      </c>
      <c r="AV14736">
        <v>-1.4997</v>
      </c>
    </row>
    <row r="14737" spans="1:48" x14ac:dyDescent="0.35">
      <c r="A14737">
        <v>1.1E-5</v>
      </c>
      <c r="B14737">
        <v>3.5099999999999999E-5</v>
      </c>
      <c r="C14737">
        <v>5.8199999999999998E-5</v>
      </c>
      <c r="D14737">
        <v>-1.42E-5</v>
      </c>
      <c r="E14737">
        <v>5.6199999999999997E-5</v>
      </c>
      <c r="F14737">
        <v>-8.8599999999999999E-5</v>
      </c>
      <c r="G14737">
        <v>1.4106E-2</v>
      </c>
      <c r="H14737">
        <v>1.4069999999999999E-2</v>
      </c>
      <c r="I14737">
        <v>1.4012E-2</v>
      </c>
      <c r="J14737">
        <v>1.6768000000000002E-2</v>
      </c>
      <c r="K14737">
        <v>1.6711E-2</v>
      </c>
      <c r="L14737">
        <v>1.6799999999999999E-2</v>
      </c>
      <c r="M14737">
        <v>2.1554999999999999E-3</v>
      </c>
      <c r="N14737">
        <v>1.1927999999999999E-3</v>
      </c>
      <c r="O14737">
        <v>3.3823E-3</v>
      </c>
      <c r="P14737">
        <v>2.1270999999999998E-3</v>
      </c>
      <c r="Q14737">
        <v>1.145E-3</v>
      </c>
      <c r="R14737">
        <v>2.2818999999999999E-3</v>
      </c>
      <c r="S14737">
        <v>1.2222</v>
      </c>
      <c r="T14737">
        <v>1.2221</v>
      </c>
      <c r="U14737">
        <v>1.2216</v>
      </c>
      <c r="V14737">
        <v>1.2237</v>
      </c>
      <c r="W14737">
        <v>1.2237</v>
      </c>
      <c r="X14737">
        <v>1.2232000000000001</v>
      </c>
      <c r="Y14737">
        <v>-1.7007000000000001E-2</v>
      </c>
      <c r="Z14737">
        <v>0.24639</v>
      </c>
      <c r="AA14737">
        <v>-0.32419999999999999</v>
      </c>
      <c r="AB14737">
        <v>-3.6903999999999999E-3</v>
      </c>
      <c r="AC14737">
        <v>0.2457</v>
      </c>
      <c r="AD14737">
        <v>-0.80176000000000003</v>
      </c>
      <c r="AE14737">
        <v>7.3758000000000001E-3</v>
      </c>
      <c r="AF14737">
        <v>7.3423999999999998E-3</v>
      </c>
      <c r="AG14737">
        <v>7.5335999999999997E-3</v>
      </c>
      <c r="AH14737">
        <v>-5.3829000000000004E-3</v>
      </c>
      <c r="AI14737">
        <v>-5.4253000000000001E-3</v>
      </c>
      <c r="AJ14737">
        <v>-5.2624999999999998E-3</v>
      </c>
      <c r="AK14737">
        <v>-0.69794999999999996</v>
      </c>
      <c r="AL14737">
        <v>1.5991</v>
      </c>
      <c r="AM14737">
        <v>5.27</v>
      </c>
      <c r="AN14737">
        <v>-0.70933000000000002</v>
      </c>
      <c r="AO14737">
        <v>1.6402000000000001</v>
      </c>
      <c r="AP14737">
        <v>2.6516999999999999</v>
      </c>
      <c r="AQ14737">
        <v>-1.5039</v>
      </c>
      <c r="AR14737">
        <v>-1.5039</v>
      </c>
      <c r="AS14737">
        <v>-1.5033000000000001</v>
      </c>
      <c r="AT14737">
        <v>-1.4938</v>
      </c>
      <c r="AU14737">
        <v>-1.4937</v>
      </c>
      <c r="AV14737">
        <v>-1.4937</v>
      </c>
    </row>
    <row r="14738" spans="1:48" x14ac:dyDescent="0.35">
      <c r="A14738">
        <v>1.1E-5</v>
      </c>
      <c r="B14738">
        <v>4.3699999999999998E-5</v>
      </c>
      <c r="C14738">
        <v>4.7700000000000001E-5</v>
      </c>
      <c r="D14738">
        <v>-1.0000000000000001E-5</v>
      </c>
      <c r="E14738">
        <v>4.07E-5</v>
      </c>
      <c r="F14738">
        <v>-1.3226000000000001E-4</v>
      </c>
      <c r="G14738">
        <v>6.9855999999999998E-3</v>
      </c>
      <c r="H14738">
        <v>6.9419E-3</v>
      </c>
      <c r="I14738">
        <v>6.8941999999999996E-3</v>
      </c>
      <c r="J14738">
        <v>3.8311999999999999E-3</v>
      </c>
      <c r="K14738">
        <v>3.7905E-3</v>
      </c>
      <c r="L14738">
        <v>3.9227999999999997E-3</v>
      </c>
      <c r="M14738">
        <v>2.1765E-3</v>
      </c>
      <c r="N14738">
        <v>1.1999000000000001E-3</v>
      </c>
      <c r="O14738">
        <v>3.1614E-3</v>
      </c>
      <c r="P14738">
        <v>2.1437000000000001E-3</v>
      </c>
      <c r="Q14738">
        <v>1.2583E-3</v>
      </c>
      <c r="R14738">
        <v>5.8589999999999996E-3</v>
      </c>
      <c r="S14738">
        <v>1.2858000000000001</v>
      </c>
      <c r="T14738">
        <v>1.2857000000000001</v>
      </c>
      <c r="U14738">
        <v>1.2851999999999999</v>
      </c>
      <c r="V14738">
        <v>1.2845</v>
      </c>
      <c r="W14738">
        <v>1.2844</v>
      </c>
      <c r="X14738">
        <v>1.2829999999999999</v>
      </c>
      <c r="Y14738">
        <v>-1.2444999999999999E-2</v>
      </c>
      <c r="Z14738">
        <v>0.22764000000000001</v>
      </c>
      <c r="AA14738">
        <v>-0.27013999999999999</v>
      </c>
      <c r="AB14738">
        <v>5.8481999999999996E-3</v>
      </c>
      <c r="AC14738">
        <v>0.17252000000000001</v>
      </c>
      <c r="AD14738">
        <v>-9.0912000000000007E-2</v>
      </c>
      <c r="AE14738">
        <v>8.8614000000000002E-3</v>
      </c>
      <c r="AF14738">
        <v>8.7889000000000005E-3</v>
      </c>
      <c r="AG14738">
        <v>8.8398000000000001E-3</v>
      </c>
      <c r="AH14738">
        <v>9.3010000000000002E-3</v>
      </c>
      <c r="AI14738">
        <v>9.1912999999999995E-3</v>
      </c>
      <c r="AJ14738">
        <v>9.698E-3</v>
      </c>
      <c r="AK14738">
        <v>-0.69267000000000001</v>
      </c>
      <c r="AL14738">
        <v>1.2295</v>
      </c>
      <c r="AM14738">
        <v>4.4436999999999998</v>
      </c>
      <c r="AN14738">
        <v>-0.68364000000000003</v>
      </c>
      <c r="AO14738">
        <v>0.24382999999999999</v>
      </c>
      <c r="AP14738">
        <v>8.5569000000000006</v>
      </c>
      <c r="AQ14738">
        <v>-1.5022</v>
      </c>
      <c r="AR14738">
        <v>-1.5021</v>
      </c>
      <c r="AS14738">
        <v>-1.502</v>
      </c>
      <c r="AT14738">
        <v>-1.4994000000000001</v>
      </c>
      <c r="AU14738">
        <v>-1.4995000000000001</v>
      </c>
      <c r="AV14738">
        <v>-1.4999</v>
      </c>
    </row>
    <row r="14739" spans="1:48" x14ac:dyDescent="0.35">
      <c r="A14739">
        <v>1.1E-5</v>
      </c>
      <c r="B14739">
        <v>3.1999999999999999E-5</v>
      </c>
      <c r="C14739">
        <v>1.6079000000000001E-4</v>
      </c>
      <c r="D14739">
        <v>1.2999999999999999E-5</v>
      </c>
      <c r="E14739">
        <v>-2.1500000000000002E-6</v>
      </c>
      <c r="F14739">
        <v>-2.0186E-4</v>
      </c>
      <c r="G14739">
        <v>5.6122000000000003E-3</v>
      </c>
      <c r="H14739">
        <v>5.5801999999999996E-3</v>
      </c>
      <c r="I14739">
        <v>5.4194000000000004E-3</v>
      </c>
      <c r="J14739">
        <v>-2.2363000000000001E-2</v>
      </c>
      <c r="K14739">
        <v>-2.2360999999999999E-2</v>
      </c>
      <c r="L14739">
        <v>-2.2159000000000002E-2</v>
      </c>
      <c r="M14739">
        <v>2.5996000000000001E-3</v>
      </c>
      <c r="N14739">
        <v>1.6234999999999999E-3</v>
      </c>
      <c r="O14739">
        <v>3.1410000000000001E-3</v>
      </c>
      <c r="P14739">
        <v>2.5669999999999998E-3</v>
      </c>
      <c r="Q14739">
        <v>1.6688E-3</v>
      </c>
      <c r="R14739">
        <v>3.5682999999999999E-3</v>
      </c>
      <c r="S14739">
        <v>1.8872</v>
      </c>
      <c r="T14739">
        <v>1.8872</v>
      </c>
      <c r="U14739">
        <v>1.8869</v>
      </c>
      <c r="V14739">
        <v>1.8828</v>
      </c>
      <c r="W14739">
        <v>1.8827</v>
      </c>
      <c r="X14739">
        <v>1.8818999999999999</v>
      </c>
      <c r="Y14739">
        <v>-6.4019000000000003E-3</v>
      </c>
      <c r="Z14739">
        <v>0.20851</v>
      </c>
      <c r="AA14739">
        <v>0.76087000000000005</v>
      </c>
      <c r="AB14739">
        <v>-2.9617000000000001E-2</v>
      </c>
      <c r="AC14739">
        <v>-0.13927999999999999</v>
      </c>
      <c r="AD14739">
        <v>-0.38135999999999998</v>
      </c>
      <c r="AE14739">
        <v>-9.3611000000000007E-3</v>
      </c>
      <c r="AF14739">
        <v>-9.3886000000000004E-3</v>
      </c>
      <c r="AG14739">
        <v>-9.2227000000000003E-3</v>
      </c>
      <c r="AH14739">
        <v>1.6249000000000001E-3</v>
      </c>
      <c r="AI14739">
        <v>1.6348000000000001E-3</v>
      </c>
      <c r="AJ14739">
        <v>1.5667999999999999E-3</v>
      </c>
      <c r="AK14739">
        <v>-0.65273000000000003</v>
      </c>
      <c r="AL14739">
        <v>1.8305</v>
      </c>
      <c r="AM14739">
        <v>3.5499000000000001</v>
      </c>
      <c r="AN14739">
        <v>-0.60492999999999997</v>
      </c>
      <c r="AO14739">
        <v>2.5482</v>
      </c>
      <c r="AP14739">
        <v>4.3681999999999999</v>
      </c>
      <c r="AQ14739">
        <v>-1.5006999999999999</v>
      </c>
      <c r="AR14739">
        <v>-1.5006999999999999</v>
      </c>
      <c r="AS14739">
        <v>-1.5006999999999999</v>
      </c>
      <c r="AT14739">
        <v>-1.4986999999999999</v>
      </c>
      <c r="AU14739">
        <v>-1.4986999999999999</v>
      </c>
      <c r="AV14739">
        <v>-1.4985999999999999</v>
      </c>
    </row>
    <row r="14740" spans="1:48" x14ac:dyDescent="0.35">
      <c r="A14740">
        <v>1.1E-5</v>
      </c>
      <c r="B14740">
        <v>-2.74E-6</v>
      </c>
      <c r="C14740">
        <v>-2.4899999999999998E-4</v>
      </c>
      <c r="D14740">
        <v>-2.79E-6</v>
      </c>
      <c r="E14740">
        <v>-1.2E-5</v>
      </c>
      <c r="F14740">
        <v>4.2332999999999997E-4</v>
      </c>
      <c r="G14740">
        <v>-9.4366999999999993E-3</v>
      </c>
      <c r="H14740">
        <v>-9.4339999999999997E-3</v>
      </c>
      <c r="I14740">
        <v>-9.1850000000000005E-3</v>
      </c>
      <c r="J14740">
        <v>-3.5359000000000002E-2</v>
      </c>
      <c r="K14740">
        <v>-3.5347000000000003E-2</v>
      </c>
      <c r="L14740">
        <v>-3.5770000000000003E-2</v>
      </c>
      <c r="M14740">
        <v>2.9567999999999999E-3</v>
      </c>
      <c r="N14740">
        <v>1.6632999999999999E-3</v>
      </c>
      <c r="O14740">
        <v>5.8447000000000004E-3</v>
      </c>
      <c r="P14740">
        <v>2.9164E-3</v>
      </c>
      <c r="Q14740">
        <v>1.9257E-3</v>
      </c>
      <c r="R14740">
        <v>4.5674000000000001E-3</v>
      </c>
      <c r="S14740">
        <v>2.2823000000000002</v>
      </c>
      <c r="T14740">
        <v>2.2822</v>
      </c>
      <c r="U14740">
        <v>2.2810000000000001</v>
      </c>
      <c r="V14740">
        <v>2.2848000000000002</v>
      </c>
      <c r="W14740">
        <v>2.2848000000000002</v>
      </c>
      <c r="X14740">
        <v>2.2839</v>
      </c>
      <c r="Y14740">
        <v>-1.6226000000000001E-3</v>
      </c>
      <c r="Z14740">
        <v>-2.0291E-2</v>
      </c>
      <c r="AA14740">
        <v>-1.2722</v>
      </c>
      <c r="AB14740">
        <v>-5.7264000000000004E-3</v>
      </c>
      <c r="AC14740">
        <v>0.33554</v>
      </c>
      <c r="AD14740">
        <v>0.65947</v>
      </c>
      <c r="AE14740">
        <v>1.1551000000000001E-2</v>
      </c>
      <c r="AF14740">
        <v>1.1577E-2</v>
      </c>
      <c r="AG14740">
        <v>1.1649E-2</v>
      </c>
      <c r="AH14740">
        <v>-1.4015E-2</v>
      </c>
      <c r="AI14740">
        <v>-1.4E-2</v>
      </c>
      <c r="AJ14740">
        <v>-1.3964000000000001E-2</v>
      </c>
      <c r="AK14740">
        <v>-0.54135999999999995</v>
      </c>
      <c r="AL14740">
        <v>0.72838000000000003</v>
      </c>
      <c r="AM14740">
        <v>7.3632999999999997</v>
      </c>
      <c r="AN14740">
        <v>-0.53722999999999999</v>
      </c>
      <c r="AO14740">
        <v>6.7050999999999998</v>
      </c>
      <c r="AP14740">
        <v>4.8334999999999999</v>
      </c>
      <c r="AQ14740">
        <v>-1.5015000000000001</v>
      </c>
      <c r="AR14740">
        <v>-1.5015000000000001</v>
      </c>
      <c r="AS14740">
        <v>-1.5015000000000001</v>
      </c>
      <c r="AT14740">
        <v>-1.4923</v>
      </c>
      <c r="AU14740">
        <v>-1.4922</v>
      </c>
      <c r="AV14740">
        <v>-1.4918</v>
      </c>
    </row>
    <row r="14741" spans="1:48" x14ac:dyDescent="0.35">
      <c r="A14741">
        <v>1.1E-5</v>
      </c>
      <c r="B14741">
        <v>5.5399999999999998E-5</v>
      </c>
      <c r="C14741">
        <v>-1.9136000000000001E-4</v>
      </c>
      <c r="D14741">
        <v>5.7400000000000001E-6</v>
      </c>
      <c r="E14741">
        <v>2.57E-6</v>
      </c>
      <c r="F14741">
        <v>-8.6199999999999995E-5</v>
      </c>
      <c r="G14741">
        <v>-2.0937000000000001E-2</v>
      </c>
      <c r="H14741">
        <v>-2.0993000000000001E-2</v>
      </c>
      <c r="I14741">
        <v>-2.0801E-2</v>
      </c>
      <c r="J14741">
        <v>-2.2161E-2</v>
      </c>
      <c r="K14741">
        <v>-2.2162999999999999E-2</v>
      </c>
      <c r="L14741">
        <v>-2.2076999999999999E-2</v>
      </c>
      <c r="M14741">
        <v>2.9402999999999999E-3</v>
      </c>
      <c r="N14741">
        <v>1.7117E-3</v>
      </c>
      <c r="O14741">
        <v>7.0917000000000003E-3</v>
      </c>
      <c r="P14741">
        <v>2.9926000000000002E-3</v>
      </c>
      <c r="Q14741">
        <v>1.7614E-3</v>
      </c>
      <c r="R14741">
        <v>3.6930999999999999E-3</v>
      </c>
      <c r="S14741">
        <v>2.2932999999999999</v>
      </c>
      <c r="T14741">
        <v>2.2932000000000001</v>
      </c>
      <c r="U14741">
        <v>2.2921</v>
      </c>
      <c r="V14741">
        <v>2.2879</v>
      </c>
      <c r="W14741">
        <v>2.2879</v>
      </c>
      <c r="X14741">
        <v>2.2873000000000001</v>
      </c>
      <c r="Y14741">
        <v>-1.363E-2</v>
      </c>
      <c r="Z14741">
        <v>2.1708999999999999E-2</v>
      </c>
      <c r="AA14741">
        <v>-1.5407999999999999</v>
      </c>
      <c r="AB14741">
        <v>-1.6801E-2</v>
      </c>
      <c r="AC14741">
        <v>0.18015</v>
      </c>
      <c r="AD14741">
        <v>-0.15347</v>
      </c>
      <c r="AE14741">
        <v>1.2042000000000001E-2</v>
      </c>
      <c r="AF14741">
        <v>1.2029E-2</v>
      </c>
      <c r="AG14741">
        <v>1.2359E-2</v>
      </c>
      <c r="AH14741">
        <v>7.6781000000000002E-3</v>
      </c>
      <c r="AI14741">
        <v>7.6831E-3</v>
      </c>
      <c r="AJ14741">
        <v>7.5497999999999997E-3</v>
      </c>
      <c r="AK14741">
        <v>-0.54503999999999997</v>
      </c>
      <c r="AL14741">
        <v>1.3151999999999999</v>
      </c>
      <c r="AM14741">
        <v>14.746</v>
      </c>
      <c r="AN14741">
        <v>-0.48147000000000001</v>
      </c>
      <c r="AO14741">
        <v>7.3834</v>
      </c>
      <c r="AP14741">
        <v>6.444</v>
      </c>
      <c r="AQ14741">
        <v>-1.4997</v>
      </c>
      <c r="AR14741">
        <v>-1.4997</v>
      </c>
      <c r="AS14741">
        <v>-1.4990000000000001</v>
      </c>
      <c r="AT14741">
        <v>-1.5005999999999999</v>
      </c>
      <c r="AU14741">
        <v>-1.5005999999999999</v>
      </c>
      <c r="AV14741">
        <v>-1.5004999999999999</v>
      </c>
    </row>
    <row r="14742" spans="1:48" x14ac:dyDescent="0.35">
      <c r="A14742">
        <v>1.1E-5</v>
      </c>
      <c r="B14742">
        <v>-3.9100000000000002E-5</v>
      </c>
      <c r="C14742">
        <v>7.6600000000000005E-5</v>
      </c>
      <c r="D14742">
        <v>5.8100000000000003E-6</v>
      </c>
      <c r="E14742">
        <v>-1.5800000000000001E-5</v>
      </c>
      <c r="F14742">
        <v>2.8723000000000003E-4</v>
      </c>
      <c r="G14742">
        <v>-2.9090999999999999E-2</v>
      </c>
      <c r="H14742">
        <v>-2.9052000000000001E-2</v>
      </c>
      <c r="I14742">
        <v>-2.9128999999999999E-2</v>
      </c>
      <c r="J14742">
        <v>-1.7056000000000002E-2</v>
      </c>
      <c r="K14742">
        <v>-1.704E-2</v>
      </c>
      <c r="L14742">
        <v>-1.7326999999999999E-2</v>
      </c>
      <c r="M14742">
        <v>2.9913000000000001E-3</v>
      </c>
      <c r="N14742">
        <v>1.9021999999999999E-3</v>
      </c>
      <c r="O14742">
        <v>5.5430999999999996E-3</v>
      </c>
      <c r="P14742">
        <v>2.9188999999999999E-3</v>
      </c>
      <c r="Q14742">
        <v>1.7947E-3</v>
      </c>
      <c r="R14742">
        <v>4.5474000000000001E-3</v>
      </c>
      <c r="S14742">
        <v>2.2757999999999998</v>
      </c>
      <c r="T14742">
        <v>2.2757999999999998</v>
      </c>
      <c r="U14742">
        <v>2.2751000000000001</v>
      </c>
      <c r="V14742">
        <v>2.2805</v>
      </c>
      <c r="W14742">
        <v>2.2803</v>
      </c>
      <c r="X14742">
        <v>2.2795999999999998</v>
      </c>
      <c r="Y14742">
        <v>-2.1118000000000001E-2</v>
      </c>
      <c r="Z14742">
        <v>-0.21815000000000001</v>
      </c>
      <c r="AA14742">
        <v>0.25230000000000002</v>
      </c>
      <c r="AB14742">
        <v>-9.5213999999999993E-3</v>
      </c>
      <c r="AC14742">
        <v>-0.36470999999999998</v>
      </c>
      <c r="AD14742">
        <v>0.20071</v>
      </c>
      <c r="AE14742">
        <v>-7.8673000000000007E-3</v>
      </c>
      <c r="AF14742">
        <v>-7.8125E-3</v>
      </c>
      <c r="AG14742">
        <v>-7.8194000000000007E-3</v>
      </c>
      <c r="AH14742">
        <v>4.1904000000000004E-3</v>
      </c>
      <c r="AI14742">
        <v>4.2862999999999998E-3</v>
      </c>
      <c r="AJ14742">
        <v>4.1825999999999999E-3</v>
      </c>
      <c r="AK14742">
        <v>-0.53979999999999995</v>
      </c>
      <c r="AL14742">
        <v>2.7846000000000002</v>
      </c>
      <c r="AM14742">
        <v>4.0316000000000001</v>
      </c>
      <c r="AN14742">
        <v>-0.52644999999999997</v>
      </c>
      <c r="AO14742">
        <v>1.9318</v>
      </c>
      <c r="AP14742">
        <v>10.002000000000001</v>
      </c>
      <c r="AQ14742">
        <v>-1.5066999999999999</v>
      </c>
      <c r="AR14742">
        <v>-1.5066999999999999</v>
      </c>
      <c r="AS14742">
        <v>-1.5065</v>
      </c>
      <c r="AT14742">
        <v>-1.4984</v>
      </c>
      <c r="AU14742">
        <v>-1.4984</v>
      </c>
      <c r="AV14742">
        <v>-1.4984</v>
      </c>
    </row>
    <row r="14743" spans="1:48" x14ac:dyDescent="0.35">
      <c r="A14743">
        <v>1.1E-5</v>
      </c>
      <c r="B14743">
        <v>3.1099999999999997E-5</v>
      </c>
      <c r="C14743">
        <v>-1.994E-4</v>
      </c>
      <c r="D14743">
        <v>8.6799999999999999E-7</v>
      </c>
      <c r="E14743">
        <v>4.2200000000000003E-5</v>
      </c>
      <c r="F14743">
        <v>1.5699999999999999E-5</v>
      </c>
      <c r="G14743">
        <v>1.3901999999999999E-2</v>
      </c>
      <c r="H14743">
        <v>1.387E-2</v>
      </c>
      <c r="I14743">
        <v>1.4069999999999999E-2</v>
      </c>
      <c r="J14743">
        <v>-1.4648E-2</v>
      </c>
      <c r="K14743">
        <v>-1.469E-2</v>
      </c>
      <c r="L14743">
        <v>-1.4706E-2</v>
      </c>
      <c r="M14743">
        <v>2.281E-3</v>
      </c>
      <c r="N14743">
        <v>1.2953999999999999E-3</v>
      </c>
      <c r="O14743">
        <v>4.3984000000000002E-3</v>
      </c>
      <c r="P14743">
        <v>2.2160999999999999E-3</v>
      </c>
      <c r="Q14743">
        <v>1.2482999999999999E-3</v>
      </c>
      <c r="R14743">
        <v>3.6273999999999998E-3</v>
      </c>
      <c r="S14743">
        <v>1.3444</v>
      </c>
      <c r="T14743">
        <v>1.3443000000000001</v>
      </c>
      <c r="U14743">
        <v>1.3438000000000001</v>
      </c>
      <c r="V14743">
        <v>1.3503000000000001</v>
      </c>
      <c r="W14743">
        <v>1.3503000000000001</v>
      </c>
      <c r="X14743">
        <v>1.3493999999999999</v>
      </c>
      <c r="Y14743">
        <v>-1.286E-2</v>
      </c>
      <c r="Z14743">
        <v>-7.9047000000000006E-2</v>
      </c>
      <c r="AA14743">
        <v>-1.4651000000000001</v>
      </c>
      <c r="AB14743">
        <v>-7.6909999999999999E-3</v>
      </c>
      <c r="AC14743">
        <v>0.33296999999999999</v>
      </c>
      <c r="AD14743">
        <v>0.25901999999999997</v>
      </c>
      <c r="AE14743">
        <v>-8.3184999999999995E-3</v>
      </c>
      <c r="AF14743">
        <v>-8.3432999999999997E-3</v>
      </c>
      <c r="AG14743">
        <v>-8.3470999999999997E-3</v>
      </c>
      <c r="AH14743">
        <v>8.6440000000000006E-3</v>
      </c>
      <c r="AI14743">
        <v>8.5845000000000001E-3</v>
      </c>
      <c r="AJ14743">
        <v>8.6098000000000008E-3</v>
      </c>
      <c r="AK14743">
        <v>-0.68733</v>
      </c>
      <c r="AL14743">
        <v>1.0065</v>
      </c>
      <c r="AM14743">
        <v>10.226000000000001</v>
      </c>
      <c r="AN14743">
        <v>-0.70169000000000004</v>
      </c>
      <c r="AO14743">
        <v>2.3464999999999998</v>
      </c>
      <c r="AP14743">
        <v>5.9111000000000002</v>
      </c>
      <c r="AQ14743">
        <v>-1.5039</v>
      </c>
      <c r="AR14743">
        <v>-1.504</v>
      </c>
      <c r="AS14743">
        <v>-1.5044</v>
      </c>
      <c r="AT14743">
        <v>-1.4961</v>
      </c>
      <c r="AU14743">
        <v>-1.4962</v>
      </c>
      <c r="AV14743">
        <v>-1.4964</v>
      </c>
    </row>
    <row r="14744" spans="1:48" x14ac:dyDescent="0.35">
      <c r="A14744">
        <v>1.1E-5</v>
      </c>
      <c r="B14744">
        <v>-3.7400000000000001E-5</v>
      </c>
      <c r="C14744">
        <v>-8.6600000000000004E-5</v>
      </c>
      <c r="D14744">
        <v>-1.2100000000000001E-6</v>
      </c>
      <c r="E14744">
        <v>-1.47E-5</v>
      </c>
      <c r="F14744">
        <v>3.3599999999999997E-5</v>
      </c>
      <c r="G14744">
        <v>2.5505E-2</v>
      </c>
      <c r="H14744">
        <v>2.5543E-2</v>
      </c>
      <c r="I14744">
        <v>2.5628999999999999E-2</v>
      </c>
      <c r="J14744">
        <v>6.4840000000000002E-3</v>
      </c>
      <c r="K14744">
        <v>6.4986999999999996E-3</v>
      </c>
      <c r="L14744">
        <v>6.4650999999999997E-3</v>
      </c>
      <c r="M14744">
        <v>2.2853000000000001E-3</v>
      </c>
      <c r="N14744">
        <v>1.1486000000000001E-3</v>
      </c>
      <c r="O14744">
        <v>3.0538000000000002E-3</v>
      </c>
      <c r="P14744">
        <v>2.2629999999999998E-3</v>
      </c>
      <c r="Q14744">
        <v>1.2669999999999999E-3</v>
      </c>
      <c r="R14744">
        <v>2.1170999999999998E-3</v>
      </c>
      <c r="S14744">
        <v>1.3911</v>
      </c>
      <c r="T14744">
        <v>1.391</v>
      </c>
      <c r="U14744">
        <v>1.3904000000000001</v>
      </c>
      <c r="V14744">
        <v>1.3963000000000001</v>
      </c>
      <c r="W14744">
        <v>1.3962000000000001</v>
      </c>
      <c r="X14744">
        <v>1.3958999999999999</v>
      </c>
      <c r="Y14744">
        <v>2.4594999999999999E-2</v>
      </c>
      <c r="Z14744">
        <v>-0.18296000000000001</v>
      </c>
      <c r="AA14744">
        <v>-8.4842000000000001E-2</v>
      </c>
      <c r="AB14744">
        <v>1.3927E-3</v>
      </c>
      <c r="AC14744">
        <v>1.0835E-3</v>
      </c>
      <c r="AD14744">
        <v>-0.37121999999999999</v>
      </c>
      <c r="AE14744">
        <v>-5.8837999999999998E-3</v>
      </c>
      <c r="AF14744">
        <v>-5.8310999999999997E-3</v>
      </c>
      <c r="AG14744">
        <v>-6.0165000000000001E-3</v>
      </c>
      <c r="AH14744">
        <v>9.2715999999999996E-3</v>
      </c>
      <c r="AI14744">
        <v>9.2850999999999993E-3</v>
      </c>
      <c r="AJ14744">
        <v>9.2162000000000008E-3</v>
      </c>
      <c r="AK14744">
        <v>-0.68815999999999999</v>
      </c>
      <c r="AL14744">
        <v>0.1517</v>
      </c>
      <c r="AM14744">
        <v>3.2046999999999999</v>
      </c>
      <c r="AN14744">
        <v>-0.63807000000000003</v>
      </c>
      <c r="AO14744">
        <v>0.53274999999999995</v>
      </c>
      <c r="AP14744">
        <v>2.3290999999999999</v>
      </c>
      <c r="AQ14744">
        <v>-1.5065999999999999</v>
      </c>
      <c r="AR14744">
        <v>-1.5065999999999999</v>
      </c>
      <c r="AS14744">
        <v>-1.5066999999999999</v>
      </c>
      <c r="AT14744">
        <v>-1.4973000000000001</v>
      </c>
      <c r="AU14744">
        <v>-1.4973000000000001</v>
      </c>
      <c r="AV14744">
        <v>-1.4972000000000001</v>
      </c>
    </row>
    <row r="14745" spans="1:48" x14ac:dyDescent="0.35">
      <c r="A14745">
        <v>1.1E-5</v>
      </c>
      <c r="B14745">
        <v>5.4700000000000001E-5</v>
      </c>
      <c r="C14745">
        <v>6.3318999999999995E-4</v>
      </c>
      <c r="D14745">
        <v>1.3900000000000001E-5</v>
      </c>
      <c r="E14745">
        <v>4.1200000000000004E-6</v>
      </c>
      <c r="F14745">
        <v>-3.3099999999999999E-7</v>
      </c>
      <c r="G14745">
        <v>-3.9517999999999998E-2</v>
      </c>
      <c r="H14745">
        <v>-3.9572000000000003E-2</v>
      </c>
      <c r="I14745">
        <v>-4.0205999999999999E-2</v>
      </c>
      <c r="J14745">
        <v>-2.1260999999999999E-2</v>
      </c>
      <c r="K14745">
        <v>-2.1264999999999999E-2</v>
      </c>
      <c r="L14745">
        <v>-2.1264999999999999E-2</v>
      </c>
      <c r="M14745">
        <v>2.5441000000000001E-3</v>
      </c>
      <c r="N14745">
        <v>1.3393000000000001E-3</v>
      </c>
      <c r="O14745">
        <v>7.0732E-3</v>
      </c>
      <c r="P14745">
        <v>2.4391999999999999E-3</v>
      </c>
      <c r="Q14745">
        <v>1.428E-3</v>
      </c>
      <c r="R14745">
        <v>3.7499E-3</v>
      </c>
      <c r="S14745">
        <v>1.7258</v>
      </c>
      <c r="T14745">
        <v>1.7257</v>
      </c>
      <c r="U14745">
        <v>1.7246999999999999</v>
      </c>
      <c r="V14745">
        <v>1.7228000000000001</v>
      </c>
      <c r="W14745">
        <v>1.7228000000000001</v>
      </c>
      <c r="X14745">
        <v>1.7222</v>
      </c>
      <c r="Y14745">
        <v>-8.3951000000000008E-3</v>
      </c>
      <c r="Z14745">
        <v>0.12892999999999999</v>
      </c>
      <c r="AA14745">
        <v>0.35746</v>
      </c>
      <c r="AB14745">
        <v>-1.9435999999999998E-2</v>
      </c>
      <c r="AC14745">
        <v>0.10255</v>
      </c>
      <c r="AD14745">
        <v>0.15903999999999999</v>
      </c>
      <c r="AE14745">
        <v>-6.1561000000000003E-3</v>
      </c>
      <c r="AF14745">
        <v>-6.1964999999999998E-3</v>
      </c>
      <c r="AG14745">
        <v>-6.0897E-3</v>
      </c>
      <c r="AH14745">
        <v>8.5301000000000005E-3</v>
      </c>
      <c r="AI14745">
        <v>8.5368000000000006E-3</v>
      </c>
      <c r="AJ14745">
        <v>8.6884000000000006E-3</v>
      </c>
      <c r="AK14745">
        <v>-0.64605999999999997</v>
      </c>
      <c r="AL14745">
        <v>1.4456</v>
      </c>
      <c r="AM14745">
        <v>7.0944000000000003</v>
      </c>
      <c r="AN14745">
        <v>-0.66403999999999996</v>
      </c>
      <c r="AO14745">
        <v>2.3734000000000002</v>
      </c>
      <c r="AP14745">
        <v>8.2777999999999992</v>
      </c>
      <c r="AQ14745">
        <v>-1.5035000000000001</v>
      </c>
      <c r="AR14745">
        <v>-1.5035000000000001</v>
      </c>
      <c r="AS14745">
        <v>-1.5027999999999999</v>
      </c>
      <c r="AT14745">
        <v>-1.4944999999999999</v>
      </c>
      <c r="AU14745">
        <v>-1.4944</v>
      </c>
      <c r="AV14745">
        <v>-1.4944</v>
      </c>
    </row>
    <row r="14746" spans="1:48" x14ac:dyDescent="0.35">
      <c r="A14746">
        <v>1.1E-5</v>
      </c>
      <c r="B14746">
        <v>-5.7200000000000001E-5</v>
      </c>
      <c r="C14746">
        <v>-1.2666000000000001E-4</v>
      </c>
      <c r="D14746">
        <v>4.5700000000000003E-6</v>
      </c>
      <c r="E14746">
        <v>1.98E-5</v>
      </c>
      <c r="F14746">
        <v>3.7942E-4</v>
      </c>
      <c r="G14746">
        <v>2.9458000000000002E-2</v>
      </c>
      <c r="H14746">
        <v>2.9515E-2</v>
      </c>
      <c r="I14746">
        <v>2.9642000000000002E-2</v>
      </c>
      <c r="J14746">
        <v>0.10734</v>
      </c>
      <c r="K14746">
        <v>0.10732</v>
      </c>
      <c r="L14746">
        <v>0.10693999999999999</v>
      </c>
      <c r="M14746">
        <v>2.8879999999999999E-3</v>
      </c>
      <c r="N14746">
        <v>1.7302000000000001E-3</v>
      </c>
      <c r="O14746">
        <v>4.0435000000000002E-3</v>
      </c>
      <c r="P14746">
        <v>2.8224999999999999E-3</v>
      </c>
      <c r="Q14746">
        <v>1.6306000000000001E-3</v>
      </c>
      <c r="R14746">
        <v>6.5751999999999998E-3</v>
      </c>
      <c r="S14746">
        <v>2.1997</v>
      </c>
      <c r="T14746">
        <v>2.1996000000000002</v>
      </c>
      <c r="U14746">
        <v>2.1989000000000001</v>
      </c>
      <c r="V14746">
        <v>2.1983000000000001</v>
      </c>
      <c r="W14746">
        <v>2.1981999999999999</v>
      </c>
      <c r="X14746">
        <v>2.1970999999999998</v>
      </c>
      <c r="Y14746">
        <v>-1.864E-2</v>
      </c>
      <c r="Z14746">
        <v>-4.7877000000000003E-2</v>
      </c>
      <c r="AA14746">
        <v>-0.1913</v>
      </c>
      <c r="AB14746">
        <v>-1.6358999999999999E-2</v>
      </c>
      <c r="AC14746">
        <v>-9.6047999999999994E-2</v>
      </c>
      <c r="AD14746">
        <v>1.4016999999999999</v>
      </c>
      <c r="AE14746">
        <v>-2.6879999999999999E-3</v>
      </c>
      <c r="AF14746">
        <v>-2.6402000000000001E-3</v>
      </c>
      <c r="AG14746">
        <v>-2.3614E-3</v>
      </c>
      <c r="AH14746">
        <v>2.2752999999999999E-2</v>
      </c>
      <c r="AI14746">
        <v>2.2783999999999999E-2</v>
      </c>
      <c r="AJ14746">
        <v>2.2362E-2</v>
      </c>
      <c r="AK14746">
        <v>-0.54545999999999994</v>
      </c>
      <c r="AL14746">
        <v>3.7764000000000002</v>
      </c>
      <c r="AM14746">
        <v>2.5722999999999998</v>
      </c>
      <c r="AN14746">
        <v>-0.51427</v>
      </c>
      <c r="AO14746">
        <v>1.3018000000000001</v>
      </c>
      <c r="AP14746">
        <v>15.86</v>
      </c>
      <c r="AQ14746">
        <v>-1.5033000000000001</v>
      </c>
      <c r="AR14746">
        <v>-1.5033000000000001</v>
      </c>
      <c r="AS14746">
        <v>-1.5028999999999999</v>
      </c>
      <c r="AT14746">
        <v>-1.4907999999999999</v>
      </c>
      <c r="AU14746">
        <v>-1.4908999999999999</v>
      </c>
      <c r="AV14746">
        <v>-1.4907999999999999</v>
      </c>
    </row>
    <row r="14747" spans="1:48" x14ac:dyDescent="0.35">
      <c r="A14747">
        <v>1.1E-5</v>
      </c>
      <c r="B14747">
        <v>5.1600000000000001E-5</v>
      </c>
      <c r="C14747">
        <v>4.32E-5</v>
      </c>
      <c r="D14747">
        <v>1.1199999999999999E-5</v>
      </c>
      <c r="E14747">
        <v>-7.1999999999999997E-6</v>
      </c>
      <c r="F14747">
        <v>5.0699999999999999E-5</v>
      </c>
      <c r="G14747">
        <v>2.9760000000000002E-2</v>
      </c>
      <c r="H14747">
        <v>2.9708999999999999E-2</v>
      </c>
      <c r="I14747">
        <v>2.9665E-2</v>
      </c>
      <c r="J14747">
        <v>-4.5693999999999999E-2</v>
      </c>
      <c r="K14747">
        <v>-4.5686999999999998E-2</v>
      </c>
      <c r="L14747">
        <v>-4.5738000000000001E-2</v>
      </c>
      <c r="M14747">
        <v>2.5579999999999999E-3</v>
      </c>
      <c r="N14747">
        <v>1.2978E-3</v>
      </c>
      <c r="O14747">
        <v>5.4266000000000002E-3</v>
      </c>
      <c r="P14747">
        <v>2.5791999999999998E-3</v>
      </c>
      <c r="Q14747">
        <v>1.3948000000000001E-3</v>
      </c>
      <c r="R14747">
        <v>3.7992999999999998E-3</v>
      </c>
      <c r="S14747">
        <v>1.7784</v>
      </c>
      <c r="T14747">
        <v>1.7784</v>
      </c>
      <c r="U14747">
        <v>1.7774000000000001</v>
      </c>
      <c r="V14747">
        <v>1.7833000000000001</v>
      </c>
      <c r="W14747">
        <v>1.7831999999999999</v>
      </c>
      <c r="X14747">
        <v>1.7827</v>
      </c>
      <c r="Y14747">
        <v>-2.7654000000000001E-2</v>
      </c>
      <c r="Z14747">
        <v>8.0450999999999995E-2</v>
      </c>
      <c r="AA14747">
        <v>0.50853999999999999</v>
      </c>
      <c r="AB14747">
        <v>-1.4024E-2</v>
      </c>
      <c r="AC14747">
        <v>-0.20557</v>
      </c>
      <c r="AD14747">
        <v>-0.19786999999999999</v>
      </c>
      <c r="AE14747">
        <v>1.0992999999999999E-2</v>
      </c>
      <c r="AF14747">
        <v>1.0939000000000001E-2</v>
      </c>
      <c r="AG14747">
        <v>1.0763E-2</v>
      </c>
      <c r="AH14747">
        <v>-6.8025999999999998E-3</v>
      </c>
      <c r="AI14747">
        <v>-6.7359999999999998E-3</v>
      </c>
      <c r="AJ14747">
        <v>-6.7064999999999998E-3</v>
      </c>
      <c r="AK14747">
        <v>-0.65066000000000002</v>
      </c>
      <c r="AL14747">
        <v>0.80440999999999996</v>
      </c>
      <c r="AM14747">
        <v>7.0860000000000003</v>
      </c>
      <c r="AN14747">
        <v>-0.64273000000000002</v>
      </c>
      <c r="AO14747">
        <v>0.79420000000000002</v>
      </c>
      <c r="AP14747">
        <v>5.4065000000000003</v>
      </c>
      <c r="AQ14747">
        <v>-1.5081</v>
      </c>
      <c r="AR14747">
        <v>-1.5081</v>
      </c>
      <c r="AS14747">
        <v>-1.508</v>
      </c>
      <c r="AT14747">
        <v>-1.4974000000000001</v>
      </c>
      <c r="AU14747">
        <v>-1.4975000000000001</v>
      </c>
      <c r="AV14747">
        <v>-1.4972000000000001</v>
      </c>
    </row>
    <row r="14748" spans="1:48" x14ac:dyDescent="0.35">
      <c r="A14748">
        <v>1.1E-5</v>
      </c>
      <c r="B14748">
        <v>7.43E-6</v>
      </c>
      <c r="C14748">
        <v>-8.0500000000000005E-5</v>
      </c>
      <c r="D14748">
        <v>-1.1399999999999999E-5</v>
      </c>
      <c r="E14748">
        <v>-5.0000000000000002E-5</v>
      </c>
      <c r="F14748">
        <v>-1.3897000000000001E-4</v>
      </c>
      <c r="G14748">
        <v>-2.2464999999999999E-2</v>
      </c>
      <c r="H14748">
        <v>-2.2471999999999999E-2</v>
      </c>
      <c r="I14748">
        <v>-2.2391999999999999E-2</v>
      </c>
      <c r="J14748">
        <v>-3.8017000000000002E-2</v>
      </c>
      <c r="K14748">
        <v>-3.7967000000000001E-2</v>
      </c>
      <c r="L14748">
        <v>-3.7828000000000001E-2</v>
      </c>
      <c r="M14748">
        <v>2.5928000000000001E-3</v>
      </c>
      <c r="N14748">
        <v>1.6056E-3</v>
      </c>
      <c r="O14748">
        <v>4.4589E-3</v>
      </c>
      <c r="P14748">
        <v>2.6280000000000001E-3</v>
      </c>
      <c r="Q14748">
        <v>1.3646999999999999E-3</v>
      </c>
      <c r="R14748">
        <v>4.5769000000000001E-3</v>
      </c>
      <c r="S14748">
        <v>1.8426</v>
      </c>
      <c r="T14748">
        <v>1.8424</v>
      </c>
      <c r="U14748">
        <v>1.8414999999999999</v>
      </c>
      <c r="V14748">
        <v>1.8522000000000001</v>
      </c>
      <c r="W14748">
        <v>1.8521000000000001</v>
      </c>
      <c r="X14748">
        <v>1.8512</v>
      </c>
      <c r="Y14748">
        <v>-8.3482000000000001E-3</v>
      </c>
      <c r="Z14748">
        <v>5.3404E-2</v>
      </c>
      <c r="AA14748">
        <v>-1.1172</v>
      </c>
      <c r="AB14748">
        <v>-1.7878000000000002E-2</v>
      </c>
      <c r="AC14748">
        <v>-0.17266999999999999</v>
      </c>
      <c r="AD14748">
        <v>0.22344</v>
      </c>
      <c r="AE14748">
        <v>5.7930999999999998E-3</v>
      </c>
      <c r="AF14748">
        <v>5.7457000000000003E-3</v>
      </c>
      <c r="AG14748">
        <v>5.9601999999999997E-3</v>
      </c>
      <c r="AH14748">
        <v>-1.1309E-2</v>
      </c>
      <c r="AI14748">
        <v>-1.1254E-2</v>
      </c>
      <c r="AJ14748">
        <v>-1.1587E-2</v>
      </c>
      <c r="AK14748">
        <v>-0.67157</v>
      </c>
      <c r="AL14748">
        <v>1.5145999999999999</v>
      </c>
      <c r="AM14748">
        <v>7.1401000000000003</v>
      </c>
      <c r="AN14748">
        <v>-0.65991999999999995</v>
      </c>
      <c r="AO14748">
        <v>1.5713999999999999</v>
      </c>
      <c r="AP14748">
        <v>4.0694999999999997</v>
      </c>
      <c r="AQ14748">
        <v>-1.5068999999999999</v>
      </c>
      <c r="AR14748">
        <v>-1.5069999999999999</v>
      </c>
      <c r="AS14748">
        <v>-1.5066999999999999</v>
      </c>
      <c r="AT14748">
        <v>-1.4966999999999999</v>
      </c>
      <c r="AU14748">
        <v>-1.4966999999999999</v>
      </c>
      <c r="AV14748">
        <v>-1.4966999999999999</v>
      </c>
    </row>
    <row r="14749" spans="1:48" x14ac:dyDescent="0.35">
      <c r="A14749">
        <v>1.1E-5</v>
      </c>
      <c r="B14749">
        <v>4.3399999999999998E-5</v>
      </c>
      <c r="C14749">
        <v>-2.1094000000000001E-4</v>
      </c>
      <c r="D14749">
        <v>2.1E-7</v>
      </c>
      <c r="E14749">
        <v>2.0699999999999998E-5</v>
      </c>
      <c r="F14749">
        <v>2.7500000000000001E-5</v>
      </c>
      <c r="G14749">
        <v>5.0277000000000002E-2</v>
      </c>
      <c r="H14749">
        <v>5.0234000000000001E-2</v>
      </c>
      <c r="I14749">
        <v>5.0444999999999997E-2</v>
      </c>
      <c r="J14749">
        <v>7.0583000000000007E-2</v>
      </c>
      <c r="K14749">
        <v>7.0563000000000001E-2</v>
      </c>
      <c r="L14749">
        <v>7.0535E-2</v>
      </c>
      <c r="M14749">
        <v>2.1955E-3</v>
      </c>
      <c r="N14749">
        <v>1.1852E-3</v>
      </c>
      <c r="O14749">
        <v>2.7645999999999999E-3</v>
      </c>
      <c r="P14749">
        <v>2.1589999999999999E-3</v>
      </c>
      <c r="Q14749">
        <v>1.1761E-3</v>
      </c>
      <c r="R14749">
        <v>2.4539000000000002E-3</v>
      </c>
      <c r="S14749">
        <v>1.2447999999999999</v>
      </c>
      <c r="T14749">
        <v>1.2447999999999999</v>
      </c>
      <c r="U14749">
        <v>1.2444999999999999</v>
      </c>
      <c r="V14749">
        <v>1.2479</v>
      </c>
      <c r="W14749">
        <v>1.2478</v>
      </c>
      <c r="X14749">
        <v>1.2473000000000001</v>
      </c>
      <c r="Y14749">
        <v>-2.9159000000000001E-2</v>
      </c>
      <c r="Z14749">
        <v>0.23194000000000001</v>
      </c>
      <c r="AA14749">
        <v>-0.92418999999999996</v>
      </c>
      <c r="AB14749">
        <v>-1.2127000000000001E-2</v>
      </c>
      <c r="AC14749">
        <v>3.0241000000000001E-2</v>
      </c>
      <c r="AD14749">
        <v>0.35475000000000001</v>
      </c>
      <c r="AE14749">
        <v>-1.3939E-2</v>
      </c>
      <c r="AF14749">
        <v>-1.404E-2</v>
      </c>
      <c r="AG14749">
        <v>-1.3507E-2</v>
      </c>
      <c r="AH14749">
        <v>2.6688E-2</v>
      </c>
      <c r="AI14749">
        <v>2.6678E-2</v>
      </c>
      <c r="AJ14749">
        <v>2.6435E-2</v>
      </c>
      <c r="AK14749">
        <v>-0.74897999999999998</v>
      </c>
      <c r="AL14749">
        <v>1.3829</v>
      </c>
      <c r="AM14749">
        <v>5.4870999999999999</v>
      </c>
      <c r="AN14749">
        <v>-0.69886999999999999</v>
      </c>
      <c r="AO14749">
        <v>0.87209999999999999</v>
      </c>
      <c r="AP14749">
        <v>4.4454000000000002</v>
      </c>
      <c r="AQ14749">
        <v>-1.5051000000000001</v>
      </c>
      <c r="AR14749">
        <v>-1.5051000000000001</v>
      </c>
      <c r="AS14749">
        <v>-1.5047999999999999</v>
      </c>
      <c r="AT14749">
        <v>-1.502</v>
      </c>
      <c r="AU14749">
        <v>-1.5021</v>
      </c>
      <c r="AV14749">
        <v>-1.502</v>
      </c>
    </row>
    <row r="14750" spans="1:48" x14ac:dyDescent="0.35">
      <c r="A14750">
        <v>1.1E-5</v>
      </c>
      <c r="B14750">
        <v>2.4200000000000001E-6</v>
      </c>
      <c r="C14750">
        <v>2.331E-4</v>
      </c>
      <c r="D14750">
        <v>-4.6800000000000001E-7</v>
      </c>
      <c r="E14750">
        <v>5.94E-5</v>
      </c>
      <c r="F14750">
        <v>-2.3696000000000001E-4</v>
      </c>
      <c r="G14750">
        <v>-1.831E-2</v>
      </c>
      <c r="H14750">
        <v>-1.8311999999999998E-2</v>
      </c>
      <c r="I14750">
        <v>-1.8544999999999999E-2</v>
      </c>
      <c r="J14750">
        <v>-4.1459000000000003E-2</v>
      </c>
      <c r="K14750">
        <v>-4.1519E-2</v>
      </c>
      <c r="L14750">
        <v>-4.1281999999999999E-2</v>
      </c>
      <c r="M14750">
        <v>2.6308E-3</v>
      </c>
      <c r="N14750">
        <v>1.6693000000000001E-3</v>
      </c>
      <c r="O14750">
        <v>4.6207000000000002E-3</v>
      </c>
      <c r="P14750">
        <v>2.6218999999999999E-3</v>
      </c>
      <c r="Q14750">
        <v>1.4319000000000001E-3</v>
      </c>
      <c r="R14750">
        <v>3.9169000000000001E-3</v>
      </c>
      <c r="S14750">
        <v>1.8473999999999999</v>
      </c>
      <c r="T14750">
        <v>1.8472999999999999</v>
      </c>
      <c r="U14750">
        <v>1.8465</v>
      </c>
      <c r="V14750">
        <v>1.8531</v>
      </c>
      <c r="W14750">
        <v>1.8531</v>
      </c>
      <c r="X14750">
        <v>1.8522000000000001</v>
      </c>
      <c r="Y14750">
        <v>-6.2966999999999997E-3</v>
      </c>
      <c r="Z14750">
        <v>9.6339999999999995E-2</v>
      </c>
      <c r="AA14750">
        <v>0.62951000000000001</v>
      </c>
      <c r="AB14750">
        <v>-1.6254000000000001E-2</v>
      </c>
      <c r="AC14750">
        <v>0.27351999999999999</v>
      </c>
      <c r="AD14750">
        <v>-0.15018000000000001</v>
      </c>
      <c r="AE14750">
        <v>7.5856999999999999E-3</v>
      </c>
      <c r="AF14750">
        <v>7.6274000000000003E-3</v>
      </c>
      <c r="AG14750">
        <v>7.5764999999999999E-3</v>
      </c>
      <c r="AH14750">
        <v>-1.2918000000000001E-2</v>
      </c>
      <c r="AI14750">
        <v>-1.2978999999999999E-2</v>
      </c>
      <c r="AJ14750">
        <v>-1.2846E-2</v>
      </c>
      <c r="AK14750">
        <v>-0.63095000000000001</v>
      </c>
      <c r="AL14750">
        <v>3.0829</v>
      </c>
      <c r="AM14750">
        <v>4.1161000000000003</v>
      </c>
      <c r="AN14750">
        <v>-0.66710000000000003</v>
      </c>
      <c r="AO14750">
        <v>2.5034000000000001</v>
      </c>
      <c r="AP14750">
        <v>3.9342000000000001</v>
      </c>
      <c r="AQ14750">
        <v>-1.5055000000000001</v>
      </c>
      <c r="AR14750">
        <v>-1.5055000000000001</v>
      </c>
      <c r="AS14750">
        <v>-1.5054000000000001</v>
      </c>
      <c r="AT14750">
        <v>-1.4959</v>
      </c>
      <c r="AU14750">
        <v>-1.4958</v>
      </c>
      <c r="AV14750">
        <v>-1.4955000000000001</v>
      </c>
    </row>
    <row r="14751" spans="1:48" x14ac:dyDescent="0.35">
      <c r="A14751">
        <v>1.1E-5</v>
      </c>
      <c r="B14751">
        <v>-2.26E-5</v>
      </c>
      <c r="C14751">
        <v>-1.9118E-4</v>
      </c>
      <c r="D14751">
        <v>-2.4600000000000002E-6</v>
      </c>
      <c r="E14751">
        <v>-1.36E-5</v>
      </c>
      <c r="F14751">
        <v>3.7299999999999999E-6</v>
      </c>
      <c r="G14751">
        <v>1.7873E-2</v>
      </c>
      <c r="H14751">
        <v>1.7895000000000001E-2</v>
      </c>
      <c r="I14751">
        <v>1.8086000000000001E-2</v>
      </c>
      <c r="J14751">
        <v>4.3402000000000003E-2</v>
      </c>
      <c r="K14751">
        <v>4.3416000000000003E-2</v>
      </c>
      <c r="L14751">
        <v>4.3411999999999999E-2</v>
      </c>
      <c r="M14751">
        <v>2.2588E-3</v>
      </c>
      <c r="N14751">
        <v>1.2290000000000001E-3</v>
      </c>
      <c r="O14751">
        <v>3.4986000000000001E-3</v>
      </c>
      <c r="P14751">
        <v>2.2607E-3</v>
      </c>
      <c r="Q14751">
        <v>1.2620999999999999E-3</v>
      </c>
      <c r="R14751">
        <v>2.2707999999999999E-3</v>
      </c>
      <c r="S14751">
        <v>1.3965000000000001</v>
      </c>
      <c r="T14751">
        <v>1.3964000000000001</v>
      </c>
      <c r="U14751">
        <v>1.3957999999999999</v>
      </c>
      <c r="V14751">
        <v>1.3940999999999999</v>
      </c>
      <c r="W14751">
        <v>1.3939999999999999</v>
      </c>
      <c r="X14751">
        <v>1.3937999999999999</v>
      </c>
      <c r="Y14751">
        <v>2.5371E-3</v>
      </c>
      <c r="Z14751">
        <v>-0.18689</v>
      </c>
      <c r="AA14751">
        <v>-0.62226000000000004</v>
      </c>
      <c r="AB14751">
        <v>1.9639E-2</v>
      </c>
      <c r="AC14751">
        <v>-1.1727E-2</v>
      </c>
      <c r="AD14751">
        <v>0.13730999999999999</v>
      </c>
      <c r="AE14751">
        <v>1.1446E-2</v>
      </c>
      <c r="AF14751">
        <v>1.1474E-2</v>
      </c>
      <c r="AG14751">
        <v>1.2045E-2</v>
      </c>
      <c r="AH14751">
        <v>7.8959000000000008E-3</v>
      </c>
      <c r="AI14751">
        <v>7.9474999999999997E-3</v>
      </c>
      <c r="AJ14751">
        <v>7.9704000000000007E-3</v>
      </c>
      <c r="AK14751">
        <v>-0.71048</v>
      </c>
      <c r="AL14751">
        <v>1.4065000000000001</v>
      </c>
      <c r="AM14751">
        <v>6.5416999999999996</v>
      </c>
      <c r="AN14751">
        <v>-0.71479000000000004</v>
      </c>
      <c r="AO14751">
        <v>0.48644999999999999</v>
      </c>
      <c r="AP14751">
        <v>4.7953000000000001</v>
      </c>
      <c r="AQ14751">
        <v>-1.4971000000000001</v>
      </c>
      <c r="AR14751">
        <v>-1.4972000000000001</v>
      </c>
      <c r="AS14751">
        <v>-1.4968999999999999</v>
      </c>
      <c r="AT14751">
        <v>-1.5008999999999999</v>
      </c>
      <c r="AU14751">
        <v>-1.5008999999999999</v>
      </c>
      <c r="AV14751">
        <v>-1.5008999999999999</v>
      </c>
    </row>
    <row r="14752" spans="1:48" x14ac:dyDescent="0.35">
      <c r="A14752">
        <v>1.1E-5</v>
      </c>
      <c r="B14752">
        <v>-3.36E-6</v>
      </c>
      <c r="C14752">
        <v>-1.0372E-4</v>
      </c>
      <c r="D14752">
        <v>3.8600000000000003E-6</v>
      </c>
      <c r="E14752">
        <v>4.8699999999999998E-5</v>
      </c>
      <c r="F14752">
        <v>-7.2700000000000005E-5</v>
      </c>
      <c r="G14752">
        <v>6.8164000000000002E-3</v>
      </c>
      <c r="H14752">
        <v>6.8196999999999997E-3</v>
      </c>
      <c r="I14752">
        <v>6.9233999999999997E-3</v>
      </c>
      <c r="J14752">
        <v>-2.7365E-2</v>
      </c>
      <c r="K14752">
        <v>-2.7414000000000001E-2</v>
      </c>
      <c r="L14752">
        <v>-2.7341000000000001E-2</v>
      </c>
      <c r="M14752">
        <v>2.5915000000000001E-3</v>
      </c>
      <c r="N14752">
        <v>1.4819E-3</v>
      </c>
      <c r="O14752">
        <v>3.5287000000000001E-3</v>
      </c>
      <c r="P14752">
        <v>2.6174000000000002E-3</v>
      </c>
      <c r="Q14752">
        <v>1.5087E-3</v>
      </c>
      <c r="R14752">
        <v>3.2361999999999998E-3</v>
      </c>
      <c r="S14752">
        <v>1.8824000000000001</v>
      </c>
      <c r="T14752">
        <v>1.8823000000000001</v>
      </c>
      <c r="U14752">
        <v>1.8816999999999999</v>
      </c>
      <c r="V14752">
        <v>1.8772</v>
      </c>
      <c r="W14752">
        <v>1.8772</v>
      </c>
      <c r="X14752">
        <v>1.8768</v>
      </c>
      <c r="Y14752">
        <v>-9.6071000000000004E-3</v>
      </c>
      <c r="Z14752">
        <v>7.7391000000000001E-2</v>
      </c>
      <c r="AA14752">
        <v>-0.33556999999999998</v>
      </c>
      <c r="AB14752">
        <v>-3.3875000000000002E-2</v>
      </c>
      <c r="AC14752">
        <v>0.16378999999999999</v>
      </c>
      <c r="AD14752">
        <v>-0.24204999999999999</v>
      </c>
      <c r="AE14752">
        <v>-1.166E-2</v>
      </c>
      <c r="AF14752">
        <v>-1.1660999999999999E-2</v>
      </c>
      <c r="AG14752">
        <v>-1.1384E-2</v>
      </c>
      <c r="AH14752">
        <v>-2.9229999999999998E-3</v>
      </c>
      <c r="AI14752">
        <v>-2.9989000000000001E-3</v>
      </c>
      <c r="AJ14752">
        <v>-3.0933000000000002E-3</v>
      </c>
      <c r="AK14752">
        <v>-0.65476999999999996</v>
      </c>
      <c r="AL14752">
        <v>1.0039</v>
      </c>
      <c r="AM14752">
        <v>4.5994000000000002</v>
      </c>
      <c r="AN14752">
        <v>-0.63400999999999996</v>
      </c>
      <c r="AO14752">
        <v>1.3185</v>
      </c>
      <c r="AP14752">
        <v>3.6461000000000001</v>
      </c>
      <c r="AQ14752">
        <v>-1.4971000000000001</v>
      </c>
      <c r="AR14752">
        <v>-1.4971000000000001</v>
      </c>
      <c r="AS14752">
        <v>-1.4971000000000001</v>
      </c>
      <c r="AT14752">
        <v>-1.5019</v>
      </c>
      <c r="AU14752">
        <v>-1.5018</v>
      </c>
      <c r="AV14752">
        <v>-1.5014000000000001</v>
      </c>
    </row>
    <row r="14753" spans="1:48" x14ac:dyDescent="0.35">
      <c r="A14753">
        <v>1.1E-5</v>
      </c>
      <c r="B14753">
        <v>-6.0599999999999996E-6</v>
      </c>
      <c r="C14753">
        <v>-8.3499999999999997E-5</v>
      </c>
      <c r="D14753">
        <v>-1.6399999999999999E-5</v>
      </c>
      <c r="E14753">
        <v>-3.1300000000000002E-5</v>
      </c>
      <c r="F14753">
        <v>2.2227E-4</v>
      </c>
      <c r="G14753">
        <v>2.2339999999999999E-2</v>
      </c>
      <c r="H14753">
        <v>2.2346000000000001E-2</v>
      </c>
      <c r="I14753">
        <v>2.2429999999999999E-2</v>
      </c>
      <c r="J14753">
        <v>5.9906000000000001E-2</v>
      </c>
      <c r="K14753">
        <v>5.9937999999999998E-2</v>
      </c>
      <c r="L14753">
        <v>5.9714999999999997E-2</v>
      </c>
      <c r="M14753">
        <v>2.2428999999999999E-3</v>
      </c>
      <c r="N14753">
        <v>1.2543000000000001E-3</v>
      </c>
      <c r="O14753">
        <v>3.3773000000000002E-3</v>
      </c>
      <c r="P14753">
        <v>2.2436000000000001E-3</v>
      </c>
      <c r="Q14753">
        <v>1.2145000000000001E-3</v>
      </c>
      <c r="R14753">
        <v>5.2379999999999996E-3</v>
      </c>
      <c r="S14753">
        <v>1.3672</v>
      </c>
      <c r="T14753">
        <v>1.3672</v>
      </c>
      <c r="U14753">
        <v>1.3665</v>
      </c>
      <c r="V14753">
        <v>1.3660000000000001</v>
      </c>
      <c r="W14753">
        <v>1.3660000000000001</v>
      </c>
      <c r="X14753">
        <v>1.3651</v>
      </c>
      <c r="Y14753">
        <v>2.0522000000000001E-3</v>
      </c>
      <c r="Z14753">
        <v>-7.3062000000000002E-2</v>
      </c>
      <c r="AA14753">
        <v>-0.36114000000000002</v>
      </c>
      <c r="AB14753">
        <v>2.6196000000000001E-2</v>
      </c>
      <c r="AC14753">
        <v>-0.33755000000000002</v>
      </c>
      <c r="AD14753">
        <v>1.3047</v>
      </c>
      <c r="AE14753">
        <v>8.5460999999999992E-3</v>
      </c>
      <c r="AF14753">
        <v>8.5170000000000003E-3</v>
      </c>
      <c r="AG14753">
        <v>8.5330000000000007E-3</v>
      </c>
      <c r="AH14753">
        <v>1.4669E-2</v>
      </c>
      <c r="AI14753">
        <v>1.4716999999999999E-2</v>
      </c>
      <c r="AJ14753">
        <v>1.4699E-2</v>
      </c>
      <c r="AK14753">
        <v>-0.72092000000000001</v>
      </c>
      <c r="AL14753">
        <v>0.69667999999999997</v>
      </c>
      <c r="AM14753">
        <v>4.7340999999999998</v>
      </c>
      <c r="AN14753">
        <v>-0.73209999999999997</v>
      </c>
      <c r="AO14753">
        <v>3.7685</v>
      </c>
      <c r="AP14753">
        <v>8.5731999999999999</v>
      </c>
      <c r="AQ14753">
        <v>-1.4983</v>
      </c>
      <c r="AR14753">
        <v>-1.4984</v>
      </c>
      <c r="AS14753">
        <v>-1.4984</v>
      </c>
      <c r="AT14753">
        <v>-1.5029999999999999</v>
      </c>
      <c r="AU14753">
        <v>-1.5029999999999999</v>
      </c>
      <c r="AV14753">
        <v>-1.5021</v>
      </c>
    </row>
    <row r="14754" spans="1:48" x14ac:dyDescent="0.35">
      <c r="A14754">
        <v>1.1E-5</v>
      </c>
      <c r="B14754">
        <v>5.7399999999999999E-5</v>
      </c>
      <c r="C14754">
        <v>9.2299999999999994E-5</v>
      </c>
      <c r="D14754">
        <v>2.8099999999999999E-7</v>
      </c>
      <c r="E14754">
        <v>1.1199999999999999E-5</v>
      </c>
      <c r="F14754">
        <v>-1.9165999999999999E-4</v>
      </c>
      <c r="G14754">
        <v>6.2104999999999999E-3</v>
      </c>
      <c r="H14754">
        <v>6.1532000000000002E-3</v>
      </c>
      <c r="I14754">
        <v>6.0609000000000001E-3</v>
      </c>
      <c r="J14754">
        <v>1.8426999999999999E-2</v>
      </c>
      <c r="K14754">
        <v>1.8415999999999998E-2</v>
      </c>
      <c r="L14754">
        <v>1.8608E-2</v>
      </c>
      <c r="M14754">
        <v>2.1451999999999999E-3</v>
      </c>
      <c r="N14754">
        <v>1.108E-3</v>
      </c>
      <c r="O14754">
        <v>3.3229000000000002E-3</v>
      </c>
      <c r="P14754">
        <v>2.1678000000000001E-3</v>
      </c>
      <c r="Q14754">
        <v>1.245E-3</v>
      </c>
      <c r="R14754">
        <v>2.8359000000000001E-3</v>
      </c>
      <c r="S14754">
        <v>1.2221</v>
      </c>
      <c r="T14754">
        <v>1.222</v>
      </c>
      <c r="U14754">
        <v>1.2216</v>
      </c>
      <c r="V14754">
        <v>1.2251000000000001</v>
      </c>
      <c r="W14754">
        <v>1.2249000000000001</v>
      </c>
      <c r="X14754">
        <v>1.2242999999999999</v>
      </c>
      <c r="Y14754">
        <v>-2.6386E-2</v>
      </c>
      <c r="Z14754">
        <v>0.15187</v>
      </c>
      <c r="AA14754">
        <v>0.30953000000000003</v>
      </c>
      <c r="AB14754">
        <v>-1.8214999999999999E-2</v>
      </c>
      <c r="AC14754">
        <v>8.7034E-2</v>
      </c>
      <c r="AD14754">
        <v>-0.62833000000000006</v>
      </c>
      <c r="AE14754">
        <v>-3.5539E-3</v>
      </c>
      <c r="AF14754">
        <v>-3.6354999999999998E-3</v>
      </c>
      <c r="AG14754">
        <v>-3.8095999999999998E-3</v>
      </c>
      <c r="AH14754">
        <v>9.0390999999999996E-3</v>
      </c>
      <c r="AI14754">
        <v>9.0272000000000008E-3</v>
      </c>
      <c r="AJ14754">
        <v>9.11E-3</v>
      </c>
      <c r="AK14754">
        <v>-0.71491000000000005</v>
      </c>
      <c r="AL14754">
        <v>0.54971999999999999</v>
      </c>
      <c r="AM14754">
        <v>2.7526999999999999</v>
      </c>
      <c r="AN14754">
        <v>-0.69710000000000005</v>
      </c>
      <c r="AO14754">
        <v>1.6705000000000001</v>
      </c>
      <c r="AP14754">
        <v>4.7184999999999997</v>
      </c>
      <c r="AQ14754">
        <v>-1.5101</v>
      </c>
      <c r="AR14754">
        <v>-1.5102</v>
      </c>
      <c r="AS14754">
        <v>-1.5097</v>
      </c>
      <c r="AT14754">
        <v>-1.4965999999999999</v>
      </c>
      <c r="AU14754">
        <v>-1.4966999999999999</v>
      </c>
      <c r="AV14754">
        <v>-1.4967999999999999</v>
      </c>
    </row>
    <row r="14755" spans="1:48" x14ac:dyDescent="0.35">
      <c r="A14755">
        <v>1.1E-5</v>
      </c>
      <c r="B14755">
        <v>4.1100000000000003E-5</v>
      </c>
      <c r="C14755">
        <v>1.6099999999999998E-5</v>
      </c>
      <c r="D14755">
        <v>1.9899999999999999E-5</v>
      </c>
      <c r="E14755">
        <v>4.2700000000000001E-5</v>
      </c>
      <c r="F14755">
        <v>1.9388000000000001E-4</v>
      </c>
      <c r="G14755">
        <v>4.8490999999999999E-2</v>
      </c>
      <c r="H14755">
        <v>4.845E-2</v>
      </c>
      <c r="I14755">
        <v>4.8433999999999998E-2</v>
      </c>
      <c r="J14755">
        <v>0.1086</v>
      </c>
      <c r="K14755">
        <v>0.10856</v>
      </c>
      <c r="L14755">
        <v>0.10836999999999999</v>
      </c>
      <c r="M14755">
        <v>2.4499000000000001E-3</v>
      </c>
      <c r="N14755">
        <v>1.8462999999999999E-3</v>
      </c>
      <c r="O14755">
        <v>3.5661E-3</v>
      </c>
      <c r="P14755">
        <v>2.4851999999999999E-3</v>
      </c>
      <c r="Q14755">
        <v>1.6779E-3</v>
      </c>
      <c r="R14755">
        <v>3.5853999999999999E-3</v>
      </c>
      <c r="S14755">
        <v>1.7164999999999999</v>
      </c>
      <c r="T14755">
        <v>1.7163999999999999</v>
      </c>
      <c r="U14755">
        <v>1.7157</v>
      </c>
      <c r="V14755">
        <v>1.7081</v>
      </c>
      <c r="W14755">
        <v>1.7079</v>
      </c>
      <c r="X14755">
        <v>1.7074</v>
      </c>
      <c r="Y14755">
        <v>-1.8851E-2</v>
      </c>
      <c r="Z14755">
        <v>0.19761000000000001</v>
      </c>
      <c r="AA14755">
        <v>0.85070999999999997</v>
      </c>
      <c r="AB14755">
        <v>-1.1186E-2</v>
      </c>
      <c r="AC14755">
        <v>0.20205000000000001</v>
      </c>
      <c r="AD14755">
        <v>0.38734000000000002</v>
      </c>
      <c r="AE14755">
        <v>1.0219000000000001E-2</v>
      </c>
      <c r="AF14755">
        <v>1.0095E-2</v>
      </c>
      <c r="AG14755">
        <v>1.0403000000000001E-2</v>
      </c>
      <c r="AH14755">
        <v>8.0505999999999998E-3</v>
      </c>
      <c r="AI14755">
        <v>8.0145000000000008E-3</v>
      </c>
      <c r="AJ14755">
        <v>7.8358000000000004E-3</v>
      </c>
      <c r="AK14755">
        <v>-0.62909999999999999</v>
      </c>
      <c r="AL14755">
        <v>6.8952999999999998</v>
      </c>
      <c r="AM14755">
        <v>8.4321999999999999</v>
      </c>
      <c r="AN14755">
        <v>-0.65878000000000003</v>
      </c>
      <c r="AO14755">
        <v>3.9430999999999998</v>
      </c>
      <c r="AP14755">
        <v>4.5380000000000003</v>
      </c>
      <c r="AQ14755">
        <v>-1.4968999999999999</v>
      </c>
      <c r="AR14755">
        <v>-1.4970000000000001</v>
      </c>
      <c r="AS14755">
        <v>-1.4975000000000001</v>
      </c>
      <c r="AT14755">
        <v>-1.5026999999999999</v>
      </c>
      <c r="AU14755">
        <v>-1.5026999999999999</v>
      </c>
      <c r="AV14755">
        <v>-1.5026999999999999</v>
      </c>
    </row>
    <row r="14756" spans="1:48" x14ac:dyDescent="0.35">
      <c r="A14756">
        <v>1.1E-5</v>
      </c>
      <c r="B14756">
        <v>-1.08E-5</v>
      </c>
      <c r="C14756">
        <v>-1.2275E-4</v>
      </c>
      <c r="D14756">
        <v>5.5799999999999999E-7</v>
      </c>
      <c r="E14756">
        <v>-9.6500000000000008E-6</v>
      </c>
      <c r="F14756">
        <v>1.7399999999999999E-5</v>
      </c>
      <c r="G14756">
        <v>3.7294000000000001E-2</v>
      </c>
      <c r="H14756">
        <v>3.7304999999999998E-2</v>
      </c>
      <c r="I14756">
        <v>3.7428000000000003E-2</v>
      </c>
      <c r="J14756">
        <v>1.6885000000000001E-2</v>
      </c>
      <c r="K14756">
        <v>1.6893999999999999E-2</v>
      </c>
      <c r="L14756">
        <v>1.6877E-2</v>
      </c>
      <c r="M14756">
        <v>1.4403E-3</v>
      </c>
      <c r="N14756">
        <v>8.3014999999999999E-4</v>
      </c>
      <c r="O14756">
        <v>3.0266E-3</v>
      </c>
      <c r="P14756">
        <v>1.4025000000000001E-3</v>
      </c>
      <c r="Q14756">
        <v>7.3539999999999999E-4</v>
      </c>
      <c r="R14756">
        <v>2.4120000000000001E-3</v>
      </c>
      <c r="S14756">
        <v>2.1595</v>
      </c>
      <c r="T14756">
        <v>2.1595</v>
      </c>
      <c r="U14756">
        <v>2.1589</v>
      </c>
      <c r="V14756">
        <v>2.1573000000000002</v>
      </c>
      <c r="W14756">
        <v>2.1573000000000002</v>
      </c>
      <c r="X14756">
        <v>2.1572</v>
      </c>
      <c r="Y14756">
        <v>1.2906000000000001E-2</v>
      </c>
      <c r="Z14756">
        <v>-0.53225</v>
      </c>
      <c r="AA14756">
        <v>-2.0005999999999999</v>
      </c>
      <c r="AB14756">
        <v>-1.2576E-2</v>
      </c>
      <c r="AC14756">
        <v>-0.11247</v>
      </c>
      <c r="AD14756">
        <v>-1.2613000000000001</v>
      </c>
      <c r="AE14756">
        <v>3.3848999999999999E-4</v>
      </c>
      <c r="AF14756">
        <v>3.5084999999999999E-4</v>
      </c>
      <c r="AG14756">
        <v>4.4436999999999998E-4</v>
      </c>
      <c r="AH14756">
        <v>-2.6632000000000001E-3</v>
      </c>
      <c r="AI14756">
        <v>-2.6635000000000001E-3</v>
      </c>
      <c r="AJ14756">
        <v>-2.5983999999999998E-3</v>
      </c>
      <c r="AK14756">
        <v>-0.78864000000000001</v>
      </c>
      <c r="AL14756">
        <v>9.1907999999999994</v>
      </c>
      <c r="AM14756">
        <v>18.206</v>
      </c>
      <c r="AN14756">
        <v>-0.78576999999999997</v>
      </c>
      <c r="AO14756">
        <v>1.7670999999999999</v>
      </c>
      <c r="AP14756">
        <v>15.212999999999999</v>
      </c>
      <c r="AQ14756">
        <v>-1.5002</v>
      </c>
      <c r="AR14756">
        <v>-1.5002</v>
      </c>
      <c r="AS14756">
        <v>-1.5003</v>
      </c>
      <c r="AT14756">
        <v>-1.5001</v>
      </c>
      <c r="AU14756">
        <v>-1.5001</v>
      </c>
      <c r="AV14756">
        <v>-1.4999</v>
      </c>
    </row>
    <row r="14757" spans="1:48" x14ac:dyDescent="0.35">
      <c r="A14757">
        <v>1.1E-5</v>
      </c>
      <c r="B14757">
        <v>-3.0300000000000001E-5</v>
      </c>
      <c r="C14757">
        <v>4.3836999999999999E-4</v>
      </c>
      <c r="D14757">
        <v>6.0100000000000001E-6</v>
      </c>
      <c r="E14757">
        <v>6.5300000000000002E-6</v>
      </c>
      <c r="F14757">
        <v>2.69E-5</v>
      </c>
      <c r="G14757">
        <v>-3.5786999999999999E-2</v>
      </c>
      <c r="H14757">
        <v>-3.5756999999999997E-2</v>
      </c>
      <c r="I14757">
        <v>-3.6194999999999998E-2</v>
      </c>
      <c r="J14757">
        <v>-1.0626999999999999E-2</v>
      </c>
      <c r="K14757">
        <v>-1.0633999999999999E-2</v>
      </c>
      <c r="L14757">
        <v>-1.0661E-2</v>
      </c>
      <c r="M14757">
        <v>2.5382999999999998E-3</v>
      </c>
      <c r="N14757">
        <v>1.4721000000000001E-3</v>
      </c>
      <c r="O14757">
        <v>4.2123999999999998E-3</v>
      </c>
      <c r="P14757">
        <v>2.4445000000000001E-3</v>
      </c>
      <c r="Q14757">
        <v>1.3323E-3</v>
      </c>
      <c r="R14757">
        <v>4.1748000000000002E-3</v>
      </c>
      <c r="S14757">
        <v>1.718</v>
      </c>
      <c r="T14757">
        <v>1.718</v>
      </c>
      <c r="U14757">
        <v>1.7169000000000001</v>
      </c>
      <c r="V14757">
        <v>1.7222999999999999</v>
      </c>
      <c r="W14757">
        <v>1.7222</v>
      </c>
      <c r="X14757">
        <v>1.7215</v>
      </c>
      <c r="Y14757">
        <v>7.3751999999999997E-4</v>
      </c>
      <c r="Z14757">
        <v>-0.25655</v>
      </c>
      <c r="AA14757">
        <v>2.6457999999999999</v>
      </c>
      <c r="AB14757">
        <v>-2.0353E-2</v>
      </c>
      <c r="AC14757">
        <v>4.1789E-2</v>
      </c>
      <c r="AD14757">
        <v>8.0072000000000004E-2</v>
      </c>
      <c r="AE14757">
        <v>-7.4186E-3</v>
      </c>
      <c r="AF14757">
        <v>-7.3686000000000003E-3</v>
      </c>
      <c r="AG14757">
        <v>-7.6397000000000001E-3</v>
      </c>
      <c r="AH14757">
        <v>7.2250999999999999E-3</v>
      </c>
      <c r="AI14757">
        <v>7.1948000000000003E-3</v>
      </c>
      <c r="AJ14757">
        <v>7.2823999999999996E-3</v>
      </c>
      <c r="AK14757">
        <v>-0.61314999999999997</v>
      </c>
      <c r="AL14757">
        <v>5.7356999999999996</v>
      </c>
      <c r="AM14757">
        <v>13.679</v>
      </c>
      <c r="AN14757">
        <v>-0.62709999999999999</v>
      </c>
      <c r="AO14757">
        <v>-0.18487999999999999</v>
      </c>
      <c r="AP14757">
        <v>3.2440000000000002</v>
      </c>
      <c r="AQ14757">
        <v>-1.5054000000000001</v>
      </c>
      <c r="AR14757">
        <v>-1.5054000000000001</v>
      </c>
      <c r="AS14757">
        <v>-1.5056</v>
      </c>
      <c r="AT14757">
        <v>-1.4933000000000001</v>
      </c>
      <c r="AU14757">
        <v>-1.4934000000000001</v>
      </c>
      <c r="AV14757">
        <v>-1.4932000000000001</v>
      </c>
    </row>
    <row r="14758" spans="1:48" x14ac:dyDescent="0.35">
      <c r="A14758">
        <v>1.1E-5</v>
      </c>
      <c r="B14758">
        <v>-1.6145999999999999E-4</v>
      </c>
      <c r="C14758">
        <v>6.2899999999999999E-6</v>
      </c>
      <c r="D14758">
        <v>1.3799999999999999E-6</v>
      </c>
      <c r="E14758">
        <v>1.1734E-4</v>
      </c>
      <c r="F14758">
        <v>-1.3687000000000001E-4</v>
      </c>
      <c r="G14758">
        <v>-3.7420000000000002E-2</v>
      </c>
      <c r="H14758">
        <v>-3.7257999999999999E-2</v>
      </c>
      <c r="I14758">
        <v>-3.7265E-2</v>
      </c>
      <c r="J14758">
        <v>-6.0010000000000003E-3</v>
      </c>
      <c r="K14758">
        <v>-6.1183000000000001E-3</v>
      </c>
      <c r="L14758">
        <v>-5.9814999999999998E-3</v>
      </c>
      <c r="M14758">
        <v>2.9317000000000002E-3</v>
      </c>
      <c r="N14758">
        <v>2.2082E-3</v>
      </c>
      <c r="O14758">
        <v>3.4502000000000001E-3</v>
      </c>
      <c r="P14758">
        <v>2.9325000000000002E-3</v>
      </c>
      <c r="Q14758">
        <v>2.1021999999999998E-3</v>
      </c>
      <c r="R14758">
        <v>4.2185E-3</v>
      </c>
      <c r="S14758">
        <v>2.2618</v>
      </c>
      <c r="T14758">
        <v>2.2614999999999998</v>
      </c>
      <c r="U14758">
        <v>2.2610000000000001</v>
      </c>
      <c r="V14758">
        <v>2.2614000000000001</v>
      </c>
      <c r="W14758">
        <v>2.2612999999999999</v>
      </c>
      <c r="X14758">
        <v>2.2605</v>
      </c>
      <c r="Y14758">
        <v>-1.0482E-2</v>
      </c>
      <c r="Z14758">
        <v>-2.4135</v>
      </c>
      <c r="AA14758">
        <v>4.1676999999999999E-2</v>
      </c>
      <c r="AB14758">
        <v>-8.7465000000000008E-3</v>
      </c>
      <c r="AC14758">
        <v>0.92069000000000001</v>
      </c>
      <c r="AD14758">
        <v>0.17854999999999999</v>
      </c>
      <c r="AE14758">
        <v>6.1199999999999997E-5</v>
      </c>
      <c r="AF14758">
        <v>2.2808E-4</v>
      </c>
      <c r="AG14758">
        <v>1.8969000000000001E-4</v>
      </c>
      <c r="AH14758">
        <v>1.0097E-2</v>
      </c>
      <c r="AI14758">
        <v>9.9649000000000005E-3</v>
      </c>
      <c r="AJ14758">
        <v>9.8408999999999996E-3</v>
      </c>
      <c r="AK14758">
        <v>-0.54901999999999995</v>
      </c>
      <c r="AL14758">
        <v>16.411999999999999</v>
      </c>
      <c r="AM14758">
        <v>3.6947999999999999</v>
      </c>
      <c r="AN14758">
        <v>-0.49159999999999998</v>
      </c>
      <c r="AO14758">
        <v>10.977</v>
      </c>
      <c r="AP14758">
        <v>5.2584</v>
      </c>
      <c r="AQ14758">
        <v>-1.5061</v>
      </c>
      <c r="AR14758">
        <v>-1.5062</v>
      </c>
      <c r="AS14758">
        <v>-1.506</v>
      </c>
      <c r="AT14758">
        <v>-1.4979</v>
      </c>
      <c r="AU14758">
        <v>-1.4979</v>
      </c>
      <c r="AV14758">
        <v>-1.4979</v>
      </c>
    </row>
    <row r="14759" spans="1:48" x14ac:dyDescent="0.35">
      <c r="A14759">
        <v>1.1E-5</v>
      </c>
      <c r="B14759">
        <v>2.0100000000000001E-5</v>
      </c>
      <c r="C14759">
        <v>-3.0259999999999998E-4</v>
      </c>
      <c r="D14759">
        <v>-5.9699999999999996E-6</v>
      </c>
      <c r="E14759">
        <v>1.6500000000000001E-5</v>
      </c>
      <c r="F14759">
        <v>4.0599999999999998E-5</v>
      </c>
      <c r="G14759">
        <v>-1.9771E-2</v>
      </c>
      <c r="H14759">
        <v>-1.9791E-2</v>
      </c>
      <c r="I14759">
        <v>-1.9488999999999999E-2</v>
      </c>
      <c r="J14759">
        <v>-2.9784000000000001E-2</v>
      </c>
      <c r="K14759">
        <v>-2.98E-2</v>
      </c>
      <c r="L14759">
        <v>-2.9840999999999999E-2</v>
      </c>
      <c r="M14759">
        <v>2.5906000000000002E-3</v>
      </c>
      <c r="N14759">
        <v>1.7765000000000001E-3</v>
      </c>
      <c r="O14759">
        <v>3.8384000000000001E-3</v>
      </c>
      <c r="P14759">
        <v>2.5818999999999998E-3</v>
      </c>
      <c r="Q14759">
        <v>1.4840999999999999E-3</v>
      </c>
      <c r="R14759">
        <v>3.8657000000000001E-3</v>
      </c>
      <c r="S14759">
        <v>1.8528</v>
      </c>
      <c r="T14759">
        <v>1.8525</v>
      </c>
      <c r="U14759">
        <v>1.8519000000000001</v>
      </c>
      <c r="V14759">
        <v>1.8453999999999999</v>
      </c>
      <c r="W14759">
        <v>1.8452999999999999</v>
      </c>
      <c r="X14759">
        <v>1.8448</v>
      </c>
      <c r="Y14759">
        <v>-1.3034E-2</v>
      </c>
      <c r="Z14759">
        <v>-0.48792000000000002</v>
      </c>
      <c r="AA14759">
        <v>-0.98926000000000003</v>
      </c>
      <c r="AB14759">
        <v>3.5821E-3</v>
      </c>
      <c r="AC14759">
        <v>0.15658</v>
      </c>
      <c r="AD14759">
        <v>-0.10364</v>
      </c>
      <c r="AE14759">
        <v>1.2501E-2</v>
      </c>
      <c r="AF14759">
        <v>1.2534E-2</v>
      </c>
      <c r="AG14759">
        <v>1.2905E-2</v>
      </c>
      <c r="AH14759">
        <v>-1.7001E-3</v>
      </c>
      <c r="AI14759">
        <v>-1.7074E-3</v>
      </c>
      <c r="AJ14759">
        <v>-1.5275E-3</v>
      </c>
      <c r="AK14759">
        <v>-0.64207999999999998</v>
      </c>
      <c r="AL14759">
        <v>3.9803000000000002</v>
      </c>
      <c r="AM14759">
        <v>9.1813000000000002</v>
      </c>
      <c r="AN14759">
        <v>-0.61595</v>
      </c>
      <c r="AO14759">
        <v>1.3469</v>
      </c>
      <c r="AP14759">
        <v>4.6433</v>
      </c>
      <c r="AQ14759">
        <v>-1.4982</v>
      </c>
      <c r="AR14759">
        <v>-1.4983</v>
      </c>
      <c r="AS14759">
        <v>-1.4984999999999999</v>
      </c>
      <c r="AT14759">
        <v>-1.5031000000000001</v>
      </c>
      <c r="AU14759">
        <v>-1.5032000000000001</v>
      </c>
      <c r="AV14759">
        <v>-1.5033000000000001</v>
      </c>
    </row>
    <row r="14760" spans="1:48" x14ac:dyDescent="0.35">
      <c r="A14760">
        <v>1.1E-5</v>
      </c>
      <c r="B14760">
        <v>6.6199999999999996E-5</v>
      </c>
      <c r="C14760">
        <v>1.5915999999999999E-4</v>
      </c>
      <c r="D14760">
        <v>1.42E-5</v>
      </c>
      <c r="E14760">
        <v>-2.0599999999999999E-5</v>
      </c>
      <c r="F14760">
        <v>-2.7492E-4</v>
      </c>
      <c r="G14760">
        <v>1.2070000000000001E-2</v>
      </c>
      <c r="H14760">
        <v>1.2004000000000001E-2</v>
      </c>
      <c r="I14760">
        <v>1.1845E-2</v>
      </c>
      <c r="J14760">
        <v>1.0289E-2</v>
      </c>
      <c r="K14760">
        <v>1.031E-2</v>
      </c>
      <c r="L14760">
        <v>1.0585000000000001E-2</v>
      </c>
      <c r="M14760">
        <v>2.5014999999999998E-3</v>
      </c>
      <c r="N14760">
        <v>1.4027E-3</v>
      </c>
      <c r="O14760">
        <v>4.3721999999999997E-3</v>
      </c>
      <c r="P14760">
        <v>2.4968999999999998E-3</v>
      </c>
      <c r="Q14760">
        <v>1.4793E-3</v>
      </c>
      <c r="R14760">
        <v>5.1916000000000002E-3</v>
      </c>
      <c r="S14760">
        <v>1.7112000000000001</v>
      </c>
      <c r="T14760">
        <v>1.7111000000000001</v>
      </c>
      <c r="U14760">
        <v>1.7103999999999999</v>
      </c>
      <c r="V14760">
        <v>1.7064999999999999</v>
      </c>
      <c r="W14760">
        <v>1.7062999999999999</v>
      </c>
      <c r="X14760">
        <v>1.7050000000000001</v>
      </c>
      <c r="Y14760">
        <v>-2.5059000000000001E-2</v>
      </c>
      <c r="Z14760">
        <v>0.63907999999999998</v>
      </c>
      <c r="AA14760">
        <v>0.81899999999999995</v>
      </c>
      <c r="AB14760">
        <v>3.8298E-3</v>
      </c>
      <c r="AC14760">
        <v>-0.40766000000000002</v>
      </c>
      <c r="AD14760">
        <v>-1.3367</v>
      </c>
      <c r="AE14760">
        <v>1.5739E-2</v>
      </c>
      <c r="AF14760">
        <v>1.5709000000000001E-2</v>
      </c>
      <c r="AG14760">
        <v>1.5473000000000001E-2</v>
      </c>
      <c r="AH14760">
        <v>8.2203999999999992E-3</v>
      </c>
      <c r="AI14760">
        <v>8.2761999999999992E-3</v>
      </c>
      <c r="AJ14760">
        <v>8.6429999999999996E-3</v>
      </c>
      <c r="AK14760">
        <v>-0.64598</v>
      </c>
      <c r="AL14760">
        <v>3.4521999999999999</v>
      </c>
      <c r="AM14760">
        <v>14.297000000000001</v>
      </c>
      <c r="AN14760">
        <v>-0.63631000000000004</v>
      </c>
      <c r="AO14760">
        <v>3.5838999999999999</v>
      </c>
      <c r="AP14760">
        <v>7.7111999999999998</v>
      </c>
      <c r="AQ14760">
        <v>-1.4976</v>
      </c>
      <c r="AR14760">
        <v>-1.4977</v>
      </c>
      <c r="AS14760">
        <v>-1.4978</v>
      </c>
      <c r="AT14760">
        <v>-1.504</v>
      </c>
      <c r="AU14760">
        <v>-1.504</v>
      </c>
      <c r="AV14760">
        <v>-1.5041</v>
      </c>
    </row>
    <row r="14761" spans="1:48" x14ac:dyDescent="0.35">
      <c r="A14761">
        <v>1.11E-5</v>
      </c>
      <c r="B14761">
        <v>1.5800000000000001E-5</v>
      </c>
      <c r="C14761">
        <v>3.6338000000000001E-4</v>
      </c>
      <c r="D14761">
        <v>7.9999999999999996E-7</v>
      </c>
      <c r="E14761">
        <v>-1.0200000000000001E-5</v>
      </c>
      <c r="F14761">
        <v>-3.5254999999999998E-4</v>
      </c>
      <c r="G14761">
        <v>-3.5874000000000003E-2</v>
      </c>
      <c r="H14761">
        <v>-3.5889999999999998E-2</v>
      </c>
      <c r="I14761">
        <v>-3.6253000000000001E-2</v>
      </c>
      <c r="J14761">
        <v>-2.1127E-2</v>
      </c>
      <c r="K14761">
        <v>-2.1117E-2</v>
      </c>
      <c r="L14761">
        <v>-2.0764999999999999E-2</v>
      </c>
      <c r="M14761">
        <v>2.9973000000000001E-3</v>
      </c>
      <c r="N14761">
        <v>1.9574000000000002E-3</v>
      </c>
      <c r="O14761">
        <v>4.7375000000000004E-3</v>
      </c>
      <c r="P14761">
        <v>2.9248E-3</v>
      </c>
      <c r="Q14761">
        <v>2.1573E-3</v>
      </c>
      <c r="R14761">
        <v>4.0362000000000002E-3</v>
      </c>
      <c r="S14761">
        <v>2.2776999999999998</v>
      </c>
      <c r="T14761">
        <v>2.2776000000000001</v>
      </c>
      <c r="U14761">
        <v>2.2768999999999999</v>
      </c>
      <c r="V14761">
        <v>2.2850999999999999</v>
      </c>
      <c r="W14761">
        <v>2.2848999999999999</v>
      </c>
      <c r="X14761">
        <v>2.2847</v>
      </c>
      <c r="Y14761">
        <v>-1.5233E-2</v>
      </c>
      <c r="Z14761">
        <v>6.7315E-2</v>
      </c>
      <c r="AA14761">
        <v>0.35427999999999998</v>
      </c>
      <c r="AB14761">
        <v>-2.9766000000000001E-2</v>
      </c>
      <c r="AC14761">
        <v>-1.5674E-3</v>
      </c>
      <c r="AD14761">
        <v>-0.79001999999999994</v>
      </c>
      <c r="AE14761">
        <v>-6.1754000000000002E-3</v>
      </c>
      <c r="AF14761">
        <v>-6.1948000000000003E-3</v>
      </c>
      <c r="AG14761">
        <v>-6.2557000000000003E-3</v>
      </c>
      <c r="AH14761">
        <v>6.2214000000000002E-3</v>
      </c>
      <c r="AI14761">
        <v>6.2335999999999997E-3</v>
      </c>
      <c r="AJ14761">
        <v>6.6112000000000002E-3</v>
      </c>
      <c r="AK14761">
        <v>-0.52951000000000004</v>
      </c>
      <c r="AL14761">
        <v>6.1138000000000003</v>
      </c>
      <c r="AM14761">
        <v>3.4382999999999999</v>
      </c>
      <c r="AN14761">
        <v>-0.51524000000000003</v>
      </c>
      <c r="AO14761">
        <v>9.2411999999999992</v>
      </c>
      <c r="AP14761">
        <v>4.9714</v>
      </c>
      <c r="AQ14761">
        <v>-1.5048999999999999</v>
      </c>
      <c r="AR14761">
        <v>-1.5048999999999999</v>
      </c>
      <c r="AS14761">
        <v>-1.5046999999999999</v>
      </c>
      <c r="AT14761">
        <v>-1.4978</v>
      </c>
      <c r="AU14761">
        <v>-1.4979</v>
      </c>
      <c r="AV14761">
        <v>-1.4975000000000001</v>
      </c>
    </row>
    <row r="14762" spans="1:48" x14ac:dyDescent="0.35">
      <c r="A14762">
        <v>1.11E-5</v>
      </c>
      <c r="B14762">
        <v>-3.18E-5</v>
      </c>
      <c r="C14762">
        <v>2.3E-6</v>
      </c>
      <c r="D14762">
        <v>9.8800000000000003E-6</v>
      </c>
      <c r="E14762">
        <v>1.2137E-4</v>
      </c>
      <c r="F14762">
        <v>-2.26E-5</v>
      </c>
      <c r="G14762">
        <v>1.9989E-2</v>
      </c>
      <c r="H14762">
        <v>2.0021000000000001E-2</v>
      </c>
      <c r="I14762">
        <v>2.0018999999999999E-2</v>
      </c>
      <c r="J14762">
        <v>-1.7014999999999999E-2</v>
      </c>
      <c r="K14762">
        <v>-1.7135999999999998E-2</v>
      </c>
      <c r="L14762">
        <v>-1.7113E-2</v>
      </c>
      <c r="M14762">
        <v>2.8968000000000002E-3</v>
      </c>
      <c r="N14762">
        <v>1.6956E-3</v>
      </c>
      <c r="O14762">
        <v>4.2646000000000003E-3</v>
      </c>
      <c r="P14762">
        <v>2.8882999999999999E-3</v>
      </c>
      <c r="Q14762">
        <v>2.1126000000000001E-3</v>
      </c>
      <c r="R14762">
        <v>1.0900999999999999E-2</v>
      </c>
      <c r="S14762">
        <v>2.2294999999999998</v>
      </c>
      <c r="T14762">
        <v>2.2294</v>
      </c>
      <c r="U14762">
        <v>2.2288000000000001</v>
      </c>
      <c r="V14762">
        <v>2.2294999999999998</v>
      </c>
      <c r="W14762">
        <v>2.2292999999999998</v>
      </c>
      <c r="X14762">
        <v>2.2277999999999998</v>
      </c>
      <c r="Y14762">
        <v>-1.9857E-2</v>
      </c>
      <c r="Z14762">
        <v>-0.12917999999999999</v>
      </c>
      <c r="AA14762">
        <v>-0.28370000000000001</v>
      </c>
      <c r="AB14762">
        <v>-2.9604999999999999E-2</v>
      </c>
      <c r="AC14762">
        <v>1.9453</v>
      </c>
      <c r="AD14762">
        <v>0.23175999999999999</v>
      </c>
      <c r="AE14762">
        <v>3.6841999999999999E-3</v>
      </c>
      <c r="AF14762">
        <v>3.7377000000000001E-3</v>
      </c>
      <c r="AG14762">
        <v>4.1051000000000004E-3</v>
      </c>
      <c r="AH14762">
        <v>9.6635999999999996E-3</v>
      </c>
      <c r="AI14762">
        <v>9.6445000000000003E-3</v>
      </c>
      <c r="AJ14762">
        <v>1.0736000000000001E-2</v>
      </c>
      <c r="AK14762">
        <v>-0.57647000000000004</v>
      </c>
      <c r="AL14762">
        <v>1.4583999999999999</v>
      </c>
      <c r="AM14762">
        <v>6.1707999999999998</v>
      </c>
      <c r="AN14762">
        <v>-0.48643999999999998</v>
      </c>
      <c r="AO14762">
        <v>13.797000000000001</v>
      </c>
      <c r="AP14762">
        <v>4.9832999999999998</v>
      </c>
      <c r="AQ14762">
        <v>-1.5077</v>
      </c>
      <c r="AR14762">
        <v>-1.5076000000000001</v>
      </c>
      <c r="AS14762">
        <v>-1.5075000000000001</v>
      </c>
      <c r="AT14762">
        <v>-1.4994000000000001</v>
      </c>
      <c r="AU14762">
        <v>-1.4993000000000001</v>
      </c>
      <c r="AV14762">
        <v>-1.498</v>
      </c>
    </row>
    <row r="14763" spans="1:48" x14ac:dyDescent="0.35">
      <c r="A14763">
        <v>1.11E-5</v>
      </c>
      <c r="B14763">
        <v>3.7200000000000003E-5</v>
      </c>
      <c r="C14763">
        <v>-2.6743999999999997E-4</v>
      </c>
      <c r="D14763">
        <v>-3.0900000000000001E-6</v>
      </c>
      <c r="E14763">
        <v>5.49E-5</v>
      </c>
      <c r="F14763">
        <v>2.6165999999999999E-4</v>
      </c>
      <c r="G14763">
        <v>2.6974000000000001E-2</v>
      </c>
      <c r="H14763">
        <v>2.6936999999999999E-2</v>
      </c>
      <c r="I14763">
        <v>2.7205E-2</v>
      </c>
      <c r="J14763">
        <v>7.8728999999999993E-2</v>
      </c>
      <c r="K14763">
        <v>7.8674999999999995E-2</v>
      </c>
      <c r="L14763">
        <v>7.8412999999999997E-2</v>
      </c>
      <c r="M14763">
        <v>2.1933999999999999E-3</v>
      </c>
      <c r="N14763">
        <v>1.1812999999999999E-3</v>
      </c>
      <c r="O14763">
        <v>4.5796999999999999E-3</v>
      </c>
      <c r="P14763">
        <v>2.2534E-3</v>
      </c>
      <c r="Q14763">
        <v>1.4469000000000001E-3</v>
      </c>
      <c r="R14763">
        <v>3.0896000000000001E-3</v>
      </c>
      <c r="S14763">
        <v>1.3129</v>
      </c>
      <c r="T14763">
        <v>1.3128</v>
      </c>
      <c r="U14763">
        <v>1.3119000000000001</v>
      </c>
      <c r="V14763">
        <v>1.3103</v>
      </c>
      <c r="W14763">
        <v>1.3103</v>
      </c>
      <c r="X14763">
        <v>1.3096000000000001</v>
      </c>
      <c r="Y14763">
        <v>-1.4651000000000001E-2</v>
      </c>
      <c r="Z14763">
        <v>2.5697999999999999E-2</v>
      </c>
      <c r="AA14763">
        <v>-0.32569999999999999</v>
      </c>
      <c r="AB14763">
        <v>-2.0969000000000002E-2</v>
      </c>
      <c r="AC14763">
        <v>0.61617</v>
      </c>
      <c r="AD14763">
        <v>0.49142000000000002</v>
      </c>
      <c r="AE14763">
        <v>-2.4754E-3</v>
      </c>
      <c r="AF14763">
        <v>-2.4886999999999999E-3</v>
      </c>
      <c r="AG14763">
        <v>-2.5257000000000001E-3</v>
      </c>
      <c r="AH14763">
        <v>8.9642000000000003E-3</v>
      </c>
      <c r="AI14763">
        <v>8.8512E-3</v>
      </c>
      <c r="AJ14763">
        <v>8.9531000000000003E-3</v>
      </c>
      <c r="AK14763">
        <v>-0.66598000000000002</v>
      </c>
      <c r="AL14763">
        <v>0.37418000000000001</v>
      </c>
      <c r="AM14763">
        <v>4.2150999999999996</v>
      </c>
      <c r="AN14763">
        <v>-0.65049999999999997</v>
      </c>
      <c r="AO14763">
        <v>6.0125000000000002</v>
      </c>
      <c r="AP14763">
        <v>6.9432</v>
      </c>
      <c r="AQ14763">
        <v>-1.5073000000000001</v>
      </c>
      <c r="AR14763">
        <v>-1.5074000000000001</v>
      </c>
      <c r="AS14763">
        <v>-1.5069999999999999</v>
      </c>
      <c r="AT14763">
        <v>-1.4997</v>
      </c>
      <c r="AU14763">
        <v>-1.4996</v>
      </c>
      <c r="AV14763">
        <v>-1.4995000000000001</v>
      </c>
    </row>
    <row r="14764" spans="1:48" x14ac:dyDescent="0.35">
      <c r="A14764">
        <v>1.11E-5</v>
      </c>
      <c r="B14764">
        <v>1.0900000000000001E-5</v>
      </c>
      <c r="C14764">
        <v>-5.2500000000000002E-5</v>
      </c>
      <c r="D14764">
        <v>1.26E-5</v>
      </c>
      <c r="E14764">
        <v>-9.0299999999999999E-5</v>
      </c>
      <c r="F14764">
        <v>3.6028999999999998E-4</v>
      </c>
      <c r="G14764">
        <v>5.4559999999999999E-3</v>
      </c>
      <c r="H14764">
        <v>5.4451999999999999E-3</v>
      </c>
      <c r="I14764">
        <v>5.4977000000000003E-3</v>
      </c>
      <c r="J14764">
        <v>-2.8724E-2</v>
      </c>
      <c r="K14764">
        <v>-2.8632999999999999E-2</v>
      </c>
      <c r="L14764">
        <v>-2.8993999999999999E-2</v>
      </c>
      <c r="M14764">
        <v>2.5882000000000001E-3</v>
      </c>
      <c r="N14764">
        <v>1.4769E-3</v>
      </c>
      <c r="O14764">
        <v>3.6643999999999999E-3</v>
      </c>
      <c r="P14764">
        <v>2.5625000000000001E-3</v>
      </c>
      <c r="Q14764">
        <v>1.9495000000000001E-3</v>
      </c>
      <c r="R14764">
        <v>3.2033000000000001E-3</v>
      </c>
      <c r="S14764">
        <v>1.8804000000000001</v>
      </c>
      <c r="T14764">
        <v>1.8803000000000001</v>
      </c>
      <c r="U14764">
        <v>1.8795999999999999</v>
      </c>
      <c r="V14764">
        <v>1.8720000000000001</v>
      </c>
      <c r="W14764">
        <v>1.8720000000000001</v>
      </c>
      <c r="X14764">
        <v>1.8713</v>
      </c>
      <c r="Y14764">
        <v>5.8687000000000001E-3</v>
      </c>
      <c r="Z14764">
        <v>4.8327000000000002E-2</v>
      </c>
      <c r="AA14764">
        <v>-0.56740000000000002</v>
      </c>
      <c r="AB14764">
        <v>-2.3216000000000001E-2</v>
      </c>
      <c r="AC14764">
        <v>-1.0922000000000001</v>
      </c>
      <c r="AD14764">
        <v>0.52700000000000002</v>
      </c>
      <c r="AE14764">
        <v>-8.6502999999999997E-3</v>
      </c>
      <c r="AF14764">
        <v>-8.6301999999999993E-3</v>
      </c>
      <c r="AG14764">
        <v>-8.6064000000000002E-3</v>
      </c>
      <c r="AH14764">
        <v>-8.5838000000000008E-3</v>
      </c>
      <c r="AI14764">
        <v>-8.4242999999999992E-3</v>
      </c>
      <c r="AJ14764">
        <v>-8.5576999999999997E-3</v>
      </c>
      <c r="AK14764">
        <v>-0.63946000000000003</v>
      </c>
      <c r="AL14764">
        <v>2.2873000000000001</v>
      </c>
      <c r="AM14764">
        <v>8.5729000000000006</v>
      </c>
      <c r="AN14764">
        <v>-0.59660999999999997</v>
      </c>
      <c r="AO14764">
        <v>7.0808999999999997</v>
      </c>
      <c r="AP14764">
        <v>3.7791999999999999</v>
      </c>
      <c r="AQ14764">
        <v>-1.4981</v>
      </c>
      <c r="AR14764">
        <v>-1.4981</v>
      </c>
      <c r="AS14764">
        <v>-1.4979</v>
      </c>
      <c r="AT14764">
        <v>-1.5008999999999999</v>
      </c>
      <c r="AU14764">
        <v>-1.5009999999999999</v>
      </c>
      <c r="AV14764">
        <v>-1.5009999999999999</v>
      </c>
    </row>
    <row r="14765" spans="1:48" x14ac:dyDescent="0.35">
      <c r="A14765">
        <v>1.11E-5</v>
      </c>
      <c r="B14765">
        <v>1.9599999999999999E-5</v>
      </c>
      <c r="C14765">
        <v>-1.7286999999999999E-4</v>
      </c>
      <c r="D14765">
        <v>5.6500000000000001E-6</v>
      </c>
      <c r="E14765">
        <v>4.5200000000000001E-5</v>
      </c>
      <c r="F14765">
        <v>1.7322E-4</v>
      </c>
      <c r="G14765">
        <v>2.8174000000000001E-2</v>
      </c>
      <c r="H14765">
        <v>2.8154999999999999E-2</v>
      </c>
      <c r="I14765">
        <v>2.8327999999999999E-2</v>
      </c>
      <c r="J14765">
        <v>-3.9035E-2</v>
      </c>
      <c r="K14765">
        <v>-3.9080999999999998E-2</v>
      </c>
      <c r="L14765">
        <v>-3.9253999999999997E-2</v>
      </c>
      <c r="M14765">
        <v>2.4949999999999998E-3</v>
      </c>
      <c r="N14765">
        <v>1.4088E-3</v>
      </c>
      <c r="O14765">
        <v>4.019E-3</v>
      </c>
      <c r="P14765">
        <v>2.5477E-3</v>
      </c>
      <c r="Q14765">
        <v>1.5058999999999999E-3</v>
      </c>
      <c r="R14765">
        <v>6.9705000000000001E-3</v>
      </c>
      <c r="S14765">
        <v>1.7781</v>
      </c>
      <c r="T14765">
        <v>1.778</v>
      </c>
      <c r="U14765">
        <v>1.7773000000000001</v>
      </c>
      <c r="V14765">
        <v>1.7767999999999999</v>
      </c>
      <c r="W14765">
        <v>1.7766999999999999</v>
      </c>
      <c r="X14765">
        <v>1.7762</v>
      </c>
      <c r="Y14765">
        <v>-2.6890000000000001E-2</v>
      </c>
      <c r="Z14765">
        <v>5.1320999999999999E-2</v>
      </c>
      <c r="AA14765">
        <v>-0.37409999999999999</v>
      </c>
      <c r="AB14765">
        <v>-2.5277000000000001E-2</v>
      </c>
      <c r="AC14765">
        <v>0.35070000000000001</v>
      </c>
      <c r="AD14765">
        <v>-6.0194999999999999E-2</v>
      </c>
      <c r="AE14765">
        <v>1.2825E-2</v>
      </c>
      <c r="AF14765">
        <v>1.2796999999999999E-2</v>
      </c>
      <c r="AG14765">
        <v>1.2808999999999999E-2</v>
      </c>
      <c r="AH14765">
        <v>8.9893999999999998E-3</v>
      </c>
      <c r="AI14765">
        <v>8.9352000000000008E-3</v>
      </c>
      <c r="AJ14765">
        <v>8.8763000000000002E-3</v>
      </c>
      <c r="AK14765">
        <v>-0.61053999999999997</v>
      </c>
      <c r="AL14765">
        <v>0.53295999999999999</v>
      </c>
      <c r="AM14765">
        <v>5.7336999999999998</v>
      </c>
      <c r="AN14765">
        <v>-0.60795999999999994</v>
      </c>
      <c r="AO14765">
        <v>3.1093999999999999</v>
      </c>
      <c r="AP14765">
        <v>11.593</v>
      </c>
      <c r="AQ14765">
        <v>-1.5024</v>
      </c>
      <c r="AR14765">
        <v>-1.5024</v>
      </c>
      <c r="AS14765">
        <v>-1.502</v>
      </c>
      <c r="AT14765">
        <v>-1.5021</v>
      </c>
      <c r="AU14765">
        <v>-1.5022</v>
      </c>
      <c r="AV14765">
        <v>-1.502</v>
      </c>
    </row>
    <row r="14766" spans="1:48" x14ac:dyDescent="0.35">
      <c r="A14766">
        <v>1.11E-5</v>
      </c>
      <c r="B14766">
        <v>-7.9800000000000002E-5</v>
      </c>
      <c r="C14766">
        <v>-2.4085999999999999E-4</v>
      </c>
      <c r="D14766">
        <v>1.9199999999999999E-5</v>
      </c>
      <c r="E14766">
        <v>9.4399999999999994E-6</v>
      </c>
      <c r="F14766">
        <v>5.1805999999999998E-4</v>
      </c>
      <c r="G14766">
        <v>1.1613E-2</v>
      </c>
      <c r="H14766">
        <v>1.1691999999999999E-2</v>
      </c>
      <c r="I14766">
        <v>1.1932999999999999E-2</v>
      </c>
      <c r="J14766">
        <v>-2.6494E-2</v>
      </c>
      <c r="K14766">
        <v>-2.6504E-2</v>
      </c>
      <c r="L14766">
        <v>-2.7022000000000001E-2</v>
      </c>
      <c r="M14766">
        <v>2.8858E-3</v>
      </c>
      <c r="N14766">
        <v>1.8083000000000001E-3</v>
      </c>
      <c r="O14766">
        <v>3.2338000000000002E-3</v>
      </c>
      <c r="P14766">
        <v>2.8814000000000001E-3</v>
      </c>
      <c r="Q14766">
        <v>1.8027E-3</v>
      </c>
      <c r="R14766">
        <v>4.8268E-3</v>
      </c>
      <c r="S14766">
        <v>2.2505000000000002</v>
      </c>
      <c r="T14766">
        <v>2.2503000000000002</v>
      </c>
      <c r="U14766">
        <v>2.2498</v>
      </c>
      <c r="V14766">
        <v>2.2416999999999998</v>
      </c>
      <c r="W14766">
        <v>2.2414999999999998</v>
      </c>
      <c r="X14766">
        <v>2.2410999999999999</v>
      </c>
      <c r="Y14766">
        <v>-9.0667999999999999E-4</v>
      </c>
      <c r="Z14766">
        <v>-0.53795999999999999</v>
      </c>
      <c r="AA14766">
        <v>-0.93455999999999995</v>
      </c>
      <c r="AB14766">
        <v>-2.9451999999999999E-2</v>
      </c>
      <c r="AC14766">
        <v>0.16803999999999999</v>
      </c>
      <c r="AD14766">
        <v>1.2733000000000001</v>
      </c>
      <c r="AE14766">
        <v>-1.1287999999999999E-2</v>
      </c>
      <c r="AF14766">
        <v>-1.1206000000000001E-2</v>
      </c>
      <c r="AG14766">
        <v>-1.0817999999999999E-2</v>
      </c>
      <c r="AH14766">
        <v>-3.4188000000000001E-3</v>
      </c>
      <c r="AI14766">
        <v>-3.4348999999999998E-3</v>
      </c>
      <c r="AJ14766">
        <v>-3.3633999999999999E-3</v>
      </c>
      <c r="AK14766">
        <v>-0.55762999999999996</v>
      </c>
      <c r="AL14766">
        <v>2.1795</v>
      </c>
      <c r="AM14766">
        <v>5.7141999999999999</v>
      </c>
      <c r="AN14766">
        <v>-0.54437000000000002</v>
      </c>
      <c r="AO14766">
        <v>3.3759000000000001</v>
      </c>
      <c r="AP14766">
        <v>7.9222999999999999</v>
      </c>
      <c r="AQ14766">
        <v>-1.4955000000000001</v>
      </c>
      <c r="AR14766">
        <v>-1.4955000000000001</v>
      </c>
      <c r="AS14766">
        <v>-1.4958</v>
      </c>
      <c r="AT14766">
        <v>-1.5027999999999999</v>
      </c>
      <c r="AU14766">
        <v>-1.5028999999999999</v>
      </c>
      <c r="AV14766">
        <v>-1.5029999999999999</v>
      </c>
    </row>
    <row r="14767" spans="1:48" x14ac:dyDescent="0.35">
      <c r="A14767">
        <v>1.11E-5</v>
      </c>
      <c r="B14767">
        <v>1.8300000000000001E-5</v>
      </c>
      <c r="C14767">
        <v>7.3999999999999996E-5</v>
      </c>
      <c r="D14767">
        <v>-1.5E-5</v>
      </c>
      <c r="E14767">
        <v>6.1099999999999999E-6</v>
      </c>
      <c r="F14767">
        <v>-2.7188000000000001E-4</v>
      </c>
      <c r="G14767">
        <v>2.2674E-2</v>
      </c>
      <c r="H14767">
        <v>2.2655000000000002E-2</v>
      </c>
      <c r="I14767">
        <v>2.2581E-2</v>
      </c>
      <c r="J14767">
        <v>2.5328E-2</v>
      </c>
      <c r="K14767">
        <v>2.5321E-2</v>
      </c>
      <c r="L14767">
        <v>2.5593000000000001E-2</v>
      </c>
      <c r="M14767">
        <v>2.9026E-3</v>
      </c>
      <c r="N14767">
        <v>1.8059E-3</v>
      </c>
      <c r="O14767">
        <v>3.6413000000000001E-3</v>
      </c>
      <c r="P14767">
        <v>2.9109000000000001E-3</v>
      </c>
      <c r="Q14767">
        <v>1.7405999999999999E-3</v>
      </c>
      <c r="R14767">
        <v>4.0955999999999996E-3</v>
      </c>
      <c r="S14767">
        <v>2.2563</v>
      </c>
      <c r="T14767">
        <v>2.2561</v>
      </c>
      <c r="U14767">
        <v>2.2555999999999998</v>
      </c>
      <c r="V14767">
        <v>2.2444000000000002</v>
      </c>
      <c r="W14767">
        <v>2.2443</v>
      </c>
      <c r="X14767">
        <v>2.2435</v>
      </c>
      <c r="Y14767">
        <v>3.8208999999999999E-3</v>
      </c>
      <c r="Z14767">
        <v>0.26157999999999998</v>
      </c>
      <c r="AA14767">
        <v>-2.0575E-2</v>
      </c>
      <c r="AB14767">
        <v>2.1228E-2</v>
      </c>
      <c r="AC14767">
        <v>-8.7748999999999994E-2</v>
      </c>
      <c r="AD14767">
        <v>-0.46912999999999999</v>
      </c>
      <c r="AE14767">
        <v>1.1186E-2</v>
      </c>
      <c r="AF14767">
        <v>1.1131E-2</v>
      </c>
      <c r="AG14767">
        <v>1.1162E-2</v>
      </c>
      <c r="AH14767">
        <v>8.7285000000000001E-3</v>
      </c>
      <c r="AI14767">
        <v>8.7160999999999992E-3</v>
      </c>
      <c r="AJ14767">
        <v>8.6868999999999991E-3</v>
      </c>
      <c r="AK14767">
        <v>-0.52829000000000004</v>
      </c>
      <c r="AL14767">
        <v>1.8795999999999999</v>
      </c>
      <c r="AM14767">
        <v>3.3260000000000001</v>
      </c>
      <c r="AN14767">
        <v>-0.51171</v>
      </c>
      <c r="AO14767">
        <v>1.0388999999999999</v>
      </c>
      <c r="AP14767">
        <v>4.6718000000000002</v>
      </c>
      <c r="AQ14767">
        <v>-1.4983</v>
      </c>
      <c r="AR14767">
        <v>-1.4983</v>
      </c>
      <c r="AS14767">
        <v>-1.4982</v>
      </c>
      <c r="AT14767">
        <v>-1.5007999999999999</v>
      </c>
      <c r="AU14767">
        <v>-1.5007999999999999</v>
      </c>
      <c r="AV14767">
        <v>-1.5006999999999999</v>
      </c>
    </row>
    <row r="14768" spans="1:48" x14ac:dyDescent="0.35">
      <c r="A14768">
        <v>1.11E-5</v>
      </c>
      <c r="B14768">
        <v>3.19E-6</v>
      </c>
      <c r="C14768">
        <v>7.8400000000000003E-7</v>
      </c>
      <c r="D14768">
        <v>1.04E-5</v>
      </c>
      <c r="E14768">
        <v>9.4900000000000004E-7</v>
      </c>
      <c r="F14768">
        <v>-4.2200000000000003E-5</v>
      </c>
      <c r="G14768">
        <v>3.4549999999999997E-2</v>
      </c>
      <c r="H14768">
        <v>3.4547000000000001E-2</v>
      </c>
      <c r="I14768">
        <v>3.4546E-2</v>
      </c>
      <c r="J14768">
        <v>2.2098E-2</v>
      </c>
      <c r="K14768">
        <v>2.2096999999999999E-2</v>
      </c>
      <c r="L14768">
        <v>2.214E-2</v>
      </c>
      <c r="M14768">
        <v>1.1605999999999999E-3</v>
      </c>
      <c r="N14768">
        <v>5.4505999999999999E-4</v>
      </c>
      <c r="O14768">
        <v>8.8071999999999998E-4</v>
      </c>
      <c r="P14768">
        <v>1.1041E-3</v>
      </c>
      <c r="Q14768">
        <v>5.6661999999999999E-4</v>
      </c>
      <c r="R14768">
        <v>8.9671E-4</v>
      </c>
      <c r="S14768">
        <v>1.2329000000000001</v>
      </c>
      <c r="T14768">
        <v>1.2329000000000001</v>
      </c>
      <c r="U14768">
        <v>1.2329000000000001</v>
      </c>
      <c r="V14768">
        <v>1.2311000000000001</v>
      </c>
      <c r="W14768">
        <v>1.2310000000000001</v>
      </c>
      <c r="X14768">
        <v>1.2310000000000001</v>
      </c>
      <c r="Y14768">
        <v>-9.7681999999999995E-3</v>
      </c>
      <c r="Z14768">
        <v>0.63565000000000005</v>
      </c>
      <c r="AA14768">
        <v>-9.8982000000000001E-2</v>
      </c>
      <c r="AB14768">
        <v>-1.2263E-2</v>
      </c>
      <c r="AC14768">
        <v>0.85001000000000004</v>
      </c>
      <c r="AD14768">
        <v>2.9520999999999999E-2</v>
      </c>
      <c r="AE14768">
        <v>2.2093999999999998E-3</v>
      </c>
      <c r="AF14768">
        <v>2.1873999999999999E-3</v>
      </c>
      <c r="AG14768">
        <v>2.1664000000000002E-3</v>
      </c>
      <c r="AH14768">
        <v>1.4456E-3</v>
      </c>
      <c r="AI14768">
        <v>1.4337E-3</v>
      </c>
      <c r="AJ14768">
        <v>1.387E-3</v>
      </c>
      <c r="AK14768">
        <v>-0.78086999999999995</v>
      </c>
      <c r="AL14768">
        <v>4.9610000000000003</v>
      </c>
      <c r="AM14768">
        <v>4.5483000000000002</v>
      </c>
      <c r="AN14768">
        <v>-0.63239999999999996</v>
      </c>
      <c r="AO14768">
        <v>11.009</v>
      </c>
      <c r="AP14768">
        <v>3.1718000000000002</v>
      </c>
      <c r="AQ14768">
        <v>-1.4991000000000001</v>
      </c>
      <c r="AR14768">
        <v>-1.4991000000000001</v>
      </c>
      <c r="AS14768">
        <v>-1.4990000000000001</v>
      </c>
      <c r="AT14768">
        <v>-1.4985999999999999</v>
      </c>
      <c r="AU14768">
        <v>-1.4985999999999999</v>
      </c>
      <c r="AV14768">
        <v>-1.4984999999999999</v>
      </c>
    </row>
    <row r="14769" spans="1:48" x14ac:dyDescent="0.35">
      <c r="A14769">
        <v>1.11E-5</v>
      </c>
      <c r="B14769">
        <v>-4.8600000000000001E-6</v>
      </c>
      <c r="C14769">
        <v>-4.6232000000000001E-4</v>
      </c>
      <c r="D14769">
        <v>1.11E-5</v>
      </c>
      <c r="E14769">
        <v>5.8600000000000001E-5</v>
      </c>
      <c r="F14769">
        <v>-5.4299999999999998E-5</v>
      </c>
      <c r="G14769">
        <v>2.3306999999999998E-3</v>
      </c>
      <c r="H14769">
        <v>2.3356000000000002E-3</v>
      </c>
      <c r="I14769">
        <v>2.7978999999999999E-3</v>
      </c>
      <c r="J14769">
        <v>2.1923999999999999E-2</v>
      </c>
      <c r="K14769">
        <v>2.1864999999999999E-2</v>
      </c>
      <c r="L14769">
        <v>2.1919999999999999E-2</v>
      </c>
      <c r="M14769">
        <v>2.1971999999999998E-3</v>
      </c>
      <c r="N14769">
        <v>1.1421000000000001E-3</v>
      </c>
      <c r="O14769">
        <v>5.1143999999999998E-3</v>
      </c>
      <c r="P14769">
        <v>2.1128000000000002E-3</v>
      </c>
      <c r="Q14769">
        <v>1.3104E-3</v>
      </c>
      <c r="R14769">
        <v>2.5265000000000001E-3</v>
      </c>
      <c r="S14769">
        <v>1.2241</v>
      </c>
      <c r="T14769">
        <v>1.224</v>
      </c>
      <c r="U14769">
        <v>1.2229000000000001</v>
      </c>
      <c r="V14769">
        <v>1.2281</v>
      </c>
      <c r="W14769">
        <v>1.2281</v>
      </c>
      <c r="X14769">
        <v>1.2276</v>
      </c>
      <c r="Y14769">
        <v>-2.8115999999999999E-2</v>
      </c>
      <c r="Z14769">
        <v>-9.3204999999999996E-2</v>
      </c>
      <c r="AA14769">
        <v>-1.2585</v>
      </c>
      <c r="AB14769">
        <v>-3.0880999999999999E-2</v>
      </c>
      <c r="AC14769">
        <v>0.74614999999999998</v>
      </c>
      <c r="AD14769">
        <v>5.8091999999999998E-2</v>
      </c>
      <c r="AE14769">
        <v>-6.1659999999999996E-3</v>
      </c>
      <c r="AF14769">
        <v>-6.1140999999999999E-3</v>
      </c>
      <c r="AG14769">
        <v>-6.1431999999999997E-3</v>
      </c>
      <c r="AH14769">
        <v>1.5472E-2</v>
      </c>
      <c r="AI14769">
        <v>1.5396999999999999E-2</v>
      </c>
      <c r="AJ14769">
        <v>1.5232000000000001E-2</v>
      </c>
      <c r="AK14769">
        <v>-0.67898000000000003</v>
      </c>
      <c r="AL14769">
        <v>0.75888</v>
      </c>
      <c r="AM14769">
        <v>5.9398999999999997</v>
      </c>
      <c r="AN14769">
        <v>-0.70101999999999998</v>
      </c>
      <c r="AO14769">
        <v>5.0904999999999996</v>
      </c>
      <c r="AP14769">
        <v>2.6698</v>
      </c>
      <c r="AQ14769">
        <v>-1.5041</v>
      </c>
      <c r="AR14769">
        <v>-1.5042</v>
      </c>
      <c r="AS14769">
        <v>-1.5033000000000001</v>
      </c>
      <c r="AT14769">
        <v>-1.4934000000000001</v>
      </c>
      <c r="AU14769">
        <v>-1.4934000000000001</v>
      </c>
      <c r="AV14769">
        <v>-1.4934000000000001</v>
      </c>
    </row>
    <row r="14770" spans="1:48" x14ac:dyDescent="0.35">
      <c r="A14770">
        <v>1.11E-5</v>
      </c>
      <c r="B14770">
        <v>-7.9000000000000006E-6</v>
      </c>
      <c r="C14770">
        <v>-8.2999999999999998E-5</v>
      </c>
      <c r="D14770">
        <v>2.3099999999999999E-5</v>
      </c>
      <c r="E14770">
        <v>4.1500000000000001E-6</v>
      </c>
      <c r="F14770">
        <v>5.1499999999999998E-6</v>
      </c>
      <c r="G14770">
        <v>5.8766000000000001E-3</v>
      </c>
      <c r="H14770">
        <v>5.8845E-3</v>
      </c>
      <c r="I14770">
        <v>5.9674999999999997E-3</v>
      </c>
      <c r="J14770">
        <v>1.2798E-2</v>
      </c>
      <c r="K14770">
        <v>1.2793000000000001E-2</v>
      </c>
      <c r="L14770">
        <v>1.2788000000000001E-2</v>
      </c>
      <c r="M14770">
        <v>2.8443000000000001E-3</v>
      </c>
      <c r="N14770">
        <v>1.7864999999999999E-3</v>
      </c>
      <c r="O14770">
        <v>3.5609999999999999E-3</v>
      </c>
      <c r="P14770">
        <v>2.7848999999999999E-3</v>
      </c>
      <c r="Q14770">
        <v>2.0701000000000001E-3</v>
      </c>
      <c r="R14770">
        <v>4.6036999999999996E-3</v>
      </c>
      <c r="S14770">
        <v>2.1114000000000002</v>
      </c>
      <c r="T14770">
        <v>2.1113</v>
      </c>
      <c r="U14770">
        <v>2.1109</v>
      </c>
      <c r="V14770">
        <v>2.0994000000000002</v>
      </c>
      <c r="W14770">
        <v>2.0992999999999999</v>
      </c>
      <c r="X14770">
        <v>2.0992000000000002</v>
      </c>
      <c r="Y14770">
        <v>-1.6552000000000001E-2</v>
      </c>
      <c r="Z14770">
        <v>-4.2959999999999998E-2</v>
      </c>
      <c r="AA14770">
        <v>0.38413000000000003</v>
      </c>
      <c r="AB14770">
        <v>-3.6783000000000003E-2</v>
      </c>
      <c r="AC14770">
        <v>-0.23737</v>
      </c>
      <c r="AD14770">
        <v>0.33850000000000002</v>
      </c>
      <c r="AE14770">
        <v>-7.8451000000000007E-3</v>
      </c>
      <c r="AF14770">
        <v>-7.8078000000000002E-3</v>
      </c>
      <c r="AG14770">
        <v>-7.8452000000000001E-3</v>
      </c>
      <c r="AH14770">
        <v>1.7953000000000001E-3</v>
      </c>
      <c r="AI14770">
        <v>1.8404999999999999E-3</v>
      </c>
      <c r="AJ14770">
        <v>1.7749E-3</v>
      </c>
      <c r="AK14770">
        <v>-0.57233999999999996</v>
      </c>
      <c r="AL14770">
        <v>3.1821999999999999</v>
      </c>
      <c r="AM14770">
        <v>4.3498000000000001</v>
      </c>
      <c r="AN14770">
        <v>-0.59823999999999999</v>
      </c>
      <c r="AO14770">
        <v>5.6839000000000004</v>
      </c>
      <c r="AP14770">
        <v>9.9069000000000003</v>
      </c>
      <c r="AQ14770">
        <v>-1.4976</v>
      </c>
      <c r="AR14770">
        <v>-1.4975000000000001</v>
      </c>
      <c r="AS14770">
        <v>-1.4973000000000001</v>
      </c>
      <c r="AT14770">
        <v>-1.5017</v>
      </c>
      <c r="AU14770">
        <v>-1.5018</v>
      </c>
      <c r="AV14770">
        <v>-1.5012000000000001</v>
      </c>
    </row>
    <row r="14771" spans="1:48" x14ac:dyDescent="0.35">
      <c r="A14771">
        <v>1.11E-5</v>
      </c>
      <c r="B14771">
        <v>6.3600000000000001E-5</v>
      </c>
      <c r="C14771">
        <v>-2.2800000000000002E-6</v>
      </c>
      <c r="D14771">
        <v>-9.6299999999999993E-7</v>
      </c>
      <c r="E14771">
        <v>1.6699999999999999E-5</v>
      </c>
      <c r="F14771">
        <v>3.3500000000000001E-5</v>
      </c>
      <c r="G14771">
        <v>-2.5096E-2</v>
      </c>
      <c r="H14771">
        <v>-2.5159999999999998E-2</v>
      </c>
      <c r="I14771">
        <v>-2.5156999999999999E-2</v>
      </c>
      <c r="J14771">
        <v>-1.3044999999999999E-2</v>
      </c>
      <c r="K14771">
        <v>-1.3061E-2</v>
      </c>
      <c r="L14771">
        <v>-1.3095000000000001E-2</v>
      </c>
      <c r="M14771">
        <v>2.2052999999999999E-3</v>
      </c>
      <c r="N14771">
        <v>1.3544E-3</v>
      </c>
      <c r="O14771">
        <v>2.6354999999999998E-3</v>
      </c>
      <c r="P14771">
        <v>2.2387000000000002E-3</v>
      </c>
      <c r="Q14771">
        <v>1.1976999999999999E-3</v>
      </c>
      <c r="R14771">
        <v>3.663E-3</v>
      </c>
      <c r="S14771">
        <v>1.3383</v>
      </c>
      <c r="T14771">
        <v>1.3383</v>
      </c>
      <c r="U14771">
        <v>1.3378000000000001</v>
      </c>
      <c r="V14771">
        <v>1.3413999999999999</v>
      </c>
      <c r="W14771">
        <v>1.3413999999999999</v>
      </c>
      <c r="X14771">
        <v>1.3411</v>
      </c>
      <c r="Y14771">
        <v>-1.1911E-2</v>
      </c>
      <c r="Z14771">
        <v>0.28327999999999998</v>
      </c>
      <c r="AA14771">
        <v>0.17942</v>
      </c>
      <c r="AB14771">
        <v>-1.6632999999999998E-2</v>
      </c>
      <c r="AC14771">
        <v>0.14324999999999999</v>
      </c>
      <c r="AD14771">
        <v>0.76160000000000005</v>
      </c>
      <c r="AE14771">
        <v>-8.3408000000000006E-3</v>
      </c>
      <c r="AF14771">
        <v>-8.4273000000000004E-3</v>
      </c>
      <c r="AG14771">
        <v>-8.7071000000000006E-3</v>
      </c>
      <c r="AH14771">
        <v>6.5491000000000004E-3</v>
      </c>
      <c r="AI14771">
        <v>6.4685999999999997E-3</v>
      </c>
      <c r="AJ14771">
        <v>6.2512000000000002E-3</v>
      </c>
      <c r="AK14771">
        <v>-0.70160999999999996</v>
      </c>
      <c r="AL14771">
        <v>1.8678999999999999</v>
      </c>
      <c r="AM14771">
        <v>3.7757999999999998</v>
      </c>
      <c r="AN14771">
        <v>-0.68017000000000005</v>
      </c>
      <c r="AO14771">
        <v>0.56559999999999999</v>
      </c>
      <c r="AP14771">
        <v>17.452999999999999</v>
      </c>
      <c r="AQ14771">
        <v>-1.5077</v>
      </c>
      <c r="AR14771">
        <v>-1.5077</v>
      </c>
      <c r="AS14771">
        <v>-1.5075000000000001</v>
      </c>
      <c r="AT14771">
        <v>-1.4984999999999999</v>
      </c>
      <c r="AU14771">
        <v>-1.4984999999999999</v>
      </c>
      <c r="AV14771">
        <v>-1.4984</v>
      </c>
    </row>
    <row r="14772" spans="1:48" x14ac:dyDescent="0.35">
      <c r="A14772">
        <v>1.11E-5</v>
      </c>
      <c r="B14772">
        <v>5.9799999999999997E-5</v>
      </c>
      <c r="C14772">
        <v>-1.4558E-4</v>
      </c>
      <c r="D14772">
        <v>-7.7400000000000004E-6</v>
      </c>
      <c r="E14772">
        <v>-1.59E-5</v>
      </c>
      <c r="F14772">
        <v>-3.2346000000000002E-4</v>
      </c>
      <c r="G14772">
        <v>-1.7173000000000001E-2</v>
      </c>
      <c r="H14772">
        <v>-1.7232999999999998E-2</v>
      </c>
      <c r="I14772">
        <v>-1.7087000000000001E-2</v>
      </c>
      <c r="J14772">
        <v>-4.2361000000000003E-2</v>
      </c>
      <c r="K14772">
        <v>-4.2345000000000001E-2</v>
      </c>
      <c r="L14772">
        <v>-4.2021000000000003E-2</v>
      </c>
      <c r="M14772">
        <v>2.6116999999999998E-3</v>
      </c>
      <c r="N14772">
        <v>1.6444000000000001E-3</v>
      </c>
      <c r="O14772">
        <v>5.0537999999999998E-3</v>
      </c>
      <c r="P14772">
        <v>2.5725000000000001E-3</v>
      </c>
      <c r="Q14772">
        <v>1.5625000000000001E-3</v>
      </c>
      <c r="R14772">
        <v>4.3965000000000002E-3</v>
      </c>
      <c r="S14772">
        <v>1.8326</v>
      </c>
      <c r="T14772">
        <v>1.8325</v>
      </c>
      <c r="U14772">
        <v>1.8313999999999999</v>
      </c>
      <c r="V14772">
        <v>1.8399000000000001</v>
      </c>
      <c r="W14772">
        <v>1.8399000000000001</v>
      </c>
      <c r="X14772">
        <v>1.8391</v>
      </c>
      <c r="Y14772">
        <v>-6.1798000000000001E-3</v>
      </c>
      <c r="Z14772">
        <v>3.6289000000000002E-2</v>
      </c>
      <c r="AA14772">
        <v>0.32877000000000001</v>
      </c>
      <c r="AB14772">
        <v>-1.5049E-2</v>
      </c>
      <c r="AC14772">
        <v>-4.2659999999999998E-3</v>
      </c>
      <c r="AD14772">
        <v>-9.6929000000000001E-2</v>
      </c>
      <c r="AE14772">
        <v>5.4029000000000004E-3</v>
      </c>
      <c r="AF14772">
        <v>5.3483999999999997E-3</v>
      </c>
      <c r="AG14772">
        <v>4.6667000000000002E-3</v>
      </c>
      <c r="AH14772">
        <v>-1.3676000000000001E-2</v>
      </c>
      <c r="AI14772">
        <v>-1.3644999999999999E-2</v>
      </c>
      <c r="AJ14772">
        <v>-1.3348E-2</v>
      </c>
      <c r="AK14772">
        <v>-0.67113</v>
      </c>
      <c r="AL14772">
        <v>2.7614000000000001</v>
      </c>
      <c r="AM14772">
        <v>4.1363000000000003</v>
      </c>
      <c r="AN14772">
        <v>-0.69399999999999995</v>
      </c>
      <c r="AO14772">
        <v>1.9366000000000001</v>
      </c>
      <c r="AP14772">
        <v>5.5522999999999998</v>
      </c>
      <c r="AQ14772">
        <v>-1.5039</v>
      </c>
      <c r="AR14772">
        <v>-1.504</v>
      </c>
      <c r="AS14772">
        <v>-1.504</v>
      </c>
      <c r="AT14772">
        <v>-1.4952000000000001</v>
      </c>
      <c r="AU14772">
        <v>-1.4953000000000001</v>
      </c>
      <c r="AV14772">
        <v>-1.4952000000000001</v>
      </c>
    </row>
    <row r="14773" spans="1:48" x14ac:dyDescent="0.35">
      <c r="A14773">
        <v>1.11E-5</v>
      </c>
      <c r="B14773">
        <v>1.8600000000000001E-5</v>
      </c>
      <c r="C14773">
        <v>-4.4799999999999998E-5</v>
      </c>
      <c r="D14773">
        <v>-3.2200000000000001E-6</v>
      </c>
      <c r="E14773">
        <v>7.1199999999999996E-5</v>
      </c>
      <c r="F14773">
        <v>3.8699999999999999E-5</v>
      </c>
      <c r="G14773">
        <v>2.9759000000000001E-3</v>
      </c>
      <c r="H14773">
        <v>2.9572999999999999E-3</v>
      </c>
      <c r="I14773">
        <v>3.0021000000000002E-3</v>
      </c>
      <c r="J14773">
        <v>1.7631000000000001E-2</v>
      </c>
      <c r="K14773">
        <v>1.7559999999999999E-2</v>
      </c>
      <c r="L14773">
        <v>1.7520999999999998E-2</v>
      </c>
      <c r="M14773">
        <v>2.2006E-3</v>
      </c>
      <c r="N14773">
        <v>1.1636999999999999E-3</v>
      </c>
      <c r="O14773">
        <v>4.2021000000000003E-3</v>
      </c>
      <c r="P14773">
        <v>2.1224E-3</v>
      </c>
      <c r="Q14773">
        <v>1.1812999999999999E-3</v>
      </c>
      <c r="R14773">
        <v>2.6465999999999998E-3</v>
      </c>
      <c r="S14773">
        <v>1.2245999999999999</v>
      </c>
      <c r="T14773">
        <v>1.2245999999999999</v>
      </c>
      <c r="U14773">
        <v>1.2232000000000001</v>
      </c>
      <c r="V14773">
        <v>1.2259</v>
      </c>
      <c r="W14773">
        <v>1.2258</v>
      </c>
      <c r="X14773">
        <v>1.2250000000000001</v>
      </c>
      <c r="Y14773">
        <v>-1.9431E-2</v>
      </c>
      <c r="Z14773">
        <v>0.22527</v>
      </c>
      <c r="AA14773">
        <v>-0.26417000000000002</v>
      </c>
      <c r="AB14773">
        <v>-1.4356000000000001E-2</v>
      </c>
      <c r="AC14773">
        <v>0.13914000000000001</v>
      </c>
      <c r="AD14773">
        <v>0.17429</v>
      </c>
      <c r="AE14773">
        <v>-5.7080999999999998E-3</v>
      </c>
      <c r="AF14773">
        <v>-5.7257999999999996E-3</v>
      </c>
      <c r="AG14773">
        <v>-5.8272999999999997E-3</v>
      </c>
      <c r="AH14773">
        <v>1.3629E-2</v>
      </c>
      <c r="AI14773">
        <v>1.3524E-2</v>
      </c>
      <c r="AJ14773">
        <v>1.3576E-2</v>
      </c>
      <c r="AK14773">
        <v>-0.67115999999999998</v>
      </c>
      <c r="AL14773">
        <v>0.90991</v>
      </c>
      <c r="AM14773">
        <v>1.7115</v>
      </c>
      <c r="AN14773">
        <v>-0.70774999999999999</v>
      </c>
      <c r="AO14773">
        <v>1.18</v>
      </c>
      <c r="AP14773">
        <v>3.0867</v>
      </c>
      <c r="AQ14773">
        <v>-1.5023</v>
      </c>
      <c r="AR14773">
        <v>-1.5023</v>
      </c>
      <c r="AS14773">
        <v>-1.5024</v>
      </c>
      <c r="AT14773">
        <v>-1.4904999999999999</v>
      </c>
      <c r="AU14773">
        <v>-1.4905999999999999</v>
      </c>
      <c r="AV14773">
        <v>-1.4907999999999999</v>
      </c>
    </row>
    <row r="14774" spans="1:48" x14ac:dyDescent="0.35">
      <c r="A14774">
        <v>1.11E-5</v>
      </c>
      <c r="B14774">
        <v>5.0699999999999999E-5</v>
      </c>
      <c r="C14774">
        <v>3.8500000000000001E-5</v>
      </c>
      <c r="D14774">
        <v>-1.61E-6</v>
      </c>
      <c r="E14774">
        <v>-2.19E-5</v>
      </c>
      <c r="F14774">
        <v>1.0054E-4</v>
      </c>
      <c r="G14774">
        <v>-2.1661E-2</v>
      </c>
      <c r="H14774">
        <v>-2.1711999999999999E-2</v>
      </c>
      <c r="I14774">
        <v>-2.1749999999999999E-2</v>
      </c>
      <c r="J14774">
        <v>-2.2665000000000001E-2</v>
      </c>
      <c r="K14774">
        <v>-2.2643E-2</v>
      </c>
      <c r="L14774">
        <v>-2.2742999999999999E-2</v>
      </c>
      <c r="M14774">
        <v>2.1875000000000002E-3</v>
      </c>
      <c r="N14774">
        <v>1.1743000000000001E-3</v>
      </c>
      <c r="O14774">
        <v>4.3211999999999999E-3</v>
      </c>
      <c r="P14774">
        <v>2.1657E-3</v>
      </c>
      <c r="Q14774">
        <v>1.4463E-3</v>
      </c>
      <c r="R14774">
        <v>3.4041000000000002E-3</v>
      </c>
      <c r="S14774">
        <v>1.2881</v>
      </c>
      <c r="T14774">
        <v>1.288</v>
      </c>
      <c r="U14774">
        <v>1.2869999999999999</v>
      </c>
      <c r="V14774">
        <v>1.2895000000000001</v>
      </c>
      <c r="W14774">
        <v>1.2892999999999999</v>
      </c>
      <c r="X14774">
        <v>1.2886</v>
      </c>
      <c r="Y14774">
        <v>-7.9399999999999991E-3</v>
      </c>
      <c r="Z14774">
        <v>9.7491999999999995E-3</v>
      </c>
      <c r="AA14774">
        <v>-0.39835999999999999</v>
      </c>
      <c r="AB14774">
        <v>-1.0732E-2</v>
      </c>
      <c r="AC14774">
        <v>-1.0386</v>
      </c>
      <c r="AD14774">
        <v>-0.46183000000000002</v>
      </c>
      <c r="AE14774">
        <v>6.4900000000000001E-3</v>
      </c>
      <c r="AF14774">
        <v>6.4399000000000001E-3</v>
      </c>
      <c r="AG14774">
        <v>6.8368999999999999E-3</v>
      </c>
      <c r="AH14774">
        <v>1.5571999999999999E-3</v>
      </c>
      <c r="AI14774">
        <v>1.6738E-3</v>
      </c>
      <c r="AJ14774">
        <v>1.3010999999999999E-3</v>
      </c>
      <c r="AK14774">
        <v>-0.75148000000000004</v>
      </c>
      <c r="AL14774">
        <v>0.25540000000000002</v>
      </c>
      <c r="AM14774">
        <v>3.8980999999999999</v>
      </c>
      <c r="AN14774">
        <v>-0.65983000000000003</v>
      </c>
      <c r="AO14774">
        <v>7.0728999999999997</v>
      </c>
      <c r="AP14774">
        <v>6.2461000000000002</v>
      </c>
      <c r="AQ14774">
        <v>-1.5051000000000001</v>
      </c>
      <c r="AR14774">
        <v>-1.5051000000000001</v>
      </c>
      <c r="AS14774">
        <v>-1.5052000000000001</v>
      </c>
      <c r="AT14774">
        <v>-1.4975000000000001</v>
      </c>
      <c r="AU14774">
        <v>-1.4978</v>
      </c>
      <c r="AV14774">
        <v>-1.498</v>
      </c>
    </row>
    <row r="14775" spans="1:48" x14ac:dyDescent="0.35">
      <c r="A14775">
        <v>1.11E-5</v>
      </c>
      <c r="B14775">
        <v>-3.0300000000000001E-5</v>
      </c>
      <c r="C14775">
        <v>-4.6655999999999998E-4</v>
      </c>
      <c r="D14775">
        <v>-1.1399999999999999E-5</v>
      </c>
      <c r="E14775">
        <v>-2.4600000000000002E-5</v>
      </c>
      <c r="F14775">
        <v>4.9400000000000001E-5</v>
      </c>
      <c r="G14775">
        <v>1.9956999999999999E-2</v>
      </c>
      <c r="H14775">
        <v>1.9987999999999999E-2</v>
      </c>
      <c r="I14775">
        <v>2.0454E-2</v>
      </c>
      <c r="J14775">
        <v>5.7849999999999999E-2</v>
      </c>
      <c r="K14775">
        <v>5.7875000000000003E-2</v>
      </c>
      <c r="L14775">
        <v>5.7825000000000001E-2</v>
      </c>
      <c r="M14775">
        <v>2.6662000000000001E-3</v>
      </c>
      <c r="N14775">
        <v>1.6247E-3</v>
      </c>
      <c r="O14775">
        <v>3.7924E-3</v>
      </c>
      <c r="P14775">
        <v>2.6186E-3</v>
      </c>
      <c r="Q14775">
        <v>1.4729000000000001E-3</v>
      </c>
      <c r="R14775">
        <v>9.0971000000000003E-3</v>
      </c>
      <c r="S14775">
        <v>1.8823000000000001</v>
      </c>
      <c r="T14775">
        <v>1.8823000000000001</v>
      </c>
      <c r="U14775">
        <v>1.8816999999999999</v>
      </c>
      <c r="V14775">
        <v>1.8819999999999999</v>
      </c>
      <c r="W14775">
        <v>1.8819999999999999</v>
      </c>
      <c r="X14775">
        <v>1.8806</v>
      </c>
      <c r="Y14775">
        <v>5.2261000000000002E-2</v>
      </c>
      <c r="Z14775">
        <v>-0.34481000000000001</v>
      </c>
      <c r="AA14775">
        <v>-0.74580999999999997</v>
      </c>
      <c r="AB14775">
        <v>1.1152E-2</v>
      </c>
      <c r="AC14775">
        <v>0.11071</v>
      </c>
      <c r="AD14775">
        <v>2.6998000000000001E-2</v>
      </c>
      <c r="AE14775">
        <v>3.0206E-3</v>
      </c>
      <c r="AF14775">
        <v>3.0268000000000001E-3</v>
      </c>
      <c r="AG14775">
        <v>2.8421000000000002E-3</v>
      </c>
      <c r="AH14775">
        <v>8.4011999999999993E-3</v>
      </c>
      <c r="AI14775">
        <v>8.4051999999999998E-3</v>
      </c>
      <c r="AJ14775">
        <v>7.8557000000000002E-3</v>
      </c>
      <c r="AK14775">
        <v>-0.50502000000000002</v>
      </c>
      <c r="AL14775">
        <v>7.4237000000000002</v>
      </c>
      <c r="AM14775">
        <v>3.1215999999999999</v>
      </c>
      <c r="AN14775">
        <v>-0.62395999999999996</v>
      </c>
      <c r="AO14775">
        <v>1.1720999999999999</v>
      </c>
      <c r="AP14775">
        <v>12.151</v>
      </c>
      <c r="AQ14775">
        <v>-1.5031000000000001</v>
      </c>
      <c r="AR14775">
        <v>-1.5031000000000001</v>
      </c>
      <c r="AS14775">
        <v>-1.5033000000000001</v>
      </c>
      <c r="AT14775">
        <v>-1.4991000000000001</v>
      </c>
      <c r="AU14775">
        <v>-1.4991000000000001</v>
      </c>
      <c r="AV14775">
        <v>-1.4984999999999999</v>
      </c>
    </row>
    <row r="14776" spans="1:48" x14ac:dyDescent="0.35">
      <c r="A14776">
        <v>1.11E-5</v>
      </c>
      <c r="B14776">
        <v>-3.4600000000000001E-5</v>
      </c>
      <c r="C14776">
        <v>-3.4922000000000002E-4</v>
      </c>
      <c r="D14776">
        <v>-1.98E-5</v>
      </c>
      <c r="E14776">
        <v>-2.4000000000000001E-5</v>
      </c>
      <c r="F14776">
        <v>7.3100000000000001E-5</v>
      </c>
      <c r="G14776">
        <v>1.6698999999999999E-2</v>
      </c>
      <c r="H14776">
        <v>1.6733999999999999E-2</v>
      </c>
      <c r="I14776">
        <v>1.7083000000000001E-2</v>
      </c>
      <c r="J14776">
        <v>-2.4934999999999999E-2</v>
      </c>
      <c r="K14776">
        <v>-2.4910999999999999E-2</v>
      </c>
      <c r="L14776">
        <v>-2.4985E-2</v>
      </c>
      <c r="M14776">
        <v>2.6535999999999999E-3</v>
      </c>
      <c r="N14776">
        <v>1.4794000000000001E-3</v>
      </c>
      <c r="O14776">
        <v>5.5453000000000004E-3</v>
      </c>
      <c r="P14776">
        <v>2.5834E-3</v>
      </c>
      <c r="Q14776">
        <v>1.4828E-3</v>
      </c>
      <c r="R14776">
        <v>6.2401000000000002E-3</v>
      </c>
      <c r="S14776">
        <v>1.8797999999999999</v>
      </c>
      <c r="T14776">
        <v>1.8796999999999999</v>
      </c>
      <c r="U14776">
        <v>1.8789</v>
      </c>
      <c r="V14776">
        <v>1.8696999999999999</v>
      </c>
      <c r="W14776">
        <v>1.8695999999999999</v>
      </c>
      <c r="X14776">
        <v>1.8685</v>
      </c>
      <c r="Y14776">
        <v>1.6295E-2</v>
      </c>
      <c r="Z14776">
        <v>-5.7643E-2</v>
      </c>
      <c r="AA14776">
        <v>-0.24565999999999999</v>
      </c>
      <c r="AB14776">
        <v>2.2627999999999999E-2</v>
      </c>
      <c r="AC14776">
        <v>-1.4581E-2</v>
      </c>
      <c r="AD14776">
        <v>0.43961</v>
      </c>
      <c r="AE14776">
        <v>1.2099E-2</v>
      </c>
      <c r="AF14776">
        <v>1.2116999999999999E-2</v>
      </c>
      <c r="AG14776">
        <v>1.2638999999999999E-2</v>
      </c>
      <c r="AH14776">
        <v>-3.7994999999999999E-3</v>
      </c>
      <c r="AI14776">
        <v>-3.7996000000000002E-3</v>
      </c>
      <c r="AJ14776">
        <v>-3.5140000000000002E-3</v>
      </c>
      <c r="AK14776">
        <v>-0.62304000000000004</v>
      </c>
      <c r="AL14776">
        <v>1.1797</v>
      </c>
      <c r="AM14776">
        <v>4.2245999999999997</v>
      </c>
      <c r="AN14776">
        <v>-0.67310000000000003</v>
      </c>
      <c r="AO14776">
        <v>1.2161</v>
      </c>
      <c r="AP14776">
        <v>3.7646999999999999</v>
      </c>
      <c r="AQ14776">
        <v>-1.4963</v>
      </c>
      <c r="AR14776">
        <v>-1.4963</v>
      </c>
      <c r="AS14776">
        <v>-1.4961</v>
      </c>
      <c r="AT14776">
        <v>-1.5033000000000001</v>
      </c>
      <c r="AU14776">
        <v>-1.5033000000000001</v>
      </c>
      <c r="AV14776">
        <v>-1.5025999999999999</v>
      </c>
    </row>
    <row r="14777" spans="1:48" x14ac:dyDescent="0.35">
      <c r="A14777">
        <v>1.11E-5</v>
      </c>
      <c r="B14777">
        <v>-6.7299999999999999E-6</v>
      </c>
      <c r="C14777">
        <v>1.9770000000000001E-4</v>
      </c>
      <c r="D14777">
        <v>-1.15E-5</v>
      </c>
      <c r="E14777">
        <v>5.7000000000000003E-5</v>
      </c>
      <c r="F14777">
        <v>-1.1976999999999999E-3</v>
      </c>
      <c r="G14777">
        <v>-6.4225000000000004E-2</v>
      </c>
      <c r="H14777">
        <v>-6.4218999999999998E-2</v>
      </c>
      <c r="I14777">
        <v>-6.4416000000000001E-2</v>
      </c>
      <c r="J14777">
        <v>-0.18496000000000001</v>
      </c>
      <c r="K14777">
        <v>-0.18501999999999999</v>
      </c>
      <c r="L14777">
        <v>-0.18382000000000001</v>
      </c>
      <c r="M14777">
        <v>2.9221999999999998E-3</v>
      </c>
      <c r="N14777">
        <v>1.7994E-3</v>
      </c>
      <c r="O14777">
        <v>4.1926000000000003E-3</v>
      </c>
      <c r="P14777">
        <v>2.9562E-3</v>
      </c>
      <c r="Q14777">
        <v>1.8896E-3</v>
      </c>
      <c r="R14777">
        <v>1.5254999999999999E-2</v>
      </c>
      <c r="S14777">
        <v>2.3039999999999998</v>
      </c>
      <c r="T14777">
        <v>2.3039000000000001</v>
      </c>
      <c r="U14777">
        <v>2.3033000000000001</v>
      </c>
      <c r="V14777">
        <v>2.2877000000000001</v>
      </c>
      <c r="W14777">
        <v>2.2877000000000001</v>
      </c>
      <c r="X14777">
        <v>2.2856000000000001</v>
      </c>
      <c r="Y14777">
        <v>1.9009000000000001E-3</v>
      </c>
      <c r="Z14777">
        <v>-8.4084999999999993E-2</v>
      </c>
      <c r="AA14777">
        <v>0.57433000000000001</v>
      </c>
      <c r="AB14777">
        <v>2.2877000000000002E-2</v>
      </c>
      <c r="AC14777">
        <v>0.84199000000000002</v>
      </c>
      <c r="AD14777">
        <v>-1.6984999999999999</v>
      </c>
      <c r="AE14777">
        <v>9.3013999999999996E-3</v>
      </c>
      <c r="AF14777">
        <v>9.2811999999999999E-3</v>
      </c>
      <c r="AG14777">
        <v>9.3457000000000002E-3</v>
      </c>
      <c r="AH14777">
        <v>-5.8031999999999997E-3</v>
      </c>
      <c r="AI14777">
        <v>-5.8535999999999996E-3</v>
      </c>
      <c r="AJ14777">
        <v>-4.7610999999999999E-3</v>
      </c>
      <c r="AK14777">
        <v>-0.48152</v>
      </c>
      <c r="AL14777">
        <v>2.8355999999999999</v>
      </c>
      <c r="AM14777">
        <v>5.3893000000000004</v>
      </c>
      <c r="AN14777">
        <v>-0.49811</v>
      </c>
      <c r="AO14777">
        <v>5.1988000000000003</v>
      </c>
      <c r="AP14777">
        <v>17.093</v>
      </c>
      <c r="AQ14777">
        <v>-1.4967999999999999</v>
      </c>
      <c r="AR14777">
        <v>-1.4967999999999999</v>
      </c>
      <c r="AS14777">
        <v>-1.4966999999999999</v>
      </c>
      <c r="AT14777">
        <v>-1.5019</v>
      </c>
      <c r="AU14777">
        <v>-1.502</v>
      </c>
      <c r="AV14777">
        <v>-1.5024999999999999</v>
      </c>
    </row>
    <row r="14778" spans="1:48" x14ac:dyDescent="0.35">
      <c r="A14778">
        <v>1.11E-5</v>
      </c>
      <c r="B14778">
        <v>5.0599999999999997E-5</v>
      </c>
      <c r="C14778">
        <v>-8.7800000000000006E-5</v>
      </c>
      <c r="D14778">
        <v>2.0600000000000002E-6</v>
      </c>
      <c r="E14778">
        <v>-3.54E-5</v>
      </c>
      <c r="F14778">
        <v>1.0984000000000001E-4</v>
      </c>
      <c r="G14778">
        <v>3.3077000000000002E-2</v>
      </c>
      <c r="H14778">
        <v>3.3026E-2</v>
      </c>
      <c r="I14778">
        <v>3.3113999999999998E-2</v>
      </c>
      <c r="J14778">
        <v>0.11373</v>
      </c>
      <c r="K14778">
        <v>0.11376</v>
      </c>
      <c r="L14778">
        <v>0.11365</v>
      </c>
      <c r="M14778">
        <v>2.4713000000000001E-3</v>
      </c>
      <c r="N14778">
        <v>1.5215999999999999E-3</v>
      </c>
      <c r="O14778">
        <v>5.0146000000000001E-3</v>
      </c>
      <c r="P14778">
        <v>2.5181000000000001E-3</v>
      </c>
      <c r="Q14778">
        <v>1.4319000000000001E-3</v>
      </c>
      <c r="R14778">
        <v>3.2000000000000002E-3</v>
      </c>
      <c r="S14778">
        <v>1.7115</v>
      </c>
      <c r="T14778">
        <v>1.7115</v>
      </c>
      <c r="U14778">
        <v>1.7104999999999999</v>
      </c>
      <c r="V14778">
        <v>1.7135</v>
      </c>
      <c r="W14778">
        <v>1.7134</v>
      </c>
      <c r="X14778">
        <v>1.7129000000000001</v>
      </c>
      <c r="Y14778">
        <v>-2.4375999999999998E-2</v>
      </c>
      <c r="Z14778">
        <v>0.14551</v>
      </c>
      <c r="AA14778">
        <v>-9.0936000000000003E-2</v>
      </c>
      <c r="AB14778">
        <v>-9.1193999999999997E-3</v>
      </c>
      <c r="AC14778">
        <v>-0.17316999999999999</v>
      </c>
      <c r="AD14778">
        <v>0.47552</v>
      </c>
      <c r="AE14778">
        <v>-1.3755E-3</v>
      </c>
      <c r="AF14778">
        <v>-1.4407999999999999E-3</v>
      </c>
      <c r="AG14778">
        <v>-1.6517999999999999E-3</v>
      </c>
      <c r="AH14778">
        <v>1.7968999999999999E-2</v>
      </c>
      <c r="AI14778">
        <v>1.8010999999999999E-2</v>
      </c>
      <c r="AJ14778">
        <v>1.7833000000000002E-2</v>
      </c>
      <c r="AK14778">
        <v>-0.68393999999999999</v>
      </c>
      <c r="AL14778">
        <v>0.72406000000000004</v>
      </c>
      <c r="AM14778">
        <v>3.6021000000000001</v>
      </c>
      <c r="AN14778">
        <v>-0.63865000000000005</v>
      </c>
      <c r="AO14778">
        <v>6.7512999999999996</v>
      </c>
      <c r="AP14778">
        <v>3.0531000000000001</v>
      </c>
      <c r="AQ14778">
        <v>-1.5061</v>
      </c>
      <c r="AR14778">
        <v>-1.5061</v>
      </c>
      <c r="AS14778">
        <v>-1.5061</v>
      </c>
      <c r="AT14778">
        <v>-1.4990000000000001</v>
      </c>
      <c r="AU14778">
        <v>-1.4991000000000001</v>
      </c>
      <c r="AV14778">
        <v>-1.4988999999999999</v>
      </c>
    </row>
    <row r="14779" spans="1:48" x14ac:dyDescent="0.35">
      <c r="A14779">
        <v>1.11E-5</v>
      </c>
      <c r="B14779">
        <v>6.7100000000000005E-5</v>
      </c>
      <c r="C14779">
        <v>3.9138999999999998E-4</v>
      </c>
      <c r="D14779">
        <v>8.9299999999999992E-6</v>
      </c>
      <c r="E14779">
        <v>7.8499999999999994E-6</v>
      </c>
      <c r="F14779">
        <v>5.9117999999999996E-4</v>
      </c>
      <c r="G14779">
        <v>1.0205000000000001E-2</v>
      </c>
      <c r="H14779">
        <v>1.0137999999999999E-2</v>
      </c>
      <c r="I14779">
        <v>9.7464000000000005E-3</v>
      </c>
      <c r="J14779">
        <v>1.1560000000000001E-2</v>
      </c>
      <c r="K14779">
        <v>1.1552E-2</v>
      </c>
      <c r="L14779">
        <v>1.0961E-2</v>
      </c>
      <c r="M14779">
        <v>2.4547000000000002E-3</v>
      </c>
      <c r="N14779">
        <v>1.4733000000000001E-3</v>
      </c>
      <c r="O14779">
        <v>5.4469000000000002E-3</v>
      </c>
      <c r="P14779">
        <v>2.5070000000000001E-3</v>
      </c>
      <c r="Q14779">
        <v>1.4963999999999999E-3</v>
      </c>
      <c r="R14779">
        <v>7.8729000000000004E-3</v>
      </c>
      <c r="S14779">
        <v>1.7114</v>
      </c>
      <c r="T14779">
        <v>1.7113</v>
      </c>
      <c r="U14779">
        <v>1.7107000000000001</v>
      </c>
      <c r="V14779">
        <v>1.7109000000000001</v>
      </c>
      <c r="W14779">
        <v>1.7109000000000001</v>
      </c>
      <c r="X14779">
        <v>1.7097</v>
      </c>
      <c r="Y14779">
        <v>-1.7892999999999999E-2</v>
      </c>
      <c r="Z14779">
        <v>0.12407</v>
      </c>
      <c r="AA14779">
        <v>1.3668</v>
      </c>
      <c r="AB14779">
        <v>-2.9675E-2</v>
      </c>
      <c r="AC14779">
        <v>-0.21526000000000001</v>
      </c>
      <c r="AD14779">
        <v>0.29349999999999998</v>
      </c>
      <c r="AE14779">
        <v>1.0111999999999999E-2</v>
      </c>
      <c r="AF14779">
        <v>1.001E-2</v>
      </c>
      <c r="AG14779">
        <v>1.125E-2</v>
      </c>
      <c r="AH14779">
        <v>1.3219E-2</v>
      </c>
      <c r="AI14779">
        <v>1.3219E-2</v>
      </c>
      <c r="AJ14779">
        <v>1.3511E-2</v>
      </c>
      <c r="AK14779">
        <v>-0.64453000000000005</v>
      </c>
      <c r="AL14779">
        <v>0.49280000000000002</v>
      </c>
      <c r="AM14779">
        <v>9.0112000000000005</v>
      </c>
      <c r="AN14779">
        <v>-0.63599000000000006</v>
      </c>
      <c r="AO14779">
        <v>2.4533</v>
      </c>
      <c r="AP14779">
        <v>3.9424000000000001</v>
      </c>
      <c r="AQ14779">
        <v>-1.5035000000000001</v>
      </c>
      <c r="AR14779">
        <v>-1.5035000000000001</v>
      </c>
      <c r="AS14779">
        <v>-1.5034000000000001</v>
      </c>
      <c r="AT14779">
        <v>-1.4991000000000001</v>
      </c>
      <c r="AU14779">
        <v>-1.4992000000000001</v>
      </c>
      <c r="AV14779">
        <v>-1.4987999999999999</v>
      </c>
    </row>
    <row r="14780" spans="1:48" x14ac:dyDescent="0.35">
      <c r="A14780">
        <v>1.11E-5</v>
      </c>
      <c r="B14780">
        <v>2.1100000000000001E-5</v>
      </c>
      <c r="C14780">
        <v>8.5000000000000006E-5</v>
      </c>
      <c r="D14780">
        <v>-1.15E-5</v>
      </c>
      <c r="E14780">
        <v>-4.32E-5</v>
      </c>
      <c r="F14780">
        <v>-1.8796000000000001E-4</v>
      </c>
      <c r="G14780">
        <v>1.1523E-2</v>
      </c>
      <c r="H14780">
        <v>1.1501000000000001E-2</v>
      </c>
      <c r="I14780">
        <v>1.1416000000000001E-2</v>
      </c>
      <c r="J14780">
        <v>4.7081999999999999E-2</v>
      </c>
      <c r="K14780">
        <v>4.7125E-2</v>
      </c>
      <c r="L14780">
        <v>4.7313000000000001E-2</v>
      </c>
      <c r="M14780">
        <v>2.2598000000000002E-3</v>
      </c>
      <c r="N14780">
        <v>1.2381E-3</v>
      </c>
      <c r="O14780">
        <v>2.8763E-3</v>
      </c>
      <c r="P14780">
        <v>2.2837000000000001E-3</v>
      </c>
      <c r="Q14780">
        <v>1.2700999999999999E-3</v>
      </c>
      <c r="R14780">
        <v>3.3384E-3</v>
      </c>
      <c r="S14780">
        <v>1.3953</v>
      </c>
      <c r="T14780">
        <v>1.3952</v>
      </c>
      <c r="U14780">
        <v>1.3946000000000001</v>
      </c>
      <c r="V14780">
        <v>1.3966000000000001</v>
      </c>
      <c r="W14780">
        <v>1.3965000000000001</v>
      </c>
      <c r="X14780">
        <v>1.3959999999999999</v>
      </c>
      <c r="Y14780">
        <v>2.0506000000000001E-3</v>
      </c>
      <c r="Z14780">
        <v>0.22391</v>
      </c>
      <c r="AA14780">
        <v>0.66708000000000001</v>
      </c>
      <c r="AB14780">
        <v>1.6195999999999999E-2</v>
      </c>
      <c r="AC14780">
        <v>-0.14413000000000001</v>
      </c>
      <c r="AD14780">
        <v>-0.15046000000000001</v>
      </c>
      <c r="AE14780">
        <v>5.5015999999999997E-3</v>
      </c>
      <c r="AF14780">
        <v>5.4421000000000001E-3</v>
      </c>
      <c r="AG14780">
        <v>5.2512000000000001E-3</v>
      </c>
      <c r="AH14780">
        <v>1.324E-2</v>
      </c>
      <c r="AI14780">
        <v>1.3258000000000001E-2</v>
      </c>
      <c r="AJ14780">
        <v>1.3273E-2</v>
      </c>
      <c r="AK14780">
        <v>-0.70482999999999996</v>
      </c>
      <c r="AL14780">
        <v>0.69008999999999998</v>
      </c>
      <c r="AM14780">
        <v>4.4432</v>
      </c>
      <c r="AN14780">
        <v>-0.72679000000000005</v>
      </c>
      <c r="AO14780">
        <v>1.4582999999999999</v>
      </c>
      <c r="AP14780">
        <v>3.8439999999999999</v>
      </c>
      <c r="AQ14780">
        <v>-1.4994000000000001</v>
      </c>
      <c r="AR14780">
        <v>-1.4995000000000001</v>
      </c>
      <c r="AS14780">
        <v>-1.4997</v>
      </c>
      <c r="AT14780">
        <v>-1.498</v>
      </c>
      <c r="AU14780">
        <v>-1.4979</v>
      </c>
      <c r="AV14780">
        <v>-1.4977</v>
      </c>
    </row>
    <row r="14781" spans="1:48" x14ac:dyDescent="0.35">
      <c r="A14781">
        <v>1.11E-5</v>
      </c>
      <c r="B14781">
        <v>2.6400000000000001E-5</v>
      </c>
      <c r="C14781">
        <v>1.0442000000000001E-4</v>
      </c>
      <c r="D14781">
        <v>6.3099999999999997E-6</v>
      </c>
      <c r="E14781">
        <v>8.3300000000000005E-5</v>
      </c>
      <c r="F14781">
        <v>-2.5893999999999998E-4</v>
      </c>
      <c r="G14781">
        <v>2.1426000000000001E-2</v>
      </c>
      <c r="H14781">
        <v>2.1399000000000001E-2</v>
      </c>
      <c r="I14781">
        <v>2.1295000000000001E-2</v>
      </c>
      <c r="J14781">
        <v>-2.9094999999999999E-2</v>
      </c>
      <c r="K14781">
        <v>-2.9177999999999999E-2</v>
      </c>
      <c r="L14781">
        <v>-2.8919E-2</v>
      </c>
      <c r="M14781">
        <v>2.5113000000000002E-3</v>
      </c>
      <c r="N14781">
        <v>1.3736E-3</v>
      </c>
      <c r="O14781">
        <v>3.4856000000000002E-3</v>
      </c>
      <c r="P14781">
        <v>2.5714000000000002E-3</v>
      </c>
      <c r="Q14781">
        <v>1.4306E-3</v>
      </c>
      <c r="R14781">
        <v>4.5627000000000003E-3</v>
      </c>
      <c r="S14781">
        <v>1.774</v>
      </c>
      <c r="T14781">
        <v>1.7739</v>
      </c>
      <c r="U14781">
        <v>1.7733000000000001</v>
      </c>
      <c r="V14781">
        <v>1.7787999999999999</v>
      </c>
      <c r="W14781">
        <v>1.7786999999999999</v>
      </c>
      <c r="X14781">
        <v>1.7779</v>
      </c>
      <c r="Y14781">
        <v>-1.4012E-2</v>
      </c>
      <c r="Z14781">
        <v>3.3010999999999999E-2</v>
      </c>
      <c r="AA14781">
        <v>0.24460000000000001</v>
      </c>
      <c r="AB14781">
        <v>-1.9512000000000002E-2</v>
      </c>
      <c r="AC14781">
        <v>0.18154999999999999</v>
      </c>
      <c r="AD14781">
        <v>-0.16199</v>
      </c>
      <c r="AE14781">
        <v>2.2875999999999999E-3</v>
      </c>
      <c r="AF14781">
        <v>2.2518999999999998E-3</v>
      </c>
      <c r="AG14781">
        <v>2.0371E-3</v>
      </c>
      <c r="AH14781">
        <v>5.3327000000000001E-3</v>
      </c>
      <c r="AI14781">
        <v>5.2341999999999996E-3</v>
      </c>
      <c r="AJ14781">
        <v>5.2389999999999997E-3</v>
      </c>
      <c r="AK14781">
        <v>-0.62709999999999999</v>
      </c>
      <c r="AL14781">
        <v>1.0387</v>
      </c>
      <c r="AM14781">
        <v>10.547000000000001</v>
      </c>
      <c r="AN14781">
        <v>-0.62490000000000001</v>
      </c>
      <c r="AO14781">
        <v>0.95830000000000004</v>
      </c>
      <c r="AP14781">
        <v>1.4131</v>
      </c>
      <c r="AQ14781">
        <v>-1.5091000000000001</v>
      </c>
      <c r="AR14781">
        <v>-1.5091000000000001</v>
      </c>
      <c r="AS14781">
        <v>-1.5091000000000001</v>
      </c>
      <c r="AT14781">
        <v>-1.4978</v>
      </c>
      <c r="AU14781">
        <v>-1.4979</v>
      </c>
      <c r="AV14781">
        <v>-1.4974000000000001</v>
      </c>
    </row>
    <row r="14782" spans="1:48" x14ac:dyDescent="0.35">
      <c r="A14782">
        <v>1.11E-5</v>
      </c>
      <c r="B14782">
        <v>1.59E-6</v>
      </c>
      <c r="C14782">
        <v>-4.3399999999999998E-5</v>
      </c>
      <c r="D14782">
        <v>-1.8600000000000001E-5</v>
      </c>
      <c r="E14782">
        <v>2.3799999999999999E-5</v>
      </c>
      <c r="F14782">
        <v>-4.2200000000000003E-5</v>
      </c>
      <c r="G14782">
        <v>1.6895E-2</v>
      </c>
      <c r="H14782">
        <v>1.6892999999999998E-2</v>
      </c>
      <c r="I14782">
        <v>1.6937000000000001E-2</v>
      </c>
      <c r="J14782">
        <v>1.874E-2</v>
      </c>
      <c r="K14782">
        <v>1.8716E-2</v>
      </c>
      <c r="L14782">
        <v>1.8758E-2</v>
      </c>
      <c r="M14782">
        <v>2.8417999999999998E-3</v>
      </c>
      <c r="N14782">
        <v>1.5744000000000001E-3</v>
      </c>
      <c r="O14782">
        <v>3.0508000000000002E-3</v>
      </c>
      <c r="P14782">
        <v>2.7537999999999998E-3</v>
      </c>
      <c r="Q14782">
        <v>1.9019E-3</v>
      </c>
      <c r="R14782">
        <v>5.6128000000000003E-3</v>
      </c>
      <c r="S14782">
        <v>2.1107</v>
      </c>
      <c r="T14782">
        <v>2.1105</v>
      </c>
      <c r="U14782">
        <v>2.11</v>
      </c>
      <c r="V14782">
        <v>2.1013999999999999</v>
      </c>
      <c r="W14782">
        <v>2.1013000000000002</v>
      </c>
      <c r="X14782">
        <v>2.1004</v>
      </c>
      <c r="Y14782">
        <v>-2.7729E-2</v>
      </c>
      <c r="Z14782">
        <v>-0.19566</v>
      </c>
      <c r="AA14782">
        <v>-0.18107999999999999</v>
      </c>
      <c r="AB14782">
        <v>-3.2702E-3</v>
      </c>
      <c r="AC14782">
        <v>0.38501999999999997</v>
      </c>
      <c r="AD14782">
        <v>-0.21884000000000001</v>
      </c>
      <c r="AE14782">
        <v>1.8133E-2</v>
      </c>
      <c r="AF14782">
        <v>1.8164E-2</v>
      </c>
      <c r="AG14782">
        <v>1.8291000000000002E-2</v>
      </c>
      <c r="AH14782">
        <v>3.7569000000000001E-3</v>
      </c>
      <c r="AI14782">
        <v>3.7410999999999998E-3</v>
      </c>
      <c r="AJ14782">
        <v>3.9738999999999998E-3</v>
      </c>
      <c r="AK14782">
        <v>-0.52968999999999999</v>
      </c>
      <c r="AL14782">
        <v>1.3761000000000001</v>
      </c>
      <c r="AM14782">
        <v>2.7753999999999999</v>
      </c>
      <c r="AN14782">
        <v>-0.57171000000000005</v>
      </c>
      <c r="AO14782">
        <v>4.6181999999999999</v>
      </c>
      <c r="AP14782">
        <v>4.2328999999999999</v>
      </c>
      <c r="AQ14782">
        <v>-1.4976</v>
      </c>
      <c r="AR14782">
        <v>-1.4976</v>
      </c>
      <c r="AS14782">
        <v>-1.4974000000000001</v>
      </c>
      <c r="AT14782">
        <v>-1.4996</v>
      </c>
      <c r="AU14782">
        <v>-1.4996</v>
      </c>
      <c r="AV14782">
        <v>-1.4995000000000001</v>
      </c>
    </row>
    <row r="14783" spans="1:48" x14ac:dyDescent="0.35">
      <c r="A14783">
        <v>1.11E-5</v>
      </c>
      <c r="B14783">
        <v>8.1499999999999999E-6</v>
      </c>
      <c r="C14783">
        <v>2.5238000000000002E-4</v>
      </c>
      <c r="D14783">
        <v>-1.43E-5</v>
      </c>
      <c r="E14783">
        <v>4.3099999999999997E-5</v>
      </c>
      <c r="F14783">
        <v>4.6600000000000001E-5</v>
      </c>
      <c r="G14783">
        <v>3.7393000000000003E-2</v>
      </c>
      <c r="H14783">
        <v>3.7385000000000002E-2</v>
      </c>
      <c r="I14783">
        <v>3.7131999999999998E-2</v>
      </c>
      <c r="J14783">
        <v>0.11065999999999999</v>
      </c>
      <c r="K14783">
        <v>0.11062</v>
      </c>
      <c r="L14783">
        <v>0.11057</v>
      </c>
      <c r="M14783">
        <v>2.4499999999999999E-3</v>
      </c>
      <c r="N14783">
        <v>1.4368E-3</v>
      </c>
      <c r="O14783">
        <v>4.6963999999999999E-3</v>
      </c>
      <c r="P14783">
        <v>2.5110000000000002E-3</v>
      </c>
      <c r="Q14783">
        <v>1.6643999999999999E-3</v>
      </c>
      <c r="R14783">
        <v>4.3062999999999999E-3</v>
      </c>
      <c r="S14783">
        <v>1.7115</v>
      </c>
      <c r="T14783">
        <v>1.7114</v>
      </c>
      <c r="U14783">
        <v>1.7108000000000001</v>
      </c>
      <c r="V14783">
        <v>1.7054</v>
      </c>
      <c r="W14783">
        <v>1.7053</v>
      </c>
      <c r="X14783">
        <v>1.7044999999999999</v>
      </c>
      <c r="Y14783">
        <v>-1.4298E-2</v>
      </c>
      <c r="Z14783">
        <v>3.6403999999999999E-2</v>
      </c>
      <c r="AA14783">
        <v>-0.2107</v>
      </c>
      <c r="AB14783">
        <v>-3.8101999999999997E-2</v>
      </c>
      <c r="AC14783">
        <v>-8.3578E-2</v>
      </c>
      <c r="AD14783">
        <v>-0.86953999999999998</v>
      </c>
      <c r="AE14783">
        <v>1.1962E-2</v>
      </c>
      <c r="AF14783">
        <v>1.1939E-2</v>
      </c>
      <c r="AG14783">
        <v>1.1762E-2</v>
      </c>
      <c r="AH14783">
        <v>1.8082000000000001E-2</v>
      </c>
      <c r="AI14783">
        <v>1.8048999999999999E-2</v>
      </c>
      <c r="AJ14783">
        <v>1.8086000000000001E-2</v>
      </c>
      <c r="AK14783">
        <v>-0.62578999999999996</v>
      </c>
      <c r="AL14783">
        <v>0.42592000000000002</v>
      </c>
      <c r="AM14783">
        <v>7.7777000000000003</v>
      </c>
      <c r="AN14783">
        <v>-0.65754999999999997</v>
      </c>
      <c r="AO14783">
        <v>5.1228999999999996</v>
      </c>
      <c r="AP14783">
        <v>4.8452000000000002</v>
      </c>
      <c r="AQ14783">
        <v>-1.4970000000000001</v>
      </c>
      <c r="AR14783">
        <v>-1.4971000000000001</v>
      </c>
      <c r="AS14783">
        <v>-1.4968999999999999</v>
      </c>
      <c r="AT14783">
        <v>-1.5037</v>
      </c>
      <c r="AU14783">
        <v>-1.5038</v>
      </c>
      <c r="AV14783">
        <v>-1.5035000000000001</v>
      </c>
    </row>
    <row r="14784" spans="1:48" x14ac:dyDescent="0.35">
      <c r="A14784">
        <v>1.11E-5</v>
      </c>
      <c r="B14784">
        <v>1.1555E-4</v>
      </c>
      <c r="C14784">
        <v>1.2719000000000001E-3</v>
      </c>
      <c r="D14784">
        <v>-1.37E-6</v>
      </c>
      <c r="E14784">
        <v>1.2001E-4</v>
      </c>
      <c r="F14784">
        <v>-1.7567E-4</v>
      </c>
      <c r="G14784">
        <v>-1.7350000000000001E-2</v>
      </c>
      <c r="H14784">
        <v>-1.7465000000000001E-2</v>
      </c>
      <c r="I14784">
        <v>-1.8737E-2</v>
      </c>
      <c r="J14784">
        <v>-2.2449E-2</v>
      </c>
      <c r="K14784">
        <v>-2.2568999999999999E-2</v>
      </c>
      <c r="L14784">
        <v>-2.2394000000000001E-2</v>
      </c>
      <c r="M14784">
        <v>2.9286E-3</v>
      </c>
      <c r="N14784">
        <v>1.9023E-3</v>
      </c>
      <c r="O14784">
        <v>1.2104999999999999E-2</v>
      </c>
      <c r="P14784">
        <v>2.9145E-3</v>
      </c>
      <c r="Q14784">
        <v>2.1237000000000001E-3</v>
      </c>
      <c r="R14784">
        <v>7.0308000000000002E-3</v>
      </c>
      <c r="S14784">
        <v>2.3184999999999998</v>
      </c>
      <c r="T14784">
        <v>2.3184999999999998</v>
      </c>
      <c r="U14784">
        <v>2.3172999999999999</v>
      </c>
      <c r="V14784">
        <v>2.3054999999999999</v>
      </c>
      <c r="W14784">
        <v>2.3054000000000001</v>
      </c>
      <c r="X14784">
        <v>2.3045</v>
      </c>
      <c r="Y14784">
        <v>-1.8173999999999999E-2</v>
      </c>
      <c r="Z14784">
        <v>1.2528999999999999</v>
      </c>
      <c r="AA14784">
        <v>0.34816999999999998</v>
      </c>
      <c r="AB14784">
        <v>-9.7745000000000002E-3</v>
      </c>
      <c r="AC14784">
        <v>0.60397999999999996</v>
      </c>
      <c r="AD14784">
        <v>-0.17243</v>
      </c>
      <c r="AE14784">
        <v>1.5813000000000001E-2</v>
      </c>
      <c r="AF14784">
        <v>1.5682999999999999E-2</v>
      </c>
      <c r="AG14784">
        <v>1.6653999999999999E-2</v>
      </c>
      <c r="AH14784">
        <v>7.5450999999999999E-3</v>
      </c>
      <c r="AI14784">
        <v>7.4628999999999997E-3</v>
      </c>
      <c r="AJ14784">
        <v>7.3825000000000002E-3</v>
      </c>
      <c r="AK14784">
        <v>-0.52932000000000001</v>
      </c>
      <c r="AL14784">
        <v>7.2346000000000004</v>
      </c>
      <c r="AM14784">
        <v>4.2207999999999997</v>
      </c>
      <c r="AN14784">
        <v>-0.52464</v>
      </c>
      <c r="AO14784">
        <v>4.0224000000000002</v>
      </c>
      <c r="AP14784">
        <v>5.0186999999999999</v>
      </c>
      <c r="AQ14784">
        <v>-1.4991000000000001</v>
      </c>
      <c r="AR14784">
        <v>-1.4990000000000001</v>
      </c>
      <c r="AS14784">
        <v>-1.4979</v>
      </c>
      <c r="AT14784">
        <v>-1.5017</v>
      </c>
      <c r="AU14784">
        <v>-1.5017</v>
      </c>
      <c r="AV14784">
        <v>-1.5015000000000001</v>
      </c>
    </row>
    <row r="14785" spans="1:48" x14ac:dyDescent="0.35">
      <c r="A14785">
        <v>1.11E-5</v>
      </c>
      <c r="B14785">
        <v>9.7299999999999993E-5</v>
      </c>
      <c r="C14785">
        <v>-8.3100000000000001E-5</v>
      </c>
      <c r="D14785">
        <v>5.2299999999999999E-6</v>
      </c>
      <c r="E14785">
        <v>-2.12E-5</v>
      </c>
      <c r="F14785">
        <v>-5.7947000000000001E-4</v>
      </c>
      <c r="G14785">
        <v>-2.4563999999999999E-2</v>
      </c>
      <c r="H14785">
        <v>-2.4660999999999999E-2</v>
      </c>
      <c r="I14785">
        <v>-2.4577999999999999E-2</v>
      </c>
      <c r="J14785">
        <v>-1.7240999999999999E-2</v>
      </c>
      <c r="K14785">
        <v>-1.7219000000000002E-2</v>
      </c>
      <c r="L14785">
        <v>-1.6639999999999999E-2</v>
      </c>
      <c r="M14785">
        <v>2.9553000000000001E-3</v>
      </c>
      <c r="N14785">
        <v>1.8661000000000001E-3</v>
      </c>
      <c r="O14785">
        <v>3.7588000000000001E-3</v>
      </c>
      <c r="P14785">
        <v>2.9504000000000002E-3</v>
      </c>
      <c r="Q14785">
        <v>1.7451999999999999E-3</v>
      </c>
      <c r="R14785">
        <v>5.3284999999999999E-3</v>
      </c>
      <c r="S14785">
        <v>2.2780999999999998</v>
      </c>
      <c r="T14785">
        <v>2.278</v>
      </c>
      <c r="U14785">
        <v>2.2772000000000001</v>
      </c>
      <c r="V14785">
        <v>2.2770000000000001</v>
      </c>
      <c r="W14785">
        <v>2.2770000000000001</v>
      </c>
      <c r="X14785">
        <v>2.2763</v>
      </c>
      <c r="Y14785">
        <v>-1.2701E-2</v>
      </c>
      <c r="Z14785">
        <v>0.92396999999999996</v>
      </c>
      <c r="AA14785">
        <v>-0.59494999999999998</v>
      </c>
      <c r="AB14785">
        <v>-2.0476999999999999E-2</v>
      </c>
      <c r="AC14785">
        <v>0.10621999999999999</v>
      </c>
      <c r="AD14785">
        <v>-2.0686</v>
      </c>
      <c r="AE14785">
        <v>7.1349999999999998E-3</v>
      </c>
      <c r="AF14785">
        <v>7.1723999999999998E-3</v>
      </c>
      <c r="AG14785">
        <v>7.2915999999999996E-3</v>
      </c>
      <c r="AH14785">
        <v>7.5757000000000003E-3</v>
      </c>
      <c r="AI14785">
        <v>7.5611999999999997E-3</v>
      </c>
      <c r="AJ14785">
        <v>7.5475999999999998E-3</v>
      </c>
      <c r="AK14785">
        <v>-0.55067999999999995</v>
      </c>
      <c r="AL14785">
        <v>5.0633999999999997</v>
      </c>
      <c r="AM14785">
        <v>6.5728999999999997</v>
      </c>
      <c r="AN14785">
        <v>-0.47038999999999997</v>
      </c>
      <c r="AO14785">
        <v>2.6002000000000001</v>
      </c>
      <c r="AP14785">
        <v>12.156000000000001</v>
      </c>
      <c r="AQ14785">
        <v>-1.5037</v>
      </c>
      <c r="AR14785">
        <v>-1.5036</v>
      </c>
      <c r="AS14785">
        <v>-1.5035000000000001</v>
      </c>
      <c r="AT14785">
        <v>-1.4988999999999999</v>
      </c>
      <c r="AU14785">
        <v>-1.4987999999999999</v>
      </c>
      <c r="AV14785">
        <v>-1.4981</v>
      </c>
    </row>
    <row r="14786" spans="1:48" x14ac:dyDescent="0.35">
      <c r="A14786">
        <v>1.11E-5</v>
      </c>
      <c r="B14786">
        <v>2.8600000000000001E-5</v>
      </c>
      <c r="C14786">
        <v>3.7398999999999999E-4</v>
      </c>
      <c r="D14786">
        <v>-3.8700000000000002E-6</v>
      </c>
      <c r="E14786">
        <v>-3.3500000000000001E-5</v>
      </c>
      <c r="F14786">
        <v>-2.2300999999999999E-4</v>
      </c>
      <c r="G14786">
        <v>-2.1995000000000001E-2</v>
      </c>
      <c r="H14786">
        <v>-2.2023000000000001E-2</v>
      </c>
      <c r="I14786">
        <v>-2.2397E-2</v>
      </c>
      <c r="J14786">
        <v>-1.9581999999999999E-2</v>
      </c>
      <c r="K14786">
        <v>-1.9549E-2</v>
      </c>
      <c r="L14786">
        <v>-1.9325999999999999E-2</v>
      </c>
      <c r="M14786">
        <v>2.1865000000000001E-3</v>
      </c>
      <c r="N14786">
        <v>1.1203999999999999E-3</v>
      </c>
      <c r="O14786">
        <v>4.3410000000000002E-3</v>
      </c>
      <c r="P14786">
        <v>2.1580000000000002E-3</v>
      </c>
      <c r="Q14786">
        <v>1.2327E-3</v>
      </c>
      <c r="R14786">
        <v>3.1001000000000002E-3</v>
      </c>
      <c r="S14786">
        <v>1.2843</v>
      </c>
      <c r="T14786">
        <v>1.2842</v>
      </c>
      <c r="U14786">
        <v>1.2835000000000001</v>
      </c>
      <c r="V14786">
        <v>1.2866</v>
      </c>
      <c r="W14786">
        <v>1.2865</v>
      </c>
      <c r="X14786">
        <v>1.2859</v>
      </c>
      <c r="Y14786">
        <v>-1.9105E-2</v>
      </c>
      <c r="Z14786">
        <v>0.19769</v>
      </c>
      <c r="AA14786">
        <v>0.61102999999999996</v>
      </c>
      <c r="AB14786">
        <v>-3.7501000000000001E-3</v>
      </c>
      <c r="AC14786">
        <v>-0.29216999999999999</v>
      </c>
      <c r="AD14786">
        <v>-0.49514000000000002</v>
      </c>
      <c r="AE14786">
        <v>7.5725999999999996E-3</v>
      </c>
      <c r="AF14786">
        <v>7.4745000000000002E-3</v>
      </c>
      <c r="AG14786">
        <v>7.6750999999999998E-3</v>
      </c>
      <c r="AH14786">
        <v>1.1122E-4</v>
      </c>
      <c r="AI14786">
        <v>2.2955999999999999E-4</v>
      </c>
      <c r="AJ14786">
        <v>4.1444000000000002E-4</v>
      </c>
      <c r="AK14786">
        <v>-0.75961999999999996</v>
      </c>
      <c r="AL14786">
        <v>0.10397000000000001</v>
      </c>
      <c r="AM14786">
        <v>9.7082999999999995</v>
      </c>
      <c r="AN14786">
        <v>-0.71218999999999999</v>
      </c>
      <c r="AO14786">
        <v>2.0796000000000001</v>
      </c>
      <c r="AP14786">
        <v>4.0701000000000001</v>
      </c>
      <c r="AQ14786">
        <v>-1.5004999999999999</v>
      </c>
      <c r="AR14786">
        <v>-1.5005999999999999</v>
      </c>
      <c r="AS14786">
        <v>-1.5004999999999999</v>
      </c>
      <c r="AT14786">
        <v>-1.4983</v>
      </c>
      <c r="AU14786">
        <v>-1.4983</v>
      </c>
      <c r="AV14786">
        <v>-1.4983</v>
      </c>
    </row>
    <row r="14787" spans="1:48" x14ac:dyDescent="0.35">
      <c r="A14787">
        <v>1.11E-5</v>
      </c>
      <c r="B14787">
        <v>2.9E-5</v>
      </c>
      <c r="C14787">
        <v>-5.3499999999999996E-6</v>
      </c>
      <c r="D14787">
        <v>-3.9999999999999998E-6</v>
      </c>
      <c r="E14787">
        <v>5.5600000000000003E-5</v>
      </c>
      <c r="F14787">
        <v>4.5800000000000002E-5</v>
      </c>
      <c r="G14787">
        <v>4.9460999999999998E-2</v>
      </c>
      <c r="H14787">
        <v>4.9431999999999997E-2</v>
      </c>
      <c r="I14787">
        <v>4.9437000000000002E-2</v>
      </c>
      <c r="J14787">
        <v>7.2216000000000002E-2</v>
      </c>
      <c r="K14787">
        <v>7.2160000000000002E-2</v>
      </c>
      <c r="L14787">
        <v>7.2113999999999998E-2</v>
      </c>
      <c r="M14787">
        <v>2.2282999999999999E-3</v>
      </c>
      <c r="N14787">
        <v>1.1646E-3</v>
      </c>
      <c r="O14787">
        <v>3.0571999999999999E-3</v>
      </c>
      <c r="P14787">
        <v>2.1519999999999998E-3</v>
      </c>
      <c r="Q14787">
        <v>1.1756E-3</v>
      </c>
      <c r="R14787">
        <v>4.2380999999999999E-3</v>
      </c>
      <c r="S14787">
        <v>1.2507999999999999</v>
      </c>
      <c r="T14787">
        <v>1.2506999999999999</v>
      </c>
      <c r="U14787">
        <v>1.2502</v>
      </c>
      <c r="V14787">
        <v>1.2462</v>
      </c>
      <c r="W14787">
        <v>1.2461</v>
      </c>
      <c r="X14787">
        <v>1.2456</v>
      </c>
      <c r="Y14787">
        <v>-1.4534E-2</v>
      </c>
      <c r="Z14787">
        <v>-0.20072000000000001</v>
      </c>
      <c r="AA14787">
        <v>0.24779000000000001</v>
      </c>
      <c r="AB14787">
        <v>-1.5956999999999999E-2</v>
      </c>
      <c r="AC14787">
        <v>0.11849999999999999</v>
      </c>
      <c r="AD14787">
        <v>-0.37972</v>
      </c>
      <c r="AE14787">
        <v>-1.4741000000000001E-2</v>
      </c>
      <c r="AF14787">
        <v>-1.4768E-2</v>
      </c>
      <c r="AG14787">
        <v>-1.4782999999999999E-2</v>
      </c>
      <c r="AH14787">
        <v>3.3931999999999997E-2</v>
      </c>
      <c r="AI14787">
        <v>3.3891999999999999E-2</v>
      </c>
      <c r="AJ14787">
        <v>3.3660000000000002E-2</v>
      </c>
      <c r="AK14787">
        <v>-0.71716999999999997</v>
      </c>
      <c r="AL14787">
        <v>0.47874</v>
      </c>
      <c r="AM14787">
        <v>2.6278000000000001</v>
      </c>
      <c r="AN14787">
        <v>-0.70633000000000001</v>
      </c>
      <c r="AO14787">
        <v>0.90200999999999998</v>
      </c>
      <c r="AP14787">
        <v>4.4589999999999996</v>
      </c>
      <c r="AQ14787">
        <v>-1.5006999999999999</v>
      </c>
      <c r="AR14787">
        <v>-1.5007999999999999</v>
      </c>
      <c r="AS14787">
        <v>-1.5005999999999999</v>
      </c>
      <c r="AT14787">
        <v>-1.4958</v>
      </c>
      <c r="AU14787">
        <v>-1.4958</v>
      </c>
      <c r="AV14787">
        <v>-1.4946999999999999</v>
      </c>
    </row>
    <row r="14788" spans="1:48" x14ac:dyDescent="0.35">
      <c r="A14788">
        <v>1.11E-5</v>
      </c>
      <c r="B14788">
        <v>-6.5400000000000004E-5</v>
      </c>
      <c r="C14788">
        <v>-2.5339999999999998E-4</v>
      </c>
      <c r="D14788">
        <v>-3.9899999999999999E-6</v>
      </c>
      <c r="E14788">
        <v>-8.2399999999999997E-5</v>
      </c>
      <c r="F14788">
        <v>-3.0258999999999999E-4</v>
      </c>
      <c r="G14788">
        <v>1.7597000000000002E-2</v>
      </c>
      <c r="H14788">
        <v>1.7662000000000001E-2</v>
      </c>
      <c r="I14788">
        <v>1.7915E-2</v>
      </c>
      <c r="J14788">
        <v>3.0493999999999999E-3</v>
      </c>
      <c r="K14788">
        <v>3.1318000000000001E-3</v>
      </c>
      <c r="L14788">
        <v>3.4344000000000002E-3</v>
      </c>
      <c r="M14788">
        <v>2.2650000000000001E-3</v>
      </c>
      <c r="N14788">
        <v>1.2642E-3</v>
      </c>
      <c r="O14788">
        <v>3.9535999999999998E-3</v>
      </c>
      <c r="P14788">
        <v>2.2583E-3</v>
      </c>
      <c r="Q14788">
        <v>1.2317000000000001E-3</v>
      </c>
      <c r="R14788">
        <v>3.3325E-3</v>
      </c>
      <c r="S14788">
        <v>1.3592</v>
      </c>
      <c r="T14788">
        <v>1.3591</v>
      </c>
      <c r="U14788">
        <v>1.3582000000000001</v>
      </c>
      <c r="V14788">
        <v>1.3634999999999999</v>
      </c>
      <c r="W14788">
        <v>1.3633999999999999</v>
      </c>
      <c r="X14788">
        <v>1.3628</v>
      </c>
      <c r="Y14788">
        <v>5.5100000000000001E-3</v>
      </c>
      <c r="Z14788">
        <v>-0.23519000000000001</v>
      </c>
      <c r="AA14788">
        <v>-0.64839999999999998</v>
      </c>
      <c r="AB14788">
        <v>1.374E-2</v>
      </c>
      <c r="AC14788">
        <v>-0.28186</v>
      </c>
      <c r="AD14788">
        <v>-1.0948</v>
      </c>
      <c r="AE14788">
        <v>7.1877E-3</v>
      </c>
      <c r="AF14788">
        <v>7.2981000000000001E-3</v>
      </c>
      <c r="AG14788">
        <v>7.5373999999999997E-3</v>
      </c>
      <c r="AH14788">
        <v>-6.2199000000000004E-3</v>
      </c>
      <c r="AI14788">
        <v>-6.0685000000000001E-3</v>
      </c>
      <c r="AJ14788">
        <v>-6.0515999999999999E-3</v>
      </c>
      <c r="AK14788">
        <v>-0.64449999999999996</v>
      </c>
      <c r="AL14788">
        <v>1.1175999999999999</v>
      </c>
      <c r="AM14788">
        <v>4.2568999999999999</v>
      </c>
      <c r="AN14788">
        <v>-0.71450000000000002</v>
      </c>
      <c r="AO14788">
        <v>0.58001000000000003</v>
      </c>
      <c r="AP14788">
        <v>8.1744000000000003</v>
      </c>
      <c r="AQ14788">
        <v>-1.5034000000000001</v>
      </c>
      <c r="AR14788">
        <v>-1.5035000000000001</v>
      </c>
      <c r="AS14788">
        <v>-1.5031000000000001</v>
      </c>
      <c r="AT14788">
        <v>-1.4941</v>
      </c>
      <c r="AU14788">
        <v>-1.4943</v>
      </c>
      <c r="AV14788">
        <v>-1.4942</v>
      </c>
    </row>
    <row r="14789" spans="1:48" x14ac:dyDescent="0.35">
      <c r="A14789">
        <v>1.11E-5</v>
      </c>
      <c r="B14789">
        <v>-2.4600000000000002E-5</v>
      </c>
      <c r="C14789">
        <v>1.3900000000000001E-5</v>
      </c>
      <c r="D14789">
        <v>-2.3999999999999999E-6</v>
      </c>
      <c r="E14789">
        <v>3.4999999999999997E-5</v>
      </c>
      <c r="F14789">
        <v>6.2100000000000005E-5</v>
      </c>
      <c r="G14789">
        <v>2.8022999999999999E-2</v>
      </c>
      <c r="H14789">
        <v>2.8048E-2</v>
      </c>
      <c r="I14789">
        <v>2.8034E-2</v>
      </c>
      <c r="J14789">
        <v>-3.1075999999999999E-2</v>
      </c>
      <c r="K14789">
        <v>-3.1111E-2</v>
      </c>
      <c r="L14789">
        <v>-3.1174E-2</v>
      </c>
      <c r="M14789">
        <v>2.2710999999999999E-3</v>
      </c>
      <c r="N14789">
        <v>1.2068999999999999E-3</v>
      </c>
      <c r="O14789">
        <v>6.3204999999999997E-3</v>
      </c>
      <c r="P14789">
        <v>2.1781000000000001E-3</v>
      </c>
      <c r="Q14789">
        <v>1.2409999999999999E-3</v>
      </c>
      <c r="R14789">
        <v>3.4911999999999999E-3</v>
      </c>
      <c r="S14789">
        <v>1.3292999999999999</v>
      </c>
      <c r="T14789">
        <v>1.3291999999999999</v>
      </c>
      <c r="U14789">
        <v>1.3285</v>
      </c>
      <c r="V14789">
        <v>1.3320000000000001</v>
      </c>
      <c r="W14789">
        <v>1.3320000000000001</v>
      </c>
      <c r="X14789">
        <v>1.3314999999999999</v>
      </c>
      <c r="Y14789">
        <v>-1.9365E-2</v>
      </c>
      <c r="Z14789">
        <v>-0.37020999999999998</v>
      </c>
      <c r="AA14789">
        <v>-1.0570999999999999</v>
      </c>
      <c r="AB14789">
        <v>6.0999999999999999E-5</v>
      </c>
      <c r="AC14789">
        <v>-4.7934999999999998E-2</v>
      </c>
      <c r="AD14789">
        <v>-0.80235999999999996</v>
      </c>
      <c r="AE14789">
        <v>8.1210999999999992E-3</v>
      </c>
      <c r="AF14789">
        <v>8.2129999999999998E-3</v>
      </c>
      <c r="AG14789">
        <v>8.8021999999999996E-3</v>
      </c>
      <c r="AH14789">
        <v>-1.3459E-2</v>
      </c>
      <c r="AI14789">
        <v>-1.3414000000000001E-2</v>
      </c>
      <c r="AJ14789">
        <v>-1.3473000000000001E-2</v>
      </c>
      <c r="AK14789">
        <v>-0.71474000000000004</v>
      </c>
      <c r="AL14789">
        <v>1.2343</v>
      </c>
      <c r="AM14789">
        <v>10.7</v>
      </c>
      <c r="AN14789">
        <v>-0.69223999999999997</v>
      </c>
      <c r="AO14789">
        <v>0.32990000000000003</v>
      </c>
      <c r="AP14789">
        <v>7.7538</v>
      </c>
      <c r="AQ14789">
        <v>-1.5039</v>
      </c>
      <c r="AR14789">
        <v>-1.5039</v>
      </c>
      <c r="AS14789">
        <v>-1.5031000000000001</v>
      </c>
      <c r="AT14789">
        <v>-1.4902</v>
      </c>
      <c r="AU14789">
        <v>-1.4902</v>
      </c>
      <c r="AV14789">
        <v>-1.4897</v>
      </c>
    </row>
    <row r="14790" spans="1:48" x14ac:dyDescent="0.35">
      <c r="A14790">
        <v>1.11E-5</v>
      </c>
      <c r="B14790">
        <v>5.8999999999999998E-5</v>
      </c>
      <c r="C14790">
        <v>-5.3699999999999997E-5</v>
      </c>
      <c r="D14790">
        <v>9.73E-6</v>
      </c>
      <c r="E14790">
        <v>2.5199999999999999E-5</v>
      </c>
      <c r="F14790">
        <v>-7.3326000000000001E-4</v>
      </c>
      <c r="G14790">
        <v>-3.6889999999999999E-2</v>
      </c>
      <c r="H14790">
        <v>-3.6949000000000003E-2</v>
      </c>
      <c r="I14790">
        <v>-3.6894999999999997E-2</v>
      </c>
      <c r="J14790">
        <v>-1.5554999999999999E-2</v>
      </c>
      <c r="K14790">
        <v>-1.558E-2</v>
      </c>
      <c r="L14790">
        <v>-1.4847000000000001E-2</v>
      </c>
      <c r="M14790">
        <v>2.3234000000000002E-3</v>
      </c>
      <c r="N14790">
        <v>1.2512000000000001E-3</v>
      </c>
      <c r="O14790">
        <v>3.4792999999999998E-3</v>
      </c>
      <c r="P14790">
        <v>2.1963999999999998E-3</v>
      </c>
      <c r="Q14790">
        <v>1.3472E-3</v>
      </c>
      <c r="R14790">
        <v>5.7216000000000003E-3</v>
      </c>
      <c r="S14790">
        <v>1.4222999999999999</v>
      </c>
      <c r="T14790">
        <v>1.4222999999999999</v>
      </c>
      <c r="U14790">
        <v>1.4218</v>
      </c>
      <c r="V14790">
        <v>1.4222999999999999</v>
      </c>
      <c r="W14790">
        <v>1.4222999999999999</v>
      </c>
      <c r="X14790">
        <v>1.4214</v>
      </c>
      <c r="Y14790">
        <v>-1.9998999999999999E-2</v>
      </c>
      <c r="Z14790">
        <v>0.39351000000000003</v>
      </c>
      <c r="AA14790">
        <v>-0.70659000000000005</v>
      </c>
      <c r="AB14790">
        <v>-2.1815999999999999E-2</v>
      </c>
      <c r="AC14790">
        <v>-4.3984000000000002E-2</v>
      </c>
      <c r="AD14790">
        <v>-4.3083</v>
      </c>
      <c r="AE14790">
        <v>-2.3132999999999999E-3</v>
      </c>
      <c r="AF14790">
        <v>-2.4204000000000001E-3</v>
      </c>
      <c r="AG14790">
        <v>-2.3425999999999998E-3</v>
      </c>
      <c r="AH14790">
        <v>8.7395000000000007E-3</v>
      </c>
      <c r="AI14790">
        <v>8.7031999999999995E-3</v>
      </c>
      <c r="AJ14790">
        <v>8.9537999999999996E-3</v>
      </c>
      <c r="AK14790">
        <v>-0.64876</v>
      </c>
      <c r="AL14790">
        <v>1.8906000000000001</v>
      </c>
      <c r="AM14790">
        <v>6.3472999999999997</v>
      </c>
      <c r="AN14790">
        <v>-0.67428999999999994</v>
      </c>
      <c r="AO14790">
        <v>1.1689000000000001</v>
      </c>
      <c r="AP14790">
        <v>28.715</v>
      </c>
      <c r="AQ14790">
        <v>-1.5005999999999999</v>
      </c>
      <c r="AR14790">
        <v>-1.5006999999999999</v>
      </c>
      <c r="AS14790">
        <v>-1.5006999999999999</v>
      </c>
      <c r="AT14790">
        <v>-1.4922</v>
      </c>
      <c r="AU14790">
        <v>-1.4922</v>
      </c>
      <c r="AV14790">
        <v>-1.492</v>
      </c>
    </row>
    <row r="14791" spans="1:48" x14ac:dyDescent="0.35">
      <c r="A14791">
        <v>1.11E-5</v>
      </c>
      <c r="B14791">
        <v>-2.37E-5</v>
      </c>
      <c r="C14791">
        <v>9.1700000000000006E-5</v>
      </c>
      <c r="D14791">
        <v>3.63E-6</v>
      </c>
      <c r="E14791">
        <v>-2.1100000000000001E-5</v>
      </c>
      <c r="F14791">
        <v>2.8417999999999998E-4</v>
      </c>
      <c r="G14791">
        <v>2.3528E-2</v>
      </c>
      <c r="H14791">
        <v>2.3552E-2</v>
      </c>
      <c r="I14791">
        <v>2.3460000000000002E-2</v>
      </c>
      <c r="J14791">
        <v>6.2455999999999998E-2</v>
      </c>
      <c r="K14791">
        <v>6.2476999999999998E-2</v>
      </c>
      <c r="L14791">
        <v>6.2192999999999998E-2</v>
      </c>
      <c r="M14791">
        <v>1.3985E-3</v>
      </c>
      <c r="N14791">
        <v>1.0494E-3</v>
      </c>
      <c r="O14791">
        <v>1.9387E-3</v>
      </c>
      <c r="P14791">
        <v>1.4513E-3</v>
      </c>
      <c r="Q14791">
        <v>8.2343E-4</v>
      </c>
      <c r="R14791">
        <v>2.8787999999999999E-3</v>
      </c>
      <c r="S14791">
        <v>2.0855999999999999</v>
      </c>
      <c r="T14791">
        <v>2.0855999999999999</v>
      </c>
      <c r="U14791">
        <v>2.0855000000000001</v>
      </c>
      <c r="V14791">
        <v>2.0804999999999998</v>
      </c>
      <c r="W14791">
        <v>2.0804</v>
      </c>
      <c r="X14791">
        <v>2.0800999999999998</v>
      </c>
      <c r="Y14791">
        <v>-7.1202000000000001E-3</v>
      </c>
      <c r="Z14791">
        <v>-0.69047000000000003</v>
      </c>
      <c r="AA14791">
        <v>0.13819999999999999</v>
      </c>
      <c r="AB14791">
        <v>-1.8915E-3</v>
      </c>
      <c r="AC14791">
        <v>-0.69586999999999999</v>
      </c>
      <c r="AD14791">
        <v>1.8951</v>
      </c>
      <c r="AE14791">
        <v>3.3096000000000002E-3</v>
      </c>
      <c r="AF14791">
        <v>3.3270999999999999E-3</v>
      </c>
      <c r="AG14791">
        <v>3.3176999999999998E-3</v>
      </c>
      <c r="AH14791">
        <v>3.8462000000000001E-3</v>
      </c>
      <c r="AI14791">
        <v>3.8636999999999999E-3</v>
      </c>
      <c r="AJ14791">
        <v>3.5075000000000002E-3</v>
      </c>
      <c r="AK14791">
        <v>-0.83184999999999998</v>
      </c>
      <c r="AL14791">
        <v>21.984999999999999</v>
      </c>
      <c r="AM14791">
        <v>8.0812000000000008</v>
      </c>
      <c r="AN14791">
        <v>-0.85453999999999997</v>
      </c>
      <c r="AO14791">
        <v>5.6043000000000003</v>
      </c>
      <c r="AP14791">
        <v>11.728</v>
      </c>
      <c r="AQ14791">
        <v>-1.5014000000000001</v>
      </c>
      <c r="AR14791">
        <v>-1.5014000000000001</v>
      </c>
      <c r="AS14791">
        <v>-1.5013000000000001</v>
      </c>
      <c r="AT14791">
        <v>-1.4979</v>
      </c>
      <c r="AU14791">
        <v>-1.4979</v>
      </c>
      <c r="AV14791">
        <v>-1.4979</v>
      </c>
    </row>
    <row r="14792" spans="1:48" x14ac:dyDescent="0.35">
      <c r="A14792">
        <v>1.11E-5</v>
      </c>
      <c r="B14792">
        <v>7.2600000000000003E-5</v>
      </c>
      <c r="C14792">
        <v>-1.7942000000000001E-4</v>
      </c>
      <c r="D14792">
        <v>1.9099999999999999E-6</v>
      </c>
      <c r="E14792">
        <v>2.7900000000000001E-5</v>
      </c>
      <c r="F14792">
        <v>-4.3696000000000002E-4</v>
      </c>
      <c r="G14792">
        <v>-3.5052E-2</v>
      </c>
      <c r="H14792">
        <v>-3.5124000000000002E-2</v>
      </c>
      <c r="I14792">
        <v>-3.4944999999999997E-2</v>
      </c>
      <c r="J14792">
        <v>-6.1219999999999998E-3</v>
      </c>
      <c r="K14792">
        <v>-6.1500000000000001E-3</v>
      </c>
      <c r="L14792">
        <v>-5.7130000000000002E-3</v>
      </c>
      <c r="M14792">
        <v>2.5265999999999999E-3</v>
      </c>
      <c r="N14792">
        <v>1.5103E-3</v>
      </c>
      <c r="O14792">
        <v>5.0409000000000001E-3</v>
      </c>
      <c r="P14792">
        <v>2.4902000000000001E-3</v>
      </c>
      <c r="Q14792">
        <v>1.5820000000000001E-3</v>
      </c>
      <c r="R14792">
        <v>5.9391000000000001E-3</v>
      </c>
      <c r="S14792">
        <v>1.7234</v>
      </c>
      <c r="T14792">
        <v>1.7233000000000001</v>
      </c>
      <c r="U14792">
        <v>1.7229000000000001</v>
      </c>
      <c r="V14792">
        <v>1.7230000000000001</v>
      </c>
      <c r="W14792">
        <v>1.7229000000000001</v>
      </c>
      <c r="X14792">
        <v>1.7216</v>
      </c>
      <c r="Y14792">
        <v>-2.6474000000000001E-2</v>
      </c>
      <c r="Z14792">
        <v>9.1010999999999995E-2</v>
      </c>
      <c r="AA14792">
        <v>-0.71865000000000001</v>
      </c>
      <c r="AB14792">
        <v>-9.0948999999999995E-3</v>
      </c>
      <c r="AC14792">
        <v>0.48603000000000002</v>
      </c>
      <c r="AD14792">
        <v>-0.74719000000000002</v>
      </c>
      <c r="AE14792">
        <v>-3.3119E-3</v>
      </c>
      <c r="AF14792">
        <v>-3.3612999999999998E-3</v>
      </c>
      <c r="AG14792">
        <v>-2.6416999999999999E-3</v>
      </c>
      <c r="AH14792">
        <v>4.7939000000000002E-3</v>
      </c>
      <c r="AI14792">
        <v>4.8481000000000002E-3</v>
      </c>
      <c r="AJ14792">
        <v>5.0753999999999999E-3</v>
      </c>
      <c r="AK14792">
        <v>-0.67879999999999996</v>
      </c>
      <c r="AL14792">
        <v>2.2309000000000001</v>
      </c>
      <c r="AM14792">
        <v>4.3305999999999996</v>
      </c>
      <c r="AN14792">
        <v>-0.63390999999999997</v>
      </c>
      <c r="AO14792">
        <v>4.6925999999999997</v>
      </c>
      <c r="AP14792">
        <v>4.0944000000000003</v>
      </c>
      <c r="AQ14792">
        <v>-1.5084</v>
      </c>
      <c r="AR14792">
        <v>-1.5084</v>
      </c>
      <c r="AS14792">
        <v>-1.5079</v>
      </c>
      <c r="AT14792">
        <v>-1.4964999999999999</v>
      </c>
      <c r="AU14792">
        <v>-1.4964999999999999</v>
      </c>
      <c r="AV14792">
        <v>-1.4961</v>
      </c>
    </row>
    <row r="14793" spans="1:48" x14ac:dyDescent="0.35">
      <c r="A14793">
        <v>1.11E-5</v>
      </c>
      <c r="B14793">
        <v>2.72E-5</v>
      </c>
      <c r="C14793">
        <v>-4.6900000000000002E-5</v>
      </c>
      <c r="D14793">
        <v>-4.3900000000000003E-6</v>
      </c>
      <c r="E14793">
        <v>1.19E-5</v>
      </c>
      <c r="F14793">
        <v>1.4140999999999999E-4</v>
      </c>
      <c r="G14793">
        <v>1.6171000000000001E-2</v>
      </c>
      <c r="H14793">
        <v>1.6143999999999999E-2</v>
      </c>
      <c r="I14793">
        <v>1.6191000000000001E-2</v>
      </c>
      <c r="J14793">
        <v>-3.6184000000000001E-2</v>
      </c>
      <c r="K14793">
        <v>-3.6195999999999999E-2</v>
      </c>
      <c r="L14793">
        <v>-3.6338000000000002E-2</v>
      </c>
      <c r="M14793">
        <v>2.2756E-3</v>
      </c>
      <c r="N14793">
        <v>1.1816999999999999E-3</v>
      </c>
      <c r="O14793">
        <v>2.97E-3</v>
      </c>
      <c r="P14793">
        <v>2.2780000000000001E-3</v>
      </c>
      <c r="Q14793">
        <v>1.1957999999999999E-3</v>
      </c>
      <c r="R14793">
        <v>4.2177999999999998E-3</v>
      </c>
      <c r="S14793">
        <v>1.4259999999999999</v>
      </c>
      <c r="T14793">
        <v>1.4258999999999999</v>
      </c>
      <c r="U14793">
        <v>1.4254</v>
      </c>
      <c r="V14793">
        <v>1.4216</v>
      </c>
      <c r="W14793">
        <v>1.4215</v>
      </c>
      <c r="X14793">
        <v>1.4208000000000001</v>
      </c>
      <c r="Y14793">
        <v>-1.1239000000000001E-2</v>
      </c>
      <c r="Z14793">
        <v>1.3828999999999999E-2</v>
      </c>
      <c r="AA14793">
        <v>-0.54105000000000003</v>
      </c>
      <c r="AB14793">
        <v>4.6823000000000004E-3</v>
      </c>
      <c r="AC14793">
        <v>-9.8200000000000006E-3</v>
      </c>
      <c r="AD14793">
        <v>0.56550999999999996</v>
      </c>
      <c r="AE14793">
        <v>1.0011000000000001E-2</v>
      </c>
      <c r="AF14793">
        <v>9.9661000000000003E-3</v>
      </c>
      <c r="AG14793">
        <v>9.9959999999999997E-3</v>
      </c>
      <c r="AH14793">
        <v>2.7319000000000002E-3</v>
      </c>
      <c r="AI14793">
        <v>2.7464E-3</v>
      </c>
      <c r="AJ14793">
        <v>2.4182000000000001E-3</v>
      </c>
      <c r="AK14793">
        <v>-0.70448</v>
      </c>
      <c r="AL14793">
        <v>0.36736000000000002</v>
      </c>
      <c r="AM14793">
        <v>4.1186999999999996</v>
      </c>
      <c r="AN14793">
        <v>-0.72336999999999996</v>
      </c>
      <c r="AO14793">
        <v>0.41388999999999998</v>
      </c>
      <c r="AP14793">
        <v>5.0876000000000001</v>
      </c>
      <c r="AQ14793">
        <v>-1.4981</v>
      </c>
      <c r="AR14793">
        <v>-1.4981</v>
      </c>
      <c r="AS14793">
        <v>-1.498</v>
      </c>
      <c r="AT14793">
        <v>-1.5025999999999999</v>
      </c>
      <c r="AU14793">
        <v>-1.5025999999999999</v>
      </c>
      <c r="AV14793">
        <v>-1.5024</v>
      </c>
    </row>
    <row r="14794" spans="1:48" x14ac:dyDescent="0.35">
      <c r="A14794">
        <v>1.11E-5</v>
      </c>
      <c r="B14794">
        <v>3.8300000000000003E-5</v>
      </c>
      <c r="C14794">
        <v>-1.4421E-4</v>
      </c>
      <c r="D14794">
        <v>-3.98E-6</v>
      </c>
      <c r="E14794">
        <v>2.1699999999999999E-5</v>
      </c>
      <c r="F14794">
        <v>2.3499999999999999E-5</v>
      </c>
      <c r="G14794">
        <v>-2.3857E-2</v>
      </c>
      <c r="H14794">
        <v>-2.3895E-2</v>
      </c>
      <c r="I14794">
        <v>-2.3751000000000001E-2</v>
      </c>
      <c r="J14794">
        <v>-2.0995E-2</v>
      </c>
      <c r="K14794">
        <v>-2.1017000000000001E-2</v>
      </c>
      <c r="L14794">
        <v>-2.104E-2</v>
      </c>
      <c r="M14794">
        <v>2.2770999999999998E-3</v>
      </c>
      <c r="N14794">
        <v>1.2029E-3</v>
      </c>
      <c r="O14794">
        <v>3.8134000000000002E-3</v>
      </c>
      <c r="P14794">
        <v>2.2867999999999999E-3</v>
      </c>
      <c r="Q14794">
        <v>1.2122999999999999E-3</v>
      </c>
      <c r="R14794">
        <v>3.7480999999999999E-3</v>
      </c>
      <c r="S14794">
        <v>1.4317</v>
      </c>
      <c r="T14794">
        <v>1.4316</v>
      </c>
      <c r="U14794">
        <v>1.4311</v>
      </c>
      <c r="V14794">
        <v>1.4295</v>
      </c>
      <c r="W14794">
        <v>1.4295</v>
      </c>
      <c r="X14794">
        <v>1.4283999999999999</v>
      </c>
      <c r="Y14794">
        <v>-1.4728E-2</v>
      </c>
      <c r="Z14794">
        <v>1.8873000000000001E-2</v>
      </c>
      <c r="AA14794">
        <v>-1.2796000000000001</v>
      </c>
      <c r="AB14794">
        <v>-2.6214000000000001E-2</v>
      </c>
      <c r="AC14794">
        <v>0.12995000000000001</v>
      </c>
      <c r="AD14794">
        <v>0.14638000000000001</v>
      </c>
      <c r="AE14794">
        <v>9.4485999999999997E-3</v>
      </c>
      <c r="AF14794">
        <v>9.4050999999999996E-3</v>
      </c>
      <c r="AG14794">
        <v>9.6667999999999997E-3</v>
      </c>
      <c r="AH14794">
        <v>7.8936999999999996E-4</v>
      </c>
      <c r="AI14794">
        <v>7.6707000000000001E-4</v>
      </c>
      <c r="AJ14794">
        <v>1.0734E-3</v>
      </c>
      <c r="AK14794">
        <v>-0.71296999999999999</v>
      </c>
      <c r="AL14794">
        <v>0.66056999999999999</v>
      </c>
      <c r="AM14794">
        <v>9.9513999999999996</v>
      </c>
      <c r="AN14794">
        <v>-0.64900999999999998</v>
      </c>
      <c r="AO14794">
        <v>0.32945000000000002</v>
      </c>
      <c r="AP14794">
        <v>3.0937999999999999</v>
      </c>
      <c r="AQ14794">
        <v>-1.5023</v>
      </c>
      <c r="AR14794">
        <v>-1.5024</v>
      </c>
      <c r="AS14794">
        <v>-1.5021</v>
      </c>
      <c r="AT14794">
        <v>-1.5004</v>
      </c>
      <c r="AU14794">
        <v>-1.5004</v>
      </c>
      <c r="AV14794">
        <v>-1.5001</v>
      </c>
    </row>
    <row r="14795" spans="1:48" x14ac:dyDescent="0.35">
      <c r="A14795">
        <v>1.11E-5</v>
      </c>
      <c r="B14795">
        <v>1.2765000000000001E-4</v>
      </c>
      <c r="C14795">
        <v>-6.19E-5</v>
      </c>
      <c r="D14795">
        <v>7.43E-6</v>
      </c>
      <c r="E14795">
        <v>-5.0699999999999997E-8</v>
      </c>
      <c r="F14795">
        <v>3.0573999999999998E-4</v>
      </c>
      <c r="G14795">
        <v>1.5041000000000001E-2</v>
      </c>
      <c r="H14795">
        <v>1.4912999999999999E-2</v>
      </c>
      <c r="I14795">
        <v>1.4975E-2</v>
      </c>
      <c r="J14795">
        <v>-1.8232999999999999E-2</v>
      </c>
      <c r="K14795">
        <v>-1.8232999999999999E-2</v>
      </c>
      <c r="L14795">
        <v>-1.8539E-2</v>
      </c>
      <c r="M14795">
        <v>3.0083000000000002E-3</v>
      </c>
      <c r="N14795">
        <v>2.3473999999999999E-3</v>
      </c>
      <c r="O14795">
        <v>1.0787E-2</v>
      </c>
      <c r="P14795">
        <v>2.8601999999999998E-3</v>
      </c>
      <c r="Q14795">
        <v>1.5625999999999999E-3</v>
      </c>
      <c r="R14795">
        <v>5.2827000000000004E-3</v>
      </c>
      <c r="S14795">
        <v>2.2164000000000001</v>
      </c>
      <c r="T14795">
        <v>2.2162999999999999</v>
      </c>
      <c r="U14795">
        <v>2.2155</v>
      </c>
      <c r="V14795">
        <v>2.2222</v>
      </c>
      <c r="W14795">
        <v>2.2221000000000002</v>
      </c>
      <c r="X14795">
        <v>2.2212000000000001</v>
      </c>
      <c r="Y14795">
        <v>-2.9779E-2</v>
      </c>
      <c r="Z14795">
        <v>0.34689999999999999</v>
      </c>
      <c r="AA14795">
        <v>0.53134999999999999</v>
      </c>
      <c r="AB14795">
        <v>-1.3313E-2</v>
      </c>
      <c r="AC14795">
        <v>5.0573E-2</v>
      </c>
      <c r="AD14795">
        <v>1.3106</v>
      </c>
      <c r="AE14795">
        <v>-3.2745999999999999E-3</v>
      </c>
      <c r="AF14795">
        <v>-3.3084999999999998E-3</v>
      </c>
      <c r="AG14795">
        <v>-2.2174999999999999E-3</v>
      </c>
      <c r="AH14795">
        <v>1.2425E-2</v>
      </c>
      <c r="AI14795">
        <v>1.2418999999999999E-2</v>
      </c>
      <c r="AJ14795">
        <v>1.2329E-2</v>
      </c>
      <c r="AK14795">
        <v>-0.49914999999999998</v>
      </c>
      <c r="AL14795">
        <v>7.7493999999999996</v>
      </c>
      <c r="AM14795">
        <v>9.8858999999999995</v>
      </c>
      <c r="AN14795">
        <v>-0.50914000000000004</v>
      </c>
      <c r="AO14795">
        <v>-5.4484999999999999E-2</v>
      </c>
      <c r="AP14795">
        <v>8.2605000000000004</v>
      </c>
      <c r="AQ14795">
        <v>-1.5048999999999999</v>
      </c>
      <c r="AR14795">
        <v>-1.5048999999999999</v>
      </c>
      <c r="AS14795">
        <v>-1.5051000000000001</v>
      </c>
      <c r="AT14795">
        <v>-1.4943</v>
      </c>
      <c r="AU14795">
        <v>-1.4944</v>
      </c>
      <c r="AV14795">
        <v>-1.4947999999999999</v>
      </c>
    </row>
    <row r="14796" spans="1:48" x14ac:dyDescent="0.35">
      <c r="A14796">
        <v>1.11E-5</v>
      </c>
      <c r="B14796">
        <v>-2.9300000000000001E-5</v>
      </c>
      <c r="C14796">
        <v>2.0599999999999999E-5</v>
      </c>
      <c r="D14796">
        <v>-1.4600000000000001E-5</v>
      </c>
      <c r="E14796">
        <v>-1.0079E-4</v>
      </c>
      <c r="F14796">
        <v>-1.2276E-4</v>
      </c>
      <c r="G14796">
        <v>1.4912999999999999E-2</v>
      </c>
      <c r="H14796">
        <v>1.4942E-2</v>
      </c>
      <c r="I14796">
        <v>1.4922E-2</v>
      </c>
      <c r="J14796">
        <v>4.1924999999999997E-2</v>
      </c>
      <c r="K14796">
        <v>4.2026000000000001E-2</v>
      </c>
      <c r="L14796">
        <v>4.2148999999999999E-2</v>
      </c>
      <c r="M14796">
        <v>2.2859E-3</v>
      </c>
      <c r="N14796">
        <v>1.1686999999999999E-3</v>
      </c>
      <c r="O14796">
        <v>3.1756000000000002E-3</v>
      </c>
      <c r="P14796">
        <v>2.2729E-3</v>
      </c>
      <c r="Q14796">
        <v>1.4492999999999999E-3</v>
      </c>
      <c r="R14796">
        <v>4.8047000000000003E-3</v>
      </c>
      <c r="S14796">
        <v>1.3915</v>
      </c>
      <c r="T14796">
        <v>1.3914</v>
      </c>
      <c r="U14796">
        <v>1.3911</v>
      </c>
      <c r="V14796">
        <v>1.3897999999999999</v>
      </c>
      <c r="W14796">
        <v>1.3897999999999999</v>
      </c>
      <c r="X14796">
        <v>1.389</v>
      </c>
      <c r="Y14796">
        <v>1.5900000000000001E-3</v>
      </c>
      <c r="Z14796">
        <v>-9.4692999999999999E-2</v>
      </c>
      <c r="AA14796">
        <v>-2.5426000000000001E-2</v>
      </c>
      <c r="AB14796">
        <v>2.8424000000000001E-2</v>
      </c>
      <c r="AC14796">
        <v>-1.5125999999999999</v>
      </c>
      <c r="AD14796">
        <v>-8.9287000000000005E-2</v>
      </c>
      <c r="AE14796">
        <v>9.1424999999999996E-3</v>
      </c>
      <c r="AF14796">
        <v>9.1721000000000007E-3</v>
      </c>
      <c r="AG14796">
        <v>8.9960999999999999E-3</v>
      </c>
      <c r="AH14796">
        <v>6.5183999999999997E-3</v>
      </c>
      <c r="AI14796">
        <v>6.7530000000000003E-3</v>
      </c>
      <c r="AJ14796">
        <v>6.9549E-3</v>
      </c>
      <c r="AK14796">
        <v>-0.72409999999999997</v>
      </c>
      <c r="AL14796">
        <v>4.9472000000000002E-2</v>
      </c>
      <c r="AM14796">
        <v>5.3685</v>
      </c>
      <c r="AN14796">
        <v>-0.70254000000000005</v>
      </c>
      <c r="AO14796">
        <v>10.125</v>
      </c>
      <c r="AP14796">
        <v>3.1446999999999998</v>
      </c>
      <c r="AQ14796">
        <v>-1.4975000000000001</v>
      </c>
      <c r="AR14796">
        <v>-1.4976</v>
      </c>
      <c r="AS14796">
        <v>-1.4973000000000001</v>
      </c>
      <c r="AT14796">
        <v>-1.4998</v>
      </c>
      <c r="AU14796">
        <v>-1.4998</v>
      </c>
      <c r="AV14796">
        <v>-1.4986999999999999</v>
      </c>
    </row>
    <row r="14797" spans="1:48" x14ac:dyDescent="0.35">
      <c r="A14797">
        <v>1.11E-5</v>
      </c>
      <c r="B14797">
        <v>3.5099999999999999E-5</v>
      </c>
      <c r="C14797">
        <v>3.3246000000000003E-4</v>
      </c>
      <c r="D14797">
        <v>-1.43E-5</v>
      </c>
      <c r="E14797">
        <v>1.3900000000000001E-5</v>
      </c>
      <c r="F14797">
        <v>-7.9200000000000001E-5</v>
      </c>
      <c r="G14797">
        <v>3.1869000000000001E-2</v>
      </c>
      <c r="H14797">
        <v>3.1834000000000001E-2</v>
      </c>
      <c r="I14797">
        <v>3.1502000000000002E-2</v>
      </c>
      <c r="J14797">
        <v>-4.0510999999999998E-2</v>
      </c>
      <c r="K14797">
        <v>-4.0524999999999999E-2</v>
      </c>
      <c r="L14797">
        <v>-4.0446000000000003E-2</v>
      </c>
      <c r="M14797">
        <v>2.5573000000000002E-3</v>
      </c>
      <c r="N14797">
        <v>1.5283E-3</v>
      </c>
      <c r="O14797">
        <v>4.7006000000000001E-3</v>
      </c>
      <c r="P14797">
        <v>2.5558999999999998E-3</v>
      </c>
      <c r="Q14797">
        <v>1.4372E-3</v>
      </c>
      <c r="R14797">
        <v>3.7033000000000001E-3</v>
      </c>
      <c r="S14797">
        <v>1.7843</v>
      </c>
      <c r="T14797">
        <v>1.7842</v>
      </c>
      <c r="U14797">
        <v>1.7834000000000001</v>
      </c>
      <c r="V14797">
        <v>1.7803</v>
      </c>
      <c r="W14797">
        <v>1.7803</v>
      </c>
      <c r="X14797">
        <v>1.7795000000000001</v>
      </c>
      <c r="Y14797">
        <v>-8.2699000000000002E-3</v>
      </c>
      <c r="Z14797">
        <v>0.52936000000000005</v>
      </c>
      <c r="AA14797">
        <v>0.14299999999999999</v>
      </c>
      <c r="AB14797">
        <v>7.6642000000000004E-3</v>
      </c>
      <c r="AC14797">
        <v>0.21972</v>
      </c>
      <c r="AD14797">
        <v>-0.26729000000000003</v>
      </c>
      <c r="AE14797">
        <v>1.0485E-2</v>
      </c>
      <c r="AF14797">
        <v>1.0449999999999999E-2</v>
      </c>
      <c r="AG14797">
        <v>1.0376E-2</v>
      </c>
      <c r="AH14797">
        <v>-9.6827000000000007E-3</v>
      </c>
      <c r="AI14797">
        <v>-9.7225000000000002E-3</v>
      </c>
      <c r="AJ14797">
        <v>-9.8466999999999999E-3</v>
      </c>
      <c r="AK14797">
        <v>-0.65488999999999997</v>
      </c>
      <c r="AL14797">
        <v>3.9479000000000002</v>
      </c>
      <c r="AM14797">
        <v>2.6936</v>
      </c>
      <c r="AN14797">
        <v>-0.68498999999999999</v>
      </c>
      <c r="AO14797">
        <v>3.7652999999999999</v>
      </c>
      <c r="AP14797">
        <v>3.3799000000000001</v>
      </c>
      <c r="AQ14797">
        <v>-1.5023</v>
      </c>
      <c r="AR14797">
        <v>-1.5023</v>
      </c>
      <c r="AS14797">
        <v>-1.5024999999999999</v>
      </c>
      <c r="AT14797">
        <v>-1.4922</v>
      </c>
      <c r="AU14797">
        <v>-1.4922</v>
      </c>
      <c r="AV14797">
        <v>-1.4923</v>
      </c>
    </row>
    <row r="14798" spans="1:48" x14ac:dyDescent="0.35">
      <c r="A14798">
        <v>1.11E-5</v>
      </c>
      <c r="B14798">
        <v>1.4300000000000001E-6</v>
      </c>
      <c r="C14798">
        <v>9.1299999999999997E-5</v>
      </c>
      <c r="D14798">
        <v>-2.1199999999999999E-7</v>
      </c>
      <c r="E14798">
        <v>-3.0800000000000002E-6</v>
      </c>
      <c r="F14798">
        <v>6.8900000000000001E-6</v>
      </c>
      <c r="G14798">
        <v>2.7043000000000001E-2</v>
      </c>
      <c r="H14798">
        <v>2.7040999999999999E-2</v>
      </c>
      <c r="I14798">
        <v>2.6950000000000002E-2</v>
      </c>
      <c r="J14798">
        <v>5.9371E-2</v>
      </c>
      <c r="K14798">
        <v>5.9374000000000003E-2</v>
      </c>
      <c r="L14798">
        <v>5.9367000000000003E-2</v>
      </c>
      <c r="M14798">
        <v>1.3891999999999999E-3</v>
      </c>
      <c r="N14798">
        <v>7.7773999999999996E-4</v>
      </c>
      <c r="O14798">
        <v>2.0444E-3</v>
      </c>
      <c r="P14798">
        <v>1.4495000000000001E-3</v>
      </c>
      <c r="Q14798">
        <v>7.4085999999999998E-4</v>
      </c>
      <c r="R14798">
        <v>2.1327999999999998E-3</v>
      </c>
      <c r="S14798">
        <v>2.0882999999999998</v>
      </c>
      <c r="T14798">
        <v>2.0882000000000001</v>
      </c>
      <c r="U14798">
        <v>2.0878999999999999</v>
      </c>
      <c r="V14798">
        <v>2.0863</v>
      </c>
      <c r="W14798">
        <v>2.0863</v>
      </c>
      <c r="X14798">
        <v>2.0859999999999999</v>
      </c>
      <c r="Y14798">
        <v>-3.8725999999999999E-3</v>
      </c>
      <c r="Z14798">
        <v>-4.2215000000000003E-2</v>
      </c>
      <c r="AA14798">
        <v>1.0035000000000001</v>
      </c>
      <c r="AB14798">
        <v>2.8110000000000001E-3</v>
      </c>
      <c r="AC14798">
        <v>3.6698999999999998E-3</v>
      </c>
      <c r="AD14798">
        <v>-0.38606000000000001</v>
      </c>
      <c r="AE14798">
        <v>5.4266999999999996E-3</v>
      </c>
      <c r="AF14798">
        <v>5.4099999999999999E-3</v>
      </c>
      <c r="AG14798">
        <v>5.4501999999999997E-3</v>
      </c>
      <c r="AH14798">
        <v>2.0844000000000001E-3</v>
      </c>
      <c r="AI14798">
        <v>2.0842999999999999E-3</v>
      </c>
      <c r="AJ14798">
        <v>2.0016999999999999E-3</v>
      </c>
      <c r="AK14798">
        <v>-0.82425000000000004</v>
      </c>
      <c r="AL14798">
        <v>2.7410000000000001</v>
      </c>
      <c r="AM14798">
        <v>6.8822999999999999</v>
      </c>
      <c r="AN14798">
        <v>-0.83877000000000002</v>
      </c>
      <c r="AO14798">
        <v>2.4651999999999998</v>
      </c>
      <c r="AP14798">
        <v>6.7054999999999998</v>
      </c>
      <c r="AQ14798">
        <v>-1.5008999999999999</v>
      </c>
      <c r="AR14798">
        <v>-1.5008999999999999</v>
      </c>
      <c r="AS14798">
        <v>-1.5007999999999999</v>
      </c>
      <c r="AT14798">
        <v>-1.4975000000000001</v>
      </c>
      <c r="AU14798">
        <v>-1.4975000000000001</v>
      </c>
      <c r="AV14798">
        <v>-1.4976</v>
      </c>
    </row>
    <row r="14799" spans="1:48" x14ac:dyDescent="0.35">
      <c r="A14799">
        <v>1.11E-5</v>
      </c>
      <c r="B14799">
        <v>3.1600000000000002E-5</v>
      </c>
      <c r="C14799">
        <v>1.7944E-4</v>
      </c>
      <c r="D14799">
        <v>8.47E-7</v>
      </c>
      <c r="E14799">
        <v>9.7600000000000001E-5</v>
      </c>
      <c r="F14799">
        <v>-8.9099999999999997E-5</v>
      </c>
      <c r="G14799">
        <v>4.5402999999999999E-2</v>
      </c>
      <c r="H14799">
        <v>4.5372000000000003E-2</v>
      </c>
      <c r="I14799">
        <v>4.5192000000000003E-2</v>
      </c>
      <c r="J14799">
        <v>7.3915999999999996E-2</v>
      </c>
      <c r="K14799">
        <v>7.3818999999999996E-2</v>
      </c>
      <c r="L14799">
        <v>7.3908000000000001E-2</v>
      </c>
      <c r="M14799">
        <v>2.1359999999999999E-3</v>
      </c>
      <c r="N14799">
        <v>1.2639000000000001E-3</v>
      </c>
      <c r="O14799">
        <v>2.5501999999999999E-3</v>
      </c>
      <c r="P14799">
        <v>2.2047E-3</v>
      </c>
      <c r="Q14799">
        <v>1.6521999999999999E-3</v>
      </c>
      <c r="R14799">
        <v>3.5950999999999999E-3</v>
      </c>
      <c r="S14799">
        <v>1.2391000000000001</v>
      </c>
      <c r="T14799">
        <v>1.2391000000000001</v>
      </c>
      <c r="U14799">
        <v>1.2387999999999999</v>
      </c>
      <c r="V14799">
        <v>1.2403</v>
      </c>
      <c r="W14799">
        <v>1.2403</v>
      </c>
      <c r="X14799">
        <v>1.2394000000000001</v>
      </c>
      <c r="Y14799">
        <v>-1.1075E-2</v>
      </c>
      <c r="Z14799">
        <v>-1.1542999999999999E-2</v>
      </c>
      <c r="AA14799">
        <v>0.33138000000000001</v>
      </c>
      <c r="AB14799">
        <v>-1.2762000000000001E-2</v>
      </c>
      <c r="AC14799">
        <v>1.5447</v>
      </c>
      <c r="AD14799">
        <v>6.8725999999999995E-2</v>
      </c>
      <c r="AE14799">
        <v>-1.1454E-3</v>
      </c>
      <c r="AF14799">
        <v>-1.1261999999999999E-3</v>
      </c>
      <c r="AG14799">
        <v>-1.0038E-3</v>
      </c>
      <c r="AH14799">
        <v>1.8197000000000001E-2</v>
      </c>
      <c r="AI14799">
        <v>1.8013000000000001E-2</v>
      </c>
      <c r="AJ14799">
        <v>1.7864999999999999E-2</v>
      </c>
      <c r="AK14799">
        <v>-0.67383000000000004</v>
      </c>
      <c r="AL14799">
        <v>2.6374</v>
      </c>
      <c r="AM14799">
        <v>6.8465999999999996</v>
      </c>
      <c r="AN14799">
        <v>-0.66122000000000003</v>
      </c>
      <c r="AO14799">
        <v>17.754999999999999</v>
      </c>
      <c r="AP14799">
        <v>3.8342000000000001</v>
      </c>
      <c r="AQ14799">
        <v>-1.5064</v>
      </c>
      <c r="AR14799">
        <v>-1.5064</v>
      </c>
      <c r="AS14799">
        <v>-1.506</v>
      </c>
      <c r="AT14799">
        <v>-1.5012000000000001</v>
      </c>
      <c r="AU14799">
        <v>-1.5013000000000001</v>
      </c>
      <c r="AV14799">
        <v>-1.5014000000000001</v>
      </c>
    </row>
    <row r="14800" spans="1:48" x14ac:dyDescent="0.35">
      <c r="A14800">
        <v>1.11E-5</v>
      </c>
      <c r="B14800">
        <v>4.8300000000000002E-5</v>
      </c>
      <c r="C14800">
        <v>-5.3600000000000002E-5</v>
      </c>
      <c r="D14800">
        <v>-9.9199999999999999E-6</v>
      </c>
      <c r="E14800">
        <v>6.6400000000000001E-5</v>
      </c>
      <c r="F14800">
        <v>5.3627999999999998E-4</v>
      </c>
      <c r="G14800">
        <v>-2.0698000000000001E-2</v>
      </c>
      <c r="H14800">
        <v>-2.0746000000000001E-2</v>
      </c>
      <c r="I14800">
        <v>-2.0693E-2</v>
      </c>
      <c r="J14800">
        <v>-3.2841000000000002E-2</v>
      </c>
      <c r="K14800">
        <v>-3.2906999999999999E-2</v>
      </c>
      <c r="L14800">
        <v>-3.3444000000000002E-2</v>
      </c>
      <c r="M14800">
        <v>2.5974000000000001E-3</v>
      </c>
      <c r="N14800">
        <v>1.4762E-3</v>
      </c>
      <c r="O14800">
        <v>3.6546E-3</v>
      </c>
      <c r="P14800">
        <v>2.6107000000000001E-3</v>
      </c>
      <c r="Q14800">
        <v>1.7309999999999999E-3</v>
      </c>
      <c r="R14800">
        <v>5.7572999999999999E-3</v>
      </c>
      <c r="S14800">
        <v>1.8515999999999999</v>
      </c>
      <c r="T14800">
        <v>1.8515999999999999</v>
      </c>
      <c r="U14800">
        <v>1.8511</v>
      </c>
      <c r="V14800">
        <v>1.8483000000000001</v>
      </c>
      <c r="W14800">
        <v>1.8481000000000001</v>
      </c>
      <c r="X14800">
        <v>1.8471</v>
      </c>
      <c r="Y14800">
        <v>-2.9957999999999999E-2</v>
      </c>
      <c r="Z14800">
        <v>0.20624000000000001</v>
      </c>
      <c r="AA14800">
        <v>5.9778999999999999E-2</v>
      </c>
      <c r="AB14800">
        <v>-4.6628000000000003E-2</v>
      </c>
      <c r="AC14800">
        <v>0.59082000000000001</v>
      </c>
      <c r="AD14800">
        <v>0.34301999999999999</v>
      </c>
      <c r="AE14800">
        <v>1.1971000000000001E-2</v>
      </c>
      <c r="AF14800">
        <v>1.1922E-2</v>
      </c>
      <c r="AG14800">
        <v>1.2055E-2</v>
      </c>
      <c r="AH14800">
        <v>-4.5992999999999997E-3</v>
      </c>
      <c r="AI14800">
        <v>-4.6414999999999998E-3</v>
      </c>
      <c r="AJ14800">
        <v>-4.9020000000000001E-3</v>
      </c>
      <c r="AK14800">
        <v>-0.63643000000000005</v>
      </c>
      <c r="AL14800">
        <v>2.5558000000000001</v>
      </c>
      <c r="AM14800">
        <v>4.4619</v>
      </c>
      <c r="AN14800">
        <v>-0.56137000000000004</v>
      </c>
      <c r="AO14800">
        <v>6.1821000000000002</v>
      </c>
      <c r="AP14800">
        <v>7.3646000000000003</v>
      </c>
      <c r="AQ14800">
        <v>-1.4993000000000001</v>
      </c>
      <c r="AR14800">
        <v>-1.4993000000000001</v>
      </c>
      <c r="AS14800">
        <v>-1.4988999999999999</v>
      </c>
      <c r="AT14800">
        <v>-1.5003</v>
      </c>
      <c r="AU14800">
        <v>-1.5003</v>
      </c>
      <c r="AV14800">
        <v>-1.5002</v>
      </c>
    </row>
    <row r="14801" spans="1:48" x14ac:dyDescent="0.35">
      <c r="A14801">
        <v>1.11E-5</v>
      </c>
      <c r="B14801">
        <v>5.3700000000000003E-6</v>
      </c>
      <c r="C14801">
        <v>2.0299999999999999E-5</v>
      </c>
      <c r="D14801">
        <v>5.4600000000000005E-7</v>
      </c>
      <c r="E14801">
        <v>-3.5299999999999997E-5</v>
      </c>
      <c r="F14801">
        <v>8.8499999999999996E-5</v>
      </c>
      <c r="G14801">
        <v>5.7648999999999999E-3</v>
      </c>
      <c r="H14801">
        <v>5.7594999999999999E-3</v>
      </c>
      <c r="I14801">
        <v>5.7390999999999996E-3</v>
      </c>
      <c r="J14801">
        <v>-2.9624999999999999E-2</v>
      </c>
      <c r="K14801">
        <v>-2.9590000000000002E-2</v>
      </c>
      <c r="L14801">
        <v>-2.9679000000000001E-2</v>
      </c>
      <c r="M14801">
        <v>1.1490999999999999E-3</v>
      </c>
      <c r="N14801">
        <v>5.9389000000000002E-4</v>
      </c>
      <c r="O14801">
        <v>1.2708000000000001E-3</v>
      </c>
      <c r="P14801">
        <v>1.121E-3</v>
      </c>
      <c r="Q14801">
        <v>6.6628E-4</v>
      </c>
      <c r="R14801">
        <v>1.2179999999999999E-3</v>
      </c>
      <c r="S14801">
        <v>1.2356</v>
      </c>
      <c r="T14801">
        <v>1.2356</v>
      </c>
      <c r="U14801">
        <v>1.2355</v>
      </c>
      <c r="V14801">
        <v>1.2353000000000001</v>
      </c>
      <c r="W14801">
        <v>1.2353000000000001</v>
      </c>
      <c r="X14801">
        <v>1.2352000000000001</v>
      </c>
      <c r="Y14801">
        <v>-1.3627999999999999E-2</v>
      </c>
      <c r="Z14801">
        <v>-7.0791000000000007E-2</v>
      </c>
      <c r="AA14801">
        <v>0.43498999999999999</v>
      </c>
      <c r="AB14801">
        <v>7.5230000000000002E-3</v>
      </c>
      <c r="AC14801">
        <v>-0.70462999999999998</v>
      </c>
      <c r="AD14801">
        <v>0.26729999999999998</v>
      </c>
      <c r="AE14801">
        <v>1.1354E-3</v>
      </c>
      <c r="AF14801">
        <v>1.1276999999999999E-3</v>
      </c>
      <c r="AG14801">
        <v>1.1617999999999999E-3</v>
      </c>
      <c r="AH14801">
        <v>-4.1616999999999999E-3</v>
      </c>
      <c r="AI14801">
        <v>-4.0971000000000002E-3</v>
      </c>
      <c r="AJ14801">
        <v>-4.1408E-3</v>
      </c>
      <c r="AK14801">
        <v>-0.71140999999999999</v>
      </c>
      <c r="AL14801">
        <v>11.663</v>
      </c>
      <c r="AM14801">
        <v>23.37</v>
      </c>
      <c r="AN14801">
        <v>-0.68135999999999997</v>
      </c>
      <c r="AO14801">
        <v>12.445</v>
      </c>
      <c r="AP14801">
        <v>12.548</v>
      </c>
      <c r="AQ14801">
        <v>-1.4978</v>
      </c>
      <c r="AR14801">
        <v>-1.4978</v>
      </c>
      <c r="AS14801">
        <v>-1.4978</v>
      </c>
      <c r="AT14801">
        <v>-1.4988999999999999</v>
      </c>
      <c r="AU14801">
        <v>-1.4990000000000001</v>
      </c>
      <c r="AV14801">
        <v>-1.4988999999999999</v>
      </c>
    </row>
    <row r="14802" spans="1:48" x14ac:dyDescent="0.35">
      <c r="A14802">
        <v>1.11E-5</v>
      </c>
      <c r="B14802">
        <v>-4.0000000000000003E-5</v>
      </c>
      <c r="C14802">
        <v>1.8321E-4</v>
      </c>
      <c r="D14802">
        <v>1.1E-5</v>
      </c>
      <c r="E14802">
        <v>-2.5199999999999999E-5</v>
      </c>
      <c r="F14802">
        <v>1.5904999999999999E-4</v>
      </c>
      <c r="G14802">
        <v>5.3236000000000004E-3</v>
      </c>
      <c r="H14802">
        <v>5.3635999999999996E-3</v>
      </c>
      <c r="I14802">
        <v>5.1803999999999999E-3</v>
      </c>
      <c r="J14802">
        <v>-2.2086999999999999E-2</v>
      </c>
      <c r="K14802">
        <v>-2.2061999999999998E-2</v>
      </c>
      <c r="L14802">
        <v>-2.2221000000000001E-2</v>
      </c>
      <c r="M14802">
        <v>2.3568999999999999E-3</v>
      </c>
      <c r="N14802">
        <v>1.1961000000000001E-3</v>
      </c>
      <c r="O14802">
        <v>3.3833000000000001E-3</v>
      </c>
      <c r="P14802">
        <v>2.3592000000000001E-3</v>
      </c>
      <c r="Q14802">
        <v>1.2917E-3</v>
      </c>
      <c r="R14802">
        <v>4.5604E-3</v>
      </c>
      <c r="S14802">
        <v>1.5085999999999999</v>
      </c>
      <c r="T14802">
        <v>1.5085999999999999</v>
      </c>
      <c r="U14802">
        <v>1.508</v>
      </c>
      <c r="V14802">
        <v>1.5086999999999999</v>
      </c>
      <c r="W14802">
        <v>1.5085999999999999</v>
      </c>
      <c r="X14802">
        <v>1.5079</v>
      </c>
      <c r="Y14802">
        <v>3.9080999999999998E-2</v>
      </c>
      <c r="Z14802">
        <v>-0.17909</v>
      </c>
      <c r="AA14802">
        <v>0.41132000000000002</v>
      </c>
      <c r="AB14802">
        <v>3.6240999999999999E-3</v>
      </c>
      <c r="AC14802">
        <v>2.9316999999999999E-2</v>
      </c>
      <c r="AD14802">
        <v>-0.14679</v>
      </c>
      <c r="AE14802">
        <v>-3.9823000000000002E-3</v>
      </c>
      <c r="AF14802">
        <v>-3.9287999999999997E-3</v>
      </c>
      <c r="AG14802">
        <v>-4.1340999999999999E-3</v>
      </c>
      <c r="AH14802">
        <v>-1.0872E-2</v>
      </c>
      <c r="AI14802">
        <v>-1.089E-2</v>
      </c>
      <c r="AJ14802">
        <v>-1.0456999999999999E-2</v>
      </c>
      <c r="AK14802">
        <v>-0.67168000000000005</v>
      </c>
      <c r="AL14802">
        <v>0.37411</v>
      </c>
      <c r="AM14802">
        <v>4.4943999999999997</v>
      </c>
      <c r="AN14802">
        <v>-0.71704000000000001</v>
      </c>
      <c r="AO14802">
        <v>1.1180000000000001</v>
      </c>
      <c r="AP14802">
        <v>7.9945000000000004</v>
      </c>
      <c r="AQ14802">
        <v>-1.5016</v>
      </c>
      <c r="AR14802">
        <v>-1.5016</v>
      </c>
      <c r="AS14802">
        <v>-1.5008999999999999</v>
      </c>
      <c r="AT14802">
        <v>-1.4978</v>
      </c>
      <c r="AU14802">
        <v>-1.4979</v>
      </c>
      <c r="AV14802">
        <v>-1.4977</v>
      </c>
    </row>
    <row r="14803" spans="1:48" x14ac:dyDescent="0.35">
      <c r="A14803">
        <v>1.11E-5</v>
      </c>
      <c r="B14803">
        <v>-6.7299999999999996E-5</v>
      </c>
      <c r="C14803">
        <v>-7.6305999999999998E-4</v>
      </c>
      <c r="D14803">
        <v>-4.1999999999999996E-6</v>
      </c>
      <c r="E14803">
        <v>6.9300000000000004E-5</v>
      </c>
      <c r="F14803">
        <v>2.9924999999999998E-4</v>
      </c>
      <c r="G14803">
        <v>-1.6192000000000002E-2</v>
      </c>
      <c r="H14803">
        <v>-1.6125E-2</v>
      </c>
      <c r="I14803">
        <v>-1.5362000000000001E-2</v>
      </c>
      <c r="J14803">
        <v>-2.3234999999999999E-2</v>
      </c>
      <c r="K14803">
        <v>-2.3303999999999998E-2</v>
      </c>
      <c r="L14803">
        <v>-2.3602999999999999E-2</v>
      </c>
      <c r="M14803">
        <v>2.9137E-3</v>
      </c>
      <c r="N14803">
        <v>1.8162E-3</v>
      </c>
      <c r="O14803">
        <v>6.8906999999999996E-3</v>
      </c>
      <c r="P14803">
        <v>2.9034E-3</v>
      </c>
      <c r="Q14803">
        <v>1.8538000000000001E-3</v>
      </c>
      <c r="R14803">
        <v>7.1349999999999998E-3</v>
      </c>
      <c r="S14803">
        <v>2.2755999999999998</v>
      </c>
      <c r="T14803">
        <v>2.2755000000000001</v>
      </c>
      <c r="U14803">
        <v>2.274</v>
      </c>
      <c r="V14803">
        <v>2.2679</v>
      </c>
      <c r="W14803">
        <v>2.2677999999999998</v>
      </c>
      <c r="X14803">
        <v>2.2673000000000001</v>
      </c>
      <c r="Y14803">
        <v>-2.7323E-2</v>
      </c>
      <c r="Z14803">
        <v>-0.55617000000000005</v>
      </c>
      <c r="AA14803">
        <v>-1.704</v>
      </c>
      <c r="AB14803">
        <v>3.5049999999999999E-3</v>
      </c>
      <c r="AC14803">
        <v>0.21307000000000001</v>
      </c>
      <c r="AD14803">
        <v>0.63251000000000002</v>
      </c>
      <c r="AE14803">
        <v>1.1204E-2</v>
      </c>
      <c r="AF14803">
        <v>1.1310000000000001E-2</v>
      </c>
      <c r="AG14803">
        <v>1.1247E-2</v>
      </c>
      <c r="AH14803">
        <v>-9.7263999999999996E-3</v>
      </c>
      <c r="AI14803">
        <v>-9.7313999999999994E-3</v>
      </c>
      <c r="AJ14803">
        <v>-9.5016000000000007E-3</v>
      </c>
      <c r="AK14803">
        <v>-0.53849999999999998</v>
      </c>
      <c r="AL14803">
        <v>3.2206000000000001</v>
      </c>
      <c r="AM14803">
        <v>9.4664999999999999</v>
      </c>
      <c r="AN14803">
        <v>-0.55012000000000005</v>
      </c>
      <c r="AO14803">
        <v>2.5684999999999998</v>
      </c>
      <c r="AP14803">
        <v>12.036</v>
      </c>
      <c r="AQ14803">
        <v>-1.502</v>
      </c>
      <c r="AR14803">
        <v>-1.502</v>
      </c>
      <c r="AS14803">
        <v>-1.5016</v>
      </c>
      <c r="AT14803">
        <v>-1.4925999999999999</v>
      </c>
      <c r="AU14803">
        <v>-1.4924999999999999</v>
      </c>
      <c r="AV14803">
        <v>-1.4923999999999999</v>
      </c>
    </row>
    <row r="14804" spans="1:48" x14ac:dyDescent="0.35">
      <c r="A14804">
        <v>1.11E-5</v>
      </c>
      <c r="B14804">
        <v>-2.2500000000000001E-5</v>
      </c>
      <c r="C14804">
        <v>-1.216E-4</v>
      </c>
      <c r="D14804">
        <v>1.33E-5</v>
      </c>
      <c r="E14804">
        <v>1.4800000000000001E-5</v>
      </c>
      <c r="F14804">
        <v>-6.9200000000000002E-5</v>
      </c>
      <c r="G14804">
        <v>3.5319000000000001E-3</v>
      </c>
      <c r="H14804">
        <v>3.5544000000000001E-3</v>
      </c>
      <c r="I14804">
        <v>3.676E-3</v>
      </c>
      <c r="J14804">
        <v>-8.4683999999999992E-3</v>
      </c>
      <c r="K14804">
        <v>-8.4831999999999998E-3</v>
      </c>
      <c r="L14804">
        <v>-8.4139999999999996E-3</v>
      </c>
      <c r="M14804">
        <v>2.9404000000000001E-3</v>
      </c>
      <c r="N14804">
        <v>1.7585999999999999E-3</v>
      </c>
      <c r="O14804">
        <v>3.7404000000000001E-3</v>
      </c>
      <c r="P14804">
        <v>2.8719000000000001E-3</v>
      </c>
      <c r="Q14804">
        <v>1.6224E-3</v>
      </c>
      <c r="R14804">
        <v>3.8379E-3</v>
      </c>
      <c r="S14804">
        <v>2.2452999999999999</v>
      </c>
      <c r="T14804">
        <v>2.2450999999999999</v>
      </c>
      <c r="U14804">
        <v>2.2444999999999999</v>
      </c>
      <c r="V14804">
        <v>2.2483</v>
      </c>
      <c r="W14804">
        <v>2.2483</v>
      </c>
      <c r="X14804">
        <v>2.2477</v>
      </c>
      <c r="Y14804">
        <v>-1.9399E-2</v>
      </c>
      <c r="Z14804">
        <v>8.8071999999999998E-2</v>
      </c>
      <c r="AA14804">
        <v>-0.79047000000000001</v>
      </c>
      <c r="AB14804">
        <v>-2.9607999999999999E-2</v>
      </c>
      <c r="AC14804">
        <v>0.11071</v>
      </c>
      <c r="AD14804">
        <v>-1.3423</v>
      </c>
      <c r="AE14804">
        <v>-4.3077000000000002E-3</v>
      </c>
      <c r="AF14804">
        <v>-4.2667E-3</v>
      </c>
      <c r="AG14804">
        <v>-4.0785999999999999E-3</v>
      </c>
      <c r="AH14804">
        <v>1.2076999999999999E-2</v>
      </c>
      <c r="AI14804">
        <v>1.2057999999999999E-2</v>
      </c>
      <c r="AJ14804">
        <v>1.1986999999999999E-2</v>
      </c>
      <c r="AK14804">
        <v>-0.52646000000000004</v>
      </c>
      <c r="AL14804">
        <v>3.0247999999999999</v>
      </c>
      <c r="AM14804">
        <v>6.6868999999999996</v>
      </c>
      <c r="AN14804">
        <v>-0.53454000000000002</v>
      </c>
      <c r="AO14804">
        <v>2.7826</v>
      </c>
      <c r="AP14804">
        <v>9.0752000000000006</v>
      </c>
      <c r="AQ14804">
        <v>-1.5045999999999999</v>
      </c>
      <c r="AR14804">
        <v>-1.5046999999999999</v>
      </c>
      <c r="AS14804">
        <v>-1.5045999999999999</v>
      </c>
      <c r="AT14804">
        <v>-1.492</v>
      </c>
      <c r="AU14804">
        <v>-1.4919</v>
      </c>
      <c r="AV14804">
        <v>-1.4917</v>
      </c>
    </row>
    <row r="14805" spans="1:48" x14ac:dyDescent="0.35">
      <c r="A14805">
        <v>1.11E-5</v>
      </c>
      <c r="B14805">
        <v>2.6999999999999999E-5</v>
      </c>
      <c r="C14805">
        <v>1.9807000000000001E-4</v>
      </c>
      <c r="D14805">
        <v>5.4399999999999996E-6</v>
      </c>
      <c r="E14805">
        <v>3.4E-5</v>
      </c>
      <c r="F14805">
        <v>-5.3999999999999998E-5</v>
      </c>
      <c r="G14805">
        <v>2.4906000000000001E-2</v>
      </c>
      <c r="H14805">
        <v>2.4878999999999998E-2</v>
      </c>
      <c r="I14805">
        <v>2.4681000000000002E-2</v>
      </c>
      <c r="J14805">
        <v>-4.6109999999999998E-2</v>
      </c>
      <c r="K14805">
        <v>-4.6143999999999998E-2</v>
      </c>
      <c r="L14805">
        <v>-4.6089999999999999E-2</v>
      </c>
      <c r="M14805">
        <v>2.5512999999999998E-3</v>
      </c>
      <c r="N14805">
        <v>1.5633000000000001E-3</v>
      </c>
      <c r="O14805">
        <v>6.2497999999999998E-3</v>
      </c>
      <c r="P14805">
        <v>2.6107999999999999E-3</v>
      </c>
      <c r="Q14805">
        <v>1.4096E-3</v>
      </c>
      <c r="R14805">
        <v>3.4987999999999998E-3</v>
      </c>
      <c r="S14805">
        <v>1.7824</v>
      </c>
      <c r="T14805">
        <v>1.7823</v>
      </c>
      <c r="U14805">
        <v>1.7811999999999999</v>
      </c>
      <c r="V14805">
        <v>1.7862</v>
      </c>
      <c r="W14805">
        <v>1.7862</v>
      </c>
      <c r="X14805">
        <v>1.7858000000000001</v>
      </c>
      <c r="Y14805">
        <v>-4.1948000000000003E-3</v>
      </c>
      <c r="Z14805">
        <v>-8.0725999999999992E-3</v>
      </c>
      <c r="AA14805">
        <v>0.57491999999999999</v>
      </c>
      <c r="AB14805">
        <v>-3.6527999999999998E-2</v>
      </c>
      <c r="AC14805">
        <v>0.20791000000000001</v>
      </c>
      <c r="AD14805">
        <v>-1.0246999999999999</v>
      </c>
      <c r="AE14805">
        <v>2.8319E-3</v>
      </c>
      <c r="AF14805">
        <v>2.843E-3</v>
      </c>
      <c r="AG14805">
        <v>2.5241999999999999E-3</v>
      </c>
      <c r="AH14805">
        <v>-5.7708999999999998E-3</v>
      </c>
      <c r="AI14805">
        <v>-5.8015000000000002E-3</v>
      </c>
      <c r="AJ14805">
        <v>-5.6573999999999999E-3</v>
      </c>
      <c r="AK14805">
        <v>-0.63078000000000001</v>
      </c>
      <c r="AL14805">
        <v>2.0017999999999998</v>
      </c>
      <c r="AM14805">
        <v>6.6378000000000004</v>
      </c>
      <c r="AN14805">
        <v>-0.61855000000000004</v>
      </c>
      <c r="AO14805">
        <v>2.0739000000000001</v>
      </c>
      <c r="AP14805">
        <v>6.7104999999999997</v>
      </c>
      <c r="AQ14805">
        <v>-1.508</v>
      </c>
      <c r="AR14805">
        <v>-1.5081</v>
      </c>
      <c r="AS14805">
        <v>-1.5076000000000001</v>
      </c>
      <c r="AT14805">
        <v>-1.4994000000000001</v>
      </c>
      <c r="AU14805">
        <v>-1.4993000000000001</v>
      </c>
      <c r="AV14805">
        <v>-1.4991000000000001</v>
      </c>
    </row>
    <row r="14806" spans="1:48" x14ac:dyDescent="0.35">
      <c r="A14806">
        <v>1.11E-5</v>
      </c>
      <c r="B14806">
        <v>-1.0000000000000001E-5</v>
      </c>
      <c r="C14806">
        <v>8.1000000000000004E-5</v>
      </c>
      <c r="D14806">
        <v>-5.2299999999999999E-6</v>
      </c>
      <c r="E14806">
        <v>6.4300000000000004E-5</v>
      </c>
      <c r="F14806">
        <v>-1.6480999999999999E-4</v>
      </c>
      <c r="G14806">
        <v>1.3390000000000001E-2</v>
      </c>
      <c r="H14806">
        <v>1.34E-2</v>
      </c>
      <c r="I14806">
        <v>1.3318999999999999E-2</v>
      </c>
      <c r="J14806">
        <v>-3.4783000000000001E-2</v>
      </c>
      <c r="K14806">
        <v>-3.4847999999999997E-2</v>
      </c>
      <c r="L14806">
        <v>-3.4682999999999999E-2</v>
      </c>
      <c r="M14806">
        <v>2.2934000000000001E-3</v>
      </c>
      <c r="N14806">
        <v>1.1769E-3</v>
      </c>
      <c r="O14806">
        <v>3.4364E-3</v>
      </c>
      <c r="P14806">
        <v>2.2996000000000002E-3</v>
      </c>
      <c r="Q14806">
        <v>1.225E-3</v>
      </c>
      <c r="R14806">
        <v>4.0071000000000004E-3</v>
      </c>
      <c r="S14806">
        <v>1.4221999999999999</v>
      </c>
      <c r="T14806">
        <v>1.4220999999999999</v>
      </c>
      <c r="U14806">
        <v>1.4216</v>
      </c>
      <c r="V14806">
        <v>1.4193</v>
      </c>
      <c r="W14806">
        <v>1.4193</v>
      </c>
      <c r="X14806">
        <v>1.4188000000000001</v>
      </c>
      <c r="Y14806">
        <v>-1.3821E-2</v>
      </c>
      <c r="Z14806">
        <v>-0.14526</v>
      </c>
      <c r="AA14806">
        <v>1.0081</v>
      </c>
      <c r="AB14806">
        <v>-1.3790999999999999E-2</v>
      </c>
      <c r="AC14806">
        <v>7.4302999999999994E-2</v>
      </c>
      <c r="AD14806">
        <v>-0.50456000000000001</v>
      </c>
      <c r="AE14806">
        <v>6.8241999999999999E-3</v>
      </c>
      <c r="AF14806">
        <v>6.8326000000000003E-3</v>
      </c>
      <c r="AG14806">
        <v>6.9356000000000001E-3</v>
      </c>
      <c r="AH14806">
        <v>4.3501E-3</v>
      </c>
      <c r="AI14806">
        <v>4.2851E-3</v>
      </c>
      <c r="AJ14806">
        <v>4.0752000000000002E-3</v>
      </c>
      <c r="AK14806">
        <v>-0.70687999999999995</v>
      </c>
      <c r="AL14806">
        <v>0.57352999999999998</v>
      </c>
      <c r="AM14806">
        <v>6.2283999999999997</v>
      </c>
      <c r="AN14806">
        <v>-0.72109000000000001</v>
      </c>
      <c r="AO14806">
        <v>0.34682000000000002</v>
      </c>
      <c r="AP14806">
        <v>10.577999999999999</v>
      </c>
      <c r="AQ14806">
        <v>-1.5024</v>
      </c>
      <c r="AR14806">
        <v>-1.5024</v>
      </c>
      <c r="AS14806">
        <v>-1.5019</v>
      </c>
      <c r="AT14806">
        <v>-1.4997</v>
      </c>
      <c r="AU14806">
        <v>-1.4997</v>
      </c>
      <c r="AV14806">
        <v>-1.4996</v>
      </c>
    </row>
    <row r="14807" spans="1:48" x14ac:dyDescent="0.35">
      <c r="A14807">
        <v>1.11E-5</v>
      </c>
      <c r="B14807">
        <v>3.7400000000000001E-5</v>
      </c>
      <c r="C14807">
        <v>-7.4800000000000002E-5</v>
      </c>
      <c r="D14807">
        <v>-1.2699999999999999E-6</v>
      </c>
      <c r="E14807">
        <v>-1.86E-6</v>
      </c>
      <c r="F14807">
        <v>-4.5500000000000001E-5</v>
      </c>
      <c r="G14807">
        <v>4.2013000000000002E-2</v>
      </c>
      <c r="H14807">
        <v>4.1975999999999999E-2</v>
      </c>
      <c r="I14807">
        <v>4.2049999999999997E-2</v>
      </c>
      <c r="J14807">
        <v>7.2122000000000006E-2</v>
      </c>
      <c r="K14807">
        <v>7.2123999999999994E-2</v>
      </c>
      <c r="L14807">
        <v>7.2169999999999998E-2</v>
      </c>
      <c r="M14807">
        <v>2.1293000000000002E-3</v>
      </c>
      <c r="N14807">
        <v>1.1923999999999999E-3</v>
      </c>
      <c r="O14807">
        <v>2.5389000000000002E-3</v>
      </c>
      <c r="P14807">
        <v>2.1841999999999999E-3</v>
      </c>
      <c r="Q14807">
        <v>1.1727E-3</v>
      </c>
      <c r="R14807">
        <v>2.7908E-3</v>
      </c>
      <c r="S14807">
        <v>1.2422</v>
      </c>
      <c r="T14807">
        <v>1.2422</v>
      </c>
      <c r="U14807">
        <v>1.2417</v>
      </c>
      <c r="V14807">
        <v>1.2403</v>
      </c>
      <c r="W14807">
        <v>1.2403</v>
      </c>
      <c r="X14807">
        <v>1.2399</v>
      </c>
      <c r="Y14807">
        <v>-1.5464E-2</v>
      </c>
      <c r="Z14807">
        <v>0.15214</v>
      </c>
      <c r="AA14807">
        <v>-0.44668000000000002</v>
      </c>
      <c r="AB14807">
        <v>-1.6993000000000001E-2</v>
      </c>
      <c r="AC14807">
        <v>-0.29348999999999997</v>
      </c>
      <c r="AD14807">
        <v>-0.94232000000000005</v>
      </c>
      <c r="AE14807">
        <v>-1.6004999999999999E-4</v>
      </c>
      <c r="AF14807">
        <v>-1.9411E-4</v>
      </c>
      <c r="AG14807">
        <v>1.6097999999999999E-4</v>
      </c>
      <c r="AH14807">
        <v>1.6631E-2</v>
      </c>
      <c r="AI14807">
        <v>1.6685999999999999E-2</v>
      </c>
      <c r="AJ14807">
        <v>1.6617E-2</v>
      </c>
      <c r="AK14807">
        <v>-0.67305999999999999</v>
      </c>
      <c r="AL14807">
        <v>1.7464</v>
      </c>
      <c r="AM14807">
        <v>3.7027000000000001</v>
      </c>
      <c r="AN14807">
        <v>-0.65913999999999995</v>
      </c>
      <c r="AO14807">
        <v>1.0810999999999999</v>
      </c>
      <c r="AP14807">
        <v>9.5640000000000001</v>
      </c>
      <c r="AQ14807">
        <v>-1.5047999999999999</v>
      </c>
      <c r="AR14807">
        <v>-1.5047999999999999</v>
      </c>
      <c r="AS14807">
        <v>-1.5045999999999999</v>
      </c>
      <c r="AT14807">
        <v>-1.5004</v>
      </c>
      <c r="AU14807">
        <v>-1.5004999999999999</v>
      </c>
      <c r="AV14807">
        <v>-1.5002</v>
      </c>
    </row>
    <row r="14808" spans="1:48" x14ac:dyDescent="0.35">
      <c r="A14808">
        <v>1.11E-5</v>
      </c>
      <c r="B14808">
        <v>-1.15E-5</v>
      </c>
      <c r="C14808">
        <v>-2.1734E-4</v>
      </c>
      <c r="D14808">
        <v>-1.73E-5</v>
      </c>
      <c r="E14808">
        <v>1.2912000000000001E-4</v>
      </c>
      <c r="F14808">
        <v>1.7987E-4</v>
      </c>
      <c r="G14808">
        <v>8.7784999999999998E-3</v>
      </c>
      <c r="H14808">
        <v>8.7901000000000003E-3</v>
      </c>
      <c r="I14808">
        <v>9.0074000000000005E-3</v>
      </c>
      <c r="J14808">
        <v>1.1455999999999999E-2</v>
      </c>
      <c r="K14808">
        <v>1.1325999999999999E-2</v>
      </c>
      <c r="L14808">
        <v>1.1147000000000001E-2</v>
      </c>
      <c r="M14808">
        <v>2.5130999999999999E-3</v>
      </c>
      <c r="N14808">
        <v>1.2834000000000001E-3</v>
      </c>
      <c r="O14808">
        <v>4.7695999999999997E-3</v>
      </c>
      <c r="P14808">
        <v>2.4870000000000001E-3</v>
      </c>
      <c r="Q14808">
        <v>2.1372000000000001E-3</v>
      </c>
      <c r="R14808">
        <v>3.7388E-3</v>
      </c>
      <c r="S14808">
        <v>1.7096</v>
      </c>
      <c r="T14808">
        <v>1.7095</v>
      </c>
      <c r="U14808">
        <v>1.7088000000000001</v>
      </c>
      <c r="V14808">
        <v>1.7030000000000001</v>
      </c>
      <c r="W14808">
        <v>1.7028000000000001</v>
      </c>
      <c r="X14808">
        <v>1.7021999999999999</v>
      </c>
      <c r="Y14808">
        <v>-1.8832000000000002E-2</v>
      </c>
      <c r="Z14808">
        <v>-0.13014000000000001</v>
      </c>
      <c r="AA14808">
        <v>-0.69294</v>
      </c>
      <c r="AB14808">
        <v>5.6549E-3</v>
      </c>
      <c r="AC14808">
        <v>1.2291000000000001</v>
      </c>
      <c r="AD14808">
        <v>0.50649999999999995</v>
      </c>
      <c r="AE14808">
        <v>1.4172000000000001E-2</v>
      </c>
      <c r="AF14808">
        <v>1.4227E-2</v>
      </c>
      <c r="AG14808">
        <v>1.4442E-2</v>
      </c>
      <c r="AH14808">
        <v>5.0340000000000003E-3</v>
      </c>
      <c r="AI14808">
        <v>4.7486000000000004E-3</v>
      </c>
      <c r="AJ14808">
        <v>5.0209E-3</v>
      </c>
      <c r="AK14808">
        <v>-0.66400000000000003</v>
      </c>
      <c r="AL14808">
        <v>0.18561</v>
      </c>
      <c r="AM14808">
        <v>6.1111000000000004</v>
      </c>
      <c r="AN14808">
        <v>-0.67369999999999997</v>
      </c>
      <c r="AO14808">
        <v>9.3767999999999994</v>
      </c>
      <c r="AP14808">
        <v>5.6866000000000003</v>
      </c>
      <c r="AQ14808">
        <v>-1.4966999999999999</v>
      </c>
      <c r="AR14808">
        <v>-1.4966999999999999</v>
      </c>
      <c r="AS14808">
        <v>-1.4964</v>
      </c>
      <c r="AT14808">
        <v>-1.5015000000000001</v>
      </c>
      <c r="AU14808">
        <v>-1.5017</v>
      </c>
      <c r="AV14808">
        <v>-1.5014000000000001</v>
      </c>
    </row>
    <row r="14809" spans="1:48" x14ac:dyDescent="0.35">
      <c r="A14809">
        <v>1.11E-5</v>
      </c>
      <c r="B14809">
        <v>-1.5699999999999999E-5</v>
      </c>
      <c r="C14809">
        <v>3.1223999999999998E-4</v>
      </c>
      <c r="D14809">
        <v>-7.3200000000000002E-6</v>
      </c>
      <c r="E14809">
        <v>-2.3499999999999999E-5</v>
      </c>
      <c r="F14809">
        <v>-4.4799999999999998E-5</v>
      </c>
      <c r="G14809">
        <v>2.6915999999999999E-2</v>
      </c>
      <c r="H14809">
        <v>2.6931E-2</v>
      </c>
      <c r="I14809">
        <v>2.6619E-2</v>
      </c>
      <c r="J14809">
        <v>-3.2584000000000002E-2</v>
      </c>
      <c r="K14809">
        <v>-3.2561E-2</v>
      </c>
      <c r="L14809">
        <v>-3.2516000000000003E-2</v>
      </c>
      <c r="M14809">
        <v>2.4946999999999999E-3</v>
      </c>
      <c r="N14809">
        <v>1.426E-3</v>
      </c>
      <c r="O14809">
        <v>5.5696000000000001E-3</v>
      </c>
      <c r="P14809">
        <v>2.5810999999999998E-3</v>
      </c>
      <c r="Q14809">
        <v>1.5112000000000001E-3</v>
      </c>
      <c r="R14809">
        <v>4.4298999999999996E-3</v>
      </c>
      <c r="S14809">
        <v>1.7789999999999999</v>
      </c>
      <c r="T14809">
        <v>1.7789999999999999</v>
      </c>
      <c r="U14809">
        <v>1.7782</v>
      </c>
      <c r="V14809">
        <v>1.7766</v>
      </c>
      <c r="W14809">
        <v>1.7764</v>
      </c>
      <c r="X14809">
        <v>1.7755000000000001</v>
      </c>
      <c r="Y14809">
        <v>-3.3186E-2</v>
      </c>
      <c r="Z14809">
        <v>-0.16466</v>
      </c>
      <c r="AA14809">
        <v>0.90690000000000004</v>
      </c>
      <c r="AB14809">
        <v>-2.1979E-3</v>
      </c>
      <c r="AC14809">
        <v>-0.65541000000000005</v>
      </c>
      <c r="AD14809">
        <v>0.68328</v>
      </c>
      <c r="AE14809">
        <v>7.5760000000000003E-3</v>
      </c>
      <c r="AF14809">
        <v>7.6192999999999999E-3</v>
      </c>
      <c r="AG14809">
        <v>7.4104000000000001E-3</v>
      </c>
      <c r="AH14809">
        <v>8.5719999999999998E-3</v>
      </c>
      <c r="AI14809">
        <v>8.6244000000000008E-3</v>
      </c>
      <c r="AJ14809">
        <v>8.5755999999999992E-3</v>
      </c>
      <c r="AK14809">
        <v>-0.62939999999999996</v>
      </c>
      <c r="AL14809">
        <v>0.58518999999999999</v>
      </c>
      <c r="AM14809">
        <v>5.1374000000000004</v>
      </c>
      <c r="AN14809">
        <v>-0.62548000000000004</v>
      </c>
      <c r="AO14809">
        <v>4.3117999999999999</v>
      </c>
      <c r="AP14809">
        <v>8.3850999999999996</v>
      </c>
      <c r="AQ14809">
        <v>-1.5063</v>
      </c>
      <c r="AR14809">
        <v>-1.5064</v>
      </c>
      <c r="AS14809">
        <v>-1.5061</v>
      </c>
      <c r="AT14809">
        <v>-1.4975000000000001</v>
      </c>
      <c r="AU14809">
        <v>-1.4976</v>
      </c>
      <c r="AV14809">
        <v>-1.4972000000000001</v>
      </c>
    </row>
    <row r="14810" spans="1:48" x14ac:dyDescent="0.35">
      <c r="A14810">
        <v>1.11E-5</v>
      </c>
      <c r="B14810">
        <v>-2.1299999999999999E-5</v>
      </c>
      <c r="C14810">
        <v>5.4162000000000004E-4</v>
      </c>
      <c r="D14810">
        <v>-1.15E-5</v>
      </c>
      <c r="E14810">
        <v>4.6699999999999997E-5</v>
      </c>
      <c r="F14810">
        <v>2.2331E-4</v>
      </c>
      <c r="G14810">
        <v>2.5899999999999999E-2</v>
      </c>
      <c r="H14810">
        <v>2.5921E-2</v>
      </c>
      <c r="I14810">
        <v>2.5378999999999999E-2</v>
      </c>
      <c r="J14810">
        <v>-3.0914000000000001E-2</v>
      </c>
      <c r="K14810">
        <v>-3.0960999999999999E-2</v>
      </c>
      <c r="L14810">
        <v>-3.1184E-2</v>
      </c>
      <c r="M14810">
        <v>2.5019999999999999E-3</v>
      </c>
      <c r="N14810">
        <v>1.4882999999999999E-3</v>
      </c>
      <c r="O14810">
        <v>7.0346999999999996E-3</v>
      </c>
      <c r="P14810">
        <v>2.5912000000000001E-3</v>
      </c>
      <c r="Q14810">
        <v>1.438E-3</v>
      </c>
      <c r="R14810">
        <v>4.5814000000000002E-3</v>
      </c>
      <c r="S14810">
        <v>1.7767999999999999</v>
      </c>
      <c r="T14810">
        <v>1.7767999999999999</v>
      </c>
      <c r="U14810">
        <v>1.7759</v>
      </c>
      <c r="V14810">
        <v>1.7749999999999999</v>
      </c>
      <c r="W14810">
        <v>1.7747999999999999</v>
      </c>
      <c r="X14810">
        <v>1.774</v>
      </c>
      <c r="Y14810">
        <v>-1.3457999999999999E-2</v>
      </c>
      <c r="Z14810">
        <v>-0.26721</v>
      </c>
      <c r="AA14810">
        <v>1.3123</v>
      </c>
      <c r="AB14810">
        <v>-4.5363000000000001E-3</v>
      </c>
      <c r="AC14810">
        <v>0.64200999999999997</v>
      </c>
      <c r="AD14810">
        <v>0.20782999999999999</v>
      </c>
      <c r="AE14810">
        <v>5.4967999999999996E-3</v>
      </c>
      <c r="AF14810">
        <v>5.5434000000000004E-3</v>
      </c>
      <c r="AG14810">
        <v>6.0730999999999997E-3</v>
      </c>
      <c r="AH14810">
        <v>9.0682999999999996E-3</v>
      </c>
      <c r="AI14810">
        <v>9.0103000000000006E-3</v>
      </c>
      <c r="AJ14810">
        <v>9.2409999999999992E-3</v>
      </c>
      <c r="AK14810">
        <v>-0.66086</v>
      </c>
      <c r="AL14810">
        <v>1.0089999999999999</v>
      </c>
      <c r="AM14810">
        <v>8.8368000000000002</v>
      </c>
      <c r="AN14810">
        <v>-0.63478999999999997</v>
      </c>
      <c r="AO14810">
        <v>3.0548999999999999</v>
      </c>
      <c r="AP14810">
        <v>2.5089999999999999</v>
      </c>
      <c r="AQ14810">
        <v>-1.5065</v>
      </c>
      <c r="AR14810">
        <v>-1.5065</v>
      </c>
      <c r="AS14810">
        <v>-1.5068999999999999</v>
      </c>
      <c r="AT14810">
        <v>-1.5004</v>
      </c>
      <c r="AU14810">
        <v>-1.5004</v>
      </c>
      <c r="AV14810">
        <v>-1.5001</v>
      </c>
    </row>
    <row r="14811" spans="1:48" x14ac:dyDescent="0.35">
      <c r="A14811">
        <v>1.11E-5</v>
      </c>
      <c r="B14811">
        <v>-2.0800000000000001E-5</v>
      </c>
      <c r="C14811">
        <v>1.6176999999999999E-4</v>
      </c>
      <c r="D14811">
        <v>2.2900000000000001E-5</v>
      </c>
      <c r="E14811">
        <v>3.6300000000000001E-7</v>
      </c>
      <c r="F14811">
        <v>2.2393000000000001E-4</v>
      </c>
      <c r="G14811">
        <v>2.2161E-2</v>
      </c>
      <c r="H14811">
        <v>2.2182E-2</v>
      </c>
      <c r="I14811">
        <v>2.2020000000000001E-2</v>
      </c>
      <c r="J14811">
        <v>-2.3480999999999998E-2</v>
      </c>
      <c r="K14811">
        <v>-2.3480999999999998E-2</v>
      </c>
      <c r="L14811">
        <v>-2.3705E-2</v>
      </c>
      <c r="M14811">
        <v>2.9103000000000002E-3</v>
      </c>
      <c r="N14811">
        <v>1.725E-3</v>
      </c>
      <c r="O14811">
        <v>5.8872000000000004E-3</v>
      </c>
      <c r="P14811">
        <v>2.9199999999999999E-3</v>
      </c>
      <c r="Q14811">
        <v>1.5689E-3</v>
      </c>
      <c r="R14811">
        <v>4.8866999999999999E-3</v>
      </c>
      <c r="S14811">
        <v>2.2342</v>
      </c>
      <c r="T14811">
        <v>2.234</v>
      </c>
      <c r="U14811">
        <v>2.2330999999999999</v>
      </c>
      <c r="V14811">
        <v>2.2271000000000001</v>
      </c>
      <c r="W14811">
        <v>2.2271000000000001</v>
      </c>
      <c r="X14811">
        <v>2.2267999999999999</v>
      </c>
      <c r="Y14811">
        <v>-1.3785E-2</v>
      </c>
      <c r="Z14811">
        <v>-0.60785999999999996</v>
      </c>
      <c r="AA14811">
        <v>-0.40368999999999999</v>
      </c>
      <c r="AB14811">
        <v>-3.2239999999999998E-2</v>
      </c>
      <c r="AC14811">
        <v>-6.8256999999999998E-2</v>
      </c>
      <c r="AD14811">
        <v>1.1475</v>
      </c>
      <c r="AE14811">
        <v>8.8807000000000001E-3</v>
      </c>
      <c r="AF14811">
        <v>8.9420000000000003E-3</v>
      </c>
      <c r="AG14811">
        <v>8.6978999999999997E-3</v>
      </c>
      <c r="AH14811">
        <v>1.1207999999999999E-2</v>
      </c>
      <c r="AI14811">
        <v>1.1209999999999999E-2</v>
      </c>
      <c r="AJ14811">
        <v>1.1143999999999999E-2</v>
      </c>
      <c r="AK14811">
        <v>-0.55369999999999997</v>
      </c>
      <c r="AL14811">
        <v>2.9630999999999998</v>
      </c>
      <c r="AM14811">
        <v>9.9105000000000008</v>
      </c>
      <c r="AN14811">
        <v>-0.51495999999999997</v>
      </c>
      <c r="AO14811">
        <v>1.1156999999999999</v>
      </c>
      <c r="AP14811">
        <v>9.3633000000000006</v>
      </c>
      <c r="AQ14811">
        <v>-1.5068999999999999</v>
      </c>
      <c r="AR14811">
        <v>-1.5069999999999999</v>
      </c>
      <c r="AS14811">
        <v>-1.5069999999999999</v>
      </c>
      <c r="AT14811">
        <v>-1.4982</v>
      </c>
      <c r="AU14811">
        <v>-1.4982</v>
      </c>
      <c r="AV14811">
        <v>-1.4978</v>
      </c>
    </row>
    <row r="14812" spans="1:48" x14ac:dyDescent="0.35">
      <c r="A14812">
        <v>1.11E-5</v>
      </c>
      <c r="B14812">
        <v>2.6400000000000001E-5</v>
      </c>
      <c r="C14812">
        <v>2.7412999999999998E-4</v>
      </c>
      <c r="D14812">
        <v>1.84E-5</v>
      </c>
      <c r="E14812">
        <v>-6.4700000000000001E-5</v>
      </c>
      <c r="F14812">
        <v>7.7600000000000002E-5</v>
      </c>
      <c r="G14812">
        <v>4.4775000000000001E-4</v>
      </c>
      <c r="H14812">
        <v>4.2138000000000001E-4</v>
      </c>
      <c r="I14812">
        <v>1.4725E-4</v>
      </c>
      <c r="J14812">
        <v>2.7533000000000002E-3</v>
      </c>
      <c r="K14812">
        <v>2.8180000000000002E-3</v>
      </c>
      <c r="L14812">
        <v>2.7404E-3</v>
      </c>
      <c r="M14812">
        <v>2.4529999999999999E-3</v>
      </c>
      <c r="N14812">
        <v>1.3974E-3</v>
      </c>
      <c r="O14812">
        <v>6.4340999999999999E-3</v>
      </c>
      <c r="P14812">
        <v>2.5124000000000001E-3</v>
      </c>
      <c r="Q14812">
        <v>1.5318E-3</v>
      </c>
      <c r="R14812">
        <v>3.4031999999999999E-3</v>
      </c>
      <c r="S14812">
        <v>1.7123999999999999</v>
      </c>
      <c r="T14812">
        <v>1.7123999999999999</v>
      </c>
      <c r="U14812">
        <v>1.7117</v>
      </c>
      <c r="V14812">
        <v>1.7079</v>
      </c>
      <c r="W14812">
        <v>1.7079</v>
      </c>
      <c r="X14812">
        <v>1.7073</v>
      </c>
      <c r="Y14812">
        <v>-4.9369000000000001E-3</v>
      </c>
      <c r="Z14812">
        <v>0.38962999999999998</v>
      </c>
      <c r="AA14812">
        <v>0.5232</v>
      </c>
      <c r="AB14812">
        <v>-2.7841999999999999E-2</v>
      </c>
      <c r="AC14812">
        <v>-0.88771</v>
      </c>
      <c r="AD14812">
        <v>0.91029000000000004</v>
      </c>
      <c r="AE14812">
        <v>-8.6196999999999992E-3</v>
      </c>
      <c r="AF14812">
        <v>-8.6592000000000006E-3</v>
      </c>
      <c r="AG14812">
        <v>-8.9543000000000001E-3</v>
      </c>
      <c r="AH14812">
        <v>-1.1280999999999999E-3</v>
      </c>
      <c r="AI14812">
        <v>-1.0342000000000001E-3</v>
      </c>
      <c r="AJ14812">
        <v>-1.0215000000000001E-3</v>
      </c>
      <c r="AK14812">
        <v>-0.66815000000000002</v>
      </c>
      <c r="AL14812">
        <v>3.2199</v>
      </c>
      <c r="AM14812">
        <v>5.1795</v>
      </c>
      <c r="AN14812">
        <v>-0.67323999999999995</v>
      </c>
      <c r="AO14812">
        <v>3.9820000000000002</v>
      </c>
      <c r="AP14812">
        <v>8.4665999999999997</v>
      </c>
      <c r="AQ14812">
        <v>-1.4971000000000001</v>
      </c>
      <c r="AR14812">
        <v>-1.4971000000000001</v>
      </c>
      <c r="AS14812">
        <v>-1.4965999999999999</v>
      </c>
      <c r="AT14812">
        <v>-1.5027999999999999</v>
      </c>
      <c r="AU14812">
        <v>-1.5027999999999999</v>
      </c>
      <c r="AV14812">
        <v>-1.5027999999999999</v>
      </c>
    </row>
    <row r="14813" spans="1:48" x14ac:dyDescent="0.35">
      <c r="A14813">
        <v>1.11E-5</v>
      </c>
      <c r="B14813">
        <v>-2.21E-6</v>
      </c>
      <c r="C14813">
        <v>2.5340999999999997E-4</v>
      </c>
      <c r="D14813">
        <v>-1.1799999999999999E-6</v>
      </c>
      <c r="E14813">
        <v>-3.0300000000000001E-5</v>
      </c>
      <c r="F14813">
        <v>-6.2447000000000002E-4</v>
      </c>
      <c r="G14813">
        <v>3.2680000000000001E-2</v>
      </c>
      <c r="H14813">
        <v>3.2682000000000003E-2</v>
      </c>
      <c r="I14813">
        <v>3.2428999999999999E-2</v>
      </c>
      <c r="J14813">
        <v>0.10340000000000001</v>
      </c>
      <c r="K14813">
        <v>0.10342999999999999</v>
      </c>
      <c r="L14813">
        <v>0.10406</v>
      </c>
      <c r="M14813">
        <v>2.4472000000000001E-3</v>
      </c>
      <c r="N14813">
        <v>1.5823E-3</v>
      </c>
      <c r="O14813">
        <v>4.9418999999999999E-3</v>
      </c>
      <c r="P14813">
        <v>2.5541000000000001E-3</v>
      </c>
      <c r="Q14813">
        <v>1.6964E-3</v>
      </c>
      <c r="R14813">
        <v>3.8138E-3</v>
      </c>
      <c r="S14813">
        <v>1.7103999999999999</v>
      </c>
      <c r="T14813">
        <v>1.7102999999999999</v>
      </c>
      <c r="U14813">
        <v>1.7094</v>
      </c>
      <c r="V14813">
        <v>1.7096</v>
      </c>
      <c r="W14813">
        <v>1.7094</v>
      </c>
      <c r="X14813">
        <v>1.7087000000000001</v>
      </c>
      <c r="Y14813">
        <v>5.3286999999999996E-3</v>
      </c>
      <c r="Z14813">
        <v>-0.10541</v>
      </c>
      <c r="AA14813">
        <v>0.44711000000000001</v>
      </c>
      <c r="AB14813">
        <v>-8.2313000000000004E-3</v>
      </c>
      <c r="AC14813">
        <v>-1.1749000000000001</v>
      </c>
      <c r="AD14813">
        <v>-1.3149</v>
      </c>
      <c r="AE14813">
        <v>-4.8212000000000003E-3</v>
      </c>
      <c r="AF14813">
        <v>-4.7749000000000003E-3</v>
      </c>
      <c r="AG14813">
        <v>-3.9461000000000001E-3</v>
      </c>
      <c r="AH14813">
        <v>3.7552000000000002E-3</v>
      </c>
      <c r="AI14813">
        <v>3.8379E-3</v>
      </c>
      <c r="AJ14813">
        <v>3.5433999999999999E-3</v>
      </c>
      <c r="AK14813">
        <v>-0.66464999999999996</v>
      </c>
      <c r="AL14813">
        <v>0.91035999999999995</v>
      </c>
      <c r="AM14813">
        <v>3.6657000000000002</v>
      </c>
      <c r="AN14813">
        <v>-0.61007999999999996</v>
      </c>
      <c r="AO14813">
        <v>11.535</v>
      </c>
      <c r="AP14813">
        <v>4.3947000000000003</v>
      </c>
      <c r="AQ14813">
        <v>-1.5046999999999999</v>
      </c>
      <c r="AR14813">
        <v>-1.5047999999999999</v>
      </c>
      <c r="AS14813">
        <v>-1.5043</v>
      </c>
      <c r="AT14813">
        <v>-1.4982</v>
      </c>
      <c r="AU14813">
        <v>-1.4983</v>
      </c>
      <c r="AV14813">
        <v>-1.4978</v>
      </c>
    </row>
    <row r="14814" spans="1:48" x14ac:dyDescent="0.35">
      <c r="A14814">
        <v>1.11E-5</v>
      </c>
      <c r="B14814">
        <v>4.7500000000000003E-5</v>
      </c>
      <c r="C14814">
        <v>3.0048E-4</v>
      </c>
      <c r="D14814">
        <v>-4.4900000000000002E-6</v>
      </c>
      <c r="E14814">
        <v>2.7800000000000001E-5</v>
      </c>
      <c r="F14814">
        <v>1.349E-4</v>
      </c>
      <c r="G14814">
        <v>1.754E-2</v>
      </c>
      <c r="H14814">
        <v>1.7492000000000001E-2</v>
      </c>
      <c r="I14814">
        <v>1.7191999999999999E-2</v>
      </c>
      <c r="J14814">
        <v>6.9925999999999999E-3</v>
      </c>
      <c r="K14814">
        <v>6.9648000000000002E-3</v>
      </c>
      <c r="L14814">
        <v>6.8298999999999999E-3</v>
      </c>
      <c r="M14814">
        <v>2.4402E-3</v>
      </c>
      <c r="N14814">
        <v>1.5666E-3</v>
      </c>
      <c r="O14814">
        <v>3.4201000000000001E-3</v>
      </c>
      <c r="P14814">
        <v>2.4875000000000001E-3</v>
      </c>
      <c r="Q14814">
        <v>1.3717E-3</v>
      </c>
      <c r="R14814">
        <v>4.0379999999999999E-3</v>
      </c>
      <c r="S14814">
        <v>1.712</v>
      </c>
      <c r="T14814">
        <v>1.712</v>
      </c>
      <c r="U14814">
        <v>1.7115</v>
      </c>
      <c r="V14814">
        <v>1.7075</v>
      </c>
      <c r="W14814">
        <v>1.7075</v>
      </c>
      <c r="X14814">
        <v>1.7061999999999999</v>
      </c>
      <c r="Y14814">
        <v>-1.3786E-2</v>
      </c>
      <c r="Z14814">
        <v>-0.14757000000000001</v>
      </c>
      <c r="AA14814">
        <v>1.1671</v>
      </c>
      <c r="AB14814">
        <v>-1.2297000000000001E-2</v>
      </c>
      <c r="AC14814">
        <v>0.15501999999999999</v>
      </c>
      <c r="AD14814">
        <v>1.5649999999999999</v>
      </c>
      <c r="AE14814">
        <v>1.5291000000000001E-2</v>
      </c>
      <c r="AF14814">
        <v>1.5261E-2</v>
      </c>
      <c r="AG14814">
        <v>1.4954E-2</v>
      </c>
      <c r="AH14814">
        <v>9.8508999999999992E-3</v>
      </c>
      <c r="AI14814">
        <v>9.8160999999999995E-3</v>
      </c>
      <c r="AJ14814">
        <v>9.6328999999999998E-3</v>
      </c>
      <c r="AK14814">
        <v>-0.63797999999999999</v>
      </c>
      <c r="AL14814">
        <v>3.415</v>
      </c>
      <c r="AM14814">
        <v>5.7308000000000003</v>
      </c>
      <c r="AN14814">
        <v>-0.65712999999999999</v>
      </c>
      <c r="AO14814">
        <v>1.6919</v>
      </c>
      <c r="AP14814">
        <v>9.0823</v>
      </c>
      <c r="AQ14814">
        <v>-1.4965999999999999</v>
      </c>
      <c r="AR14814">
        <v>-1.4964999999999999</v>
      </c>
      <c r="AS14814">
        <v>-1.4964</v>
      </c>
      <c r="AT14814">
        <v>-1.5018</v>
      </c>
      <c r="AU14814">
        <v>-1.5019</v>
      </c>
      <c r="AV14814">
        <v>-1.5023</v>
      </c>
    </row>
    <row r="14815" spans="1:48" x14ac:dyDescent="0.35">
      <c r="A14815">
        <v>1.11E-5</v>
      </c>
      <c r="B14815">
        <v>2.6300000000000001E-7</v>
      </c>
      <c r="C14815">
        <v>-2.1199000000000001E-4</v>
      </c>
      <c r="D14815">
        <v>-3.5300000000000001E-6</v>
      </c>
      <c r="E14815">
        <v>8.9400000000000008E-6</v>
      </c>
      <c r="F14815">
        <v>3.8255E-4</v>
      </c>
      <c r="G14815">
        <v>9.2557999999999998E-3</v>
      </c>
      <c r="H14815">
        <v>9.2554999999999998E-3</v>
      </c>
      <c r="I14815">
        <v>9.4675000000000002E-3</v>
      </c>
      <c r="J14815">
        <v>-2.1975000000000001E-2</v>
      </c>
      <c r="K14815">
        <v>-2.1984E-2</v>
      </c>
      <c r="L14815">
        <v>-2.2366E-2</v>
      </c>
      <c r="M14815">
        <v>2.6045E-3</v>
      </c>
      <c r="N14815">
        <v>1.4555E-3</v>
      </c>
      <c r="O14815">
        <v>3.8438999999999999E-3</v>
      </c>
      <c r="P14815">
        <v>2.6288000000000001E-3</v>
      </c>
      <c r="Q14815">
        <v>1.3738999999999999E-3</v>
      </c>
      <c r="R14815">
        <v>6.4577999999999997E-3</v>
      </c>
      <c r="S14815">
        <v>1.8887</v>
      </c>
      <c r="T14815">
        <v>1.8887</v>
      </c>
      <c r="U14815">
        <v>1.8885000000000001</v>
      </c>
      <c r="V14815">
        <v>1.8868</v>
      </c>
      <c r="W14815">
        <v>1.8868</v>
      </c>
      <c r="X14815">
        <v>1.8857999999999999</v>
      </c>
      <c r="Y14815">
        <v>-1.1265000000000001E-2</v>
      </c>
      <c r="Z14815">
        <v>-5.4044000000000002E-3</v>
      </c>
      <c r="AA14815">
        <v>-0.90290000000000004</v>
      </c>
      <c r="AB14815">
        <v>-1.5869000000000001E-2</v>
      </c>
      <c r="AC14815">
        <v>-5.7626999999999998E-2</v>
      </c>
      <c r="AD14815">
        <v>0.48573</v>
      </c>
      <c r="AE14815">
        <v>-1.1181999999999999E-2</v>
      </c>
      <c r="AF14815">
        <v>-1.1178E-2</v>
      </c>
      <c r="AG14815">
        <v>-1.1263E-2</v>
      </c>
      <c r="AH14815">
        <v>-4.3861000000000004E-3</v>
      </c>
      <c r="AI14815">
        <v>-4.3853E-3</v>
      </c>
      <c r="AJ14815">
        <v>-4.1257000000000004E-3</v>
      </c>
      <c r="AK14815">
        <v>-0.65407000000000004</v>
      </c>
      <c r="AL14815">
        <v>2.2801999999999998</v>
      </c>
      <c r="AM14815">
        <v>8.0265000000000004</v>
      </c>
      <c r="AN14815">
        <v>-0.60463999999999996</v>
      </c>
      <c r="AO14815">
        <v>1.3185</v>
      </c>
      <c r="AP14815">
        <v>8.3424999999999994</v>
      </c>
      <c r="AQ14815">
        <v>-1.4991000000000001</v>
      </c>
      <c r="AR14815">
        <v>-1.4991000000000001</v>
      </c>
      <c r="AS14815">
        <v>-1.4990000000000001</v>
      </c>
      <c r="AT14815">
        <v>-1.502</v>
      </c>
      <c r="AU14815">
        <v>-1.5019</v>
      </c>
      <c r="AV14815">
        <v>-1.5014000000000001</v>
      </c>
    </row>
    <row r="14816" spans="1:48" x14ac:dyDescent="0.35">
      <c r="A14816">
        <v>1.11E-5</v>
      </c>
      <c r="B14816">
        <v>7.86E-5</v>
      </c>
      <c r="C14816">
        <v>-1.8991E-4</v>
      </c>
      <c r="D14816">
        <v>4.2599999999999999E-5</v>
      </c>
      <c r="E14816">
        <v>-1.45E-5</v>
      </c>
      <c r="F14816">
        <v>3.1617E-4</v>
      </c>
      <c r="G14816">
        <v>1.1275E-2</v>
      </c>
      <c r="H14816">
        <v>1.1197E-2</v>
      </c>
      <c r="I14816">
        <v>1.1387E-2</v>
      </c>
      <c r="J14816">
        <v>-2.7278E-2</v>
      </c>
      <c r="K14816">
        <v>-2.7262999999999999E-2</v>
      </c>
      <c r="L14816">
        <v>-2.758E-2</v>
      </c>
      <c r="M14816">
        <v>2.9025000000000001E-3</v>
      </c>
      <c r="N14816">
        <v>1.8404000000000001E-3</v>
      </c>
      <c r="O14816">
        <v>3.1830000000000001E-3</v>
      </c>
      <c r="P14816">
        <v>2.9889000000000001E-3</v>
      </c>
      <c r="Q14816">
        <v>1.7512999999999999E-3</v>
      </c>
      <c r="R14816">
        <v>6.0898999999999997E-3</v>
      </c>
      <c r="S14816">
        <v>2.2523</v>
      </c>
      <c r="T14816">
        <v>2.2521</v>
      </c>
      <c r="U14816">
        <v>2.2513000000000001</v>
      </c>
      <c r="V14816">
        <v>2.2418999999999998</v>
      </c>
      <c r="W14816">
        <v>2.2418999999999998</v>
      </c>
      <c r="X14816">
        <v>2.2414000000000001</v>
      </c>
      <c r="Y14816">
        <v>9.2390000000000007E-3</v>
      </c>
      <c r="Z14816">
        <v>0.55906999999999996</v>
      </c>
      <c r="AA14816">
        <v>-1.6413</v>
      </c>
      <c r="AB14816">
        <v>0.25451000000000001</v>
      </c>
      <c r="AC14816">
        <v>-0.30609999999999998</v>
      </c>
      <c r="AD14816">
        <v>0.17183000000000001</v>
      </c>
      <c r="AE14816">
        <v>-1.1246000000000001E-2</v>
      </c>
      <c r="AF14816">
        <v>-1.1306999999999999E-2</v>
      </c>
      <c r="AG14816">
        <v>-1.1051999999999999E-2</v>
      </c>
      <c r="AH14816">
        <v>-7.1871000000000001E-3</v>
      </c>
      <c r="AI14816">
        <v>-7.0704000000000001E-3</v>
      </c>
      <c r="AJ14816">
        <v>-7.0282000000000001E-3</v>
      </c>
      <c r="AK14816">
        <v>-0.55344000000000004</v>
      </c>
      <c r="AL14816">
        <v>4.18</v>
      </c>
      <c r="AM14816">
        <v>9.2105999999999995</v>
      </c>
      <c r="AN14816">
        <v>0.85548000000000002</v>
      </c>
      <c r="AO14816">
        <v>3.0274000000000001</v>
      </c>
      <c r="AP14816">
        <v>6.2708000000000004</v>
      </c>
      <c r="AQ14816">
        <v>-1.4961</v>
      </c>
      <c r="AR14816">
        <v>-1.4962</v>
      </c>
      <c r="AS14816">
        <v>-1.4961</v>
      </c>
      <c r="AT14816">
        <v>-1.5006999999999999</v>
      </c>
      <c r="AU14816">
        <v>-1.5006999999999999</v>
      </c>
      <c r="AV14816">
        <v>-1.5006999999999999</v>
      </c>
    </row>
    <row r="14817" spans="1:48" x14ac:dyDescent="0.35">
      <c r="A14817">
        <v>1.11E-5</v>
      </c>
      <c r="B14817">
        <v>3.2700000000000002E-5</v>
      </c>
      <c r="C14817">
        <v>1.72E-6</v>
      </c>
      <c r="D14817">
        <v>-6.0800000000000002E-6</v>
      </c>
      <c r="E14817">
        <v>-2.9600000000000001E-5</v>
      </c>
      <c r="F14817">
        <v>2.1240000000000001E-4</v>
      </c>
      <c r="G14817">
        <v>4.9706E-2</v>
      </c>
      <c r="H14817">
        <v>4.9674000000000003E-2</v>
      </c>
      <c r="I14817">
        <v>4.9672000000000001E-2</v>
      </c>
      <c r="J14817">
        <v>9.1725000000000001E-2</v>
      </c>
      <c r="K14817">
        <v>9.1754000000000002E-2</v>
      </c>
      <c r="L14817">
        <v>9.1541999999999998E-2</v>
      </c>
      <c r="M14817">
        <v>2.8452999999999998E-3</v>
      </c>
      <c r="N14817">
        <v>1.9132999999999999E-3</v>
      </c>
      <c r="O14817">
        <v>4.8443000000000002E-3</v>
      </c>
      <c r="P14817">
        <v>2.8779000000000001E-3</v>
      </c>
      <c r="Q14817">
        <v>2.0525999999999999E-3</v>
      </c>
      <c r="R14817">
        <v>6.3490999999999999E-3</v>
      </c>
      <c r="S14817">
        <v>2.1964999999999999</v>
      </c>
      <c r="T14817">
        <v>2.1962999999999999</v>
      </c>
      <c r="U14817">
        <v>2.1958000000000002</v>
      </c>
      <c r="V14817">
        <v>2.202</v>
      </c>
      <c r="W14817">
        <v>2.2018</v>
      </c>
      <c r="X14817">
        <v>2.2006000000000001</v>
      </c>
      <c r="Y14817">
        <v>-3.6422999999999998E-3</v>
      </c>
      <c r="Z14817">
        <v>0.53705999999999998</v>
      </c>
      <c r="AA14817">
        <v>-0.15379999999999999</v>
      </c>
      <c r="AB14817">
        <v>-1.0734E-2</v>
      </c>
      <c r="AC14817">
        <v>-0.30079</v>
      </c>
      <c r="AD14817">
        <v>0.85309000000000001</v>
      </c>
      <c r="AE14817">
        <v>1.1245E-2</v>
      </c>
      <c r="AF14817">
        <v>1.1227000000000001E-2</v>
      </c>
      <c r="AG14817">
        <v>1.1283E-2</v>
      </c>
      <c r="AH14817">
        <v>3.0745E-3</v>
      </c>
      <c r="AI14817">
        <v>3.1776999999999999E-3</v>
      </c>
      <c r="AJ14817">
        <v>3.6053000000000001E-3</v>
      </c>
      <c r="AK14817">
        <v>-0.49117</v>
      </c>
      <c r="AL14817">
        <v>4.3044000000000002</v>
      </c>
      <c r="AM14817">
        <v>3.3622000000000001</v>
      </c>
      <c r="AN14817">
        <v>-0.57308999999999999</v>
      </c>
      <c r="AO14817">
        <v>4.7332999999999998</v>
      </c>
      <c r="AP14817">
        <v>5.9764999999999997</v>
      </c>
      <c r="AQ14817">
        <v>-1.5063</v>
      </c>
      <c r="AR14817">
        <v>-1.5064</v>
      </c>
      <c r="AS14817">
        <v>-1.5063</v>
      </c>
      <c r="AT14817">
        <v>-1.4998</v>
      </c>
      <c r="AU14817">
        <v>-1.4999</v>
      </c>
      <c r="AV14817">
        <v>-1.4994000000000001</v>
      </c>
    </row>
    <row r="14818" spans="1:48" x14ac:dyDescent="0.35">
      <c r="A14818">
        <v>1.1199999999999999E-5</v>
      </c>
      <c r="B14818">
        <v>-3.5599999999999998E-5</v>
      </c>
      <c r="C14818">
        <v>-3.1474999999999998E-4</v>
      </c>
      <c r="D14818">
        <v>-1.4899999999999999E-6</v>
      </c>
      <c r="E14818">
        <v>3.2499999999999997E-5</v>
      </c>
      <c r="F14818">
        <v>-4.4967999999999999E-4</v>
      </c>
      <c r="G14818">
        <v>-1.9705E-2</v>
      </c>
      <c r="H14818">
        <v>-1.9668999999999999E-2</v>
      </c>
      <c r="I14818">
        <v>-1.9355000000000001E-2</v>
      </c>
      <c r="J14818">
        <v>-3.9777E-2</v>
      </c>
      <c r="K14818">
        <v>-3.9808999999999997E-2</v>
      </c>
      <c r="L14818">
        <v>-3.9358999999999998E-2</v>
      </c>
      <c r="M14818">
        <v>2.6310999999999999E-3</v>
      </c>
      <c r="N14818">
        <v>1.9380999999999999E-3</v>
      </c>
      <c r="O14818">
        <v>3.9036000000000001E-3</v>
      </c>
      <c r="P14818">
        <v>2.5512999999999998E-3</v>
      </c>
      <c r="Q14818">
        <v>1.5451E-3</v>
      </c>
      <c r="R14818">
        <v>6.0074000000000004E-3</v>
      </c>
      <c r="S14818">
        <v>1.8345</v>
      </c>
      <c r="T14818">
        <v>1.8343</v>
      </c>
      <c r="U14818">
        <v>1.8338000000000001</v>
      </c>
      <c r="V14818">
        <v>1.8428</v>
      </c>
      <c r="W14818">
        <v>1.8427</v>
      </c>
      <c r="X14818">
        <v>1.8414999999999999</v>
      </c>
      <c r="Y14818">
        <v>-2.6315999999999999E-2</v>
      </c>
      <c r="Z14818">
        <v>-0.59428000000000003</v>
      </c>
      <c r="AA14818">
        <v>3.2895000000000001E-2</v>
      </c>
      <c r="AB14818">
        <v>-1.0236E-2</v>
      </c>
      <c r="AC14818">
        <v>0.18287</v>
      </c>
      <c r="AD14818">
        <v>-0.86046999999999996</v>
      </c>
      <c r="AE14818">
        <v>8.2973999999999999E-3</v>
      </c>
      <c r="AF14818">
        <v>8.3625000000000001E-3</v>
      </c>
      <c r="AG14818">
        <v>8.5685999999999991E-3</v>
      </c>
      <c r="AH14818">
        <v>-1.5935999999999999E-2</v>
      </c>
      <c r="AI14818">
        <v>-1.5970999999999999E-2</v>
      </c>
      <c r="AJ14818">
        <v>-1.6115999999999998E-2</v>
      </c>
      <c r="AK14818">
        <v>-0.63214000000000004</v>
      </c>
      <c r="AL14818">
        <v>9.9809999999999999</v>
      </c>
      <c r="AM14818">
        <v>5.4740000000000002</v>
      </c>
      <c r="AN14818">
        <v>-0.68469999999999998</v>
      </c>
      <c r="AO14818">
        <v>2.0663999999999998</v>
      </c>
      <c r="AP14818">
        <v>4.9111000000000002</v>
      </c>
      <c r="AQ14818">
        <v>-1.5031000000000001</v>
      </c>
      <c r="AR14818">
        <v>-1.5032000000000001</v>
      </c>
      <c r="AS14818">
        <v>-1.5029999999999999</v>
      </c>
      <c r="AT14818">
        <v>-1.4932000000000001</v>
      </c>
      <c r="AU14818">
        <v>-1.4932000000000001</v>
      </c>
      <c r="AV14818">
        <v>-1.4926999999999999</v>
      </c>
    </row>
    <row r="14819" spans="1:48" x14ac:dyDescent="0.35">
      <c r="A14819">
        <v>1.1199999999999999E-5</v>
      </c>
      <c r="B14819">
        <v>5.63E-5</v>
      </c>
      <c r="C14819">
        <v>2.4300000000000001E-5</v>
      </c>
      <c r="D14819">
        <v>-1.2300000000000001E-6</v>
      </c>
      <c r="E14819">
        <v>3.9700000000000003E-5</v>
      </c>
      <c r="F14819">
        <v>-1.6846E-4</v>
      </c>
      <c r="G14819">
        <v>5.7907999999999996E-3</v>
      </c>
      <c r="H14819">
        <v>5.7345E-3</v>
      </c>
      <c r="I14819">
        <v>5.7102000000000003E-3</v>
      </c>
      <c r="J14819">
        <v>-2.7814999999999999E-2</v>
      </c>
      <c r="K14819">
        <v>-2.7855000000000001E-2</v>
      </c>
      <c r="L14819">
        <v>-2.7685999999999999E-2</v>
      </c>
      <c r="M14819">
        <v>2.2935999999999998E-3</v>
      </c>
      <c r="N14819">
        <v>1.2282E-3</v>
      </c>
      <c r="O14819">
        <v>2.2461E-3</v>
      </c>
      <c r="P14819">
        <v>2.2870999999999998E-3</v>
      </c>
      <c r="Q14819">
        <v>1.3395E-3</v>
      </c>
      <c r="R14819">
        <v>2.7889999999999998E-3</v>
      </c>
      <c r="S14819">
        <v>1.4109</v>
      </c>
      <c r="T14819">
        <v>1.4108000000000001</v>
      </c>
      <c r="U14819">
        <v>1.4104000000000001</v>
      </c>
      <c r="V14819">
        <v>1.4175</v>
      </c>
      <c r="W14819">
        <v>1.4174</v>
      </c>
      <c r="X14819">
        <v>1.4168000000000001</v>
      </c>
      <c r="Y14819">
        <v>-9.1544999999999994E-3</v>
      </c>
      <c r="Z14819">
        <v>0.56381000000000003</v>
      </c>
      <c r="AA14819">
        <v>0.19173999999999999</v>
      </c>
      <c r="AB14819">
        <v>-1.4059E-2</v>
      </c>
      <c r="AC14819">
        <v>9.8172999999999996E-2</v>
      </c>
      <c r="AD14819">
        <v>-0.45271</v>
      </c>
      <c r="AE14819">
        <v>-6.7422000000000003E-3</v>
      </c>
      <c r="AF14819">
        <v>-6.8139000000000003E-3</v>
      </c>
      <c r="AG14819">
        <v>-6.8719000000000002E-3</v>
      </c>
      <c r="AH14819">
        <v>-5.0020999999999996E-4</v>
      </c>
      <c r="AI14819">
        <v>-5.5232000000000002E-4</v>
      </c>
      <c r="AJ14819">
        <v>-5.6983999999999995E-4</v>
      </c>
      <c r="AK14819">
        <v>-0.67876000000000003</v>
      </c>
      <c r="AL14819">
        <v>2.3631000000000002</v>
      </c>
      <c r="AM14819">
        <v>2.6753999999999998</v>
      </c>
      <c r="AN14819">
        <v>-0.67945</v>
      </c>
      <c r="AO14819">
        <v>7.5301999999999998</v>
      </c>
      <c r="AP14819">
        <v>3.5102000000000002</v>
      </c>
      <c r="AQ14819">
        <v>-1.5096000000000001</v>
      </c>
      <c r="AR14819">
        <v>-1.5096000000000001</v>
      </c>
      <c r="AS14819">
        <v>-1.5094000000000001</v>
      </c>
      <c r="AT14819">
        <v>-1.4958</v>
      </c>
      <c r="AU14819">
        <v>-1.4959</v>
      </c>
      <c r="AV14819">
        <v>-1.4957</v>
      </c>
    </row>
    <row r="14820" spans="1:48" x14ac:dyDescent="0.35">
      <c r="A14820">
        <v>1.1199999999999999E-5</v>
      </c>
      <c r="B14820">
        <v>-2.27E-5</v>
      </c>
      <c r="C14820">
        <v>3.6846999999999997E-4</v>
      </c>
      <c r="D14820">
        <v>7.34E-6</v>
      </c>
      <c r="E14820">
        <v>9.1600000000000004E-5</v>
      </c>
      <c r="F14820">
        <v>5.0659000000000001E-4</v>
      </c>
      <c r="G14820">
        <v>1.4212000000000001E-2</v>
      </c>
      <c r="H14820">
        <v>1.4234999999999999E-2</v>
      </c>
      <c r="I14820">
        <v>1.3866E-2</v>
      </c>
      <c r="J14820">
        <v>-3.0110999999999999E-2</v>
      </c>
      <c r="K14820">
        <v>-3.0203000000000001E-2</v>
      </c>
      <c r="L14820">
        <v>-3.0709E-2</v>
      </c>
      <c r="M14820">
        <v>2.6166000000000002E-3</v>
      </c>
      <c r="N14820">
        <v>1.5950999999999999E-3</v>
      </c>
      <c r="O14820">
        <v>6.0984000000000003E-3</v>
      </c>
      <c r="P14820">
        <v>2.5503000000000001E-3</v>
      </c>
      <c r="Q14820">
        <v>1.5797999999999999E-3</v>
      </c>
      <c r="R14820">
        <v>5.7910000000000001E-3</v>
      </c>
      <c r="S14820">
        <v>1.7828999999999999</v>
      </c>
      <c r="T14820">
        <v>1.7827</v>
      </c>
      <c r="U14820">
        <v>1.782</v>
      </c>
      <c r="V14820">
        <v>1.7836000000000001</v>
      </c>
      <c r="W14820">
        <v>1.7836000000000001</v>
      </c>
      <c r="X14820">
        <v>1.7824</v>
      </c>
      <c r="Y14820">
        <v>-1.2288E-2</v>
      </c>
      <c r="Z14820">
        <v>-0.45035999999999998</v>
      </c>
      <c r="AA14820">
        <v>0.35093000000000002</v>
      </c>
      <c r="AB14820">
        <v>-6.6702999999999998E-2</v>
      </c>
      <c r="AC14820">
        <v>0.86929000000000001</v>
      </c>
      <c r="AD14820">
        <v>7.2367000000000001E-2</v>
      </c>
      <c r="AE14820">
        <v>-3.1532999999999999E-3</v>
      </c>
      <c r="AF14820">
        <v>-3.0899E-3</v>
      </c>
      <c r="AG14820">
        <v>-2.3219999999999998E-3</v>
      </c>
      <c r="AH14820">
        <v>1.3448E-2</v>
      </c>
      <c r="AI14820">
        <v>1.3308E-2</v>
      </c>
      <c r="AJ14820">
        <v>1.2836E-2</v>
      </c>
      <c r="AK14820">
        <v>-0.59567000000000003</v>
      </c>
      <c r="AL14820">
        <v>3.3895</v>
      </c>
      <c r="AM14820">
        <v>9.2220999999999993</v>
      </c>
      <c r="AN14820">
        <v>-0.55647999999999997</v>
      </c>
      <c r="AO14820">
        <v>9.0930999999999997</v>
      </c>
      <c r="AP14820">
        <v>4.5979999999999999</v>
      </c>
      <c r="AQ14820">
        <v>-1.5044</v>
      </c>
      <c r="AR14820">
        <v>-1.5044</v>
      </c>
      <c r="AS14820">
        <v>-1.5033000000000001</v>
      </c>
      <c r="AT14820">
        <v>-1.4919</v>
      </c>
      <c r="AU14820">
        <v>-1.4919</v>
      </c>
      <c r="AV14820">
        <v>-1.4919</v>
      </c>
    </row>
    <row r="14821" spans="1:48" x14ac:dyDescent="0.35">
      <c r="A14821">
        <v>1.1199999999999999E-5</v>
      </c>
      <c r="B14821">
        <v>-6.05E-5</v>
      </c>
      <c r="C14821">
        <v>-2.51E-5</v>
      </c>
      <c r="D14821">
        <v>-6.9699999999999995E-7</v>
      </c>
      <c r="E14821">
        <v>8.3900000000000006E-5</v>
      </c>
      <c r="F14821">
        <v>5.2800000000000003E-5</v>
      </c>
      <c r="G14821">
        <v>4.8097000000000001E-2</v>
      </c>
      <c r="H14821">
        <v>4.8156999999999998E-2</v>
      </c>
      <c r="I14821">
        <v>4.8182999999999997E-2</v>
      </c>
      <c r="J14821">
        <v>0.10147</v>
      </c>
      <c r="K14821">
        <v>0.10138</v>
      </c>
      <c r="L14821">
        <v>0.10133</v>
      </c>
      <c r="M14821">
        <v>2.4624E-3</v>
      </c>
      <c r="N14821">
        <v>1.421E-3</v>
      </c>
      <c r="O14821">
        <v>3.2166E-3</v>
      </c>
      <c r="P14821">
        <v>2.4962000000000001E-3</v>
      </c>
      <c r="Q14821">
        <v>1.5142000000000001E-3</v>
      </c>
      <c r="R14821">
        <v>3.2044999999999999E-3</v>
      </c>
      <c r="S14821">
        <v>1.7144999999999999</v>
      </c>
      <c r="T14821">
        <v>1.7143999999999999</v>
      </c>
      <c r="U14821">
        <v>1.7137</v>
      </c>
      <c r="V14821">
        <v>1.7144999999999999</v>
      </c>
      <c r="W14821">
        <v>1.7142999999999999</v>
      </c>
      <c r="X14821">
        <v>1.7137</v>
      </c>
      <c r="Y14821">
        <v>-2.2131999999999999E-2</v>
      </c>
      <c r="Z14821">
        <v>-8.1298999999999996E-2</v>
      </c>
      <c r="AA14821">
        <v>0.17731</v>
      </c>
      <c r="AB14821">
        <v>-9.4820000000000008E-3</v>
      </c>
      <c r="AC14821">
        <v>0.24696000000000001</v>
      </c>
      <c r="AD14821">
        <v>-0.29654999999999998</v>
      </c>
      <c r="AE14821">
        <v>9.1824000000000003E-3</v>
      </c>
      <c r="AF14821">
        <v>9.2720000000000007E-3</v>
      </c>
      <c r="AG14821">
        <v>9.2425000000000007E-3</v>
      </c>
      <c r="AH14821">
        <v>1.0425E-3</v>
      </c>
      <c r="AI14821">
        <v>9.6924000000000001E-4</v>
      </c>
      <c r="AJ14821">
        <v>9.6904999999999995E-4</v>
      </c>
      <c r="AK14821">
        <v>-0.60967000000000005</v>
      </c>
      <c r="AL14821">
        <v>9.1127E-2</v>
      </c>
      <c r="AM14821">
        <v>4.7884000000000002</v>
      </c>
      <c r="AN14821">
        <v>-0.67781999999999998</v>
      </c>
      <c r="AO14821">
        <v>3.3140000000000001</v>
      </c>
      <c r="AP14821">
        <v>3.2566000000000002</v>
      </c>
      <c r="AQ14821">
        <v>-1.5007999999999999</v>
      </c>
      <c r="AR14821">
        <v>-1.5008999999999999</v>
      </c>
      <c r="AS14821">
        <v>-1.5009999999999999</v>
      </c>
      <c r="AT14821">
        <v>-1.4985999999999999</v>
      </c>
      <c r="AU14821">
        <v>-1.4986999999999999</v>
      </c>
      <c r="AV14821">
        <v>-1.4985999999999999</v>
      </c>
    </row>
    <row r="14822" spans="1:48" x14ac:dyDescent="0.35">
      <c r="A14822">
        <v>1.1199999999999999E-5</v>
      </c>
      <c r="B14822">
        <v>-4.9200000000000003E-5</v>
      </c>
      <c r="C14822">
        <v>1.05E-4</v>
      </c>
      <c r="D14822">
        <v>-6.6900000000000003E-6</v>
      </c>
      <c r="E14822">
        <v>7.4099999999999999E-5</v>
      </c>
      <c r="F14822">
        <v>-7.7000000000000001E-5</v>
      </c>
      <c r="G14822">
        <v>-1.6097E-2</v>
      </c>
      <c r="H14822">
        <v>-1.6048E-2</v>
      </c>
      <c r="I14822">
        <v>-1.6153000000000001E-2</v>
      </c>
      <c r="J14822">
        <v>-3.0911999999999999E-2</v>
      </c>
      <c r="K14822">
        <v>-3.0986E-2</v>
      </c>
      <c r="L14822">
        <v>-3.0908999999999999E-2</v>
      </c>
      <c r="M14822">
        <v>2.6182000000000002E-3</v>
      </c>
      <c r="N14822">
        <v>1.5656000000000001E-3</v>
      </c>
      <c r="O14822">
        <v>4.2307999999999998E-3</v>
      </c>
      <c r="P14822">
        <v>2.6153999999999999E-3</v>
      </c>
      <c r="Q14822">
        <v>1.9530999999999999E-3</v>
      </c>
      <c r="R14822">
        <v>7.7907000000000002E-3</v>
      </c>
      <c r="S14822">
        <v>1.8505</v>
      </c>
      <c r="T14822">
        <v>1.8503000000000001</v>
      </c>
      <c r="U14822">
        <v>1.8494999999999999</v>
      </c>
      <c r="V14822">
        <v>1.8482000000000001</v>
      </c>
      <c r="W14822">
        <v>1.8481000000000001</v>
      </c>
      <c r="X14822">
        <v>1.8469</v>
      </c>
      <c r="Y14822">
        <v>-3.7624999999999998E-3</v>
      </c>
      <c r="Z14822">
        <v>-1.1335999999999999</v>
      </c>
      <c r="AA14822">
        <v>0.76410999999999996</v>
      </c>
      <c r="AB14822">
        <v>6.1120000000000002E-3</v>
      </c>
      <c r="AC14822">
        <v>0.76488999999999996</v>
      </c>
      <c r="AD14822">
        <v>-0.87470000000000003</v>
      </c>
      <c r="AE14822">
        <v>8.8845999999999994E-3</v>
      </c>
      <c r="AF14822">
        <v>8.9928000000000004E-3</v>
      </c>
      <c r="AG14822">
        <v>9.4266999999999997E-3</v>
      </c>
      <c r="AH14822">
        <v>-1.0651000000000001E-2</v>
      </c>
      <c r="AI14822">
        <v>-1.0761E-2</v>
      </c>
      <c r="AJ14822">
        <v>-1.0174000000000001E-2</v>
      </c>
      <c r="AK14822">
        <v>-0.65844999999999998</v>
      </c>
      <c r="AL14822">
        <v>7.2255000000000003</v>
      </c>
      <c r="AM14822">
        <v>4.2789999999999999</v>
      </c>
      <c r="AN14822">
        <v>-0.65798999999999996</v>
      </c>
      <c r="AO14822">
        <v>9.2129999999999992</v>
      </c>
      <c r="AP14822">
        <v>10.715999999999999</v>
      </c>
      <c r="AQ14822">
        <v>-1.5012000000000001</v>
      </c>
      <c r="AR14822">
        <v>-1.5013000000000001</v>
      </c>
      <c r="AS14822">
        <v>-1.5009999999999999</v>
      </c>
      <c r="AT14822">
        <v>-1.4984</v>
      </c>
      <c r="AU14822">
        <v>-1.4984999999999999</v>
      </c>
      <c r="AV14822">
        <v>-1.4977</v>
      </c>
    </row>
    <row r="14823" spans="1:48" x14ac:dyDescent="0.35">
      <c r="A14823">
        <v>1.1199999999999999E-5</v>
      </c>
      <c r="B14823">
        <v>5.3300000000000001E-5</v>
      </c>
      <c r="C14823">
        <v>2.1010000000000001E-4</v>
      </c>
      <c r="D14823">
        <v>-9.5000000000000005E-6</v>
      </c>
      <c r="E14823">
        <v>-6.3200000000000005E-5</v>
      </c>
      <c r="F14823">
        <v>-7.6500000000000003E-5</v>
      </c>
      <c r="G14823">
        <v>2.1936000000000001E-2</v>
      </c>
      <c r="H14823">
        <v>2.1881999999999999E-2</v>
      </c>
      <c r="I14823">
        <v>2.1672E-2</v>
      </c>
      <c r="J14823">
        <v>2.7219E-2</v>
      </c>
      <c r="K14823">
        <v>2.7283000000000002E-2</v>
      </c>
      <c r="L14823">
        <v>2.7359000000000001E-2</v>
      </c>
      <c r="M14823">
        <v>2.5539999999999998E-3</v>
      </c>
      <c r="N14823">
        <v>1.4322E-3</v>
      </c>
      <c r="O14823">
        <v>5.7666999999999996E-3</v>
      </c>
      <c r="P14823">
        <v>2.5276000000000001E-3</v>
      </c>
      <c r="Q14823">
        <v>1.5724000000000001E-3</v>
      </c>
      <c r="R14823">
        <v>5.2167999999999997E-3</v>
      </c>
      <c r="S14823">
        <v>1.8270999999999999</v>
      </c>
      <c r="T14823">
        <v>1.827</v>
      </c>
      <c r="U14823">
        <v>1.8262</v>
      </c>
      <c r="V14823">
        <v>1.8233999999999999</v>
      </c>
      <c r="W14823">
        <v>1.8232999999999999</v>
      </c>
      <c r="X14823">
        <v>1.8223</v>
      </c>
      <c r="Y14823">
        <v>-5.9252000000000003E-3</v>
      </c>
      <c r="Z14823">
        <v>0.48153000000000001</v>
      </c>
      <c r="AA14823">
        <v>9.4308000000000003E-2</v>
      </c>
      <c r="AB14823">
        <v>1.7055000000000001E-2</v>
      </c>
      <c r="AC14823">
        <v>-4.5552000000000002E-2</v>
      </c>
      <c r="AD14823">
        <v>-1.2068000000000001</v>
      </c>
      <c r="AE14823">
        <v>1.2175E-2</v>
      </c>
      <c r="AF14823">
        <v>1.2048E-2</v>
      </c>
      <c r="AG14823">
        <v>1.1804E-2</v>
      </c>
      <c r="AH14823">
        <v>-3.3457000000000001E-3</v>
      </c>
      <c r="AI14823">
        <v>-3.2677000000000001E-3</v>
      </c>
      <c r="AJ14823">
        <v>-2.9397999999999998E-3</v>
      </c>
      <c r="AK14823">
        <v>-0.63480000000000003</v>
      </c>
      <c r="AL14823">
        <v>1.4087000000000001</v>
      </c>
      <c r="AM14823">
        <v>14.436999999999999</v>
      </c>
      <c r="AN14823">
        <v>-0.62670999999999999</v>
      </c>
      <c r="AO14823">
        <v>1.6641999999999999</v>
      </c>
      <c r="AP14823">
        <v>9.8213000000000008</v>
      </c>
      <c r="AQ14823">
        <v>-1.5004</v>
      </c>
      <c r="AR14823">
        <v>-1.5004999999999999</v>
      </c>
      <c r="AS14823">
        <v>-1.5004</v>
      </c>
      <c r="AT14823">
        <v>-1.4962</v>
      </c>
      <c r="AU14823">
        <v>-1.4963</v>
      </c>
      <c r="AV14823">
        <v>-1.496</v>
      </c>
    </row>
    <row r="14824" spans="1:48" x14ac:dyDescent="0.35">
      <c r="A14824">
        <v>1.1199999999999999E-5</v>
      </c>
      <c r="B14824">
        <v>-4.32E-5</v>
      </c>
      <c r="C14824">
        <v>-2.9483999999999999E-4</v>
      </c>
      <c r="D14824">
        <v>1.7399999999999999E-5</v>
      </c>
      <c r="E14824">
        <v>-3.3200000000000001E-5</v>
      </c>
      <c r="F14824">
        <v>-5.4505999999999999E-4</v>
      </c>
      <c r="G14824">
        <v>-6.0384000000000002E-3</v>
      </c>
      <c r="H14824">
        <v>-5.9950999999999997E-3</v>
      </c>
      <c r="I14824">
        <v>-5.7003000000000002E-3</v>
      </c>
      <c r="J14824">
        <v>2.6127999999999998E-2</v>
      </c>
      <c r="K14824">
        <v>2.6161E-2</v>
      </c>
      <c r="L14824">
        <v>2.6706000000000001E-2</v>
      </c>
      <c r="M14824">
        <v>2.9101000000000001E-3</v>
      </c>
      <c r="N14824">
        <v>1.6352999999999999E-3</v>
      </c>
      <c r="O14824">
        <v>5.3327000000000001E-3</v>
      </c>
      <c r="P14824">
        <v>2.7487000000000002E-3</v>
      </c>
      <c r="Q14824">
        <v>1.5899E-3</v>
      </c>
      <c r="R14824">
        <v>6.3200000000000001E-3</v>
      </c>
      <c r="S14824">
        <v>2.1052</v>
      </c>
      <c r="T14824">
        <v>2.1051000000000002</v>
      </c>
      <c r="U14824">
        <v>2.1044999999999998</v>
      </c>
      <c r="V14824">
        <v>2.1084999999999998</v>
      </c>
      <c r="W14824">
        <v>2.1084000000000001</v>
      </c>
      <c r="X14824">
        <v>2.1074000000000002</v>
      </c>
      <c r="Y14824">
        <v>-1.4389000000000001E-2</v>
      </c>
      <c r="Z14824">
        <v>-0.34536</v>
      </c>
      <c r="AA14824">
        <v>-0.21970999999999999</v>
      </c>
      <c r="AB14824">
        <v>-2.1361999999999999E-2</v>
      </c>
      <c r="AC14824">
        <v>-0.10345</v>
      </c>
      <c r="AD14824">
        <v>-1.3560000000000001</v>
      </c>
      <c r="AE14824">
        <v>-1.1597999999999999E-3</v>
      </c>
      <c r="AF14824">
        <v>-1.0843999999999999E-3</v>
      </c>
      <c r="AG14824">
        <v>-7.7114000000000002E-4</v>
      </c>
      <c r="AH14824">
        <v>1.5445E-2</v>
      </c>
      <c r="AI14824">
        <v>1.5526E-2</v>
      </c>
      <c r="AJ14824">
        <v>1.5507999999999999E-2</v>
      </c>
      <c r="AK14824">
        <v>-0.55820000000000003</v>
      </c>
      <c r="AL14824">
        <v>2.2075999999999998</v>
      </c>
      <c r="AM14824">
        <v>11.423999999999999</v>
      </c>
      <c r="AN14824">
        <v>-0.55832999999999999</v>
      </c>
      <c r="AO14824">
        <v>1.3917999999999999</v>
      </c>
      <c r="AP14824">
        <v>7.6877000000000004</v>
      </c>
      <c r="AQ14824">
        <v>-1.5045999999999999</v>
      </c>
      <c r="AR14824">
        <v>-1.5046999999999999</v>
      </c>
      <c r="AS14824">
        <v>-1.5044</v>
      </c>
      <c r="AT14824">
        <v>-1.492</v>
      </c>
      <c r="AU14824">
        <v>-1.492</v>
      </c>
      <c r="AV14824">
        <v>-1.4915</v>
      </c>
    </row>
    <row r="14825" spans="1:48" x14ac:dyDescent="0.35">
      <c r="A14825">
        <v>1.1199999999999999E-5</v>
      </c>
      <c r="B14825">
        <v>-5.13E-5</v>
      </c>
      <c r="C14825">
        <v>-4.0399999999999999E-5</v>
      </c>
      <c r="D14825">
        <v>6.0200000000000002E-7</v>
      </c>
      <c r="E14825">
        <v>-5.0699999999999999E-5</v>
      </c>
      <c r="F14825">
        <v>1.1348E-4</v>
      </c>
      <c r="G14825">
        <v>4.8418999999999997E-3</v>
      </c>
      <c r="H14825">
        <v>4.8932000000000003E-3</v>
      </c>
      <c r="I14825">
        <v>4.9335999999999998E-3</v>
      </c>
      <c r="J14825">
        <v>4.7366999999999999E-2</v>
      </c>
      <c r="K14825">
        <v>4.7417000000000001E-2</v>
      </c>
      <c r="L14825">
        <v>4.7303999999999999E-2</v>
      </c>
      <c r="M14825">
        <v>2.2997E-3</v>
      </c>
      <c r="N14825">
        <v>1.2966E-3</v>
      </c>
      <c r="O14825">
        <v>2.3481999999999999E-3</v>
      </c>
      <c r="P14825">
        <v>2.2594999999999998E-3</v>
      </c>
      <c r="Q14825">
        <v>1.1180000000000001E-3</v>
      </c>
      <c r="R14825">
        <v>4.2659000000000004E-3</v>
      </c>
      <c r="S14825">
        <v>1.3956999999999999</v>
      </c>
      <c r="T14825">
        <v>1.3956999999999999</v>
      </c>
      <c r="U14825">
        <v>1.3954</v>
      </c>
      <c r="V14825">
        <v>1.3958999999999999</v>
      </c>
      <c r="W14825">
        <v>1.3957999999999999</v>
      </c>
      <c r="X14825">
        <v>1.3947000000000001</v>
      </c>
      <c r="Y14825">
        <v>2.4476999999999999E-2</v>
      </c>
      <c r="Z14825">
        <v>-0.74231000000000003</v>
      </c>
      <c r="AA14825">
        <v>-0.16134000000000001</v>
      </c>
      <c r="AB14825">
        <v>-1.7951E-3</v>
      </c>
      <c r="AC14825">
        <v>-6.5367999999999996E-2</v>
      </c>
      <c r="AD14825">
        <v>0.28571000000000002</v>
      </c>
      <c r="AE14825">
        <v>-9.6278000000000006E-3</v>
      </c>
      <c r="AF14825">
        <v>-9.5414999999999996E-3</v>
      </c>
      <c r="AG14825">
        <v>-9.5645000000000001E-3</v>
      </c>
      <c r="AH14825">
        <v>1.5977000000000002E-2</v>
      </c>
      <c r="AI14825">
        <v>1.6011999999999998E-2</v>
      </c>
      <c r="AJ14825">
        <v>1.5561E-2</v>
      </c>
      <c r="AK14825">
        <v>-0.69620000000000004</v>
      </c>
      <c r="AL14825">
        <v>5.8647</v>
      </c>
      <c r="AM14825">
        <v>2.3639999999999999</v>
      </c>
      <c r="AN14825">
        <v>-0.74138000000000004</v>
      </c>
      <c r="AO14825">
        <v>-3.7699999999999997E-2</v>
      </c>
      <c r="AP14825">
        <v>4.3101000000000003</v>
      </c>
      <c r="AQ14825">
        <v>-1.4984999999999999</v>
      </c>
      <c r="AR14825">
        <v>-1.4985999999999999</v>
      </c>
      <c r="AS14825">
        <v>-1.4984</v>
      </c>
      <c r="AT14825">
        <v>-1.4938</v>
      </c>
      <c r="AU14825">
        <v>-1.4939</v>
      </c>
      <c r="AV14825">
        <v>-1.4943</v>
      </c>
    </row>
    <row r="14826" spans="1:48" x14ac:dyDescent="0.35">
      <c r="A14826">
        <v>1.1199999999999999E-5</v>
      </c>
      <c r="B14826">
        <v>-4.8600000000000002E-5</v>
      </c>
      <c r="C14826">
        <v>-5.5811999999999995E-4</v>
      </c>
      <c r="D14826">
        <v>1.61E-6</v>
      </c>
      <c r="E14826">
        <v>-1.59E-6</v>
      </c>
      <c r="F14826">
        <v>-7.8675999999999996E-4</v>
      </c>
      <c r="G14826">
        <v>1.9390000000000001E-2</v>
      </c>
      <c r="H14826">
        <v>1.9439000000000001E-2</v>
      </c>
      <c r="I14826">
        <v>1.9997000000000001E-2</v>
      </c>
      <c r="J14826">
        <v>2.8166E-2</v>
      </c>
      <c r="K14826">
        <v>2.8167000000000001E-2</v>
      </c>
      <c r="L14826">
        <v>2.8954000000000001E-2</v>
      </c>
      <c r="M14826">
        <v>2.9177999999999999E-3</v>
      </c>
      <c r="N14826">
        <v>1.8787999999999999E-3</v>
      </c>
      <c r="O14826">
        <v>5.5564999999999998E-3</v>
      </c>
      <c r="P14826">
        <v>2.9109000000000001E-3</v>
      </c>
      <c r="Q14826">
        <v>1.6601000000000001E-3</v>
      </c>
      <c r="R14826">
        <v>5.9668000000000004E-3</v>
      </c>
      <c r="S14826">
        <v>2.2528000000000001</v>
      </c>
      <c r="T14826">
        <v>2.2526999999999999</v>
      </c>
      <c r="U14826">
        <v>2.2521</v>
      </c>
      <c r="V14826">
        <v>2.2429999999999999</v>
      </c>
      <c r="W14826">
        <v>2.2429000000000001</v>
      </c>
      <c r="X14826">
        <v>2.2416999999999998</v>
      </c>
      <c r="Y14826">
        <v>-2.1925999999999998E-3</v>
      </c>
      <c r="Z14826">
        <v>-6.8996000000000002E-2</v>
      </c>
      <c r="AA14826">
        <v>-1.3346</v>
      </c>
      <c r="AB14826">
        <v>1.7469999999999999E-2</v>
      </c>
      <c r="AC14826">
        <v>0.11083</v>
      </c>
      <c r="AD14826">
        <v>-1.5067999999999999</v>
      </c>
      <c r="AE14826">
        <v>7.9956000000000003E-3</v>
      </c>
      <c r="AF14826">
        <v>7.9988000000000004E-3</v>
      </c>
      <c r="AG14826">
        <v>8.1001000000000007E-3</v>
      </c>
      <c r="AH14826">
        <v>9.5735999999999998E-3</v>
      </c>
      <c r="AI14826">
        <v>9.5768999999999993E-3</v>
      </c>
      <c r="AJ14826">
        <v>1.0135999999999999E-2</v>
      </c>
      <c r="AK14826">
        <v>-0.53968000000000005</v>
      </c>
      <c r="AL14826">
        <v>4.0830000000000002</v>
      </c>
      <c r="AM14826">
        <v>6.1699000000000002</v>
      </c>
      <c r="AN14826">
        <v>-0.50775000000000003</v>
      </c>
      <c r="AO14826">
        <v>1.7513000000000001</v>
      </c>
      <c r="AP14826">
        <v>11.218999999999999</v>
      </c>
      <c r="AQ14826">
        <v>-1.5002</v>
      </c>
      <c r="AR14826">
        <v>-1.5002</v>
      </c>
      <c r="AS14826">
        <v>-1.4995000000000001</v>
      </c>
      <c r="AT14826">
        <v>-1.4999</v>
      </c>
      <c r="AU14826">
        <v>-1.5</v>
      </c>
      <c r="AV14826">
        <v>-1.5002</v>
      </c>
    </row>
    <row r="14827" spans="1:48" x14ac:dyDescent="0.35">
      <c r="A14827">
        <v>1.1199999999999999E-5</v>
      </c>
      <c r="B14827">
        <v>-7.9400000000000002E-6</v>
      </c>
      <c r="C14827">
        <v>1.4594E-4</v>
      </c>
      <c r="D14827">
        <v>1.36E-5</v>
      </c>
      <c r="E14827">
        <v>1.4388000000000001E-4</v>
      </c>
      <c r="F14827">
        <v>4.7700000000000001E-5</v>
      </c>
      <c r="G14827">
        <v>-2.6696999999999999E-2</v>
      </c>
      <c r="H14827">
        <v>-2.6689000000000001E-2</v>
      </c>
      <c r="I14827">
        <v>-2.6835000000000001E-2</v>
      </c>
      <c r="J14827">
        <v>-1.7055000000000001E-2</v>
      </c>
      <c r="K14827">
        <v>-1.7198000000000001E-2</v>
      </c>
      <c r="L14827">
        <v>-1.7246000000000001E-2</v>
      </c>
      <c r="M14827">
        <v>2.9337999999999999E-3</v>
      </c>
      <c r="N14827">
        <v>1.6918E-3</v>
      </c>
      <c r="O14827">
        <v>4.6131999999999996E-3</v>
      </c>
      <c r="P14827">
        <v>2.9426999999999999E-3</v>
      </c>
      <c r="Q14827">
        <v>2.1730999999999999E-3</v>
      </c>
      <c r="R14827">
        <v>5.6062000000000004E-3</v>
      </c>
      <c r="S14827">
        <v>2.2772000000000001</v>
      </c>
      <c r="T14827">
        <v>2.2770999999999999</v>
      </c>
      <c r="U14827">
        <v>2.2764000000000002</v>
      </c>
      <c r="V14827">
        <v>2.2757000000000001</v>
      </c>
      <c r="W14827">
        <v>2.2755000000000001</v>
      </c>
      <c r="X14827">
        <v>2.2749000000000001</v>
      </c>
      <c r="Y14827">
        <v>-1.0057999999999999E-2</v>
      </c>
      <c r="Z14827">
        <v>-0.25220999999999999</v>
      </c>
      <c r="AA14827">
        <v>-1.5055000000000001</v>
      </c>
      <c r="AB14827">
        <v>-2.5906999999999999E-2</v>
      </c>
      <c r="AC14827">
        <v>1.0825</v>
      </c>
      <c r="AD14827">
        <v>-0.33384999999999998</v>
      </c>
      <c r="AE14827">
        <v>7.2300999999999997E-3</v>
      </c>
      <c r="AF14827">
        <v>7.2712000000000002E-3</v>
      </c>
      <c r="AG14827">
        <v>7.4901000000000004E-3</v>
      </c>
      <c r="AH14827">
        <v>7.3907E-3</v>
      </c>
      <c r="AI14827">
        <v>7.2112000000000001E-3</v>
      </c>
      <c r="AJ14827">
        <v>7.0198999999999999E-3</v>
      </c>
      <c r="AK14827">
        <v>-0.55096999999999996</v>
      </c>
      <c r="AL14827">
        <v>2.2684000000000002</v>
      </c>
      <c r="AM14827">
        <v>9.6776</v>
      </c>
      <c r="AN14827">
        <v>-0.49363000000000001</v>
      </c>
      <c r="AO14827">
        <v>15.592000000000001</v>
      </c>
      <c r="AP14827">
        <v>8.2501999999999995</v>
      </c>
      <c r="AQ14827">
        <v>-1.5038</v>
      </c>
      <c r="AR14827">
        <v>-1.5038</v>
      </c>
      <c r="AS14827">
        <v>-1.5037</v>
      </c>
      <c r="AT14827">
        <v>-1.4990000000000001</v>
      </c>
      <c r="AU14827">
        <v>-1.4991000000000001</v>
      </c>
      <c r="AV14827">
        <v>-1.4985999999999999</v>
      </c>
    </row>
    <row r="14828" spans="1:48" x14ac:dyDescent="0.35">
      <c r="A14828">
        <v>1.1199999999999999E-5</v>
      </c>
      <c r="B14828">
        <v>4.1199999999999999E-5</v>
      </c>
      <c r="C14828">
        <v>1.8848000000000001E-4</v>
      </c>
      <c r="D14828">
        <v>4.5800000000000002E-6</v>
      </c>
      <c r="E14828">
        <v>-7.9499999999999994E-5</v>
      </c>
      <c r="F14828">
        <v>-5.9024000000000001E-4</v>
      </c>
      <c r="G14828">
        <v>2.7771000000000001E-2</v>
      </c>
      <c r="H14828">
        <v>2.7729E-2</v>
      </c>
      <c r="I14828">
        <v>2.7541E-2</v>
      </c>
      <c r="J14828">
        <v>0.11348</v>
      </c>
      <c r="K14828">
        <v>0.11355999999999999</v>
      </c>
      <c r="L14828">
        <v>0.11415</v>
      </c>
      <c r="M14828">
        <v>2.9152000000000002E-3</v>
      </c>
      <c r="N14828">
        <v>1.7750999999999999E-3</v>
      </c>
      <c r="O14828">
        <v>1.1585E-2</v>
      </c>
      <c r="P14828">
        <v>2.8249E-3</v>
      </c>
      <c r="Q14828">
        <v>1.8113000000000001E-3</v>
      </c>
      <c r="R14828">
        <v>8.0307999999999994E-3</v>
      </c>
      <c r="S14828">
        <v>2.1913999999999998</v>
      </c>
      <c r="T14828">
        <v>2.1913</v>
      </c>
      <c r="U14828">
        <v>2.1898</v>
      </c>
      <c r="V14828">
        <v>2.1981999999999999</v>
      </c>
      <c r="W14828">
        <v>2.198</v>
      </c>
      <c r="X14828">
        <v>2.1964999999999999</v>
      </c>
      <c r="Y14828">
        <v>-2.3245999999999999E-2</v>
      </c>
      <c r="Z14828">
        <v>0.16857</v>
      </c>
      <c r="AA14828">
        <v>0.33507999999999999</v>
      </c>
      <c r="AB14828">
        <v>-7.6840000000000003E-4</v>
      </c>
      <c r="AC14828">
        <v>-0.73360999999999998</v>
      </c>
      <c r="AD14828">
        <v>-0.81776000000000004</v>
      </c>
      <c r="AE14828">
        <v>-7.4972999999999999E-4</v>
      </c>
      <c r="AF14828">
        <v>-7.7289999999999998E-4</v>
      </c>
      <c r="AG14828">
        <v>-2.4156000000000001E-4</v>
      </c>
      <c r="AH14828">
        <v>2.3311999999999999E-2</v>
      </c>
      <c r="AI14828">
        <v>2.3453999999999999E-2</v>
      </c>
      <c r="AJ14828">
        <v>2.3504000000000001E-2</v>
      </c>
      <c r="AK14828">
        <v>-0.54240999999999995</v>
      </c>
      <c r="AL14828">
        <v>1.9256</v>
      </c>
      <c r="AM14828">
        <v>8.9977</v>
      </c>
      <c r="AN14828">
        <v>-0.52181999999999995</v>
      </c>
      <c r="AO14828">
        <v>2.7517</v>
      </c>
      <c r="AP14828">
        <v>4.4581</v>
      </c>
      <c r="AQ14828">
        <v>-1.5057</v>
      </c>
      <c r="AR14828">
        <v>-1.5058</v>
      </c>
      <c r="AS14828">
        <v>-1.5046999999999999</v>
      </c>
      <c r="AT14828">
        <v>-1.4962</v>
      </c>
      <c r="AU14828">
        <v>-1.4963</v>
      </c>
      <c r="AV14828">
        <v>-1.4951000000000001</v>
      </c>
    </row>
    <row r="14829" spans="1:48" x14ac:dyDescent="0.35">
      <c r="A14829">
        <v>1.1199999999999999E-5</v>
      </c>
      <c r="B14829">
        <v>5.1800000000000004E-6</v>
      </c>
      <c r="C14829">
        <v>-2.2853000000000001E-4</v>
      </c>
      <c r="D14829">
        <v>-3.7400000000000002E-6</v>
      </c>
      <c r="E14829">
        <v>-2.8500000000000002E-5</v>
      </c>
      <c r="F14829">
        <v>-3.0487E-4</v>
      </c>
      <c r="G14829">
        <v>2.6030999999999999E-2</v>
      </c>
      <c r="H14829">
        <v>2.6026000000000001E-2</v>
      </c>
      <c r="I14829">
        <v>2.6255000000000001E-2</v>
      </c>
      <c r="J14829">
        <v>1.1245E-2</v>
      </c>
      <c r="K14829">
        <v>1.1273E-2</v>
      </c>
      <c r="L14829">
        <v>1.1578E-2</v>
      </c>
      <c r="M14829">
        <v>2.2869000000000001E-3</v>
      </c>
      <c r="N14829">
        <v>1.2634E-3</v>
      </c>
      <c r="O14829">
        <v>3.8284E-3</v>
      </c>
      <c r="P14829">
        <v>2.2441000000000002E-3</v>
      </c>
      <c r="Q14829">
        <v>1.2470999999999999E-3</v>
      </c>
      <c r="R14829">
        <v>3.9397E-3</v>
      </c>
      <c r="S14829">
        <v>1.3948</v>
      </c>
      <c r="T14829">
        <v>1.3947000000000001</v>
      </c>
      <c r="U14829">
        <v>1.3940999999999999</v>
      </c>
      <c r="V14829">
        <v>1.4001999999999999</v>
      </c>
      <c r="W14829">
        <v>1.4000999999999999</v>
      </c>
      <c r="X14829">
        <v>1.3992</v>
      </c>
      <c r="Y14829">
        <v>1.069E-2</v>
      </c>
      <c r="Z14829">
        <v>0.37296000000000001</v>
      </c>
      <c r="AA14829">
        <v>-0.13749</v>
      </c>
      <c r="AB14829">
        <v>1.0543E-2</v>
      </c>
      <c r="AC14829">
        <v>2.9770000000000001E-2</v>
      </c>
      <c r="AD14829">
        <v>-1.1614</v>
      </c>
      <c r="AE14829">
        <v>-6.5570999999999997E-3</v>
      </c>
      <c r="AF14829">
        <v>-6.5656000000000004E-3</v>
      </c>
      <c r="AG14829">
        <v>-6.6927000000000002E-3</v>
      </c>
      <c r="AH14829">
        <v>8.6558E-3</v>
      </c>
      <c r="AI14829">
        <v>8.6712000000000004E-3</v>
      </c>
      <c r="AJ14829">
        <v>8.5652000000000002E-3</v>
      </c>
      <c r="AK14829">
        <v>-0.72004000000000001</v>
      </c>
      <c r="AL14829">
        <v>3.0226999999999999</v>
      </c>
      <c r="AM14829">
        <v>3.2997000000000001</v>
      </c>
      <c r="AN14829">
        <v>-0.65934999999999999</v>
      </c>
      <c r="AO14829">
        <v>-1.2139E-2</v>
      </c>
      <c r="AP14829">
        <v>5.7392000000000003</v>
      </c>
      <c r="AQ14829">
        <v>-1.5068999999999999</v>
      </c>
      <c r="AR14829">
        <v>-1.5069999999999999</v>
      </c>
      <c r="AS14829">
        <v>-1.5067999999999999</v>
      </c>
      <c r="AT14829">
        <v>-1.4965999999999999</v>
      </c>
      <c r="AU14829">
        <v>-1.4965999999999999</v>
      </c>
      <c r="AV14829">
        <v>-1.4961</v>
      </c>
    </row>
    <row r="14830" spans="1:48" x14ac:dyDescent="0.35">
      <c r="A14830">
        <v>1.1199999999999999E-5</v>
      </c>
      <c r="B14830">
        <v>4.5900000000000001E-6</v>
      </c>
      <c r="C14830">
        <v>-9.4199999999999999E-5</v>
      </c>
      <c r="D14830">
        <v>-6.7100000000000001E-7</v>
      </c>
      <c r="E14830">
        <v>-4.5300000000000003E-5</v>
      </c>
      <c r="F14830">
        <v>2.0767E-4</v>
      </c>
      <c r="G14830">
        <v>2.5197000000000001E-2</v>
      </c>
      <c r="H14830">
        <v>2.5191999999999999E-2</v>
      </c>
      <c r="I14830">
        <v>2.5285999999999999E-2</v>
      </c>
      <c r="J14830">
        <v>2.5787999999999998E-2</v>
      </c>
      <c r="K14830">
        <v>2.5832999999999998E-2</v>
      </c>
      <c r="L14830">
        <v>2.5624999999999998E-2</v>
      </c>
      <c r="M14830">
        <v>2.2331E-3</v>
      </c>
      <c r="N14830">
        <v>1.1795E-3</v>
      </c>
      <c r="O14830">
        <v>3.4949999999999998E-3</v>
      </c>
      <c r="P14830">
        <v>2.2577000000000001E-3</v>
      </c>
      <c r="Q14830">
        <v>1.1751999999999999E-3</v>
      </c>
      <c r="R14830">
        <v>3.3606999999999999E-3</v>
      </c>
      <c r="S14830">
        <v>1.335</v>
      </c>
      <c r="T14830">
        <v>1.3349</v>
      </c>
      <c r="U14830">
        <v>1.3343</v>
      </c>
      <c r="V14830">
        <v>1.3392999999999999</v>
      </c>
      <c r="W14830">
        <v>1.3392999999999999</v>
      </c>
      <c r="X14830">
        <v>1.3387</v>
      </c>
      <c r="Y14830">
        <v>-1.1015E-2</v>
      </c>
      <c r="Z14830">
        <v>9.3576000000000006E-2</v>
      </c>
      <c r="AA14830">
        <v>-0.32967999999999997</v>
      </c>
      <c r="AB14830">
        <v>1.8301999999999999E-2</v>
      </c>
      <c r="AC14830">
        <v>-0.10329000000000001</v>
      </c>
      <c r="AD14830">
        <v>0.20902000000000001</v>
      </c>
      <c r="AE14830">
        <v>-2.5148000000000002E-3</v>
      </c>
      <c r="AF14830">
        <v>-2.5647999999999999E-3</v>
      </c>
      <c r="AG14830">
        <v>-2.5818999999999998E-3</v>
      </c>
      <c r="AH14830">
        <v>1.6743999999999998E-2</v>
      </c>
      <c r="AI14830">
        <v>1.6808E-2</v>
      </c>
      <c r="AJ14830">
        <v>1.6542000000000001E-2</v>
      </c>
      <c r="AK14830">
        <v>-0.72985</v>
      </c>
      <c r="AL14830">
        <v>1.0829</v>
      </c>
      <c r="AM14830">
        <v>3.9119999999999999</v>
      </c>
      <c r="AN14830">
        <v>-0.6986</v>
      </c>
      <c r="AO14830">
        <v>0.12195</v>
      </c>
      <c r="AP14830">
        <v>3.7791000000000001</v>
      </c>
      <c r="AQ14830">
        <v>-1.5082</v>
      </c>
      <c r="AR14830">
        <v>-1.5082</v>
      </c>
      <c r="AS14830">
        <v>-1.5084</v>
      </c>
      <c r="AT14830">
        <v>-1.4971000000000001</v>
      </c>
      <c r="AU14830">
        <v>-1.4972000000000001</v>
      </c>
      <c r="AV14830">
        <v>-1.4975000000000001</v>
      </c>
    </row>
    <row r="14831" spans="1:48" x14ac:dyDescent="0.35">
      <c r="A14831">
        <v>1.1199999999999999E-5</v>
      </c>
      <c r="B14831">
        <v>-3.7100000000000001E-5</v>
      </c>
      <c r="C14831">
        <v>-3.6772999999999998E-4</v>
      </c>
      <c r="D14831">
        <v>-1.45E-5</v>
      </c>
      <c r="E14831">
        <v>-2.9300000000000001E-5</v>
      </c>
      <c r="F14831">
        <v>-7.2299999999999996E-5</v>
      </c>
      <c r="G14831">
        <v>9.6629000000000003E-3</v>
      </c>
      <c r="H14831">
        <v>9.7000000000000003E-3</v>
      </c>
      <c r="I14831">
        <v>1.0068000000000001E-2</v>
      </c>
      <c r="J14831">
        <v>-3.8476999999999997E-2</v>
      </c>
      <c r="K14831">
        <v>-3.8448000000000003E-2</v>
      </c>
      <c r="L14831">
        <v>-3.8376E-2</v>
      </c>
      <c r="M14831">
        <v>2.2360000000000001E-3</v>
      </c>
      <c r="N14831">
        <v>1.2375000000000001E-3</v>
      </c>
      <c r="O14831">
        <v>3.4177000000000001E-3</v>
      </c>
      <c r="P14831">
        <v>2.2104E-3</v>
      </c>
      <c r="Q14831">
        <v>1.3259000000000001E-3</v>
      </c>
      <c r="R14831">
        <v>3.2636000000000002E-3</v>
      </c>
      <c r="S14831">
        <v>1.3987000000000001</v>
      </c>
      <c r="T14831">
        <v>1.3986000000000001</v>
      </c>
      <c r="U14831">
        <v>1.3977999999999999</v>
      </c>
      <c r="V14831">
        <v>1.3976999999999999</v>
      </c>
      <c r="W14831">
        <v>1.3976999999999999</v>
      </c>
      <c r="X14831">
        <v>1.3971</v>
      </c>
      <c r="Y14831">
        <v>4.1996999999999998E-3</v>
      </c>
      <c r="Z14831">
        <v>-0.12434000000000001</v>
      </c>
      <c r="AA14831">
        <v>-0.78603000000000001</v>
      </c>
      <c r="AB14831">
        <v>1.4803E-2</v>
      </c>
      <c r="AC14831">
        <v>0.15670999999999999</v>
      </c>
      <c r="AD14831">
        <v>-0.33498</v>
      </c>
      <c r="AE14831">
        <v>1.2730999999999999E-2</v>
      </c>
      <c r="AF14831">
        <v>1.2784999999999999E-2</v>
      </c>
      <c r="AG14831">
        <v>1.3003000000000001E-2</v>
      </c>
      <c r="AH14831">
        <v>1.4153E-3</v>
      </c>
      <c r="AI14831">
        <v>1.4170000000000001E-3</v>
      </c>
      <c r="AJ14831">
        <v>1.2652E-3</v>
      </c>
      <c r="AK14831">
        <v>-0.71658999999999995</v>
      </c>
      <c r="AL14831">
        <v>1.6600999999999999</v>
      </c>
      <c r="AM14831">
        <v>4.3319000000000001</v>
      </c>
      <c r="AN14831">
        <v>-0.69267000000000001</v>
      </c>
      <c r="AO14831">
        <v>2.7086000000000001</v>
      </c>
      <c r="AP14831">
        <v>3.4910999999999999</v>
      </c>
      <c r="AQ14831">
        <v>-1.4965999999999999</v>
      </c>
      <c r="AR14831">
        <v>-1.4966999999999999</v>
      </c>
      <c r="AS14831">
        <v>-1.4963</v>
      </c>
      <c r="AT14831">
        <v>-1.5024</v>
      </c>
      <c r="AU14831">
        <v>-1.5024</v>
      </c>
      <c r="AV14831">
        <v>-1.5023</v>
      </c>
    </row>
    <row r="14832" spans="1:48" x14ac:dyDescent="0.35">
      <c r="A14832">
        <v>1.1199999999999999E-5</v>
      </c>
      <c r="B14832">
        <v>3.9100000000000002E-5</v>
      </c>
      <c r="C14832">
        <v>-1.6885000000000001E-4</v>
      </c>
      <c r="D14832">
        <v>-5.9800000000000003E-6</v>
      </c>
      <c r="E14832">
        <v>8.4300000000000003E-5</v>
      </c>
      <c r="F14832">
        <v>1.3360999999999999E-4</v>
      </c>
      <c r="G14832">
        <v>1.7024000000000001E-2</v>
      </c>
      <c r="H14832">
        <v>1.6985E-2</v>
      </c>
      <c r="I14832">
        <v>1.7153999999999999E-2</v>
      </c>
      <c r="J14832">
        <v>-2.0159E-2</v>
      </c>
      <c r="K14832">
        <v>-2.0244000000000002E-2</v>
      </c>
      <c r="L14832">
        <v>-2.0376999999999999E-2</v>
      </c>
      <c r="M14832">
        <v>2.9854E-3</v>
      </c>
      <c r="N14832">
        <v>1.9001000000000001E-3</v>
      </c>
      <c r="O14832">
        <v>3.6169000000000001E-3</v>
      </c>
      <c r="P14832">
        <v>2.8685E-3</v>
      </c>
      <c r="Q14832">
        <v>1.6915000000000001E-3</v>
      </c>
      <c r="R14832">
        <v>5.1726000000000003E-3</v>
      </c>
      <c r="S14832">
        <v>2.2219000000000002</v>
      </c>
      <c r="T14832">
        <v>2.2219000000000002</v>
      </c>
      <c r="U14832">
        <v>2.2214999999999998</v>
      </c>
      <c r="V14832">
        <v>2.2239</v>
      </c>
      <c r="W14832">
        <v>2.2238000000000002</v>
      </c>
      <c r="X14832">
        <v>2.2231999999999998</v>
      </c>
      <c r="Y14832">
        <v>-1.7677999999999999E-2</v>
      </c>
      <c r="Z14832">
        <v>-5.9060000000000001E-2</v>
      </c>
      <c r="AA14832">
        <v>-0.72674000000000005</v>
      </c>
      <c r="AB14832">
        <v>-1.7536E-2</v>
      </c>
      <c r="AC14832">
        <v>5.4767000000000003E-2</v>
      </c>
      <c r="AD14832">
        <v>-0.41309000000000001</v>
      </c>
      <c r="AE14832">
        <v>-1.0472000000000001E-3</v>
      </c>
      <c r="AF14832">
        <v>-1.0326999999999999E-3</v>
      </c>
      <c r="AG14832">
        <v>-1.3452E-3</v>
      </c>
      <c r="AH14832">
        <v>1.1213000000000001E-2</v>
      </c>
      <c r="AI14832">
        <v>1.1207999999999999E-2</v>
      </c>
      <c r="AJ14832">
        <v>1.1454000000000001E-2</v>
      </c>
      <c r="AK14832">
        <v>-0.53895999999999999</v>
      </c>
      <c r="AL14832">
        <v>9.2637999999999998</v>
      </c>
      <c r="AM14832">
        <v>5.0270000000000001</v>
      </c>
      <c r="AN14832">
        <v>-0.49640000000000001</v>
      </c>
      <c r="AO14832">
        <v>0.54693999999999998</v>
      </c>
      <c r="AP14832">
        <v>4.9455999999999998</v>
      </c>
      <c r="AQ14832">
        <v>-1.5073000000000001</v>
      </c>
      <c r="AR14832">
        <v>-1.5072000000000001</v>
      </c>
      <c r="AS14832">
        <v>-1.5071000000000001</v>
      </c>
      <c r="AT14832">
        <v>-1.4965999999999999</v>
      </c>
      <c r="AU14832">
        <v>-1.4965999999999999</v>
      </c>
      <c r="AV14832">
        <v>-1.4965999999999999</v>
      </c>
    </row>
    <row r="14833" spans="1:48" x14ac:dyDescent="0.35">
      <c r="A14833">
        <v>1.1199999999999999E-5</v>
      </c>
      <c r="B14833">
        <v>7.4200000000000001E-6</v>
      </c>
      <c r="C14833">
        <v>1.5642E-4</v>
      </c>
      <c r="D14833">
        <v>1.5099999999999999E-5</v>
      </c>
      <c r="E14833">
        <v>2.0000000000000002E-5</v>
      </c>
      <c r="F14833">
        <v>-2.8E-5</v>
      </c>
      <c r="G14833">
        <v>-3.388E-2</v>
      </c>
      <c r="H14833">
        <v>-3.3887E-2</v>
      </c>
      <c r="I14833">
        <v>-3.4043999999999998E-2</v>
      </c>
      <c r="J14833">
        <v>-2.3892E-2</v>
      </c>
      <c r="K14833">
        <v>-2.3911999999999999E-2</v>
      </c>
      <c r="L14833">
        <v>-2.3883999999999999E-2</v>
      </c>
      <c r="M14833">
        <v>2.5208000000000001E-3</v>
      </c>
      <c r="N14833">
        <v>1.3485999999999999E-3</v>
      </c>
      <c r="O14833">
        <v>3.6213999999999999E-3</v>
      </c>
      <c r="P14833">
        <v>2.5403000000000001E-3</v>
      </c>
      <c r="Q14833">
        <v>1.3697E-3</v>
      </c>
      <c r="R14833">
        <v>3.2192000000000002E-3</v>
      </c>
      <c r="S14833">
        <v>1.7191000000000001</v>
      </c>
      <c r="T14833">
        <v>1.7191000000000001</v>
      </c>
      <c r="U14833">
        <v>1.7182999999999999</v>
      </c>
      <c r="V14833">
        <v>1.7168000000000001</v>
      </c>
      <c r="W14833">
        <v>1.7168000000000001</v>
      </c>
      <c r="X14833">
        <v>1.7161</v>
      </c>
      <c r="Y14833">
        <v>4.7752999999999997E-3</v>
      </c>
      <c r="Z14833">
        <v>-2.1943000000000001E-2</v>
      </c>
      <c r="AA14833">
        <v>-4.6718000000000003E-2</v>
      </c>
      <c r="AB14833">
        <v>-3.2848000000000002E-2</v>
      </c>
      <c r="AC14833">
        <v>0.15811</v>
      </c>
      <c r="AD14833">
        <v>-0.70437000000000005</v>
      </c>
      <c r="AE14833">
        <v>2.0076E-3</v>
      </c>
      <c r="AF14833">
        <v>2.0373000000000001E-3</v>
      </c>
      <c r="AG14833">
        <v>1.8948000000000001E-3</v>
      </c>
      <c r="AH14833">
        <v>-6.7803999999999998E-3</v>
      </c>
      <c r="AI14833">
        <v>-6.8485000000000004E-3</v>
      </c>
      <c r="AJ14833">
        <v>-6.8988000000000001E-3</v>
      </c>
      <c r="AK14833">
        <v>-0.65281999999999996</v>
      </c>
      <c r="AL14833">
        <v>1.0512999999999999</v>
      </c>
      <c r="AM14833">
        <v>5.6646000000000001</v>
      </c>
      <c r="AN14833">
        <v>-0.64866000000000001</v>
      </c>
      <c r="AO14833">
        <v>2.4226000000000001</v>
      </c>
      <c r="AP14833">
        <v>6.6055999999999999</v>
      </c>
      <c r="AQ14833">
        <v>-1.5076000000000001</v>
      </c>
      <c r="AR14833">
        <v>-1.5076000000000001</v>
      </c>
      <c r="AS14833">
        <v>-1.5076000000000001</v>
      </c>
      <c r="AT14833">
        <v>-1.4979</v>
      </c>
      <c r="AU14833">
        <v>-1.4979</v>
      </c>
      <c r="AV14833">
        <v>-1.4979</v>
      </c>
    </row>
    <row r="14834" spans="1:48" x14ac:dyDescent="0.35">
      <c r="A14834">
        <v>1.1199999999999999E-5</v>
      </c>
      <c r="B14834">
        <v>2.0699999999999998E-5</v>
      </c>
      <c r="C14834">
        <v>1.7399999999999999E-5</v>
      </c>
      <c r="D14834">
        <v>-7.4100000000000002E-6</v>
      </c>
      <c r="E14834">
        <v>-3.3800000000000002E-5</v>
      </c>
      <c r="F14834">
        <v>1.9534000000000001E-4</v>
      </c>
      <c r="G14834">
        <v>1.4642000000000001E-2</v>
      </c>
      <c r="H14834">
        <v>1.4621E-2</v>
      </c>
      <c r="I14834">
        <v>1.4604000000000001E-2</v>
      </c>
      <c r="J14834">
        <v>-3.0823E-2</v>
      </c>
      <c r="K14834">
        <v>-3.0789E-2</v>
      </c>
      <c r="L14834">
        <v>-3.0984999999999999E-2</v>
      </c>
      <c r="M14834">
        <v>2.6591000000000002E-3</v>
      </c>
      <c r="N14834">
        <v>1.4251999999999999E-3</v>
      </c>
      <c r="O14834">
        <v>5.8323999999999997E-3</v>
      </c>
      <c r="P14834">
        <v>2.5739999999999999E-3</v>
      </c>
      <c r="Q14834">
        <v>1.4935E-3</v>
      </c>
      <c r="R14834">
        <v>4.8789000000000003E-3</v>
      </c>
      <c r="S14834">
        <v>1.8782000000000001</v>
      </c>
      <c r="T14834">
        <v>1.8781000000000001</v>
      </c>
      <c r="U14834">
        <v>1.8772</v>
      </c>
      <c r="V14834">
        <v>1.8716999999999999</v>
      </c>
      <c r="W14834">
        <v>1.8715999999999999</v>
      </c>
      <c r="X14834">
        <v>1.8707</v>
      </c>
      <c r="Y14834">
        <v>1.1617000000000001E-2</v>
      </c>
      <c r="Z14834">
        <v>0.14935000000000001</v>
      </c>
      <c r="AA14834">
        <v>-0.15093000000000001</v>
      </c>
      <c r="AB14834">
        <v>1.5047E-2</v>
      </c>
      <c r="AC14834">
        <v>-0.12454999999999999</v>
      </c>
      <c r="AD14834">
        <v>1.0114000000000001</v>
      </c>
      <c r="AE14834">
        <v>9.1876000000000006E-3</v>
      </c>
      <c r="AF14834">
        <v>9.1632999999999992E-3</v>
      </c>
      <c r="AG14834">
        <v>9.4747000000000008E-3</v>
      </c>
      <c r="AH14834">
        <v>-1.1324000000000001E-2</v>
      </c>
      <c r="AI14834">
        <v>-1.1287E-2</v>
      </c>
      <c r="AJ14834">
        <v>-1.1657000000000001E-2</v>
      </c>
      <c r="AK14834">
        <v>-0.63017999999999996</v>
      </c>
      <c r="AL14834">
        <v>2.2069999999999999</v>
      </c>
      <c r="AM14834">
        <v>10.395</v>
      </c>
      <c r="AN14834">
        <v>-0.63622999999999996</v>
      </c>
      <c r="AO14834">
        <v>1.7070000000000001</v>
      </c>
      <c r="AP14834">
        <v>5.9146999999999998</v>
      </c>
      <c r="AQ14834">
        <v>-1.5026999999999999</v>
      </c>
      <c r="AR14834">
        <v>-1.5026999999999999</v>
      </c>
      <c r="AS14834">
        <v>-1.5027999999999999</v>
      </c>
      <c r="AT14834">
        <v>-1.4919</v>
      </c>
      <c r="AU14834">
        <v>-1.4919</v>
      </c>
      <c r="AV14834">
        <v>-1.4915</v>
      </c>
    </row>
    <row r="14835" spans="1:48" x14ac:dyDescent="0.35">
      <c r="A14835">
        <v>1.1199999999999999E-5</v>
      </c>
      <c r="B14835">
        <v>5.7599999999999997E-5</v>
      </c>
      <c r="C14835">
        <v>4.3999999999999999E-5</v>
      </c>
      <c r="D14835">
        <v>2.5600000000000001E-6</v>
      </c>
      <c r="E14835">
        <v>3.9799999999999998E-5</v>
      </c>
      <c r="F14835">
        <v>-1.0593E-4</v>
      </c>
      <c r="G14835">
        <v>2.2269E-3</v>
      </c>
      <c r="H14835">
        <v>2.1694000000000001E-3</v>
      </c>
      <c r="I14835">
        <v>2.1253000000000001E-3</v>
      </c>
      <c r="J14835">
        <v>7.0499999999999998E-3</v>
      </c>
      <c r="K14835">
        <v>7.0101E-3</v>
      </c>
      <c r="L14835">
        <v>7.1161000000000002E-3</v>
      </c>
      <c r="M14835">
        <v>2.1825E-3</v>
      </c>
      <c r="N14835">
        <v>1.3898999999999999E-3</v>
      </c>
      <c r="O14835">
        <v>2.7759E-3</v>
      </c>
      <c r="P14835">
        <v>2.1699000000000002E-3</v>
      </c>
      <c r="Q14835">
        <v>1.186E-3</v>
      </c>
      <c r="R14835">
        <v>3.5343000000000002E-3</v>
      </c>
      <c r="S14835">
        <v>1.2823</v>
      </c>
      <c r="T14835">
        <v>1.2822</v>
      </c>
      <c r="U14835">
        <v>1.2819</v>
      </c>
      <c r="V14835">
        <v>1.2884</v>
      </c>
      <c r="W14835">
        <v>1.2882</v>
      </c>
      <c r="X14835">
        <v>1.2876000000000001</v>
      </c>
      <c r="Y14835">
        <v>-3.3662999999999998E-2</v>
      </c>
      <c r="Z14835">
        <v>0.51522000000000001</v>
      </c>
      <c r="AA14835">
        <v>-0.40983999999999998</v>
      </c>
      <c r="AB14835">
        <v>-1.1128000000000001E-2</v>
      </c>
      <c r="AC14835">
        <v>7.7862000000000001E-2</v>
      </c>
      <c r="AD14835">
        <v>-0.35348000000000002</v>
      </c>
      <c r="AE14835">
        <v>-3.2981E-3</v>
      </c>
      <c r="AF14835">
        <v>-3.3785E-3</v>
      </c>
      <c r="AG14835">
        <v>-3.3744000000000001E-3</v>
      </c>
      <c r="AH14835">
        <v>8.7688999999999996E-3</v>
      </c>
      <c r="AI14835">
        <v>8.7069000000000001E-3</v>
      </c>
      <c r="AJ14835">
        <v>9.2265999999999997E-3</v>
      </c>
      <c r="AK14835">
        <v>-0.71070999999999995</v>
      </c>
      <c r="AL14835">
        <v>3.8166000000000002</v>
      </c>
      <c r="AM14835">
        <v>5.5998999999999999</v>
      </c>
      <c r="AN14835">
        <v>-0.65261000000000002</v>
      </c>
      <c r="AO14835">
        <v>-0.51863999999999999</v>
      </c>
      <c r="AP14835">
        <v>4.7701000000000002</v>
      </c>
      <c r="AQ14835">
        <v>-1.5096000000000001</v>
      </c>
      <c r="AR14835">
        <v>-1.5097</v>
      </c>
      <c r="AS14835">
        <v>-1.5097</v>
      </c>
      <c r="AT14835">
        <v>-1.4975000000000001</v>
      </c>
      <c r="AU14835">
        <v>-1.4976</v>
      </c>
      <c r="AV14835">
        <v>-1.4974000000000001</v>
      </c>
    </row>
    <row r="14836" spans="1:48" x14ac:dyDescent="0.35">
      <c r="A14836">
        <v>1.1199999999999999E-5</v>
      </c>
      <c r="B14836">
        <v>-1.2935999999999999E-4</v>
      </c>
      <c r="C14836">
        <v>-4.1735999999999997E-4</v>
      </c>
      <c r="D14836">
        <v>9.38E-6</v>
      </c>
      <c r="E14836">
        <v>-2.69E-5</v>
      </c>
      <c r="F14836">
        <v>2.385E-4</v>
      </c>
      <c r="G14836">
        <v>1.308E-2</v>
      </c>
      <c r="H14836">
        <v>1.321E-2</v>
      </c>
      <c r="I14836">
        <v>1.3627E-2</v>
      </c>
      <c r="J14836">
        <v>-2.5211000000000001E-2</v>
      </c>
      <c r="K14836">
        <v>-2.5184999999999999E-2</v>
      </c>
      <c r="L14836">
        <v>-2.5423000000000001E-2</v>
      </c>
      <c r="M14836">
        <v>3.0344999999999999E-3</v>
      </c>
      <c r="N14836">
        <v>2.33E-3</v>
      </c>
      <c r="O14836">
        <v>9.3448000000000003E-3</v>
      </c>
      <c r="P14836">
        <v>2.8536E-3</v>
      </c>
      <c r="Q14836">
        <v>1.7348999999999999E-3</v>
      </c>
      <c r="R14836">
        <v>3.7442E-3</v>
      </c>
      <c r="S14836">
        <v>2.2183999999999999</v>
      </c>
      <c r="T14836">
        <v>2.2181000000000002</v>
      </c>
      <c r="U14836">
        <v>2.2166999999999999</v>
      </c>
      <c r="V14836">
        <v>2.2246000000000001</v>
      </c>
      <c r="W14836">
        <v>2.2244999999999999</v>
      </c>
      <c r="X14836">
        <v>2.2240000000000002</v>
      </c>
      <c r="Y14836">
        <v>-2.7736E-2</v>
      </c>
      <c r="Z14836">
        <v>-0.31224000000000002</v>
      </c>
      <c r="AA14836">
        <v>-0.91403000000000001</v>
      </c>
      <c r="AB14836">
        <v>-2.5565000000000001E-2</v>
      </c>
      <c r="AC14836">
        <v>-0.49687999999999999</v>
      </c>
      <c r="AD14836">
        <v>9.4006999999999993E-2</v>
      </c>
      <c r="AE14836">
        <v>-2.1067999999999998E-3</v>
      </c>
      <c r="AF14836">
        <v>-2.0111999999999999E-3</v>
      </c>
      <c r="AG14836">
        <v>-2.5189000000000001E-3</v>
      </c>
      <c r="AH14836">
        <v>1.1797999999999999E-2</v>
      </c>
      <c r="AI14836">
        <v>1.188E-2</v>
      </c>
      <c r="AJ14836">
        <v>1.1756000000000001E-2</v>
      </c>
      <c r="AK14836">
        <v>-0.51934000000000002</v>
      </c>
      <c r="AL14836">
        <v>14.417999999999999</v>
      </c>
      <c r="AM14836">
        <v>6.8335999999999997</v>
      </c>
      <c r="AN14836">
        <v>-0.47933999999999999</v>
      </c>
      <c r="AO14836">
        <v>2.9537</v>
      </c>
      <c r="AP14836">
        <v>2.3969999999999998</v>
      </c>
      <c r="AQ14836">
        <v>-1.5054000000000001</v>
      </c>
      <c r="AR14836">
        <v>-1.5054000000000001</v>
      </c>
      <c r="AS14836">
        <v>-1.5044999999999999</v>
      </c>
      <c r="AT14836">
        <v>-1.4952000000000001</v>
      </c>
      <c r="AU14836">
        <v>-1.4953000000000001</v>
      </c>
      <c r="AV14836">
        <v>-1.4952000000000001</v>
      </c>
    </row>
    <row r="14837" spans="1:48" x14ac:dyDescent="0.35">
      <c r="A14837">
        <v>1.1199999999999999E-5</v>
      </c>
      <c r="B14837">
        <v>4.4099999999999999E-7</v>
      </c>
      <c r="C14837">
        <v>-2.3247E-4</v>
      </c>
      <c r="D14837">
        <v>-1.0499999999999999E-6</v>
      </c>
      <c r="E14837">
        <v>3.5800000000000003E-5</v>
      </c>
      <c r="F14837">
        <v>1.27E-4</v>
      </c>
      <c r="G14837">
        <v>1.5928000000000001E-2</v>
      </c>
      <c r="H14837">
        <v>1.5927E-2</v>
      </c>
      <c r="I14837">
        <v>1.6160000000000001E-2</v>
      </c>
      <c r="J14837">
        <v>-1.5004999999999999E-2</v>
      </c>
      <c r="K14837">
        <v>-1.5041000000000001E-2</v>
      </c>
      <c r="L14837">
        <v>-1.5167999999999999E-2</v>
      </c>
      <c r="M14837">
        <v>2.2726000000000001E-3</v>
      </c>
      <c r="N14837">
        <v>1.1222000000000001E-3</v>
      </c>
      <c r="O14837">
        <v>3.3999E-3</v>
      </c>
      <c r="P14837">
        <v>2.2165000000000002E-3</v>
      </c>
      <c r="Q14837">
        <v>1.1818E-3</v>
      </c>
      <c r="R14837">
        <v>2.0455999999999998E-3</v>
      </c>
      <c r="S14837">
        <v>1.3485</v>
      </c>
      <c r="T14837">
        <v>1.3485</v>
      </c>
      <c r="U14837">
        <v>1.3476999999999999</v>
      </c>
      <c r="V14837">
        <v>1.3479000000000001</v>
      </c>
      <c r="W14837">
        <v>1.3479000000000001</v>
      </c>
      <c r="X14837">
        <v>1.3474999999999999</v>
      </c>
      <c r="Y14837">
        <v>-2.3316E-2</v>
      </c>
      <c r="Z14837">
        <v>-9.8230999999999999E-2</v>
      </c>
      <c r="AA14837">
        <v>-0.99985000000000002</v>
      </c>
      <c r="AB14837">
        <v>-2.1531000000000002E-2</v>
      </c>
      <c r="AC14837">
        <v>0.10419</v>
      </c>
      <c r="AD14837">
        <v>0.62083999999999995</v>
      </c>
      <c r="AE14837">
        <v>-8.1373999999999995E-3</v>
      </c>
      <c r="AF14837">
        <v>-8.0972000000000006E-3</v>
      </c>
      <c r="AG14837">
        <v>-7.9386999999999999E-3</v>
      </c>
      <c r="AH14837">
        <v>6.3043999999999999E-3</v>
      </c>
      <c r="AI14837">
        <v>6.2436000000000002E-3</v>
      </c>
      <c r="AJ14837">
        <v>5.8830999999999996E-3</v>
      </c>
      <c r="AK14837">
        <v>-0.73616000000000004</v>
      </c>
      <c r="AL14837">
        <v>-0.16879</v>
      </c>
      <c r="AM14837">
        <v>5.5364000000000004</v>
      </c>
      <c r="AN14837">
        <v>-0.70584000000000002</v>
      </c>
      <c r="AO14837">
        <v>0.60094999999999998</v>
      </c>
      <c r="AP14837">
        <v>2.4794</v>
      </c>
      <c r="AQ14837">
        <v>-1.5018</v>
      </c>
      <c r="AR14837">
        <v>-1.5018</v>
      </c>
      <c r="AS14837">
        <v>-1.5018</v>
      </c>
      <c r="AT14837">
        <v>-1.4974000000000001</v>
      </c>
      <c r="AU14837">
        <v>-1.4974000000000001</v>
      </c>
      <c r="AV14837">
        <v>-1.4974000000000001</v>
      </c>
    </row>
    <row r="14838" spans="1:48" x14ac:dyDescent="0.35">
      <c r="A14838">
        <v>1.1199999999999999E-5</v>
      </c>
      <c r="B14838">
        <v>3.1600000000000002E-5</v>
      </c>
      <c r="C14838">
        <v>-7.3100000000000001E-5</v>
      </c>
      <c r="D14838">
        <v>-1.6200000000000001E-5</v>
      </c>
      <c r="E14838">
        <v>2.5400000000000001E-5</v>
      </c>
      <c r="F14838">
        <v>1.3877E-4</v>
      </c>
      <c r="G14838">
        <v>1.0148000000000001E-2</v>
      </c>
      <c r="H14838">
        <v>1.0116E-2</v>
      </c>
      <c r="I14838">
        <v>1.0189E-2</v>
      </c>
      <c r="J14838">
        <v>-3.0227E-2</v>
      </c>
      <c r="K14838">
        <v>-3.0252999999999999E-2</v>
      </c>
      <c r="L14838">
        <v>-3.0391000000000001E-2</v>
      </c>
      <c r="M14838">
        <v>2.2856E-3</v>
      </c>
      <c r="N14838">
        <v>1.1718E-3</v>
      </c>
      <c r="O14838">
        <v>3.1857000000000001E-3</v>
      </c>
      <c r="P14838">
        <v>2.3008E-3</v>
      </c>
      <c r="Q14838">
        <v>1.1663999999999999E-3</v>
      </c>
      <c r="R14838">
        <v>3.7735999999999998E-3</v>
      </c>
      <c r="S14838">
        <v>1.4216</v>
      </c>
      <c r="T14838">
        <v>1.4215</v>
      </c>
      <c r="U14838">
        <v>1.4212</v>
      </c>
      <c r="V14838">
        <v>1.4231</v>
      </c>
      <c r="W14838">
        <v>1.423</v>
      </c>
      <c r="X14838">
        <v>1.4225000000000001</v>
      </c>
      <c r="Y14838">
        <v>-1.0635E-2</v>
      </c>
      <c r="Z14838">
        <v>-6.0464999999999998E-2</v>
      </c>
      <c r="AA14838">
        <v>-2.0389999999999998E-2</v>
      </c>
      <c r="AB14838">
        <v>-5.6369999999999999E-4</v>
      </c>
      <c r="AC14838">
        <v>5.7716999999999997E-2</v>
      </c>
      <c r="AD14838">
        <v>0.22506000000000001</v>
      </c>
      <c r="AE14838">
        <v>8.6907000000000009E-3</v>
      </c>
      <c r="AF14838">
        <v>8.6619000000000002E-3</v>
      </c>
      <c r="AG14838">
        <v>8.3297000000000006E-3</v>
      </c>
      <c r="AH14838">
        <v>4.5444999999999999E-3</v>
      </c>
      <c r="AI14838">
        <v>4.5218000000000003E-3</v>
      </c>
      <c r="AJ14838">
        <v>4.9706000000000004E-3</v>
      </c>
      <c r="AK14838">
        <v>-0.70818000000000003</v>
      </c>
      <c r="AL14838">
        <v>0.88400000000000001</v>
      </c>
      <c r="AM14838">
        <v>4.5541999999999998</v>
      </c>
      <c r="AN14838">
        <v>-0.71411999999999998</v>
      </c>
      <c r="AO14838">
        <v>0.14760999999999999</v>
      </c>
      <c r="AP14838">
        <v>4.1401000000000003</v>
      </c>
      <c r="AQ14838">
        <v>-1.5019</v>
      </c>
      <c r="AR14838">
        <v>-1.5018</v>
      </c>
      <c r="AS14838">
        <v>-1.5014000000000001</v>
      </c>
      <c r="AT14838">
        <v>-1.5004999999999999</v>
      </c>
      <c r="AU14838">
        <v>-1.5005999999999999</v>
      </c>
      <c r="AV14838">
        <v>-1.5003</v>
      </c>
    </row>
    <row r="14839" spans="1:48" x14ac:dyDescent="0.35">
      <c r="A14839">
        <v>1.1199999999999999E-5</v>
      </c>
      <c r="B14839">
        <v>3.0199999999999999E-5</v>
      </c>
      <c r="C14839">
        <v>-2.7975999999999999E-4</v>
      </c>
      <c r="D14839">
        <v>2.4499999999999998E-6</v>
      </c>
      <c r="E14839">
        <v>-3.5300000000000001E-6</v>
      </c>
      <c r="F14839">
        <v>-7.86E-5</v>
      </c>
      <c r="G14839">
        <v>-1.9712E-2</v>
      </c>
      <c r="H14839">
        <v>-1.9741999999999999E-2</v>
      </c>
      <c r="I14839">
        <v>-1.9462E-2</v>
      </c>
      <c r="J14839">
        <v>-2.8042999999999998E-2</v>
      </c>
      <c r="K14839">
        <v>-2.8039999999999999E-2</v>
      </c>
      <c r="L14839">
        <v>-2.7961E-2</v>
      </c>
      <c r="M14839">
        <v>2.2983999999999999E-3</v>
      </c>
      <c r="N14839">
        <v>1.2022999999999999E-3</v>
      </c>
      <c r="O14839">
        <v>5.7343999999999997E-3</v>
      </c>
      <c r="P14839">
        <v>2.3096000000000002E-3</v>
      </c>
      <c r="Q14839">
        <v>1.2677000000000001E-3</v>
      </c>
      <c r="R14839">
        <v>3.3452999999999998E-3</v>
      </c>
      <c r="S14839">
        <v>1.4350000000000001</v>
      </c>
      <c r="T14839">
        <v>1.4349000000000001</v>
      </c>
      <c r="U14839">
        <v>1.4341999999999999</v>
      </c>
      <c r="V14839">
        <v>1.4406000000000001</v>
      </c>
      <c r="W14839">
        <v>1.4406000000000001</v>
      </c>
      <c r="X14839">
        <v>1.44</v>
      </c>
      <c r="Y14839">
        <v>-7.7384000000000003E-3</v>
      </c>
      <c r="Z14839">
        <v>8.0204000000000004E-3</v>
      </c>
      <c r="AA14839">
        <v>-1.4487000000000001</v>
      </c>
      <c r="AB14839">
        <v>-6.2258000000000001E-3</v>
      </c>
      <c r="AC14839">
        <v>-0.41017999999999999</v>
      </c>
      <c r="AD14839">
        <v>0.13736999999999999</v>
      </c>
      <c r="AE14839">
        <v>8.2167999999999998E-3</v>
      </c>
      <c r="AF14839">
        <v>8.1983999999999998E-3</v>
      </c>
      <c r="AG14839">
        <v>8.7533999999999997E-3</v>
      </c>
      <c r="AH14839">
        <v>-1.6716999999999999E-2</v>
      </c>
      <c r="AI14839">
        <v>-1.6662E-2</v>
      </c>
      <c r="AJ14839">
        <v>-1.6548E-2</v>
      </c>
      <c r="AK14839">
        <v>-0.68101999999999996</v>
      </c>
      <c r="AL14839">
        <v>-0.24163000000000001</v>
      </c>
      <c r="AM14839">
        <v>10.423</v>
      </c>
      <c r="AN14839">
        <v>-0.75039999999999996</v>
      </c>
      <c r="AO14839">
        <v>3.3001</v>
      </c>
      <c r="AP14839">
        <v>3.4660000000000002</v>
      </c>
      <c r="AQ14839">
        <v>-1.5044</v>
      </c>
      <c r="AR14839">
        <v>-1.5044</v>
      </c>
      <c r="AS14839">
        <v>-1.5041</v>
      </c>
      <c r="AT14839">
        <v>-1.4952000000000001</v>
      </c>
      <c r="AU14839">
        <v>-1.4953000000000001</v>
      </c>
      <c r="AV14839">
        <v>-1.4952000000000001</v>
      </c>
    </row>
    <row r="14840" spans="1:48" x14ac:dyDescent="0.35">
      <c r="A14840">
        <v>1.1199999999999999E-5</v>
      </c>
      <c r="B14840">
        <v>3.1600000000000002E-5</v>
      </c>
      <c r="C14840">
        <v>-2.4128999999999999E-4</v>
      </c>
      <c r="D14840">
        <v>1.11E-5</v>
      </c>
      <c r="E14840">
        <v>4.6E-5</v>
      </c>
      <c r="F14840">
        <v>1.2931999999999999E-4</v>
      </c>
      <c r="G14840">
        <v>1.7538999999999999E-2</v>
      </c>
      <c r="H14840">
        <v>1.7507000000000002E-2</v>
      </c>
      <c r="I14840">
        <v>1.7749000000000001E-2</v>
      </c>
      <c r="J14840">
        <v>-3.5015999999999999E-2</v>
      </c>
      <c r="K14840">
        <v>-3.5062000000000003E-2</v>
      </c>
      <c r="L14840">
        <v>-3.5192000000000001E-2</v>
      </c>
      <c r="M14840">
        <v>2.2420000000000001E-3</v>
      </c>
      <c r="N14840">
        <v>1.1485E-3</v>
      </c>
      <c r="O14840">
        <v>3.5002000000000002E-3</v>
      </c>
      <c r="P14840">
        <v>2.1984999999999999E-3</v>
      </c>
      <c r="Q14840">
        <v>1.2339E-3</v>
      </c>
      <c r="R14840">
        <v>2.3565000000000001E-3</v>
      </c>
      <c r="S14840">
        <v>1.2970999999999999</v>
      </c>
      <c r="T14840">
        <v>1.2970999999999999</v>
      </c>
      <c r="U14840">
        <v>1.2964</v>
      </c>
      <c r="V14840">
        <v>1.3047</v>
      </c>
      <c r="W14840">
        <v>1.3045</v>
      </c>
      <c r="X14840">
        <v>1.304</v>
      </c>
      <c r="Y14840">
        <v>-1.0474E-3</v>
      </c>
      <c r="Z14840">
        <v>6.9375999999999993E-2</v>
      </c>
      <c r="AA14840">
        <v>-0.17951</v>
      </c>
      <c r="AB14840">
        <v>-1.9422999999999999E-2</v>
      </c>
      <c r="AC14840">
        <v>0.16771</v>
      </c>
      <c r="AD14840">
        <v>-0.21535000000000001</v>
      </c>
      <c r="AE14840">
        <v>-3.6887000000000001E-3</v>
      </c>
      <c r="AF14840">
        <v>-3.7605999999999998E-3</v>
      </c>
      <c r="AG14840">
        <v>-3.5696999999999999E-3</v>
      </c>
      <c r="AH14840">
        <v>6.3983E-3</v>
      </c>
      <c r="AI14840">
        <v>6.2925000000000003E-3</v>
      </c>
      <c r="AJ14840">
        <v>6.0761000000000001E-3</v>
      </c>
      <c r="AK14840">
        <v>-0.64415999999999995</v>
      </c>
      <c r="AL14840">
        <v>0.60111000000000003</v>
      </c>
      <c r="AM14840">
        <v>2.5566</v>
      </c>
      <c r="AN14840">
        <v>-0.67415000000000003</v>
      </c>
      <c r="AO14840">
        <v>0.64187000000000005</v>
      </c>
      <c r="AP14840">
        <v>3.1865000000000001</v>
      </c>
      <c r="AQ14840">
        <v>-1.5085999999999999</v>
      </c>
      <c r="AR14840">
        <v>-1.5085</v>
      </c>
      <c r="AS14840">
        <v>-1.5077</v>
      </c>
      <c r="AT14840">
        <v>-1.4976</v>
      </c>
      <c r="AU14840">
        <v>-1.4978</v>
      </c>
      <c r="AV14840">
        <v>-1.4978</v>
      </c>
    </row>
    <row r="14841" spans="1:48" x14ac:dyDescent="0.35">
      <c r="A14841">
        <v>1.1199999999999999E-5</v>
      </c>
      <c r="B14841">
        <v>2.7399999999999999E-5</v>
      </c>
      <c r="C14841">
        <v>3.2685E-4</v>
      </c>
      <c r="D14841">
        <v>4.2200000000000003E-6</v>
      </c>
      <c r="E14841">
        <v>4.5299999999999998E-6</v>
      </c>
      <c r="F14841">
        <v>3.8600000000000003E-6</v>
      </c>
      <c r="G14841">
        <v>-2.9821E-2</v>
      </c>
      <c r="H14841">
        <v>-2.9848E-2</v>
      </c>
      <c r="I14841">
        <v>-3.0175E-2</v>
      </c>
      <c r="J14841">
        <v>-6.9991999999999997E-3</v>
      </c>
      <c r="K14841">
        <v>-7.0036999999999999E-3</v>
      </c>
      <c r="L14841">
        <v>-7.0076000000000001E-3</v>
      </c>
      <c r="M14841">
        <v>2.5449000000000001E-3</v>
      </c>
      <c r="N14841">
        <v>1.475E-3</v>
      </c>
      <c r="O14841">
        <v>9.8571000000000006E-3</v>
      </c>
      <c r="P14841">
        <v>2.4634000000000001E-3</v>
      </c>
      <c r="Q14841">
        <v>1.4353E-3</v>
      </c>
      <c r="R14841">
        <v>2.9826000000000002E-3</v>
      </c>
      <c r="S14841">
        <v>1.7202999999999999</v>
      </c>
      <c r="T14841">
        <v>1.7202999999999999</v>
      </c>
      <c r="U14841">
        <v>1.7193000000000001</v>
      </c>
      <c r="V14841">
        <v>1.7226999999999999</v>
      </c>
      <c r="W14841">
        <v>1.7226999999999999</v>
      </c>
      <c r="X14841">
        <v>1.722</v>
      </c>
      <c r="Y14841">
        <v>1.6490999999999999E-3</v>
      </c>
      <c r="Z14841">
        <v>1.0737000000000001</v>
      </c>
      <c r="AA14841">
        <v>0.72607999999999995</v>
      </c>
      <c r="AB14841">
        <v>-1.3408E-2</v>
      </c>
      <c r="AC14841">
        <v>-3.3054E-2</v>
      </c>
      <c r="AD14841">
        <v>0.32963999999999999</v>
      </c>
      <c r="AE14841">
        <v>-6.4840999999999996E-3</v>
      </c>
      <c r="AF14841">
        <v>-6.5309000000000001E-3</v>
      </c>
      <c r="AG14841">
        <v>-5.0003000000000001E-3</v>
      </c>
      <c r="AH14841">
        <v>4.731E-3</v>
      </c>
      <c r="AI14841">
        <v>4.7352000000000002E-3</v>
      </c>
      <c r="AJ14841">
        <v>4.6557999999999999E-3</v>
      </c>
      <c r="AK14841">
        <v>-0.6331</v>
      </c>
      <c r="AL14841">
        <v>7.0297000000000001</v>
      </c>
      <c r="AM14841">
        <v>5.1768999999999998</v>
      </c>
      <c r="AN14841">
        <v>-0.61946000000000001</v>
      </c>
      <c r="AO14841">
        <v>2.3531</v>
      </c>
      <c r="AP14841">
        <v>4.0568999999999997</v>
      </c>
      <c r="AQ14841">
        <v>-1.5091000000000001</v>
      </c>
      <c r="AR14841">
        <v>-1.5089999999999999</v>
      </c>
      <c r="AS14841">
        <v>-1.5071000000000001</v>
      </c>
      <c r="AT14841">
        <v>-1.4983</v>
      </c>
      <c r="AU14841">
        <v>-1.4983</v>
      </c>
      <c r="AV14841">
        <v>-1.4983</v>
      </c>
    </row>
    <row r="14842" spans="1:48" x14ac:dyDescent="0.35">
      <c r="A14842">
        <v>1.1199999999999999E-5</v>
      </c>
      <c r="B14842">
        <v>3.8000000000000002E-5</v>
      </c>
      <c r="C14842">
        <v>-6.8700000000000003E-5</v>
      </c>
      <c r="D14842">
        <v>8.4600000000000003E-6</v>
      </c>
      <c r="E14842">
        <v>6.2500000000000001E-5</v>
      </c>
      <c r="F14842">
        <v>7.8998000000000002E-4</v>
      </c>
      <c r="G14842">
        <v>4.5456000000000003E-3</v>
      </c>
      <c r="H14842">
        <v>4.5075000000000002E-3</v>
      </c>
      <c r="I14842">
        <v>4.5761999999999999E-3</v>
      </c>
      <c r="J14842">
        <v>-1.6237000000000001E-2</v>
      </c>
      <c r="K14842">
        <v>-1.6299000000000001E-2</v>
      </c>
      <c r="L14842">
        <v>-1.7089E-2</v>
      </c>
      <c r="M14842">
        <v>2.6088999999999999E-3</v>
      </c>
      <c r="N14842">
        <v>1.5590000000000001E-3</v>
      </c>
      <c r="O14842">
        <v>9.1730000000000006E-3</v>
      </c>
      <c r="P14842">
        <v>2.6256000000000001E-3</v>
      </c>
      <c r="Q14842">
        <v>1.4587999999999999E-3</v>
      </c>
      <c r="R14842">
        <v>8.0601000000000006E-3</v>
      </c>
      <c r="S14842">
        <v>1.8896999999999999</v>
      </c>
      <c r="T14842">
        <v>1.8895999999999999</v>
      </c>
      <c r="U14842">
        <v>1.8882000000000001</v>
      </c>
      <c r="V14842">
        <v>1.8855</v>
      </c>
      <c r="W14842">
        <v>1.8854</v>
      </c>
      <c r="X14842">
        <v>1.8849</v>
      </c>
      <c r="Y14842">
        <v>3.1816E-4</v>
      </c>
      <c r="Z14842">
        <v>2.4334999999999999E-2</v>
      </c>
      <c r="AA14842">
        <v>-0.52293999999999996</v>
      </c>
      <c r="AB14842">
        <v>-4.6108999999999997E-2</v>
      </c>
      <c r="AC14842">
        <v>-4.0826999999999999E-3</v>
      </c>
      <c r="AD14842">
        <v>2.0505</v>
      </c>
      <c r="AE14842">
        <v>-9.1272000000000002E-3</v>
      </c>
      <c r="AF14842">
        <v>-9.1280000000000007E-3</v>
      </c>
      <c r="AG14842">
        <v>-9.5014999999999995E-3</v>
      </c>
      <c r="AH14842">
        <v>3.8504000000000001E-4</v>
      </c>
      <c r="AI14842">
        <v>2.8870000000000002E-4</v>
      </c>
      <c r="AJ14842">
        <v>4.7026000000000001E-4</v>
      </c>
      <c r="AK14842">
        <v>-0.65998999999999997</v>
      </c>
      <c r="AL14842">
        <v>3.3814000000000002</v>
      </c>
      <c r="AM14842">
        <v>7.8461999999999996</v>
      </c>
      <c r="AN14842">
        <v>-0.60394999999999999</v>
      </c>
      <c r="AO14842">
        <v>2.6962999999999999</v>
      </c>
      <c r="AP14842">
        <v>12.067</v>
      </c>
      <c r="AQ14842">
        <v>-1.5006999999999999</v>
      </c>
      <c r="AR14842">
        <v>-1.5006999999999999</v>
      </c>
      <c r="AS14842">
        <v>-1.4999</v>
      </c>
      <c r="AT14842">
        <v>-1.4986999999999999</v>
      </c>
      <c r="AU14842">
        <v>-1.4986999999999999</v>
      </c>
      <c r="AV14842">
        <v>-1.4987999999999999</v>
      </c>
    </row>
    <row r="14843" spans="1:48" x14ac:dyDescent="0.35">
      <c r="A14843">
        <v>1.1199999999999999E-5</v>
      </c>
      <c r="B14843">
        <v>-1.1799999999999999E-6</v>
      </c>
      <c r="C14843">
        <v>-7.1600000000000006E-5</v>
      </c>
      <c r="D14843">
        <v>6.3400000000000003E-6</v>
      </c>
      <c r="E14843">
        <v>-4.6700000000000002E-6</v>
      </c>
      <c r="F14843">
        <v>3.4100000000000002E-5</v>
      </c>
      <c r="G14843">
        <v>1.5814000000000002E-2</v>
      </c>
      <c r="H14843">
        <v>1.5814999999999999E-2</v>
      </c>
      <c r="I14843">
        <v>1.5886999999999998E-2</v>
      </c>
      <c r="J14843">
        <v>5.0241000000000001E-2</v>
      </c>
      <c r="K14843">
        <v>5.0245999999999999E-2</v>
      </c>
      <c r="L14843">
        <v>5.0212E-2</v>
      </c>
      <c r="M14843">
        <v>1.1207000000000001E-3</v>
      </c>
      <c r="N14843">
        <v>5.5007000000000005E-4</v>
      </c>
      <c r="O14843">
        <v>1.2130999999999999E-3</v>
      </c>
      <c r="P14843">
        <v>1.1599E-3</v>
      </c>
      <c r="Q14843">
        <v>5.6941999999999995E-4</v>
      </c>
      <c r="R14843">
        <v>1.3365E-3</v>
      </c>
      <c r="S14843">
        <v>1.1734</v>
      </c>
      <c r="T14843">
        <v>1.1734</v>
      </c>
      <c r="U14843">
        <v>1.1732</v>
      </c>
      <c r="V14843">
        <v>1.1756</v>
      </c>
      <c r="W14843">
        <v>1.1756</v>
      </c>
      <c r="X14843">
        <v>1.1753</v>
      </c>
      <c r="Y14843">
        <v>-1.4231000000000001E-2</v>
      </c>
      <c r="Z14843">
        <v>3.7391999999999998E-3</v>
      </c>
      <c r="AA14843">
        <v>-0.51961999999999997</v>
      </c>
      <c r="AB14843">
        <v>-3.2697999999999998E-3</v>
      </c>
      <c r="AC14843">
        <v>-5.9930999999999998E-2</v>
      </c>
      <c r="AD14843">
        <v>-8.5488999999999996E-2</v>
      </c>
      <c r="AE14843">
        <v>4.7359999999999998E-3</v>
      </c>
      <c r="AF14843">
        <v>4.7400000000000003E-3</v>
      </c>
      <c r="AG14843">
        <v>4.8342999999999997E-3</v>
      </c>
      <c r="AH14843">
        <v>3.7071999999999999E-3</v>
      </c>
      <c r="AI14843">
        <v>3.7023999999999998E-3</v>
      </c>
      <c r="AJ14843">
        <v>3.7299999999999998E-3</v>
      </c>
      <c r="AK14843">
        <v>-0.67017000000000004</v>
      </c>
      <c r="AL14843">
        <v>5.4825999999999997</v>
      </c>
      <c r="AM14843">
        <v>13.513</v>
      </c>
      <c r="AN14843">
        <v>-0.71582000000000001</v>
      </c>
      <c r="AO14843">
        <v>3.8513000000000002</v>
      </c>
      <c r="AP14843">
        <v>4.4081999999999999</v>
      </c>
      <c r="AQ14843">
        <v>-1.4964999999999999</v>
      </c>
      <c r="AR14843">
        <v>-1.4964999999999999</v>
      </c>
      <c r="AS14843">
        <v>-1.4964999999999999</v>
      </c>
      <c r="AT14843">
        <v>-1.4992000000000001</v>
      </c>
      <c r="AU14843">
        <v>-1.4992000000000001</v>
      </c>
      <c r="AV14843">
        <v>-1.4994000000000001</v>
      </c>
    </row>
    <row r="14844" spans="1:48" x14ac:dyDescent="0.35">
      <c r="A14844">
        <v>1.1199999999999999E-5</v>
      </c>
      <c r="B14844">
        <v>8.2399999999999997E-5</v>
      </c>
      <c r="C14844">
        <v>-5.2500000000000002E-5</v>
      </c>
      <c r="D14844">
        <v>1.8600000000000001E-5</v>
      </c>
      <c r="E14844">
        <v>2.3099999999999999E-5</v>
      </c>
      <c r="F14844">
        <v>2.7985999999999999E-4</v>
      </c>
      <c r="G14844">
        <v>-3.0224999999999998E-2</v>
      </c>
      <c r="H14844">
        <v>-3.0308000000000002E-2</v>
      </c>
      <c r="I14844">
        <v>-3.0255000000000001E-2</v>
      </c>
      <c r="J14844">
        <v>-3.6158999999999997E-2</v>
      </c>
      <c r="K14844">
        <v>-3.6181999999999999E-2</v>
      </c>
      <c r="L14844">
        <v>-3.6462000000000001E-2</v>
      </c>
      <c r="M14844">
        <v>2.6107000000000001E-3</v>
      </c>
      <c r="N14844">
        <v>1.4716E-3</v>
      </c>
      <c r="O14844">
        <v>4.3855999999999999E-3</v>
      </c>
      <c r="P14844">
        <v>2.5236E-3</v>
      </c>
      <c r="Q14844">
        <v>1.4168E-3</v>
      </c>
      <c r="R14844">
        <v>2.8977E-3</v>
      </c>
      <c r="S14844">
        <v>1.8465</v>
      </c>
      <c r="T14844">
        <v>1.8464</v>
      </c>
      <c r="U14844">
        <v>1.8455999999999999</v>
      </c>
      <c r="V14844">
        <v>1.8427</v>
      </c>
      <c r="W14844">
        <v>1.8426</v>
      </c>
      <c r="X14844">
        <v>1.8421000000000001</v>
      </c>
      <c r="Y14844">
        <v>-2.4938999999999999E-2</v>
      </c>
      <c r="Z14844">
        <v>0.43998999999999999</v>
      </c>
      <c r="AA14844">
        <v>-8.9724999999999999E-2</v>
      </c>
      <c r="AB14844">
        <v>-1.8716E-2</v>
      </c>
      <c r="AC14844">
        <v>9.3213000000000004E-2</v>
      </c>
      <c r="AD14844">
        <v>0.38305</v>
      </c>
      <c r="AE14844">
        <v>-1.4291999999999999E-2</v>
      </c>
      <c r="AF14844">
        <v>-1.4375000000000001E-2</v>
      </c>
      <c r="AG14844">
        <v>-1.4146000000000001E-2</v>
      </c>
      <c r="AH14844">
        <v>-4.0679999999999996E-3</v>
      </c>
      <c r="AI14844">
        <v>-4.0924000000000004E-3</v>
      </c>
      <c r="AJ14844">
        <v>-4.1202000000000001E-3</v>
      </c>
      <c r="AK14844">
        <v>-0.64239999999999997</v>
      </c>
      <c r="AL14844">
        <v>2.1280999999999999</v>
      </c>
      <c r="AM14844">
        <v>3.7541000000000002</v>
      </c>
      <c r="AN14844">
        <v>-0.65393999999999997</v>
      </c>
      <c r="AO14844">
        <v>9.4021999999999994E-2</v>
      </c>
      <c r="AP14844">
        <v>3.2736999999999998</v>
      </c>
      <c r="AQ14844">
        <v>-1.4964</v>
      </c>
      <c r="AR14844">
        <v>-1.4964999999999999</v>
      </c>
      <c r="AS14844">
        <v>-1.4964</v>
      </c>
      <c r="AT14844">
        <v>-1.5029999999999999</v>
      </c>
      <c r="AU14844">
        <v>-1.5029999999999999</v>
      </c>
      <c r="AV14844">
        <v>-1.5031000000000001</v>
      </c>
    </row>
    <row r="14845" spans="1:48" x14ac:dyDescent="0.35">
      <c r="A14845">
        <v>1.1199999999999999E-5</v>
      </c>
      <c r="B14845">
        <v>-7.2999999999999999E-5</v>
      </c>
      <c r="C14845">
        <v>5.9991999999999999E-4</v>
      </c>
      <c r="D14845">
        <v>-5.2499999999999997E-6</v>
      </c>
      <c r="E14845">
        <v>2.0599999999999999E-5</v>
      </c>
      <c r="F14845">
        <v>5.7699999999999998E-6</v>
      </c>
      <c r="G14845">
        <v>2.349E-2</v>
      </c>
      <c r="H14845">
        <v>2.3563000000000001E-2</v>
      </c>
      <c r="I14845">
        <v>2.2963000000000001E-2</v>
      </c>
      <c r="J14845">
        <v>2.2381999999999999E-2</v>
      </c>
      <c r="K14845">
        <v>2.2360999999999999E-2</v>
      </c>
      <c r="L14845">
        <v>2.2356000000000001E-2</v>
      </c>
      <c r="M14845">
        <v>2.2501000000000001E-3</v>
      </c>
      <c r="N14845">
        <v>1.2424000000000001E-3</v>
      </c>
      <c r="O14845">
        <v>4.4127000000000003E-3</v>
      </c>
      <c r="P14845">
        <v>2.2483E-3</v>
      </c>
      <c r="Q14845">
        <v>1.1389E-3</v>
      </c>
      <c r="R14845">
        <v>3.8276999999999999E-3</v>
      </c>
      <c r="S14845">
        <v>1.3331999999999999</v>
      </c>
      <c r="T14845">
        <v>1.3331999999999999</v>
      </c>
      <c r="U14845">
        <v>1.3322000000000001</v>
      </c>
      <c r="V14845">
        <v>1.3376999999999999</v>
      </c>
      <c r="W14845">
        <v>1.3375999999999999</v>
      </c>
      <c r="X14845">
        <v>1.3368</v>
      </c>
      <c r="Y14845">
        <v>2.2422000000000001E-2</v>
      </c>
      <c r="Z14845">
        <v>-0.2432</v>
      </c>
      <c r="AA14845">
        <v>1.2122999999999999</v>
      </c>
      <c r="AB14845">
        <v>1.2992E-2</v>
      </c>
      <c r="AC14845">
        <v>6.4441999999999999E-2</v>
      </c>
      <c r="AD14845">
        <v>-0.31846999999999998</v>
      </c>
      <c r="AE14845">
        <v>-6.8560000000000001E-3</v>
      </c>
      <c r="AF14845">
        <v>-6.7648999999999999E-3</v>
      </c>
      <c r="AG14845">
        <v>-6.7088E-3</v>
      </c>
      <c r="AH14845">
        <v>1.7236999999999999E-2</v>
      </c>
      <c r="AI14845">
        <v>1.7142000000000001E-2</v>
      </c>
      <c r="AJ14845">
        <v>1.7145000000000001E-2</v>
      </c>
      <c r="AK14845">
        <v>-0.71389000000000002</v>
      </c>
      <c r="AL14845">
        <v>1.3875</v>
      </c>
      <c r="AM14845">
        <v>3.3894000000000002</v>
      </c>
      <c r="AN14845">
        <v>-0.70857000000000003</v>
      </c>
      <c r="AO14845">
        <v>-0.12368</v>
      </c>
      <c r="AP14845">
        <v>2.4893000000000001</v>
      </c>
      <c r="AQ14845">
        <v>-1.5059</v>
      </c>
      <c r="AR14845">
        <v>-1.5059</v>
      </c>
      <c r="AS14845">
        <v>-1.5058</v>
      </c>
      <c r="AT14845">
        <v>-1.4950000000000001</v>
      </c>
      <c r="AU14845">
        <v>-1.4951000000000001</v>
      </c>
      <c r="AV14845">
        <v>-1.4948999999999999</v>
      </c>
    </row>
    <row r="14846" spans="1:48" x14ac:dyDescent="0.35">
      <c r="A14846">
        <v>1.1199999999999999E-5</v>
      </c>
      <c r="B14846">
        <v>-3.5800000000000003E-5</v>
      </c>
      <c r="C14846">
        <v>2.4782E-4</v>
      </c>
      <c r="D14846">
        <v>-9.4700000000000008E-6</v>
      </c>
      <c r="E14846">
        <v>-2.3799999999999999E-5</v>
      </c>
      <c r="F14846">
        <v>4.85E-5</v>
      </c>
      <c r="G14846">
        <v>2.6617999999999999E-2</v>
      </c>
      <c r="H14846">
        <v>2.6654000000000001E-2</v>
      </c>
      <c r="I14846">
        <v>2.6405999999999999E-2</v>
      </c>
      <c r="J14846">
        <v>1.1408E-2</v>
      </c>
      <c r="K14846">
        <v>1.1431999999999999E-2</v>
      </c>
      <c r="L14846">
        <v>1.1383000000000001E-2</v>
      </c>
      <c r="M14846">
        <v>2.6097999999999998E-3</v>
      </c>
      <c r="N14846">
        <v>1.3826000000000001E-3</v>
      </c>
      <c r="O14846">
        <v>7.7998E-3</v>
      </c>
      <c r="P14846">
        <v>2.5523999999999998E-3</v>
      </c>
      <c r="Q14846">
        <v>1.4105000000000001E-3</v>
      </c>
      <c r="R14846">
        <v>3.5945999999999999E-3</v>
      </c>
      <c r="S14846">
        <v>1.8203</v>
      </c>
      <c r="T14846">
        <v>1.8202</v>
      </c>
      <c r="U14846">
        <v>1.8193999999999999</v>
      </c>
      <c r="V14846">
        <v>1.8208</v>
      </c>
      <c r="W14846">
        <v>1.8207</v>
      </c>
      <c r="X14846">
        <v>1.8202</v>
      </c>
      <c r="Y14846">
        <v>1.6556999999999999E-2</v>
      </c>
      <c r="Z14846">
        <v>-0.42191000000000001</v>
      </c>
      <c r="AA14846">
        <v>0.1925</v>
      </c>
      <c r="AB14846">
        <v>2.2612E-2</v>
      </c>
      <c r="AC14846">
        <v>1.6945000000000002E-2</v>
      </c>
      <c r="AD14846">
        <v>0.63705000000000001</v>
      </c>
      <c r="AE14846">
        <v>6.3312000000000004E-3</v>
      </c>
      <c r="AF14846">
        <v>6.3200000000000001E-3</v>
      </c>
      <c r="AG14846">
        <v>5.4919000000000001E-3</v>
      </c>
      <c r="AH14846">
        <v>-4.9750000000000003E-3</v>
      </c>
      <c r="AI14846">
        <v>-4.9737999999999996E-3</v>
      </c>
      <c r="AJ14846">
        <v>-5.0048999999999996E-3</v>
      </c>
      <c r="AK14846">
        <v>-0.60057000000000005</v>
      </c>
      <c r="AL14846">
        <v>2.0771000000000002</v>
      </c>
      <c r="AM14846">
        <v>7.1898</v>
      </c>
      <c r="AN14846">
        <v>-0.64105000000000001</v>
      </c>
      <c r="AO14846">
        <v>0.47755999999999998</v>
      </c>
      <c r="AP14846">
        <v>4.4375</v>
      </c>
      <c r="AQ14846">
        <v>-1.5051000000000001</v>
      </c>
      <c r="AR14846">
        <v>-1.5051000000000001</v>
      </c>
      <c r="AS14846">
        <v>-1.5037</v>
      </c>
      <c r="AT14846">
        <v>-1.4953000000000001</v>
      </c>
      <c r="AU14846">
        <v>-1.4953000000000001</v>
      </c>
      <c r="AV14846">
        <v>-1.4951000000000001</v>
      </c>
    </row>
    <row r="14847" spans="1:48" x14ac:dyDescent="0.35">
      <c r="A14847">
        <v>1.1199999999999999E-5</v>
      </c>
      <c r="B14847">
        <v>1.88E-5</v>
      </c>
      <c r="C14847">
        <v>1.2347000000000001E-4</v>
      </c>
      <c r="D14847">
        <v>-1.5400000000000002E-5</v>
      </c>
      <c r="E14847">
        <v>7.1299999999999998E-5</v>
      </c>
      <c r="F14847">
        <v>-1.0611999999999999E-4</v>
      </c>
      <c r="G14847">
        <v>5.0383999999999998E-2</v>
      </c>
      <c r="H14847">
        <v>5.0365E-2</v>
      </c>
      <c r="I14847">
        <v>5.0241000000000001E-2</v>
      </c>
      <c r="J14847">
        <v>6.9179000000000004E-2</v>
      </c>
      <c r="K14847">
        <v>6.9108000000000003E-2</v>
      </c>
      <c r="L14847">
        <v>6.9213999999999998E-2</v>
      </c>
      <c r="M14847">
        <v>2.1741E-3</v>
      </c>
      <c r="N14847">
        <v>1.1161000000000001E-3</v>
      </c>
      <c r="O14847">
        <v>2.7442999999999999E-3</v>
      </c>
      <c r="P14847">
        <v>2.1703999999999998E-3</v>
      </c>
      <c r="Q14847">
        <v>1.2059E-3</v>
      </c>
      <c r="R14847">
        <v>2.431E-3</v>
      </c>
      <c r="S14847">
        <v>1.2466999999999999</v>
      </c>
      <c r="T14847">
        <v>1.2465999999999999</v>
      </c>
      <c r="U14847">
        <v>1.2463</v>
      </c>
      <c r="V14847">
        <v>1.2463</v>
      </c>
      <c r="W14847">
        <v>1.2462</v>
      </c>
      <c r="X14847">
        <v>1.2457</v>
      </c>
      <c r="Y14847">
        <v>-1.0843E-2</v>
      </c>
      <c r="Z14847">
        <v>-7.2033E-2</v>
      </c>
      <c r="AA14847">
        <v>0.15812999999999999</v>
      </c>
      <c r="AB14847">
        <v>-1.1846000000000001E-2</v>
      </c>
      <c r="AC14847">
        <v>0.60585</v>
      </c>
      <c r="AD14847">
        <v>-0.76307000000000003</v>
      </c>
      <c r="AE14847">
        <v>-1.4128999999999999E-2</v>
      </c>
      <c r="AF14847">
        <v>-1.4109999999999999E-2</v>
      </c>
      <c r="AG14847">
        <v>-1.4234E-2</v>
      </c>
      <c r="AH14847">
        <v>2.6158000000000001E-2</v>
      </c>
      <c r="AI14847">
        <v>2.6032E-2</v>
      </c>
      <c r="AJ14847">
        <v>2.6137000000000001E-2</v>
      </c>
      <c r="AK14847">
        <v>-0.70977999999999997</v>
      </c>
      <c r="AL14847">
        <v>0.33284000000000002</v>
      </c>
      <c r="AM14847">
        <v>3.1863000000000001</v>
      </c>
      <c r="AN14847">
        <v>-0.67966000000000004</v>
      </c>
      <c r="AO14847">
        <v>2.0097999999999998</v>
      </c>
      <c r="AP14847">
        <v>5.4885000000000002</v>
      </c>
      <c r="AQ14847">
        <v>-1.5065</v>
      </c>
      <c r="AR14847">
        <v>-1.5065999999999999</v>
      </c>
      <c r="AS14847">
        <v>-1.5064</v>
      </c>
      <c r="AT14847">
        <v>-1.5004999999999999</v>
      </c>
      <c r="AU14847">
        <v>-1.5005999999999999</v>
      </c>
      <c r="AV14847">
        <v>-1.5009999999999999</v>
      </c>
    </row>
    <row r="14848" spans="1:48" x14ac:dyDescent="0.35">
      <c r="A14848">
        <v>1.1199999999999999E-5</v>
      </c>
      <c r="B14848">
        <v>3.7299999999999999E-5</v>
      </c>
      <c r="C14848">
        <v>1.35E-4</v>
      </c>
      <c r="D14848">
        <v>-1.8700000000000001E-5</v>
      </c>
      <c r="E14848">
        <v>-8.5099999999999995E-5</v>
      </c>
      <c r="F14848">
        <v>-5.5774999999999998E-4</v>
      </c>
      <c r="G14848">
        <v>1.6112999999999999E-2</v>
      </c>
      <c r="H14848">
        <v>1.6076E-2</v>
      </c>
      <c r="I14848">
        <v>1.5941E-2</v>
      </c>
      <c r="J14848">
        <v>5.9320999999999999E-2</v>
      </c>
      <c r="K14848">
        <v>5.9406E-2</v>
      </c>
      <c r="L14848">
        <v>5.9964000000000003E-2</v>
      </c>
      <c r="M14848">
        <v>2.6488000000000002E-3</v>
      </c>
      <c r="N14848">
        <v>1.4487E-3</v>
      </c>
      <c r="O14848">
        <v>4.0942000000000001E-3</v>
      </c>
      <c r="P14848">
        <v>2.6267999999999999E-3</v>
      </c>
      <c r="Q14848">
        <v>1.6354E-3</v>
      </c>
      <c r="R14848">
        <v>6.2531000000000002E-3</v>
      </c>
      <c r="S14848">
        <v>1.8867</v>
      </c>
      <c r="T14848">
        <v>1.8867</v>
      </c>
      <c r="U14848">
        <v>1.8859999999999999</v>
      </c>
      <c r="V14848">
        <v>1.8819999999999999</v>
      </c>
      <c r="W14848">
        <v>1.8817999999999999</v>
      </c>
      <c r="X14848">
        <v>1.8806</v>
      </c>
      <c r="Y14848">
        <v>1.5342E-2</v>
      </c>
      <c r="Z14848">
        <v>0.16582</v>
      </c>
      <c r="AA14848">
        <v>-2.6745000000000001E-2</v>
      </c>
      <c r="AB14848">
        <v>2.1987E-2</v>
      </c>
      <c r="AC14848">
        <v>-0.37479000000000001</v>
      </c>
      <c r="AD14848">
        <v>-0.79459000000000002</v>
      </c>
      <c r="AE14848">
        <v>3.2520000000000001E-3</v>
      </c>
      <c r="AF14848">
        <v>3.2087999999999999E-3</v>
      </c>
      <c r="AG14848">
        <v>3.3793E-3</v>
      </c>
      <c r="AH14848">
        <v>6.8472000000000003E-3</v>
      </c>
      <c r="AI14848">
        <v>6.8672999999999998E-3</v>
      </c>
      <c r="AJ14848">
        <v>7.0797000000000004E-3</v>
      </c>
      <c r="AK14848">
        <v>-0.64461000000000002</v>
      </c>
      <c r="AL14848">
        <v>2.6987000000000001</v>
      </c>
      <c r="AM14848">
        <v>4.4360999999999997</v>
      </c>
      <c r="AN14848">
        <v>-0.64539999999999997</v>
      </c>
      <c r="AO14848">
        <v>2.0350000000000001</v>
      </c>
      <c r="AP14848">
        <v>8.1683000000000003</v>
      </c>
      <c r="AQ14848">
        <v>-1.5008999999999999</v>
      </c>
      <c r="AR14848">
        <v>-1.5008999999999999</v>
      </c>
      <c r="AS14848">
        <v>-1.5012000000000001</v>
      </c>
      <c r="AT14848">
        <v>-1.4991000000000001</v>
      </c>
      <c r="AU14848">
        <v>-1.4991000000000001</v>
      </c>
      <c r="AV14848">
        <v>-1.4987999999999999</v>
      </c>
    </row>
    <row r="14849" spans="1:48" x14ac:dyDescent="0.35">
      <c r="A14849">
        <v>1.1199999999999999E-5</v>
      </c>
      <c r="B14849">
        <v>-1.6099999999999998E-5</v>
      </c>
      <c r="C14849">
        <v>-7.2701000000000005E-4</v>
      </c>
      <c r="D14849">
        <v>-6.7599999999999997E-6</v>
      </c>
      <c r="E14849">
        <v>-7.5599999999999996E-6</v>
      </c>
      <c r="F14849">
        <v>-1.8394E-4</v>
      </c>
      <c r="G14849">
        <v>2.6932999999999999E-2</v>
      </c>
      <c r="H14849">
        <v>2.6949000000000001E-2</v>
      </c>
      <c r="I14849">
        <v>2.7675999999999999E-2</v>
      </c>
      <c r="J14849">
        <v>4.8151000000000001E-3</v>
      </c>
      <c r="K14849">
        <v>4.8227000000000001E-3</v>
      </c>
      <c r="L14849">
        <v>5.0065999999999999E-3</v>
      </c>
      <c r="M14849">
        <v>2.2807000000000001E-3</v>
      </c>
      <c r="N14849">
        <v>1.1272000000000001E-3</v>
      </c>
      <c r="O14849">
        <v>8.5486999999999994E-3</v>
      </c>
      <c r="P14849">
        <v>2.2770999999999998E-3</v>
      </c>
      <c r="Q14849">
        <v>1.1333999999999999E-3</v>
      </c>
      <c r="R14849">
        <v>3.0657000000000002E-3</v>
      </c>
      <c r="S14849">
        <v>1.4036</v>
      </c>
      <c r="T14849">
        <v>1.4036</v>
      </c>
      <c r="U14849">
        <v>1.4018999999999999</v>
      </c>
      <c r="V14849">
        <v>1.3983000000000001</v>
      </c>
      <c r="W14849">
        <v>1.3982000000000001</v>
      </c>
      <c r="X14849">
        <v>1.3976999999999999</v>
      </c>
      <c r="Y14849">
        <v>1.4664E-2</v>
      </c>
      <c r="Z14849">
        <v>-6.8763000000000005E-2</v>
      </c>
      <c r="AA14849">
        <v>-2.06</v>
      </c>
      <c r="AB14849">
        <v>1.9051999999999999E-2</v>
      </c>
      <c r="AC14849">
        <v>0.16011</v>
      </c>
      <c r="AD14849">
        <v>-0.54288999999999998</v>
      </c>
      <c r="AE14849">
        <v>1.353E-2</v>
      </c>
      <c r="AF14849">
        <v>1.3549E-2</v>
      </c>
      <c r="AG14849">
        <v>1.4994E-2</v>
      </c>
      <c r="AH14849">
        <v>-3.3773000000000002E-3</v>
      </c>
      <c r="AI14849">
        <v>-3.4267999999999998E-3</v>
      </c>
      <c r="AJ14849">
        <v>-3.3076999999999998E-3</v>
      </c>
      <c r="AK14849">
        <v>-0.70098000000000005</v>
      </c>
      <c r="AL14849">
        <v>4.0422E-2</v>
      </c>
      <c r="AM14849">
        <v>11.432</v>
      </c>
      <c r="AN14849">
        <v>-0.67937999999999998</v>
      </c>
      <c r="AO14849">
        <v>8.1512000000000001E-2</v>
      </c>
      <c r="AP14849">
        <v>3.11</v>
      </c>
      <c r="AQ14849">
        <v>-1.5005999999999999</v>
      </c>
      <c r="AR14849">
        <v>-1.5005999999999999</v>
      </c>
      <c r="AS14849">
        <v>-1.4998</v>
      </c>
      <c r="AT14849">
        <v>-1.4997</v>
      </c>
      <c r="AU14849">
        <v>-1.4997</v>
      </c>
      <c r="AV14849">
        <v>-1.4999</v>
      </c>
    </row>
    <row r="14850" spans="1:48" x14ac:dyDescent="0.35">
      <c r="A14850">
        <v>1.1199999999999999E-5</v>
      </c>
      <c r="B14850">
        <v>-7.6499999999999996E-6</v>
      </c>
      <c r="C14850">
        <v>3.9267000000000002E-4</v>
      </c>
      <c r="D14850">
        <v>-1.6799999999999998E-5</v>
      </c>
      <c r="E14850">
        <v>-5.9500000000000003E-5</v>
      </c>
      <c r="F14850">
        <v>-5.8499999999999999E-5</v>
      </c>
      <c r="G14850">
        <v>2.8174000000000001E-2</v>
      </c>
      <c r="H14850">
        <v>2.8181999999999999E-2</v>
      </c>
      <c r="I14850">
        <v>2.7789000000000001E-2</v>
      </c>
      <c r="J14850">
        <v>7.4536999999999997E-3</v>
      </c>
      <c r="K14850">
        <v>7.5132000000000003E-3</v>
      </c>
      <c r="L14850">
        <v>7.5716999999999998E-3</v>
      </c>
      <c r="M14850">
        <v>2.274E-3</v>
      </c>
      <c r="N14850">
        <v>1.2346E-3</v>
      </c>
      <c r="O14850">
        <v>3.5100999999999999E-3</v>
      </c>
      <c r="P14850">
        <v>2.2778E-3</v>
      </c>
      <c r="Q14850">
        <v>1.2093E-3</v>
      </c>
      <c r="R14850">
        <v>3.4537999999999999E-3</v>
      </c>
      <c r="S14850">
        <v>1.3954</v>
      </c>
      <c r="T14850">
        <v>1.3953</v>
      </c>
      <c r="U14850">
        <v>1.3945000000000001</v>
      </c>
      <c r="V14850">
        <v>1.3934</v>
      </c>
      <c r="W14850">
        <v>1.3933</v>
      </c>
      <c r="X14850">
        <v>1.3934</v>
      </c>
      <c r="Y14850">
        <v>5.2285999999999999E-3</v>
      </c>
      <c r="Z14850">
        <v>-5.0708999999999997E-2</v>
      </c>
      <c r="AA14850">
        <v>1.4663999999999999</v>
      </c>
      <c r="AB14850">
        <v>3.2499E-2</v>
      </c>
      <c r="AC14850">
        <v>-0.10056</v>
      </c>
      <c r="AD14850">
        <v>1.0933999999999999</v>
      </c>
      <c r="AE14850">
        <v>9.4141999999999993E-3</v>
      </c>
      <c r="AF14850">
        <v>9.4239000000000007E-3</v>
      </c>
      <c r="AG14850">
        <v>8.9271999999999997E-3</v>
      </c>
      <c r="AH14850">
        <v>8.7963999999999994E-3</v>
      </c>
      <c r="AI14850">
        <v>8.8727000000000007E-3</v>
      </c>
      <c r="AJ14850">
        <v>8.7106000000000006E-3</v>
      </c>
      <c r="AK14850">
        <v>-0.70860000000000001</v>
      </c>
      <c r="AL14850">
        <v>1.0403</v>
      </c>
      <c r="AM14850">
        <v>7.3658000000000001</v>
      </c>
      <c r="AN14850">
        <v>-0.67815999999999999</v>
      </c>
      <c r="AO14850">
        <v>0.48035</v>
      </c>
      <c r="AP14850">
        <v>7.5955000000000004</v>
      </c>
      <c r="AQ14850">
        <v>-1.5009999999999999</v>
      </c>
      <c r="AR14850">
        <v>-1.5011000000000001</v>
      </c>
      <c r="AS14850">
        <v>-1.5012000000000001</v>
      </c>
      <c r="AT14850">
        <v>-1.5005999999999999</v>
      </c>
      <c r="AU14850">
        <v>-1.5006999999999999</v>
      </c>
      <c r="AV14850">
        <v>-1.5001</v>
      </c>
    </row>
    <row r="14851" spans="1:48" x14ac:dyDescent="0.35">
      <c r="A14851">
        <v>1.1199999999999999E-5</v>
      </c>
      <c r="B14851">
        <v>1.73E-5</v>
      </c>
      <c r="C14851">
        <v>-6.46E-6</v>
      </c>
      <c r="D14851">
        <v>-1.44E-6</v>
      </c>
      <c r="E14851">
        <v>1.1199999999999999E-5</v>
      </c>
      <c r="F14851">
        <v>-4.7700000000000001E-5</v>
      </c>
      <c r="G14851">
        <v>1.3984E-2</v>
      </c>
      <c r="H14851">
        <v>1.3967E-2</v>
      </c>
      <c r="I14851">
        <v>1.3974E-2</v>
      </c>
      <c r="J14851">
        <v>-1.285E-2</v>
      </c>
      <c r="K14851">
        <v>-1.2860999999999999E-2</v>
      </c>
      <c r="L14851">
        <v>-1.2813E-2</v>
      </c>
      <c r="M14851">
        <v>2.2661999999999999E-3</v>
      </c>
      <c r="N14851">
        <v>1.2985E-3</v>
      </c>
      <c r="O14851">
        <v>3.6348999999999999E-3</v>
      </c>
      <c r="P14851">
        <v>2.2285999999999999E-3</v>
      </c>
      <c r="Q14851">
        <v>1.1724000000000001E-3</v>
      </c>
      <c r="R14851">
        <v>2.7255999999999999E-3</v>
      </c>
      <c r="S14851">
        <v>1.3467</v>
      </c>
      <c r="T14851">
        <v>1.3466</v>
      </c>
      <c r="U14851">
        <v>1.3462000000000001</v>
      </c>
      <c r="V14851">
        <v>1.3523000000000001</v>
      </c>
      <c r="W14851">
        <v>1.3522000000000001</v>
      </c>
      <c r="X14851">
        <v>1.3515999999999999</v>
      </c>
      <c r="Y14851">
        <v>-2.6474999999999999E-2</v>
      </c>
      <c r="Z14851">
        <v>9.2869000000000007E-3</v>
      </c>
      <c r="AA14851">
        <v>0.36470000000000002</v>
      </c>
      <c r="AB14851">
        <v>-2.1998E-2</v>
      </c>
      <c r="AC14851">
        <v>4.2359000000000001E-2</v>
      </c>
      <c r="AD14851">
        <v>-0.23161000000000001</v>
      </c>
      <c r="AE14851">
        <v>-4.2595000000000003E-3</v>
      </c>
      <c r="AF14851">
        <v>-4.2877000000000002E-3</v>
      </c>
      <c r="AG14851">
        <v>-4.1173E-3</v>
      </c>
      <c r="AH14851">
        <v>7.4578999999999999E-3</v>
      </c>
      <c r="AI14851">
        <v>7.4129E-3</v>
      </c>
      <c r="AJ14851">
        <v>7.6632999999999996E-3</v>
      </c>
      <c r="AK14851">
        <v>-0.68291999999999997</v>
      </c>
      <c r="AL14851">
        <v>2.7761</v>
      </c>
      <c r="AM14851">
        <v>5.1547999999999998</v>
      </c>
      <c r="AN14851">
        <v>-0.69289000000000001</v>
      </c>
      <c r="AO14851">
        <v>0.39338000000000001</v>
      </c>
      <c r="AP14851">
        <v>4.5536000000000003</v>
      </c>
      <c r="AQ14851">
        <v>-1.5057</v>
      </c>
      <c r="AR14851">
        <v>-1.5058</v>
      </c>
      <c r="AS14851">
        <v>-1.5053000000000001</v>
      </c>
      <c r="AT14851">
        <v>-1.4944999999999999</v>
      </c>
      <c r="AU14851">
        <v>-1.4944999999999999</v>
      </c>
      <c r="AV14851">
        <v>-1.4946999999999999</v>
      </c>
    </row>
    <row r="14852" spans="1:48" x14ac:dyDescent="0.35">
      <c r="A14852">
        <v>1.1199999999999999E-5</v>
      </c>
      <c r="B14852">
        <v>5.7300000000000002E-6</v>
      </c>
      <c r="C14852">
        <v>-8.8399999999999994E-5</v>
      </c>
      <c r="D14852">
        <v>1.39E-6</v>
      </c>
      <c r="E14852">
        <v>2.0000000000000002E-5</v>
      </c>
      <c r="F14852">
        <v>2.23E-5</v>
      </c>
      <c r="G14852">
        <v>1.0822999999999999E-2</v>
      </c>
      <c r="H14852">
        <v>1.0817999999999999E-2</v>
      </c>
      <c r="I14852">
        <v>1.0906000000000001E-2</v>
      </c>
      <c r="J14852">
        <v>-1.7676999999999998E-2</v>
      </c>
      <c r="K14852">
        <v>-1.7697000000000001E-2</v>
      </c>
      <c r="L14852">
        <v>-1.7718999999999999E-2</v>
      </c>
      <c r="M14852">
        <v>2.2346000000000002E-3</v>
      </c>
      <c r="N14852">
        <v>1.1908999999999999E-3</v>
      </c>
      <c r="O14852">
        <v>3.3936000000000001E-3</v>
      </c>
      <c r="P14852">
        <v>2.1993999999999998E-3</v>
      </c>
      <c r="Q14852">
        <v>1.2117E-3</v>
      </c>
      <c r="R14852">
        <v>4.9922999999999999E-3</v>
      </c>
      <c r="S14852">
        <v>1.3472</v>
      </c>
      <c r="T14852">
        <v>1.3471</v>
      </c>
      <c r="U14852">
        <v>1.3467</v>
      </c>
      <c r="V14852">
        <v>1.3441000000000001</v>
      </c>
      <c r="W14852">
        <v>1.3441000000000001</v>
      </c>
      <c r="X14852">
        <v>1.3433999999999999</v>
      </c>
      <c r="Y14852">
        <v>-1.1294E-2</v>
      </c>
      <c r="Z14852">
        <v>-0.11409999999999999</v>
      </c>
      <c r="AA14852">
        <v>-0.53144999999999998</v>
      </c>
      <c r="AB14852">
        <v>-3.0568999999999999E-2</v>
      </c>
      <c r="AC14852">
        <v>-4.4587000000000002E-2</v>
      </c>
      <c r="AD14852">
        <v>-1.0677000000000001</v>
      </c>
      <c r="AE14852">
        <v>-1.1950000000000001E-2</v>
      </c>
      <c r="AF14852">
        <v>-1.1916E-2</v>
      </c>
      <c r="AG14852">
        <v>-1.1979999999999999E-2</v>
      </c>
      <c r="AH14852">
        <v>-1.2788999999999999E-3</v>
      </c>
      <c r="AI14852">
        <v>-1.3101E-3</v>
      </c>
      <c r="AJ14852">
        <v>-9.6223999999999995E-4</v>
      </c>
      <c r="AK14852">
        <v>-0.74704000000000004</v>
      </c>
      <c r="AL14852">
        <v>1.0646</v>
      </c>
      <c r="AM14852">
        <v>6.1200999999999999</v>
      </c>
      <c r="AN14852">
        <v>-0.66656000000000004</v>
      </c>
      <c r="AO14852">
        <v>1.2254</v>
      </c>
      <c r="AP14852">
        <v>9.3224</v>
      </c>
      <c r="AQ14852">
        <v>-1.4990000000000001</v>
      </c>
      <c r="AR14852">
        <v>-1.4990000000000001</v>
      </c>
      <c r="AS14852">
        <v>-1.4986999999999999</v>
      </c>
      <c r="AT14852">
        <v>-1.5025999999999999</v>
      </c>
      <c r="AU14852">
        <v>-1.5026999999999999</v>
      </c>
      <c r="AV14852">
        <v>-1.5018</v>
      </c>
    </row>
    <row r="14853" spans="1:48" x14ac:dyDescent="0.35">
      <c r="A14853">
        <v>1.1199999999999999E-5</v>
      </c>
      <c r="B14853">
        <v>-1.9709999999999999E-4</v>
      </c>
      <c r="C14853">
        <v>1.0343E-4</v>
      </c>
      <c r="D14853">
        <v>-5.4700000000000001E-6</v>
      </c>
      <c r="E14853">
        <v>9.6199999999999994E-6</v>
      </c>
      <c r="F14853">
        <v>4.4799999999999998E-5</v>
      </c>
      <c r="G14853">
        <v>-1.4871000000000001E-2</v>
      </c>
      <c r="H14853">
        <v>-1.4674E-2</v>
      </c>
      <c r="I14853">
        <v>-1.4777E-2</v>
      </c>
      <c r="J14853">
        <v>-3.4419999999999999E-2</v>
      </c>
      <c r="K14853">
        <v>-3.4430000000000002E-2</v>
      </c>
      <c r="L14853">
        <v>-3.4474999999999999E-2</v>
      </c>
      <c r="M14853">
        <v>2.9602999999999999E-3</v>
      </c>
      <c r="N14853">
        <v>2.9134999999999999E-3</v>
      </c>
      <c r="O14853">
        <v>4.4336000000000002E-3</v>
      </c>
      <c r="P14853">
        <v>2.9058999999999999E-3</v>
      </c>
      <c r="Q14853">
        <v>1.8789E-3</v>
      </c>
      <c r="R14853">
        <v>3.9998000000000004E-3</v>
      </c>
      <c r="S14853">
        <v>2.2806000000000002</v>
      </c>
      <c r="T14853">
        <v>2.2799999999999998</v>
      </c>
      <c r="U14853">
        <v>2.2795000000000001</v>
      </c>
      <c r="V14853">
        <v>2.2831000000000001</v>
      </c>
      <c r="W14853">
        <v>2.2829000000000002</v>
      </c>
      <c r="X14853">
        <v>2.282</v>
      </c>
      <c r="Y14853">
        <v>-1.4364E-2</v>
      </c>
      <c r="Z14853">
        <v>-1.214</v>
      </c>
      <c r="AA14853">
        <v>0.56057000000000001</v>
      </c>
      <c r="AB14853">
        <v>2.1193000000000002E-3</v>
      </c>
      <c r="AC14853">
        <v>3.8198999999999997E-2</v>
      </c>
      <c r="AD14853">
        <v>0.14352000000000001</v>
      </c>
      <c r="AE14853">
        <v>9.7041000000000002E-3</v>
      </c>
      <c r="AF14853">
        <v>9.9766000000000004E-3</v>
      </c>
      <c r="AG14853">
        <v>1.0116E-2</v>
      </c>
      <c r="AH14853">
        <v>-1.5654999999999999E-2</v>
      </c>
      <c r="AI14853">
        <v>-1.5632E-2</v>
      </c>
      <c r="AJ14853">
        <v>-1.5587999999999999E-2</v>
      </c>
      <c r="AK14853">
        <v>-0.55866000000000005</v>
      </c>
      <c r="AL14853">
        <v>10.972</v>
      </c>
      <c r="AM14853">
        <v>7.5210999999999997</v>
      </c>
      <c r="AN14853">
        <v>-0.53649999999999998</v>
      </c>
      <c r="AO14853">
        <v>3.6766999999999999</v>
      </c>
      <c r="AP14853">
        <v>4.3857999999999997</v>
      </c>
      <c r="AQ14853">
        <v>-1.5046999999999999</v>
      </c>
      <c r="AR14853">
        <v>-1.5049999999999999</v>
      </c>
      <c r="AS14853">
        <v>-1.5047999999999999</v>
      </c>
      <c r="AT14853">
        <v>-1.4921</v>
      </c>
      <c r="AU14853">
        <v>-1.4923</v>
      </c>
      <c r="AV14853">
        <v>-1.4923</v>
      </c>
    </row>
    <row r="14854" spans="1:48" x14ac:dyDescent="0.35">
      <c r="A14854">
        <v>1.1199999999999999E-5</v>
      </c>
      <c r="B14854">
        <v>-1.1800000000000001E-5</v>
      </c>
      <c r="C14854">
        <v>-2.0008999999999999E-4</v>
      </c>
      <c r="D14854">
        <v>9.1400000000000006E-6</v>
      </c>
      <c r="E14854">
        <v>-5.2599999999999998E-5</v>
      </c>
      <c r="F14854">
        <v>-1.5305000000000001E-4</v>
      </c>
      <c r="G14854">
        <v>-1.4184E-2</v>
      </c>
      <c r="H14854">
        <v>-1.4172000000000001E-2</v>
      </c>
      <c r="I14854">
        <v>-1.3972E-2</v>
      </c>
      <c r="J14854">
        <v>-3.3555000000000001E-2</v>
      </c>
      <c r="K14854">
        <v>-3.3502999999999998E-2</v>
      </c>
      <c r="L14854">
        <v>-3.3349999999999998E-2</v>
      </c>
      <c r="M14854">
        <v>2.9526999999999999E-3</v>
      </c>
      <c r="N14854">
        <v>1.6417999999999999E-3</v>
      </c>
      <c r="O14854">
        <v>3.1462999999999999E-3</v>
      </c>
      <c r="P14854">
        <v>2.9271000000000002E-3</v>
      </c>
      <c r="Q14854">
        <v>1.9495999999999999E-3</v>
      </c>
      <c r="R14854">
        <v>3.6202000000000001E-3</v>
      </c>
      <c r="S14854">
        <v>2.2989999999999999</v>
      </c>
      <c r="T14854">
        <v>2.2989999999999999</v>
      </c>
      <c r="U14854">
        <v>2.2986</v>
      </c>
      <c r="V14854">
        <v>2.3046000000000002</v>
      </c>
      <c r="W14854">
        <v>2.3045</v>
      </c>
      <c r="X14854">
        <v>2.3035999999999999</v>
      </c>
      <c r="Y14854">
        <v>-1.1724E-2</v>
      </c>
      <c r="Z14854">
        <v>1.9859999999999999E-2</v>
      </c>
      <c r="AA14854">
        <v>-0.52476</v>
      </c>
      <c r="AB14854">
        <v>-1.5373E-2</v>
      </c>
      <c r="AC14854">
        <v>-0.27583999999999997</v>
      </c>
      <c r="AD14854">
        <v>-0.90437999999999996</v>
      </c>
      <c r="AE14854">
        <v>1.1596E-2</v>
      </c>
      <c r="AF14854">
        <v>1.1606E-2</v>
      </c>
      <c r="AG14854">
        <v>1.1792E-2</v>
      </c>
      <c r="AH14854">
        <v>-1.6968E-2</v>
      </c>
      <c r="AI14854">
        <v>-1.6895E-2</v>
      </c>
      <c r="AJ14854">
        <v>-1.6611000000000001E-2</v>
      </c>
      <c r="AK14854">
        <v>-0.51632</v>
      </c>
      <c r="AL14854">
        <v>0.61912</v>
      </c>
      <c r="AM14854">
        <v>5.0750999999999999</v>
      </c>
      <c r="AN14854">
        <v>-0.54573000000000005</v>
      </c>
      <c r="AO14854">
        <v>5.9824999999999999</v>
      </c>
      <c r="AP14854">
        <v>6.3440000000000003</v>
      </c>
      <c r="AQ14854">
        <v>-1.5058</v>
      </c>
      <c r="AR14854">
        <v>-1.5058</v>
      </c>
      <c r="AS14854">
        <v>-1.5056</v>
      </c>
      <c r="AT14854">
        <v>-1.4923</v>
      </c>
      <c r="AU14854">
        <v>-1.4923</v>
      </c>
      <c r="AV14854">
        <v>-1.4924999999999999</v>
      </c>
    </row>
    <row r="14855" spans="1:48" x14ac:dyDescent="0.35">
      <c r="A14855">
        <v>1.1199999999999999E-5</v>
      </c>
      <c r="B14855">
        <v>7.4400000000000006E-5</v>
      </c>
      <c r="C14855">
        <v>5.9891999999999996E-4</v>
      </c>
      <c r="D14855">
        <v>7.1600000000000001E-6</v>
      </c>
      <c r="E14855">
        <v>2.2500000000000001E-5</v>
      </c>
      <c r="F14855">
        <v>-3.7890999999999999E-4</v>
      </c>
      <c r="G14855">
        <v>-3.7182E-2</v>
      </c>
      <c r="H14855">
        <v>-3.7255999999999997E-2</v>
      </c>
      <c r="I14855">
        <v>-3.7855E-2</v>
      </c>
      <c r="J14855">
        <v>-1.2335E-2</v>
      </c>
      <c r="K14855">
        <v>-1.2357E-2</v>
      </c>
      <c r="L14855">
        <v>-1.1978000000000001E-2</v>
      </c>
      <c r="M14855">
        <v>2.9916999999999999E-3</v>
      </c>
      <c r="N14855">
        <v>3.1039000000000001E-3</v>
      </c>
      <c r="O14855">
        <v>6.9350000000000002E-3</v>
      </c>
      <c r="P14855">
        <v>2.8787000000000001E-3</v>
      </c>
      <c r="Q14855">
        <v>1.6481E-3</v>
      </c>
      <c r="R14855">
        <v>4.0965000000000003E-3</v>
      </c>
      <c r="S14855">
        <v>2.2736000000000001</v>
      </c>
      <c r="T14855">
        <v>2.2736999999999998</v>
      </c>
      <c r="U14855">
        <v>2.2723</v>
      </c>
      <c r="V14855">
        <v>2.2736999999999998</v>
      </c>
      <c r="W14855">
        <v>2.2736000000000001</v>
      </c>
      <c r="X14855">
        <v>2.2732999999999999</v>
      </c>
      <c r="Y14855">
        <v>3.3249999999999998E-3</v>
      </c>
      <c r="Z14855">
        <v>1.2791999999999999</v>
      </c>
      <c r="AA14855">
        <v>0.85435000000000005</v>
      </c>
      <c r="AB14855">
        <v>-1.4078E-2</v>
      </c>
      <c r="AC14855">
        <v>0.13749</v>
      </c>
      <c r="AD14855">
        <v>-1.4019999999999999</v>
      </c>
      <c r="AE14855">
        <v>-4.4422000000000003E-3</v>
      </c>
      <c r="AF14855">
        <v>-4.5247999999999998E-3</v>
      </c>
      <c r="AG14855">
        <v>-4.6836999999999998E-3</v>
      </c>
      <c r="AH14855">
        <v>1.3346999999999999E-2</v>
      </c>
      <c r="AI14855">
        <v>1.3337999999999999E-2</v>
      </c>
      <c r="AJ14855">
        <v>1.3133000000000001E-2</v>
      </c>
      <c r="AK14855">
        <v>-0.51041000000000003</v>
      </c>
      <c r="AL14855">
        <v>35.722000000000001</v>
      </c>
      <c r="AM14855">
        <v>9.4126999999999992</v>
      </c>
      <c r="AN14855">
        <v>-0.49963999999999997</v>
      </c>
      <c r="AO14855">
        <v>1.4933000000000001</v>
      </c>
      <c r="AP14855">
        <v>6.2324000000000002</v>
      </c>
      <c r="AQ14855">
        <v>-1.5029999999999999</v>
      </c>
      <c r="AR14855">
        <v>-1.5029999999999999</v>
      </c>
      <c r="AS14855">
        <v>-1.5028999999999999</v>
      </c>
      <c r="AT14855">
        <v>-1.4958</v>
      </c>
      <c r="AU14855">
        <v>-1.4959</v>
      </c>
      <c r="AV14855">
        <v>-1.496</v>
      </c>
    </row>
    <row r="14856" spans="1:48" x14ac:dyDescent="0.35">
      <c r="A14856">
        <v>1.1199999999999999E-5</v>
      </c>
      <c r="B14856">
        <v>-1.8E-5</v>
      </c>
      <c r="C14856">
        <v>-4.5219999999999999E-4</v>
      </c>
      <c r="D14856">
        <v>3.23E-6</v>
      </c>
      <c r="E14856">
        <v>-2.41E-5</v>
      </c>
      <c r="F14856">
        <v>1.0645E-4</v>
      </c>
      <c r="G14856">
        <v>-3.1403E-2</v>
      </c>
      <c r="H14856">
        <v>-3.1385000000000003E-2</v>
      </c>
      <c r="I14856">
        <v>-3.0932999999999999E-2</v>
      </c>
      <c r="J14856">
        <v>-3.4063999999999997E-2</v>
      </c>
      <c r="K14856">
        <v>-3.4040000000000001E-2</v>
      </c>
      <c r="L14856">
        <v>-3.4146000000000003E-2</v>
      </c>
      <c r="M14856">
        <v>2.9550000000000002E-3</v>
      </c>
      <c r="N14856">
        <v>1.7960000000000001E-3</v>
      </c>
      <c r="O14856">
        <v>5.7790999999999997E-3</v>
      </c>
      <c r="P14856">
        <v>2.9883000000000002E-3</v>
      </c>
      <c r="Q14856">
        <v>2.2052999999999999E-3</v>
      </c>
      <c r="R14856">
        <v>5.9169000000000001E-3</v>
      </c>
      <c r="S14856">
        <v>2.3052000000000001</v>
      </c>
      <c r="T14856">
        <v>2.3050999999999999</v>
      </c>
      <c r="U14856">
        <v>2.3041999999999998</v>
      </c>
      <c r="V14856">
        <v>2.2997000000000001</v>
      </c>
      <c r="W14856">
        <v>2.2997000000000001</v>
      </c>
      <c r="X14856">
        <v>2.2986</v>
      </c>
      <c r="Y14856">
        <v>-1.7333000000000001E-2</v>
      </c>
      <c r="Z14856">
        <v>-1.2493000000000001E-2</v>
      </c>
      <c r="AA14856">
        <v>-1.0025999999999999</v>
      </c>
      <c r="AB14856">
        <v>-2.8159E-2</v>
      </c>
      <c r="AC14856">
        <v>-3.2909000000000002</v>
      </c>
      <c r="AD14856">
        <v>0.84526999999999997</v>
      </c>
      <c r="AE14856">
        <v>-8.5486999999999994E-3</v>
      </c>
      <c r="AF14856">
        <v>-8.5264999999999994E-3</v>
      </c>
      <c r="AG14856">
        <v>-8.4055999999999992E-3</v>
      </c>
      <c r="AH14856">
        <v>3.0132000000000002E-3</v>
      </c>
      <c r="AI14856">
        <v>3.1137999999999999E-3</v>
      </c>
      <c r="AJ14856">
        <v>3.0573000000000002E-3</v>
      </c>
      <c r="AK14856">
        <v>-0.54598000000000002</v>
      </c>
      <c r="AL14856">
        <v>1.4657</v>
      </c>
      <c r="AM14856">
        <v>7.6502999999999997</v>
      </c>
      <c r="AN14856">
        <v>-0.52325999999999995</v>
      </c>
      <c r="AO14856">
        <v>36.084000000000003</v>
      </c>
      <c r="AP14856">
        <v>7.4150999999999998</v>
      </c>
      <c r="AQ14856">
        <v>-1.498</v>
      </c>
      <c r="AR14856">
        <v>-1.498</v>
      </c>
      <c r="AS14856">
        <v>-1.4976</v>
      </c>
      <c r="AT14856">
        <v>-1.5</v>
      </c>
      <c r="AU14856">
        <v>-1.4999</v>
      </c>
      <c r="AV14856">
        <v>-1.5001</v>
      </c>
    </row>
    <row r="14857" spans="1:48" x14ac:dyDescent="0.35">
      <c r="A14857">
        <v>1.1199999999999999E-5</v>
      </c>
      <c r="B14857">
        <v>2.7900000000000001E-5</v>
      </c>
      <c r="C14857">
        <v>-5.2835999999999996E-4</v>
      </c>
      <c r="D14857">
        <v>2.48E-5</v>
      </c>
      <c r="E14857">
        <v>5.1199999999999998E-5</v>
      </c>
      <c r="F14857">
        <v>-8.7100000000000003E-5</v>
      </c>
      <c r="G14857">
        <v>-5.0070000000000002E-3</v>
      </c>
      <c r="H14857">
        <v>-5.0350000000000004E-3</v>
      </c>
      <c r="I14857">
        <v>-4.5066000000000004E-3</v>
      </c>
      <c r="J14857">
        <v>2.1661E-2</v>
      </c>
      <c r="K14857">
        <v>2.1609E-2</v>
      </c>
      <c r="L14857">
        <v>2.1697000000000001E-2</v>
      </c>
      <c r="M14857">
        <v>2.9175999999999998E-3</v>
      </c>
      <c r="N14857">
        <v>2.0501E-3</v>
      </c>
      <c r="O14857">
        <v>5.6422E-3</v>
      </c>
      <c r="P14857">
        <v>2.7369E-3</v>
      </c>
      <c r="Q14857">
        <v>1.6285E-3</v>
      </c>
      <c r="R14857">
        <v>3.6640000000000002E-3</v>
      </c>
      <c r="S14857">
        <v>2.1040999999999999</v>
      </c>
      <c r="T14857">
        <v>2.1040999999999999</v>
      </c>
      <c r="U14857">
        <v>2.1031</v>
      </c>
      <c r="V14857">
        <v>2.1053000000000002</v>
      </c>
      <c r="W14857">
        <v>2.1051000000000002</v>
      </c>
      <c r="X14857">
        <v>2.1044</v>
      </c>
      <c r="Y14857">
        <v>-2.5488E-2</v>
      </c>
      <c r="Z14857">
        <v>1.7312000000000001</v>
      </c>
      <c r="AA14857">
        <v>-0.74565999999999999</v>
      </c>
      <c r="AB14857">
        <v>-2.8202999999999999E-2</v>
      </c>
      <c r="AC14857">
        <v>0.30914000000000003</v>
      </c>
      <c r="AD14857">
        <v>-0.18379000000000001</v>
      </c>
      <c r="AE14857">
        <v>-1.6203999999999999E-3</v>
      </c>
      <c r="AF14857">
        <v>-1.6498999999999999E-3</v>
      </c>
      <c r="AG14857">
        <v>-1.737E-3</v>
      </c>
      <c r="AH14857">
        <v>1.7916999999999999E-2</v>
      </c>
      <c r="AI14857">
        <v>1.7864000000000001E-2</v>
      </c>
      <c r="AJ14857">
        <v>1.7824E-2</v>
      </c>
      <c r="AK14857">
        <v>-0.55520999999999998</v>
      </c>
      <c r="AL14857">
        <v>15.023999999999999</v>
      </c>
      <c r="AM14857">
        <v>3.6644999999999999</v>
      </c>
      <c r="AN14857">
        <v>-0.56625999999999999</v>
      </c>
      <c r="AO14857">
        <v>2.1596000000000002</v>
      </c>
      <c r="AP14857">
        <v>5.6460999999999997</v>
      </c>
      <c r="AQ14857">
        <v>-1.5038</v>
      </c>
      <c r="AR14857">
        <v>-1.5037</v>
      </c>
      <c r="AS14857">
        <v>-1.5034000000000001</v>
      </c>
      <c r="AT14857">
        <v>-1.4899</v>
      </c>
      <c r="AU14857">
        <v>-1.49</v>
      </c>
      <c r="AV14857">
        <v>-1.4902</v>
      </c>
    </row>
    <row r="14858" spans="1:48" x14ac:dyDescent="0.35">
      <c r="A14858">
        <v>1.1199999999999999E-5</v>
      </c>
      <c r="B14858">
        <v>-1.48E-6</v>
      </c>
      <c r="C14858">
        <v>3.82E-5</v>
      </c>
      <c r="D14858">
        <v>-8.9299999999999996E-7</v>
      </c>
      <c r="E14858">
        <v>3.2199999999999997E-5</v>
      </c>
      <c r="F14858">
        <v>2.3133999999999999E-4</v>
      </c>
      <c r="G14858">
        <v>-1.8557000000000001E-2</v>
      </c>
      <c r="H14858">
        <v>-1.8554999999999999E-2</v>
      </c>
      <c r="I14858">
        <v>-1.8592999999999998E-2</v>
      </c>
      <c r="J14858">
        <v>-2.6107000000000002E-2</v>
      </c>
      <c r="K14858">
        <v>-2.6138999999999999E-2</v>
      </c>
      <c r="L14858">
        <v>-2.6370000000000001E-2</v>
      </c>
      <c r="M14858">
        <v>2.2883999999999999E-3</v>
      </c>
      <c r="N14858">
        <v>1.2263E-3</v>
      </c>
      <c r="O14858">
        <v>3.4502000000000001E-3</v>
      </c>
      <c r="P14858">
        <v>2.2688999999999999E-3</v>
      </c>
      <c r="Q14858">
        <v>1.3373E-3</v>
      </c>
      <c r="R14858">
        <v>3.1361000000000002E-3</v>
      </c>
      <c r="S14858">
        <v>1.4372</v>
      </c>
      <c r="T14858">
        <v>1.4371</v>
      </c>
      <c r="U14858">
        <v>1.4367000000000001</v>
      </c>
      <c r="V14858">
        <v>1.4314</v>
      </c>
      <c r="W14858">
        <v>1.4313</v>
      </c>
      <c r="X14858">
        <v>1.4307000000000001</v>
      </c>
      <c r="Y14858">
        <v>-1.9207999999999999E-2</v>
      </c>
      <c r="Z14858">
        <v>-8.7390999999999996E-2</v>
      </c>
      <c r="AA14858">
        <v>-0.83252999999999999</v>
      </c>
      <c r="AB14858">
        <v>-1.0460000000000001E-2</v>
      </c>
      <c r="AC14858">
        <v>-0.40087</v>
      </c>
      <c r="AD14858">
        <v>0.72397</v>
      </c>
      <c r="AE14858">
        <v>1.3041000000000001E-2</v>
      </c>
      <c r="AF14858">
        <v>1.3102000000000001E-2</v>
      </c>
      <c r="AG14858">
        <v>1.3571E-2</v>
      </c>
      <c r="AH14858">
        <v>-4.0978000000000004E-3</v>
      </c>
      <c r="AI14858">
        <v>-4.1593000000000003E-3</v>
      </c>
      <c r="AJ14858">
        <v>-4.6414999999999998E-3</v>
      </c>
      <c r="AK14858">
        <v>-0.71796000000000004</v>
      </c>
      <c r="AL14858">
        <v>1.2899</v>
      </c>
      <c r="AM14858">
        <v>6.8693</v>
      </c>
      <c r="AN14858">
        <v>-0.70743</v>
      </c>
      <c r="AO14858">
        <v>2.403</v>
      </c>
      <c r="AP14858">
        <v>6.7308000000000003</v>
      </c>
      <c r="AQ14858">
        <v>-1.4981</v>
      </c>
      <c r="AR14858">
        <v>-1.4982</v>
      </c>
      <c r="AS14858">
        <v>-1.4978</v>
      </c>
      <c r="AT14858">
        <v>-1.5004999999999999</v>
      </c>
      <c r="AU14858">
        <v>-1.5005999999999999</v>
      </c>
      <c r="AV14858">
        <v>-1.5006999999999999</v>
      </c>
    </row>
    <row r="14859" spans="1:48" x14ac:dyDescent="0.35">
      <c r="A14859">
        <v>1.1199999999999999E-5</v>
      </c>
      <c r="B14859">
        <v>8.4600000000000003E-6</v>
      </c>
      <c r="C14859">
        <v>1.5351000000000001E-4</v>
      </c>
      <c r="D14859">
        <v>7.34E-6</v>
      </c>
      <c r="E14859">
        <v>1.38E-5</v>
      </c>
      <c r="F14859">
        <v>8.9800000000000001E-5</v>
      </c>
      <c r="G14859">
        <v>3.9288999999999998E-2</v>
      </c>
      <c r="H14859">
        <v>3.9280000000000002E-2</v>
      </c>
      <c r="I14859">
        <v>3.9127000000000002E-2</v>
      </c>
      <c r="J14859">
        <v>0.11514000000000001</v>
      </c>
      <c r="K14859">
        <v>0.11513</v>
      </c>
      <c r="L14859">
        <v>0.11504</v>
      </c>
      <c r="M14859">
        <v>2.4502E-3</v>
      </c>
      <c r="N14859">
        <v>1.5506999999999999E-3</v>
      </c>
      <c r="O14859">
        <v>4.9461000000000001E-3</v>
      </c>
      <c r="P14859">
        <v>2.5130999999999999E-3</v>
      </c>
      <c r="Q14859">
        <v>1.3722000000000001E-3</v>
      </c>
      <c r="R14859">
        <v>3.8005999999999999E-3</v>
      </c>
      <c r="S14859">
        <v>1.7118</v>
      </c>
      <c r="T14859">
        <v>1.7117</v>
      </c>
      <c r="U14859">
        <v>1.7111000000000001</v>
      </c>
      <c r="V14859">
        <v>1.7081</v>
      </c>
      <c r="W14859">
        <v>1.7081</v>
      </c>
      <c r="X14859">
        <v>1.7072000000000001</v>
      </c>
      <c r="Y14859">
        <v>-2.2435E-2</v>
      </c>
      <c r="Z14859">
        <v>-4.2986999999999997E-2</v>
      </c>
      <c r="AA14859">
        <v>5.9570999999999999E-2</v>
      </c>
      <c r="AB14859">
        <v>-7.5186999999999997E-3</v>
      </c>
      <c r="AC14859">
        <v>8.6625999999999995E-2</v>
      </c>
      <c r="AD14859">
        <v>0.58084000000000002</v>
      </c>
      <c r="AE14859">
        <v>4.3610000000000003E-3</v>
      </c>
      <c r="AF14859">
        <v>4.3350000000000003E-3</v>
      </c>
      <c r="AG14859">
        <v>4.7194000000000003E-3</v>
      </c>
      <c r="AH14859">
        <v>1.5566999999999999E-2</v>
      </c>
      <c r="AI14859">
        <v>1.5558000000000001E-2</v>
      </c>
      <c r="AJ14859">
        <v>1.54E-2</v>
      </c>
      <c r="AK14859">
        <v>-0.62399000000000004</v>
      </c>
      <c r="AL14859">
        <v>3.4342000000000001</v>
      </c>
      <c r="AM14859">
        <v>7.2230999999999996</v>
      </c>
      <c r="AN14859">
        <v>-0.63866000000000001</v>
      </c>
      <c r="AO14859">
        <v>1.1140000000000001</v>
      </c>
      <c r="AP14859">
        <v>7.1242999999999999</v>
      </c>
      <c r="AQ14859">
        <v>-1.5033000000000001</v>
      </c>
      <c r="AR14859">
        <v>-1.5033000000000001</v>
      </c>
      <c r="AS14859">
        <v>-1.5027999999999999</v>
      </c>
      <c r="AT14859">
        <v>-1.4994000000000001</v>
      </c>
      <c r="AU14859">
        <v>-1.4995000000000001</v>
      </c>
      <c r="AV14859">
        <v>-1.4995000000000001</v>
      </c>
    </row>
    <row r="14860" spans="1:48" x14ac:dyDescent="0.35">
      <c r="A14860">
        <v>1.1199999999999999E-5</v>
      </c>
      <c r="B14860">
        <v>4.18E-5</v>
      </c>
      <c r="C14860">
        <v>-1.9000000000000001E-5</v>
      </c>
      <c r="D14860">
        <v>1.33E-5</v>
      </c>
      <c r="E14860">
        <v>-3.2400000000000001E-5</v>
      </c>
      <c r="F14860">
        <v>7.2200000000000007E-5</v>
      </c>
      <c r="G14860">
        <v>-1.9501000000000001E-2</v>
      </c>
      <c r="H14860">
        <v>-1.9543000000000001E-2</v>
      </c>
      <c r="I14860">
        <v>-1.9524E-2</v>
      </c>
      <c r="J14860">
        <v>-3.9515000000000002E-2</v>
      </c>
      <c r="K14860">
        <v>-3.9482000000000003E-2</v>
      </c>
      <c r="L14860">
        <v>-3.9555E-2</v>
      </c>
      <c r="M14860">
        <v>2.5947000000000001E-3</v>
      </c>
      <c r="N14860">
        <v>1.7282E-3</v>
      </c>
      <c r="O14860">
        <v>4.5335000000000002E-3</v>
      </c>
      <c r="P14860">
        <v>2.5829E-3</v>
      </c>
      <c r="Q14860">
        <v>1.4092E-3</v>
      </c>
      <c r="R14860">
        <v>4.4235999999999998E-3</v>
      </c>
      <c r="S14860">
        <v>1.8462000000000001</v>
      </c>
      <c r="T14860">
        <v>1.8460000000000001</v>
      </c>
      <c r="U14860">
        <v>1.8452</v>
      </c>
      <c r="V14860">
        <v>1.8486</v>
      </c>
      <c r="W14860">
        <v>1.8484</v>
      </c>
      <c r="X14860">
        <v>1.8476999999999999</v>
      </c>
      <c r="Y14860">
        <v>-9.8825000000000007E-3</v>
      </c>
      <c r="Z14860">
        <v>0.21840000000000001</v>
      </c>
      <c r="AA14860">
        <v>-0.35274</v>
      </c>
      <c r="AB14860">
        <v>-1.7347000000000001E-2</v>
      </c>
      <c r="AC14860">
        <v>-0.10954999999999999</v>
      </c>
      <c r="AD14860">
        <v>-0.55084999999999995</v>
      </c>
      <c r="AE14860">
        <v>1.5474E-4</v>
      </c>
      <c r="AF14860">
        <v>6.5900000000000003E-5</v>
      </c>
      <c r="AG14860">
        <v>-2.12E-5</v>
      </c>
      <c r="AH14860">
        <v>-9.0886999999999999E-3</v>
      </c>
      <c r="AI14860">
        <v>-9.0284000000000007E-3</v>
      </c>
      <c r="AJ14860">
        <v>-8.6928000000000005E-3</v>
      </c>
      <c r="AK14860">
        <v>-0.62339999999999995</v>
      </c>
      <c r="AL14860">
        <v>3.7199</v>
      </c>
      <c r="AM14860">
        <v>6.0631000000000004</v>
      </c>
      <c r="AN14860">
        <v>-0.62592000000000003</v>
      </c>
      <c r="AO14860">
        <v>0.25130000000000002</v>
      </c>
      <c r="AP14860">
        <v>12.12</v>
      </c>
      <c r="AQ14860">
        <v>-1.5078</v>
      </c>
      <c r="AR14860">
        <v>-1.508</v>
      </c>
      <c r="AS14860">
        <v>-1.5077</v>
      </c>
      <c r="AT14860">
        <v>-1.4964999999999999</v>
      </c>
      <c r="AU14860">
        <v>-1.4964999999999999</v>
      </c>
      <c r="AV14860">
        <v>-1.4965999999999999</v>
      </c>
    </row>
    <row r="14861" spans="1:48" x14ac:dyDescent="0.35">
      <c r="A14861">
        <v>1.1199999999999999E-5</v>
      </c>
      <c r="B14861">
        <v>-4.1300000000000001E-5</v>
      </c>
      <c r="C14861">
        <v>2.0400000000000001E-5</v>
      </c>
      <c r="D14861">
        <v>-3.5300000000000001E-6</v>
      </c>
      <c r="E14861">
        <v>4.2500000000000003E-5</v>
      </c>
      <c r="F14861">
        <v>1.4566000000000001E-4</v>
      </c>
      <c r="G14861">
        <v>-3.2162000000000003E-2</v>
      </c>
      <c r="H14861">
        <v>-3.2120999999999997E-2</v>
      </c>
      <c r="I14861">
        <v>-3.2141999999999997E-2</v>
      </c>
      <c r="J14861">
        <v>-2.1930000000000002E-2</v>
      </c>
      <c r="K14861">
        <v>-2.1971999999999998E-2</v>
      </c>
      <c r="L14861">
        <v>-2.2117999999999999E-2</v>
      </c>
      <c r="M14861">
        <v>2.9513999999999999E-3</v>
      </c>
      <c r="N14861">
        <v>1.7834999999999999E-3</v>
      </c>
      <c r="O14861">
        <v>1.0749E-2</v>
      </c>
      <c r="P14861">
        <v>2.9180999999999999E-3</v>
      </c>
      <c r="Q14861">
        <v>1.8231E-3</v>
      </c>
      <c r="R14861">
        <v>8.6531999999999998E-3</v>
      </c>
      <c r="S14861">
        <v>2.2786</v>
      </c>
      <c r="T14861">
        <v>2.2785000000000002</v>
      </c>
      <c r="U14861">
        <v>2.2789999999999999</v>
      </c>
      <c r="V14861">
        <v>2.2812000000000001</v>
      </c>
      <c r="W14861">
        <v>2.2812000000000001</v>
      </c>
      <c r="X14861">
        <v>2.2795999999999998</v>
      </c>
      <c r="Y14861">
        <v>-1.4733E-2</v>
      </c>
      <c r="Z14861">
        <v>-0.10888</v>
      </c>
      <c r="AA14861">
        <v>-1.5246999999999999</v>
      </c>
      <c r="AB14861">
        <v>-4.0429000000000003E-3</v>
      </c>
      <c r="AC14861">
        <v>0.32023000000000001</v>
      </c>
      <c r="AD14861">
        <v>0.17721999999999999</v>
      </c>
      <c r="AE14861">
        <v>-1.5129E-3</v>
      </c>
      <c r="AF14861">
        <v>-1.4875999999999999E-3</v>
      </c>
      <c r="AG14861">
        <v>-1.2027E-4</v>
      </c>
      <c r="AH14861">
        <v>1.0095E-2</v>
      </c>
      <c r="AI14861">
        <v>1.0044000000000001E-2</v>
      </c>
      <c r="AJ14861">
        <v>9.7207999999999999E-3</v>
      </c>
      <c r="AK14861">
        <v>-0.56032999999999999</v>
      </c>
      <c r="AL14861">
        <v>2.355</v>
      </c>
      <c r="AM14861">
        <v>10.933999999999999</v>
      </c>
      <c r="AN14861">
        <v>-0.496</v>
      </c>
      <c r="AO14861">
        <v>7.0506000000000002</v>
      </c>
      <c r="AP14861">
        <v>10.589</v>
      </c>
      <c r="AQ14861">
        <v>-1.5087999999999999</v>
      </c>
      <c r="AR14861">
        <v>-1.5086999999999999</v>
      </c>
      <c r="AS14861">
        <v>-1.5088999999999999</v>
      </c>
      <c r="AT14861">
        <v>-1.4981</v>
      </c>
      <c r="AU14861">
        <v>-1.4981</v>
      </c>
      <c r="AV14861">
        <v>-1.4971000000000001</v>
      </c>
    </row>
    <row r="14862" spans="1:48" x14ac:dyDescent="0.35">
      <c r="A14862">
        <v>1.1199999999999999E-5</v>
      </c>
      <c r="B14862">
        <v>2.1699999999999999E-5</v>
      </c>
      <c r="C14862">
        <v>7.9800000000000002E-5</v>
      </c>
      <c r="D14862">
        <v>-3.2399999999999999E-6</v>
      </c>
      <c r="E14862">
        <v>1.9400000000000001E-5</v>
      </c>
      <c r="F14862">
        <v>9.1299999999999997E-5</v>
      </c>
      <c r="G14862">
        <v>3.4348999999999998E-2</v>
      </c>
      <c r="H14862">
        <v>3.4327000000000003E-2</v>
      </c>
      <c r="I14862">
        <v>3.4247E-2</v>
      </c>
      <c r="J14862">
        <v>7.8990000000000005E-2</v>
      </c>
      <c r="K14862">
        <v>7.8971E-2</v>
      </c>
      <c r="L14862">
        <v>7.8879000000000005E-2</v>
      </c>
      <c r="M14862">
        <v>2.2054000000000002E-3</v>
      </c>
      <c r="N14862">
        <v>1.2336999999999999E-3</v>
      </c>
      <c r="O14862">
        <v>3.4784E-3</v>
      </c>
      <c r="P14862">
        <v>2.2311000000000002E-3</v>
      </c>
      <c r="Q14862">
        <v>1.2614E-3</v>
      </c>
      <c r="R14862">
        <v>2.3154999999999999E-3</v>
      </c>
      <c r="S14862">
        <v>1.3272999999999999</v>
      </c>
      <c r="T14862">
        <v>1.3271999999999999</v>
      </c>
      <c r="U14862">
        <v>1.3267</v>
      </c>
      <c r="V14862">
        <v>1.3198000000000001</v>
      </c>
      <c r="W14862">
        <v>1.3198000000000001</v>
      </c>
      <c r="X14862">
        <v>1.3194999999999999</v>
      </c>
      <c r="Y14862">
        <v>-1.9087E-2</v>
      </c>
      <c r="Z14862">
        <v>-4.5506999999999999E-2</v>
      </c>
      <c r="AA14862">
        <v>0.46477000000000002</v>
      </c>
      <c r="AB14862">
        <v>-1.1613E-2</v>
      </c>
      <c r="AC14862">
        <v>-7.1415999999999993E-2</v>
      </c>
      <c r="AD14862">
        <v>-8.2519999999999996E-2</v>
      </c>
      <c r="AE14862">
        <v>-1.5926E-3</v>
      </c>
      <c r="AF14862">
        <v>-1.6206E-3</v>
      </c>
      <c r="AG14862">
        <v>-1.7581000000000001E-3</v>
      </c>
      <c r="AH14862">
        <v>2.8145E-2</v>
      </c>
      <c r="AI14862">
        <v>2.8153999999999998E-2</v>
      </c>
      <c r="AJ14862">
        <v>2.8183E-2</v>
      </c>
      <c r="AK14862">
        <v>-0.69918000000000002</v>
      </c>
      <c r="AL14862">
        <v>1.5886</v>
      </c>
      <c r="AM14862">
        <v>8.1404999999999994</v>
      </c>
      <c r="AN14862">
        <v>-0.69189000000000001</v>
      </c>
      <c r="AO14862">
        <v>2.2797999999999998</v>
      </c>
      <c r="AP14862">
        <v>1.7749999999999999</v>
      </c>
      <c r="AQ14862">
        <v>-1.5065999999999999</v>
      </c>
      <c r="AR14862">
        <v>-1.5065999999999999</v>
      </c>
      <c r="AS14862">
        <v>-1.5068999999999999</v>
      </c>
      <c r="AT14862">
        <v>-1.5007999999999999</v>
      </c>
      <c r="AU14862">
        <v>-1.5008999999999999</v>
      </c>
      <c r="AV14862">
        <v>-1.5006999999999999</v>
      </c>
    </row>
    <row r="14863" spans="1:48" x14ac:dyDescent="0.35">
      <c r="A14863">
        <v>1.1199999999999999E-5</v>
      </c>
      <c r="B14863">
        <v>8.7600000000000002E-5</v>
      </c>
      <c r="C14863">
        <v>1.6336000000000001E-4</v>
      </c>
      <c r="D14863">
        <v>1.1E-5</v>
      </c>
      <c r="E14863">
        <v>9.2800000000000006E-5</v>
      </c>
      <c r="F14863">
        <v>2.2327999999999999E-4</v>
      </c>
      <c r="G14863">
        <v>1.8735000000000002E-2</v>
      </c>
      <c r="H14863">
        <v>1.8647E-2</v>
      </c>
      <c r="I14863">
        <v>1.8484E-2</v>
      </c>
      <c r="J14863">
        <v>-2.0454E-2</v>
      </c>
      <c r="K14863">
        <v>-2.0546999999999999E-2</v>
      </c>
      <c r="L14863">
        <v>-2.077E-2</v>
      </c>
      <c r="M14863">
        <v>2.9220000000000001E-3</v>
      </c>
      <c r="N14863">
        <v>1.8104E-3</v>
      </c>
      <c r="O14863">
        <v>4.8430000000000001E-3</v>
      </c>
      <c r="P14863">
        <v>2.8960000000000001E-3</v>
      </c>
      <c r="Q14863">
        <v>1.8859E-3</v>
      </c>
      <c r="R14863">
        <v>5.6426000000000002E-3</v>
      </c>
      <c r="S14863">
        <v>2.226</v>
      </c>
      <c r="T14863">
        <v>2.2259000000000002</v>
      </c>
      <c r="U14863">
        <v>2.2252000000000001</v>
      </c>
      <c r="V14863">
        <v>2.2254999999999998</v>
      </c>
      <c r="W14863">
        <v>2.2252999999999998</v>
      </c>
      <c r="X14863">
        <v>2.2242999999999999</v>
      </c>
      <c r="Y14863">
        <v>-2.9638999999999999E-2</v>
      </c>
      <c r="Z14863">
        <v>0.30369000000000002</v>
      </c>
      <c r="AA14863">
        <v>0.32035000000000002</v>
      </c>
      <c r="AB14863">
        <v>-1.2123999999999999E-2</v>
      </c>
      <c r="AC14863">
        <v>0.26305000000000001</v>
      </c>
      <c r="AD14863">
        <v>-5.9059999999999998E-3</v>
      </c>
      <c r="AE14863">
        <v>1.5584999999999999E-4</v>
      </c>
      <c r="AF14863">
        <v>7.2999999999999999E-5</v>
      </c>
      <c r="AG14863">
        <v>-3.27E-6</v>
      </c>
      <c r="AH14863">
        <v>1.3011E-2</v>
      </c>
      <c r="AI14863">
        <v>1.2943E-2</v>
      </c>
      <c r="AJ14863">
        <v>1.2988E-2</v>
      </c>
      <c r="AK14863">
        <v>-0.53027999999999997</v>
      </c>
      <c r="AL14863">
        <v>1.9301999999999999</v>
      </c>
      <c r="AM14863">
        <v>8.5548999999999999</v>
      </c>
      <c r="AN14863">
        <v>-0.53205000000000002</v>
      </c>
      <c r="AO14863">
        <v>3.7873999999999999</v>
      </c>
      <c r="AP14863">
        <v>2.9468999999999999</v>
      </c>
      <c r="AQ14863">
        <v>-1.5082</v>
      </c>
      <c r="AR14863">
        <v>-1.5083</v>
      </c>
      <c r="AS14863">
        <v>-1.5081</v>
      </c>
      <c r="AT14863">
        <v>-1.4972000000000001</v>
      </c>
      <c r="AU14863">
        <v>-1.4972000000000001</v>
      </c>
      <c r="AV14863">
        <v>-1.4972000000000001</v>
      </c>
    </row>
    <row r="14864" spans="1:48" x14ac:dyDescent="0.35">
      <c r="A14864">
        <v>1.1199999999999999E-5</v>
      </c>
      <c r="B14864">
        <v>4.3999999999999999E-5</v>
      </c>
      <c r="C14864">
        <v>6.41E-5</v>
      </c>
      <c r="D14864">
        <v>4.5600000000000004E-6</v>
      </c>
      <c r="E14864">
        <v>4.9400000000000001E-5</v>
      </c>
      <c r="F14864">
        <v>-1.8205000000000001E-4</v>
      </c>
      <c r="G14864">
        <v>2.0426E-2</v>
      </c>
      <c r="H14864">
        <v>2.0382000000000001E-2</v>
      </c>
      <c r="I14864">
        <v>2.0317999999999999E-2</v>
      </c>
      <c r="J14864">
        <v>-3.5293999999999999E-2</v>
      </c>
      <c r="K14864">
        <v>-3.5342999999999999E-2</v>
      </c>
      <c r="L14864">
        <v>-3.5160999999999998E-2</v>
      </c>
      <c r="M14864">
        <v>2.1933999999999999E-3</v>
      </c>
      <c r="N14864">
        <v>1.1792E-3</v>
      </c>
      <c r="O14864">
        <v>2.0219999999999999E-3</v>
      </c>
      <c r="P14864">
        <v>2.1871E-3</v>
      </c>
      <c r="Q14864">
        <v>1.2246E-3</v>
      </c>
      <c r="R14864">
        <v>2.4650000000000002E-3</v>
      </c>
      <c r="S14864">
        <v>1.2988</v>
      </c>
      <c r="T14864">
        <v>1.2987</v>
      </c>
      <c r="U14864">
        <v>1.2984</v>
      </c>
      <c r="V14864">
        <v>1.2984</v>
      </c>
      <c r="W14864">
        <v>1.2982</v>
      </c>
      <c r="X14864">
        <v>1.298</v>
      </c>
      <c r="Y14864">
        <v>-2.4420999999999998E-2</v>
      </c>
      <c r="Z14864">
        <v>-6.7841999999999998E-3</v>
      </c>
      <c r="AA14864">
        <v>7.8581999999999999E-2</v>
      </c>
      <c r="AB14864">
        <v>-1.9456000000000001E-2</v>
      </c>
      <c r="AC14864">
        <v>0.12792000000000001</v>
      </c>
      <c r="AD14864">
        <v>-0.68333999999999995</v>
      </c>
      <c r="AE14864">
        <v>1.4045999999999999E-2</v>
      </c>
      <c r="AF14864">
        <v>1.4028000000000001E-2</v>
      </c>
      <c r="AG14864">
        <v>1.3972E-2</v>
      </c>
      <c r="AH14864">
        <v>6.0461999999999998E-3</v>
      </c>
      <c r="AI14864">
        <v>5.9877999999999997E-3</v>
      </c>
      <c r="AJ14864">
        <v>6.6214000000000004E-3</v>
      </c>
      <c r="AK14864">
        <v>-0.71858999999999995</v>
      </c>
      <c r="AL14864">
        <v>0.47804000000000002</v>
      </c>
      <c r="AM14864">
        <v>1.5790999999999999</v>
      </c>
      <c r="AN14864">
        <v>-0.67635999999999996</v>
      </c>
      <c r="AO14864">
        <v>0.27137</v>
      </c>
      <c r="AP14864">
        <v>4.9036</v>
      </c>
      <c r="AQ14864">
        <v>-1.504</v>
      </c>
      <c r="AR14864">
        <v>-1.504</v>
      </c>
      <c r="AS14864">
        <v>-1.5042</v>
      </c>
      <c r="AT14864">
        <v>-1.5012000000000001</v>
      </c>
      <c r="AU14864">
        <v>-1.5013000000000001</v>
      </c>
      <c r="AV14864">
        <v>-1.5013000000000001</v>
      </c>
    </row>
    <row r="14865" spans="1:48" x14ac:dyDescent="0.35">
      <c r="A14865">
        <v>1.1199999999999999E-5</v>
      </c>
      <c r="B14865">
        <v>8.0500000000000005E-5</v>
      </c>
      <c r="C14865">
        <v>-7.9499999999999994E-5</v>
      </c>
      <c r="D14865">
        <v>-2.9999999999999999E-7</v>
      </c>
      <c r="E14865">
        <v>1.1158E-4</v>
      </c>
      <c r="F14865">
        <v>4.5399999999999999E-5</v>
      </c>
      <c r="G14865">
        <v>4.3323E-2</v>
      </c>
      <c r="H14865">
        <v>4.3242999999999997E-2</v>
      </c>
      <c r="I14865">
        <v>4.3321999999999999E-2</v>
      </c>
      <c r="J14865">
        <v>7.5323000000000001E-2</v>
      </c>
      <c r="K14865">
        <v>7.5211E-2</v>
      </c>
      <c r="L14865">
        <v>7.5165999999999997E-2</v>
      </c>
      <c r="M14865">
        <v>2.1933999999999999E-3</v>
      </c>
      <c r="N14865">
        <v>1.1635E-3</v>
      </c>
      <c r="O14865">
        <v>4.7390000000000002E-3</v>
      </c>
      <c r="P14865">
        <v>2.1170999999999998E-3</v>
      </c>
      <c r="Q14865">
        <v>1.2815999999999999E-3</v>
      </c>
      <c r="R14865">
        <v>2.9076000000000002E-3</v>
      </c>
      <c r="S14865">
        <v>1.2504999999999999</v>
      </c>
      <c r="T14865">
        <v>1.2504999999999999</v>
      </c>
      <c r="U14865">
        <v>1.2495000000000001</v>
      </c>
      <c r="V14865">
        <v>1.2428999999999999</v>
      </c>
      <c r="W14865">
        <v>1.2427999999999999</v>
      </c>
      <c r="X14865">
        <v>1.2424999999999999</v>
      </c>
      <c r="Y14865">
        <v>-2.733E-2</v>
      </c>
      <c r="Z14865">
        <v>0.66212000000000004</v>
      </c>
      <c r="AA14865">
        <v>0.29913000000000001</v>
      </c>
      <c r="AB14865">
        <v>-1.9359000000000001E-2</v>
      </c>
      <c r="AC14865">
        <v>0.32795000000000002</v>
      </c>
      <c r="AD14865">
        <v>-0.54423999999999995</v>
      </c>
      <c r="AE14865">
        <v>-1.4173E-2</v>
      </c>
      <c r="AF14865">
        <v>-1.4298E-2</v>
      </c>
      <c r="AG14865">
        <v>-1.4336E-2</v>
      </c>
      <c r="AH14865">
        <v>3.1656999999999998E-2</v>
      </c>
      <c r="AI14865">
        <v>3.1489999999999997E-2</v>
      </c>
      <c r="AJ14865">
        <v>3.1201E-2</v>
      </c>
      <c r="AK14865">
        <v>-0.71799999999999997</v>
      </c>
      <c r="AL14865">
        <v>2.3797999999999999</v>
      </c>
      <c r="AM14865">
        <v>4.4248000000000003</v>
      </c>
      <c r="AN14865">
        <v>-0.65417000000000003</v>
      </c>
      <c r="AO14865">
        <v>0.92037999999999998</v>
      </c>
      <c r="AP14865">
        <v>4.6657999999999999</v>
      </c>
      <c r="AQ14865">
        <v>-1.4981</v>
      </c>
      <c r="AR14865">
        <v>-1.4981</v>
      </c>
      <c r="AS14865">
        <v>-1.4971000000000001</v>
      </c>
      <c r="AT14865">
        <v>-1.4988999999999999</v>
      </c>
      <c r="AU14865">
        <v>-1.4990000000000001</v>
      </c>
      <c r="AV14865">
        <v>-1.4988999999999999</v>
      </c>
    </row>
    <row r="14866" spans="1:48" x14ac:dyDescent="0.35">
      <c r="A14866">
        <v>1.1199999999999999E-5</v>
      </c>
      <c r="B14866">
        <v>4.5099999999999998E-5</v>
      </c>
      <c r="C14866">
        <v>1.5234999999999999E-4</v>
      </c>
      <c r="D14866">
        <v>1.17E-6</v>
      </c>
      <c r="E14866">
        <v>3.6399999999999997E-5</v>
      </c>
      <c r="F14866">
        <v>1.4892E-4</v>
      </c>
      <c r="G14866">
        <v>2.5586000000000001E-2</v>
      </c>
      <c r="H14866">
        <v>2.5541000000000001E-2</v>
      </c>
      <c r="I14866">
        <v>2.5388999999999998E-2</v>
      </c>
      <c r="J14866">
        <v>8.1181000000000003E-2</v>
      </c>
      <c r="K14866">
        <v>8.1144999999999995E-2</v>
      </c>
      <c r="L14866">
        <v>8.0995999999999999E-2</v>
      </c>
      <c r="M14866">
        <v>2.1957000000000001E-3</v>
      </c>
      <c r="N14866">
        <v>1.2786E-3</v>
      </c>
      <c r="O14866">
        <v>3.9472999999999999E-3</v>
      </c>
      <c r="P14866">
        <v>2.2371000000000001E-3</v>
      </c>
      <c r="Q14866">
        <v>1.1781999999999999E-3</v>
      </c>
      <c r="R14866">
        <v>3.0482E-3</v>
      </c>
      <c r="S14866">
        <v>1.3111999999999999</v>
      </c>
      <c r="T14866">
        <v>1.3110999999999999</v>
      </c>
      <c r="U14866">
        <v>1.3106</v>
      </c>
      <c r="V14866">
        <v>1.3097000000000001</v>
      </c>
      <c r="W14866">
        <v>1.3096000000000001</v>
      </c>
      <c r="X14866">
        <v>1.3089999999999999</v>
      </c>
      <c r="Y14866">
        <v>-1.8029E-2</v>
      </c>
      <c r="Z14866">
        <v>0.57286999999999999</v>
      </c>
      <c r="AA14866">
        <v>-4.2631000000000002E-2</v>
      </c>
      <c r="AB14866">
        <v>-1.7165E-2</v>
      </c>
      <c r="AC14866">
        <v>0.24227000000000001</v>
      </c>
      <c r="AD14866">
        <v>0.67654999999999998</v>
      </c>
      <c r="AE14866">
        <v>6.2343999999999995E-4</v>
      </c>
      <c r="AF14866">
        <v>5.2594999999999996E-4</v>
      </c>
      <c r="AG14866">
        <v>9.5525999999999999E-4</v>
      </c>
      <c r="AH14866">
        <v>9.3425000000000001E-3</v>
      </c>
      <c r="AI14866">
        <v>9.2676000000000008E-3</v>
      </c>
      <c r="AJ14866">
        <v>9.1164000000000002E-3</v>
      </c>
      <c r="AK14866">
        <v>-0.65130999999999994</v>
      </c>
      <c r="AL14866">
        <v>2.3081</v>
      </c>
      <c r="AM14866">
        <v>3.4904999999999999</v>
      </c>
      <c r="AN14866">
        <v>-0.62860000000000005</v>
      </c>
      <c r="AO14866">
        <v>0.94750000000000001</v>
      </c>
      <c r="AP14866">
        <v>3.8483999999999998</v>
      </c>
      <c r="AQ14866">
        <v>-1.5043</v>
      </c>
      <c r="AR14866">
        <v>-1.5044</v>
      </c>
      <c r="AS14866">
        <v>-1.5038</v>
      </c>
      <c r="AT14866">
        <v>-1.4997</v>
      </c>
      <c r="AU14866">
        <v>-1.4997</v>
      </c>
      <c r="AV14866">
        <v>-1.4996</v>
      </c>
    </row>
    <row r="14867" spans="1:48" x14ac:dyDescent="0.35">
      <c r="A14867">
        <v>1.1199999999999999E-5</v>
      </c>
      <c r="B14867">
        <v>-5.6799999999999998E-6</v>
      </c>
      <c r="C14867">
        <v>3.4654999999999999E-4</v>
      </c>
      <c r="D14867">
        <v>-1.7799999999999999E-5</v>
      </c>
      <c r="E14867">
        <v>-9.6600000000000007E-6</v>
      </c>
      <c r="F14867">
        <v>6.4599999999999998E-5</v>
      </c>
      <c r="G14867">
        <v>4.9144E-2</v>
      </c>
      <c r="H14867">
        <v>4.9149999999999999E-2</v>
      </c>
      <c r="I14867">
        <v>4.8802999999999999E-2</v>
      </c>
      <c r="J14867">
        <v>7.2109000000000006E-2</v>
      </c>
      <c r="K14867">
        <v>7.2118000000000002E-2</v>
      </c>
      <c r="L14867">
        <v>7.2054000000000007E-2</v>
      </c>
      <c r="M14867">
        <v>2.1689000000000001E-3</v>
      </c>
      <c r="N14867">
        <v>1.1206E-3</v>
      </c>
      <c r="O14867">
        <v>4.0098E-3</v>
      </c>
      <c r="P14867">
        <v>2.1643999999999999E-3</v>
      </c>
      <c r="Q14867">
        <v>1.2761999999999999E-3</v>
      </c>
      <c r="R14867">
        <v>3.1424999999999999E-3</v>
      </c>
      <c r="S14867">
        <v>1.2458</v>
      </c>
      <c r="T14867">
        <v>1.2457</v>
      </c>
      <c r="U14867">
        <v>1.2451000000000001</v>
      </c>
      <c r="V14867">
        <v>1.2456</v>
      </c>
      <c r="W14867">
        <v>1.2456</v>
      </c>
      <c r="X14867">
        <v>1.2450000000000001</v>
      </c>
      <c r="Y14867">
        <v>-1.9026999999999999E-2</v>
      </c>
      <c r="Z14867">
        <v>-3.8476999999999999E-3</v>
      </c>
      <c r="AA14867">
        <v>0.71284000000000003</v>
      </c>
      <c r="AB14867">
        <v>5.3267000000000002E-3</v>
      </c>
      <c r="AC14867">
        <v>-0.29254999999999998</v>
      </c>
      <c r="AD14867">
        <v>0.21235999999999999</v>
      </c>
      <c r="AE14867">
        <v>-1.2819000000000001E-2</v>
      </c>
      <c r="AF14867">
        <v>-1.2800000000000001E-2</v>
      </c>
      <c r="AG14867">
        <v>-1.359E-2</v>
      </c>
      <c r="AH14867">
        <v>2.4624E-2</v>
      </c>
      <c r="AI14867">
        <v>2.4666E-2</v>
      </c>
      <c r="AJ14867">
        <v>2.4617E-2</v>
      </c>
      <c r="AK14867">
        <v>-0.71775999999999995</v>
      </c>
      <c r="AL14867">
        <v>9.9394999999999997E-2</v>
      </c>
      <c r="AM14867">
        <v>3.4236</v>
      </c>
      <c r="AN14867">
        <v>-0.70784000000000002</v>
      </c>
      <c r="AO14867">
        <v>2.8736000000000002</v>
      </c>
      <c r="AP14867">
        <v>4.8532000000000002</v>
      </c>
      <c r="AQ14867">
        <v>-1.5054000000000001</v>
      </c>
      <c r="AR14867">
        <v>-1.5055000000000001</v>
      </c>
      <c r="AS14867">
        <v>-1.5049999999999999</v>
      </c>
      <c r="AT14867">
        <v>-1.5032000000000001</v>
      </c>
      <c r="AU14867">
        <v>-1.5032000000000001</v>
      </c>
      <c r="AV14867">
        <v>-1.5032000000000001</v>
      </c>
    </row>
    <row r="14868" spans="1:48" x14ac:dyDescent="0.35">
      <c r="A14868">
        <v>1.13E-5</v>
      </c>
      <c r="B14868">
        <v>-6.9200000000000002E-5</v>
      </c>
      <c r="C14868">
        <v>-8.6000000000000002E-7</v>
      </c>
      <c r="D14868">
        <v>-8.7099999999999996E-6</v>
      </c>
      <c r="E14868">
        <v>-2.4600000000000002E-5</v>
      </c>
      <c r="F14868">
        <v>3.0409000000000002E-4</v>
      </c>
      <c r="G14868">
        <v>1.5055000000000001E-2</v>
      </c>
      <c r="H14868">
        <v>1.5124E-2</v>
      </c>
      <c r="I14868">
        <v>1.5125E-2</v>
      </c>
      <c r="J14868">
        <v>6.0018000000000002E-2</v>
      </c>
      <c r="K14868">
        <v>6.0041999999999998E-2</v>
      </c>
      <c r="L14868">
        <v>5.9737999999999999E-2</v>
      </c>
      <c r="M14868">
        <v>2.6438999999999998E-3</v>
      </c>
      <c r="N14868">
        <v>1.6527E-3</v>
      </c>
      <c r="O14868">
        <v>3.9287999999999997E-3</v>
      </c>
      <c r="P14868">
        <v>2.6088000000000001E-3</v>
      </c>
      <c r="Q14868">
        <v>1.4955000000000001E-3</v>
      </c>
      <c r="R14868">
        <v>3.7975000000000001E-3</v>
      </c>
      <c r="S14868">
        <v>1.8858999999999999</v>
      </c>
      <c r="T14868">
        <v>1.8857999999999999</v>
      </c>
      <c r="U14868">
        <v>1.8852</v>
      </c>
      <c r="V14868">
        <v>1.8828</v>
      </c>
      <c r="W14868">
        <v>1.8827</v>
      </c>
      <c r="X14868">
        <v>1.8819999999999999</v>
      </c>
      <c r="Y14868">
        <v>1.3266E-2</v>
      </c>
      <c r="Z14868">
        <v>-3.6464999999999997E-2</v>
      </c>
      <c r="AA14868">
        <v>0.28305000000000002</v>
      </c>
      <c r="AB14868">
        <v>1.1736E-2</v>
      </c>
      <c r="AC14868">
        <v>-0.10753</v>
      </c>
      <c r="AD14868">
        <v>0.66708999999999996</v>
      </c>
      <c r="AE14868">
        <v>1.8832E-3</v>
      </c>
      <c r="AF14868">
        <v>1.9120000000000001E-3</v>
      </c>
      <c r="AG14868">
        <v>1.8965E-3</v>
      </c>
      <c r="AH14868">
        <v>1.093E-2</v>
      </c>
      <c r="AI14868">
        <v>1.0968E-2</v>
      </c>
      <c r="AJ14868">
        <v>1.0503999999999999E-2</v>
      </c>
      <c r="AK14868">
        <v>-0.63278999999999996</v>
      </c>
      <c r="AL14868">
        <v>3.8940000000000001</v>
      </c>
      <c r="AM14868">
        <v>2.5670999999999999</v>
      </c>
      <c r="AN14868">
        <v>-0.61050000000000004</v>
      </c>
      <c r="AO14868">
        <v>0.77436000000000005</v>
      </c>
      <c r="AP14868">
        <v>3.2629000000000001</v>
      </c>
      <c r="AQ14868">
        <v>-1.5025999999999999</v>
      </c>
      <c r="AR14868">
        <v>-1.5025999999999999</v>
      </c>
      <c r="AS14868">
        <v>-1.5025999999999999</v>
      </c>
      <c r="AT14868">
        <v>-1.4993000000000001</v>
      </c>
      <c r="AU14868">
        <v>-1.4992000000000001</v>
      </c>
      <c r="AV14868">
        <v>-1.4991000000000001</v>
      </c>
    </row>
    <row r="14869" spans="1:48" x14ac:dyDescent="0.35">
      <c r="A14869">
        <v>1.13E-5</v>
      </c>
      <c r="B14869">
        <v>8.8699999999999998E-6</v>
      </c>
      <c r="C14869">
        <v>2.186E-4</v>
      </c>
      <c r="D14869">
        <v>3.7099999999999997E-7</v>
      </c>
      <c r="E14869">
        <v>-4.8999999999999997E-6</v>
      </c>
      <c r="F14869">
        <v>-4.3900000000000003E-5</v>
      </c>
      <c r="G14869">
        <v>1.5599999999999999E-2</v>
      </c>
      <c r="H14869">
        <v>1.5591000000000001E-2</v>
      </c>
      <c r="I14869">
        <v>1.5372E-2</v>
      </c>
      <c r="J14869">
        <v>-2.2818999999999999E-2</v>
      </c>
      <c r="K14869">
        <v>-2.2814000000000001E-2</v>
      </c>
      <c r="L14869">
        <v>-2.2769999999999999E-2</v>
      </c>
      <c r="M14869">
        <v>3.0339999999999998E-3</v>
      </c>
      <c r="N14869">
        <v>2.0801000000000001E-3</v>
      </c>
      <c r="O14869">
        <v>5.0894E-3</v>
      </c>
      <c r="P14869">
        <v>2.8842999999999998E-3</v>
      </c>
      <c r="Q14869">
        <v>1.6699E-3</v>
      </c>
      <c r="R14869">
        <v>4.3603000000000001E-3</v>
      </c>
      <c r="S14869">
        <v>2.2208000000000001</v>
      </c>
      <c r="T14869">
        <v>2.2204999999999999</v>
      </c>
      <c r="U14869">
        <v>2.2197</v>
      </c>
      <c r="V14869">
        <v>2.2214999999999998</v>
      </c>
      <c r="W14869">
        <v>2.2214</v>
      </c>
      <c r="X14869">
        <v>2.2210999999999999</v>
      </c>
      <c r="Y14869">
        <v>-1.4619E-2</v>
      </c>
      <c r="Z14869">
        <v>-0.47010999999999997</v>
      </c>
      <c r="AA14869">
        <v>-0.89727999999999997</v>
      </c>
      <c r="AB14869">
        <v>-2.9765999999999998E-3</v>
      </c>
      <c r="AC14869">
        <v>-0.31952000000000003</v>
      </c>
      <c r="AD14869">
        <v>-0.98277999999999999</v>
      </c>
      <c r="AE14869">
        <v>-3.6933999999999999E-3</v>
      </c>
      <c r="AF14869">
        <v>-3.6882E-3</v>
      </c>
      <c r="AG14869">
        <v>-3.9519999999999998E-3</v>
      </c>
      <c r="AH14869">
        <v>1.2362E-2</v>
      </c>
      <c r="AI14869">
        <v>1.2395E-2</v>
      </c>
      <c r="AJ14869">
        <v>1.2328E-2</v>
      </c>
      <c r="AK14869">
        <v>-0.48870000000000002</v>
      </c>
      <c r="AL14869">
        <v>8.3245000000000005</v>
      </c>
      <c r="AM14869">
        <v>9.7712000000000003</v>
      </c>
      <c r="AN14869">
        <v>-0.55559000000000003</v>
      </c>
      <c r="AO14869">
        <v>1.9770000000000001</v>
      </c>
      <c r="AP14869">
        <v>6.2701000000000002</v>
      </c>
      <c r="AQ14869">
        <v>-1.5058</v>
      </c>
      <c r="AR14869">
        <v>-1.5061</v>
      </c>
      <c r="AS14869">
        <v>-1.5062</v>
      </c>
      <c r="AT14869">
        <v>-1.4965999999999999</v>
      </c>
      <c r="AU14869">
        <v>-1.4965999999999999</v>
      </c>
      <c r="AV14869">
        <v>-1.4965999999999999</v>
      </c>
    </row>
    <row r="14870" spans="1:48" x14ac:dyDescent="0.35">
      <c r="A14870">
        <v>1.13E-5</v>
      </c>
      <c r="B14870">
        <v>-7.9699999999999999E-5</v>
      </c>
      <c r="C14870">
        <v>3.5136E-4</v>
      </c>
      <c r="D14870">
        <v>7.9500000000000001E-6</v>
      </c>
      <c r="E14870">
        <v>-1.3799999999999999E-6</v>
      </c>
      <c r="F14870">
        <v>-5.13E-5</v>
      </c>
      <c r="G14870">
        <v>-1.9559E-3</v>
      </c>
      <c r="H14870">
        <v>-1.8760999999999999E-3</v>
      </c>
      <c r="I14870">
        <v>-2.2274999999999999E-3</v>
      </c>
      <c r="J14870">
        <v>-3.3043000000000003E-2</v>
      </c>
      <c r="K14870">
        <v>-3.3041000000000001E-2</v>
      </c>
      <c r="L14870">
        <v>-3.2989999999999998E-2</v>
      </c>
      <c r="M14870">
        <v>2.2953000000000001E-3</v>
      </c>
      <c r="N14870">
        <v>1.2668E-3</v>
      </c>
      <c r="O14870">
        <v>4.6566000000000003E-3</v>
      </c>
      <c r="P14870">
        <v>2.2495000000000002E-3</v>
      </c>
      <c r="Q14870">
        <v>1.1745E-3</v>
      </c>
      <c r="R14870">
        <v>3.7732E-3</v>
      </c>
      <c r="S14870">
        <v>1.41</v>
      </c>
      <c r="T14870">
        <v>1.4098999999999999</v>
      </c>
      <c r="U14870">
        <v>1.4092</v>
      </c>
      <c r="V14870">
        <v>1.4114</v>
      </c>
      <c r="W14870">
        <v>1.4114</v>
      </c>
      <c r="X14870">
        <v>1.4105000000000001</v>
      </c>
      <c r="Y14870">
        <v>8.2503999999999997E-3</v>
      </c>
      <c r="Z14870">
        <v>-0.17415</v>
      </c>
      <c r="AA14870">
        <v>1.0972999999999999</v>
      </c>
      <c r="AB14870">
        <v>1.0290000000000001E-2</v>
      </c>
      <c r="AC14870">
        <v>4.3668999999999999E-2</v>
      </c>
      <c r="AD14870">
        <v>4.0459000000000002E-2</v>
      </c>
      <c r="AE14870">
        <v>-5.4558000000000002E-3</v>
      </c>
      <c r="AF14870">
        <v>-5.3575000000000003E-3</v>
      </c>
      <c r="AG14870">
        <v>-6.3661000000000004E-3</v>
      </c>
      <c r="AH14870">
        <v>8.7636999999999993E-3</v>
      </c>
      <c r="AI14870">
        <v>8.7714999999999998E-3</v>
      </c>
      <c r="AJ14870">
        <v>9.1199000000000002E-3</v>
      </c>
      <c r="AK14870">
        <v>-0.68306999999999995</v>
      </c>
      <c r="AL14870">
        <v>0.41987999999999998</v>
      </c>
      <c r="AM14870">
        <v>7.0662000000000003</v>
      </c>
      <c r="AN14870">
        <v>-0.71945000000000003</v>
      </c>
      <c r="AO14870">
        <v>0.37413000000000002</v>
      </c>
      <c r="AP14870">
        <v>2.8174000000000001</v>
      </c>
      <c r="AQ14870">
        <v>-1.5042</v>
      </c>
      <c r="AR14870">
        <v>-1.5044</v>
      </c>
      <c r="AS14870">
        <v>-1.5041</v>
      </c>
      <c r="AT14870">
        <v>-1.4952000000000001</v>
      </c>
      <c r="AU14870">
        <v>-1.4952000000000001</v>
      </c>
      <c r="AV14870">
        <v>-1.4954000000000001</v>
      </c>
    </row>
    <row r="14871" spans="1:48" x14ac:dyDescent="0.35">
      <c r="A14871">
        <v>1.13E-5</v>
      </c>
      <c r="B14871">
        <v>-3.2199999999999997E-5</v>
      </c>
      <c r="C14871">
        <v>-1.3433999999999999E-4</v>
      </c>
      <c r="D14871">
        <v>-1.8199999999999999E-5</v>
      </c>
      <c r="E14871">
        <v>9.1200000000000008E-6</v>
      </c>
      <c r="F14871">
        <v>2.175E-4</v>
      </c>
      <c r="G14871">
        <v>2.7958E-2</v>
      </c>
      <c r="H14871">
        <v>2.7990000000000001E-2</v>
      </c>
      <c r="I14871">
        <v>2.8124E-2</v>
      </c>
      <c r="J14871">
        <v>2.3283000000000002E-2</v>
      </c>
      <c r="K14871">
        <v>2.3274E-2</v>
      </c>
      <c r="L14871">
        <v>2.3057000000000001E-2</v>
      </c>
      <c r="M14871">
        <v>2.5660000000000001E-3</v>
      </c>
      <c r="N14871">
        <v>1.4766E-3</v>
      </c>
      <c r="O14871">
        <v>3.7948999999999999E-3</v>
      </c>
      <c r="P14871">
        <v>2.5498000000000001E-3</v>
      </c>
      <c r="Q14871">
        <v>1.5365999999999999E-3</v>
      </c>
      <c r="R14871">
        <v>3.5079999999999998E-3</v>
      </c>
      <c r="S14871">
        <v>1.8238000000000001</v>
      </c>
      <c r="T14871">
        <v>1.8237000000000001</v>
      </c>
      <c r="U14871">
        <v>1.823</v>
      </c>
      <c r="V14871">
        <v>1.8185</v>
      </c>
      <c r="W14871">
        <v>1.8186</v>
      </c>
      <c r="X14871">
        <v>1.8180000000000001</v>
      </c>
      <c r="Y14871">
        <v>5.2589999999999998E-3</v>
      </c>
      <c r="Z14871">
        <v>-0.15654000000000001</v>
      </c>
      <c r="AA14871">
        <v>0.13611999999999999</v>
      </c>
      <c r="AB14871">
        <v>1.5075E-2</v>
      </c>
      <c r="AC14871">
        <v>6.6257999999999997E-2</v>
      </c>
      <c r="AD14871">
        <v>0.47850999999999999</v>
      </c>
      <c r="AE14871">
        <v>9.4129999999999995E-3</v>
      </c>
      <c r="AF14871">
        <v>9.4348999999999995E-3</v>
      </c>
      <c r="AG14871">
        <v>9.7970999999999996E-3</v>
      </c>
      <c r="AH14871">
        <v>-6.3299000000000003E-3</v>
      </c>
      <c r="AI14871">
        <v>-6.3493000000000004E-3</v>
      </c>
      <c r="AJ14871">
        <v>-6.2846999999999998E-3</v>
      </c>
      <c r="AK14871">
        <v>-0.62392999999999998</v>
      </c>
      <c r="AL14871">
        <v>1.1400999999999999</v>
      </c>
      <c r="AM14871">
        <v>2.798</v>
      </c>
      <c r="AN14871">
        <v>-0.63502000000000003</v>
      </c>
      <c r="AO14871">
        <v>1.1819999999999999</v>
      </c>
      <c r="AP14871">
        <v>2.3334999999999999</v>
      </c>
      <c r="AQ14871">
        <v>-1.5008999999999999</v>
      </c>
      <c r="AR14871">
        <v>-1.5008999999999999</v>
      </c>
      <c r="AS14871">
        <v>-1.5006999999999999</v>
      </c>
      <c r="AT14871">
        <v>-1.4965999999999999</v>
      </c>
      <c r="AU14871">
        <v>-1.4965999999999999</v>
      </c>
      <c r="AV14871">
        <v>-1.4964999999999999</v>
      </c>
    </row>
    <row r="14872" spans="1:48" x14ac:dyDescent="0.35">
      <c r="A14872">
        <v>1.13E-5</v>
      </c>
      <c r="B14872">
        <v>5.9599999999999999E-5</v>
      </c>
      <c r="C14872">
        <v>-3.2499999999999997E-5</v>
      </c>
      <c r="D14872">
        <v>-1.5099999999999999E-5</v>
      </c>
      <c r="E14872">
        <v>6.7400000000000003E-7</v>
      </c>
      <c r="F14872">
        <v>1.1211E-4</v>
      </c>
      <c r="G14872">
        <v>-1.8225999999999999E-2</v>
      </c>
      <c r="H14872">
        <v>-1.8286E-2</v>
      </c>
      <c r="I14872">
        <v>-1.8253999999999999E-2</v>
      </c>
      <c r="J14872">
        <v>-3.9719999999999998E-2</v>
      </c>
      <c r="K14872">
        <v>-3.9719999999999998E-2</v>
      </c>
      <c r="L14872">
        <v>-3.9831999999999999E-2</v>
      </c>
      <c r="M14872">
        <v>2.6418000000000001E-3</v>
      </c>
      <c r="N14872">
        <v>1.5087E-3</v>
      </c>
      <c r="O14872">
        <v>4.3E-3</v>
      </c>
      <c r="P14872">
        <v>2.5412999999999998E-3</v>
      </c>
      <c r="Q14872">
        <v>1.3929999999999999E-3</v>
      </c>
      <c r="R14872">
        <v>3.1952E-3</v>
      </c>
      <c r="S14872">
        <v>1.8383</v>
      </c>
      <c r="T14872">
        <v>1.8383</v>
      </c>
      <c r="U14872">
        <v>1.8374999999999999</v>
      </c>
      <c r="V14872">
        <v>1.8435999999999999</v>
      </c>
      <c r="W14872">
        <v>1.8434999999999999</v>
      </c>
      <c r="X14872">
        <v>1.8429</v>
      </c>
      <c r="Y14872">
        <v>-2.2395999999999999E-2</v>
      </c>
      <c r="Z14872">
        <v>0.13789999999999999</v>
      </c>
      <c r="AA14872">
        <v>-0.13643</v>
      </c>
      <c r="AB14872">
        <v>3.7419999999999999E-4</v>
      </c>
      <c r="AC14872">
        <v>5.3043999999999999E-3</v>
      </c>
      <c r="AD14872">
        <v>-0.21132000000000001</v>
      </c>
      <c r="AE14872">
        <v>5.5182E-3</v>
      </c>
      <c r="AF14872">
        <v>5.4447999999999996E-3</v>
      </c>
      <c r="AG14872">
        <v>5.9674000000000003E-3</v>
      </c>
      <c r="AH14872">
        <v>-1.5259999999999999E-2</v>
      </c>
      <c r="AI14872">
        <v>-1.5271E-2</v>
      </c>
      <c r="AJ14872">
        <v>-1.5454000000000001E-2</v>
      </c>
      <c r="AK14872">
        <v>-0.63990000000000002</v>
      </c>
      <c r="AL14872">
        <v>1.8212999999999999</v>
      </c>
      <c r="AM14872">
        <v>1.9648000000000001</v>
      </c>
      <c r="AN14872">
        <v>-0.69364999999999999</v>
      </c>
      <c r="AO14872">
        <v>0.33143</v>
      </c>
      <c r="AP14872">
        <v>4.1044</v>
      </c>
      <c r="AQ14872">
        <v>-1.5031000000000001</v>
      </c>
      <c r="AR14872">
        <v>-1.5032000000000001</v>
      </c>
      <c r="AS14872">
        <v>-1.5032000000000001</v>
      </c>
      <c r="AT14872">
        <v>-1.4908999999999999</v>
      </c>
      <c r="AU14872">
        <v>-1.4908999999999999</v>
      </c>
      <c r="AV14872">
        <v>-1.4906999999999999</v>
      </c>
    </row>
    <row r="14873" spans="1:48" x14ac:dyDescent="0.35">
      <c r="A14873">
        <v>1.13E-5</v>
      </c>
      <c r="B14873">
        <v>2.05E-5</v>
      </c>
      <c r="C14873">
        <v>-2.44E-5</v>
      </c>
      <c r="D14873">
        <v>-1.6900000000000001E-5</v>
      </c>
      <c r="E14873">
        <v>-8.8700000000000004E-7</v>
      </c>
      <c r="F14873">
        <v>-2.97E-5</v>
      </c>
      <c r="G14873">
        <v>3.338E-2</v>
      </c>
      <c r="H14873">
        <v>3.3359E-2</v>
      </c>
      <c r="I14873">
        <v>3.3383000000000003E-2</v>
      </c>
      <c r="J14873">
        <v>7.6174000000000006E-2</v>
      </c>
      <c r="K14873">
        <v>7.6175000000000007E-2</v>
      </c>
      <c r="L14873">
        <v>7.6204999999999995E-2</v>
      </c>
      <c r="M14873">
        <v>2.2141000000000001E-3</v>
      </c>
      <c r="N14873">
        <v>1.1746E-3</v>
      </c>
      <c r="O14873">
        <v>2.0636000000000001E-3</v>
      </c>
      <c r="P14873">
        <v>2.2263999999999999E-3</v>
      </c>
      <c r="Q14873">
        <v>1.1865999999999999E-3</v>
      </c>
      <c r="R14873">
        <v>3.1900000000000001E-3</v>
      </c>
      <c r="S14873">
        <v>1.3257000000000001</v>
      </c>
      <c r="T14873">
        <v>1.3255999999999999</v>
      </c>
      <c r="U14873">
        <v>1.3250999999999999</v>
      </c>
      <c r="V14873">
        <v>1.3216000000000001</v>
      </c>
      <c r="W14873">
        <v>1.3216000000000001</v>
      </c>
      <c r="X14873">
        <v>1.3209</v>
      </c>
      <c r="Y14873">
        <v>-1.6219999999999998E-2</v>
      </c>
      <c r="Z14873">
        <v>6.0699000000000003E-2</v>
      </c>
      <c r="AA14873">
        <v>-0.13322999999999999</v>
      </c>
      <c r="AB14873">
        <v>-1.2725E-3</v>
      </c>
      <c r="AC14873">
        <v>-0.13614999999999999</v>
      </c>
      <c r="AD14873">
        <v>0.11409</v>
      </c>
      <c r="AE14873">
        <v>-2.7659999999999998E-3</v>
      </c>
      <c r="AF14873">
        <v>-2.7864000000000001E-3</v>
      </c>
      <c r="AG14873">
        <v>-2.7744000000000002E-3</v>
      </c>
      <c r="AH14873">
        <v>2.5727E-2</v>
      </c>
      <c r="AI14873">
        <v>2.5741E-2</v>
      </c>
      <c r="AJ14873">
        <v>2.5808000000000001E-2</v>
      </c>
      <c r="AK14873">
        <v>-0.66820000000000002</v>
      </c>
      <c r="AL14873">
        <v>0.97775999999999996</v>
      </c>
      <c r="AM14873">
        <v>2.8969</v>
      </c>
      <c r="AN14873">
        <v>-0.70640999999999998</v>
      </c>
      <c r="AO14873">
        <v>0.76807000000000003</v>
      </c>
      <c r="AP14873">
        <v>6.6637000000000004</v>
      </c>
      <c r="AQ14873">
        <v>-1.5057</v>
      </c>
      <c r="AR14873">
        <v>-1.5057</v>
      </c>
      <c r="AS14873">
        <v>-1.5056</v>
      </c>
      <c r="AT14873">
        <v>-1.4998</v>
      </c>
      <c r="AU14873">
        <v>-1.4999</v>
      </c>
      <c r="AV14873">
        <v>-1.5</v>
      </c>
    </row>
    <row r="14874" spans="1:48" x14ac:dyDescent="0.35">
      <c r="A14874">
        <v>1.13E-5</v>
      </c>
      <c r="B14874">
        <v>-3.54E-5</v>
      </c>
      <c r="C14874">
        <v>9.7190000000000004E-4</v>
      </c>
      <c r="D14874">
        <v>-1.88E-5</v>
      </c>
      <c r="E14874">
        <v>-4.4400000000000002E-5</v>
      </c>
      <c r="F14874">
        <v>-4.4499999999999997E-5</v>
      </c>
      <c r="G14874">
        <v>-1.2677000000000001E-2</v>
      </c>
      <c r="H14874">
        <v>-1.2642E-2</v>
      </c>
      <c r="I14874">
        <v>-1.3613999999999999E-2</v>
      </c>
      <c r="J14874">
        <v>-2.8910000000000002E-2</v>
      </c>
      <c r="K14874">
        <v>-2.8865999999999999E-2</v>
      </c>
      <c r="L14874">
        <v>-2.8820999999999999E-2</v>
      </c>
      <c r="M14874">
        <v>2.9570999999999998E-3</v>
      </c>
      <c r="N14874">
        <v>1.8511999999999999E-3</v>
      </c>
      <c r="O14874">
        <v>7.4415000000000002E-3</v>
      </c>
      <c r="P14874">
        <v>2.9221E-3</v>
      </c>
      <c r="Q14874">
        <v>2.0010000000000002E-3</v>
      </c>
      <c r="R14874">
        <v>5.5152999999999999E-3</v>
      </c>
      <c r="S14874">
        <v>2.3048000000000002</v>
      </c>
      <c r="T14874">
        <v>2.3047</v>
      </c>
      <c r="U14874">
        <v>2.3039000000000001</v>
      </c>
      <c r="V14874">
        <v>2.3039000000000001</v>
      </c>
      <c r="W14874">
        <v>2.3037000000000001</v>
      </c>
      <c r="X14874">
        <v>2.3028</v>
      </c>
      <c r="Y14874">
        <v>-2.6658999999999999E-2</v>
      </c>
      <c r="Z14874">
        <v>-0.10138</v>
      </c>
      <c r="AA14874">
        <v>1.7704</v>
      </c>
      <c r="AB14874">
        <v>8.2062000000000003E-3</v>
      </c>
      <c r="AC14874">
        <v>-0.73802999999999996</v>
      </c>
      <c r="AD14874">
        <v>0.30360999999999999</v>
      </c>
      <c r="AE14874">
        <v>1.1112E-2</v>
      </c>
      <c r="AF14874">
        <v>1.1113E-2</v>
      </c>
      <c r="AG14874">
        <v>1.2052E-2</v>
      </c>
      <c r="AH14874">
        <v>-1.2397E-2</v>
      </c>
      <c r="AI14874">
        <v>-1.23E-2</v>
      </c>
      <c r="AJ14874">
        <v>-1.2697E-2</v>
      </c>
      <c r="AK14874">
        <v>-0.53925999999999996</v>
      </c>
      <c r="AL14874">
        <v>1.9224000000000001</v>
      </c>
      <c r="AM14874">
        <v>11.708</v>
      </c>
      <c r="AN14874">
        <v>-0.54747000000000001</v>
      </c>
      <c r="AO14874">
        <v>5.6920999999999999</v>
      </c>
      <c r="AP14874">
        <v>15.356</v>
      </c>
      <c r="AQ14874">
        <v>-1.5011000000000001</v>
      </c>
      <c r="AR14874">
        <v>-1.5011000000000001</v>
      </c>
      <c r="AS14874">
        <v>-1.5005999999999999</v>
      </c>
      <c r="AT14874">
        <v>-1.4945999999999999</v>
      </c>
      <c r="AU14874">
        <v>-1.4945999999999999</v>
      </c>
      <c r="AV14874">
        <v>-1.4943</v>
      </c>
    </row>
    <row r="14875" spans="1:48" x14ac:dyDescent="0.35">
      <c r="A14875">
        <v>1.13E-5</v>
      </c>
      <c r="B14875">
        <v>6.6000000000000005E-5</v>
      </c>
      <c r="C14875">
        <v>7.3499999999999998E-5</v>
      </c>
      <c r="D14875">
        <v>-8.4200000000000007E-6</v>
      </c>
      <c r="E14875">
        <v>-1.2099999999999999E-5</v>
      </c>
      <c r="F14875">
        <v>-1.8348999999999999E-4</v>
      </c>
      <c r="G14875">
        <v>-2.1536E-2</v>
      </c>
      <c r="H14875">
        <v>-2.1602E-2</v>
      </c>
      <c r="I14875">
        <v>-2.1676000000000001E-2</v>
      </c>
      <c r="J14875">
        <v>-1.5834000000000001E-2</v>
      </c>
      <c r="K14875">
        <v>-1.5821999999999999E-2</v>
      </c>
      <c r="L14875">
        <v>-1.5637999999999999E-2</v>
      </c>
      <c r="M14875">
        <v>2.1630999999999998E-3</v>
      </c>
      <c r="N14875">
        <v>1.2409999999999999E-3</v>
      </c>
      <c r="O14875">
        <v>3.3849000000000001E-3</v>
      </c>
      <c r="P14875">
        <v>2.1944999999999998E-3</v>
      </c>
      <c r="Q14875">
        <v>1.2704999999999999E-3</v>
      </c>
      <c r="R14875">
        <v>3.0542999999999998E-3</v>
      </c>
      <c r="S14875">
        <v>1.3369</v>
      </c>
      <c r="T14875">
        <v>1.3369</v>
      </c>
      <c r="U14875">
        <v>1.3362000000000001</v>
      </c>
      <c r="V14875">
        <v>1.3349</v>
      </c>
      <c r="W14875">
        <v>1.3348</v>
      </c>
      <c r="X14875">
        <v>1.3343</v>
      </c>
      <c r="Y14875">
        <v>-9.6550999999999998E-3</v>
      </c>
      <c r="Z14875">
        <v>0.18648000000000001</v>
      </c>
      <c r="AA14875">
        <v>-0.93281000000000003</v>
      </c>
      <c r="AB14875">
        <v>-9.1138E-3</v>
      </c>
      <c r="AC14875">
        <v>-0.12331</v>
      </c>
      <c r="AD14875">
        <v>-0.82947000000000004</v>
      </c>
      <c r="AE14875">
        <v>1.1101E-2</v>
      </c>
      <c r="AF14875">
        <v>1.0966999999999999E-2</v>
      </c>
      <c r="AG14875">
        <v>1.1139E-2</v>
      </c>
      <c r="AH14875">
        <v>2.9198000000000002E-3</v>
      </c>
      <c r="AI14875">
        <v>2.9602999999999999E-3</v>
      </c>
      <c r="AJ14875">
        <v>3.3509E-3</v>
      </c>
      <c r="AK14875">
        <v>-0.71416000000000002</v>
      </c>
      <c r="AL14875">
        <v>0.13786000000000001</v>
      </c>
      <c r="AM14875">
        <v>10.89</v>
      </c>
      <c r="AN14875">
        <v>-0.66481000000000001</v>
      </c>
      <c r="AO14875">
        <v>1.4339</v>
      </c>
      <c r="AP14875">
        <v>6.8495999999999997</v>
      </c>
      <c r="AQ14875">
        <v>-1.4971000000000001</v>
      </c>
      <c r="AR14875">
        <v>-1.4972000000000001</v>
      </c>
      <c r="AS14875">
        <v>-1.4971000000000001</v>
      </c>
      <c r="AT14875">
        <v>-1.5024</v>
      </c>
      <c r="AU14875">
        <v>-1.5024999999999999</v>
      </c>
      <c r="AV14875">
        <v>-1.5024999999999999</v>
      </c>
    </row>
    <row r="14876" spans="1:48" x14ac:dyDescent="0.35">
      <c r="A14876">
        <v>1.13E-5</v>
      </c>
      <c r="B14876">
        <v>-1.22E-5</v>
      </c>
      <c r="C14876">
        <v>5.2599999999999998E-5</v>
      </c>
      <c r="D14876">
        <v>-4.1699999999999999E-6</v>
      </c>
      <c r="E14876">
        <v>-3.6600000000000002E-5</v>
      </c>
      <c r="F14876">
        <v>1.3129E-4</v>
      </c>
      <c r="G14876">
        <v>1.1048000000000001E-2</v>
      </c>
      <c r="H14876">
        <v>1.106E-2</v>
      </c>
      <c r="I14876">
        <v>1.1008E-2</v>
      </c>
      <c r="J14876">
        <v>2.7817000000000001E-2</v>
      </c>
      <c r="K14876">
        <v>2.7852999999999999E-2</v>
      </c>
      <c r="L14876">
        <v>2.7722E-2</v>
      </c>
      <c r="M14876">
        <v>2.6405000000000001E-3</v>
      </c>
      <c r="N14876">
        <v>1.5432E-3</v>
      </c>
      <c r="O14876">
        <v>6.2256000000000004E-3</v>
      </c>
      <c r="P14876">
        <v>2.5179999999999998E-3</v>
      </c>
      <c r="Q14876">
        <v>1.5047000000000001E-3</v>
      </c>
      <c r="R14876">
        <v>3.1673999999999999E-3</v>
      </c>
      <c r="S14876">
        <v>1.8305</v>
      </c>
      <c r="T14876">
        <v>1.8305</v>
      </c>
      <c r="U14876">
        <v>1.83</v>
      </c>
      <c r="V14876">
        <v>1.8281000000000001</v>
      </c>
      <c r="W14876">
        <v>1.8280000000000001</v>
      </c>
      <c r="X14876">
        <v>1.8275999999999999</v>
      </c>
      <c r="Y14876">
        <v>2.0049000000000001E-2</v>
      </c>
      <c r="Z14876">
        <v>3.1102000000000001E-2</v>
      </c>
      <c r="AA14876">
        <v>0.50670000000000004</v>
      </c>
      <c r="AB14876">
        <v>-3.7133999999999999E-3</v>
      </c>
      <c r="AC14876">
        <v>-9.4016000000000002E-2</v>
      </c>
      <c r="AD14876">
        <v>0.10085</v>
      </c>
      <c r="AE14876">
        <v>-6.5738999999999997E-3</v>
      </c>
      <c r="AF14876">
        <v>-6.5532999999999998E-3</v>
      </c>
      <c r="AG14876">
        <v>-6.6179000000000003E-3</v>
      </c>
      <c r="AH14876">
        <v>1.5403999999999999E-2</v>
      </c>
      <c r="AI14876">
        <v>1.5447000000000001E-2</v>
      </c>
      <c r="AJ14876">
        <v>1.5665999999999999E-2</v>
      </c>
      <c r="AK14876">
        <v>-0.59716999999999998</v>
      </c>
      <c r="AL14876">
        <v>2.7080000000000002</v>
      </c>
      <c r="AM14876">
        <v>9.1122999999999994</v>
      </c>
      <c r="AN14876">
        <v>-0.64110999999999996</v>
      </c>
      <c r="AO14876">
        <v>0.44168000000000002</v>
      </c>
      <c r="AP14876">
        <v>4.6623000000000001</v>
      </c>
      <c r="AQ14876">
        <v>-1.5029999999999999</v>
      </c>
      <c r="AR14876">
        <v>-1.5029999999999999</v>
      </c>
      <c r="AS14876">
        <v>-1.5026999999999999</v>
      </c>
      <c r="AT14876">
        <v>-1.4904999999999999</v>
      </c>
      <c r="AU14876">
        <v>-1.4905999999999999</v>
      </c>
      <c r="AV14876">
        <v>-1.4904999999999999</v>
      </c>
    </row>
    <row r="14877" spans="1:48" x14ac:dyDescent="0.35">
      <c r="A14877">
        <v>1.13E-5</v>
      </c>
      <c r="B14877">
        <v>1.22E-5</v>
      </c>
      <c r="C14877">
        <v>1.2553999999999999E-4</v>
      </c>
      <c r="D14877">
        <v>-1.26E-5</v>
      </c>
      <c r="E14877">
        <v>2.8399999999999999E-5</v>
      </c>
      <c r="F14877">
        <v>-5.7200000000000003E-6</v>
      </c>
      <c r="G14877">
        <v>7.9752999999999994E-3</v>
      </c>
      <c r="H14877">
        <v>7.9632000000000001E-3</v>
      </c>
      <c r="I14877">
        <v>7.8376000000000001E-3</v>
      </c>
      <c r="J14877">
        <v>-3.3801999999999999E-2</v>
      </c>
      <c r="K14877">
        <v>-3.3829999999999999E-2</v>
      </c>
      <c r="L14877">
        <v>-3.3824E-2</v>
      </c>
      <c r="M14877">
        <v>2.2872999999999999E-3</v>
      </c>
      <c r="N14877">
        <v>1.3346E-3</v>
      </c>
      <c r="O14877">
        <v>3.3584999999999999E-3</v>
      </c>
      <c r="P14877">
        <v>2.3054E-3</v>
      </c>
      <c r="Q14877">
        <v>1.2187000000000001E-3</v>
      </c>
      <c r="R14877">
        <v>3.4226999999999999E-3</v>
      </c>
      <c r="S14877">
        <v>1.4174</v>
      </c>
      <c r="T14877">
        <v>1.4173</v>
      </c>
      <c r="U14877">
        <v>1.4169</v>
      </c>
      <c r="V14877">
        <v>1.4229000000000001</v>
      </c>
      <c r="W14877">
        <v>1.4228000000000001</v>
      </c>
      <c r="X14877">
        <v>1.4218</v>
      </c>
      <c r="Y14877">
        <v>-2.9833999999999999E-2</v>
      </c>
      <c r="Z14877">
        <v>0.39184000000000002</v>
      </c>
      <c r="AA14877">
        <v>0.46277000000000001</v>
      </c>
      <c r="AB14877">
        <v>-6.0534E-4</v>
      </c>
      <c r="AC14877">
        <v>4.3336E-2</v>
      </c>
      <c r="AD14877">
        <v>-5.6892999999999999E-2</v>
      </c>
      <c r="AE14877">
        <v>1.2394000000000001E-3</v>
      </c>
      <c r="AF14877">
        <v>1.2459000000000001E-3</v>
      </c>
      <c r="AG14877">
        <v>1.1444000000000001E-3</v>
      </c>
      <c r="AH14877">
        <v>2.6159999999999998E-3</v>
      </c>
      <c r="AI14877">
        <v>2.5747999999999999E-3</v>
      </c>
      <c r="AJ14877">
        <v>3.0141999999999999E-3</v>
      </c>
      <c r="AK14877">
        <v>-0.67889999999999995</v>
      </c>
      <c r="AL14877">
        <v>3.3494999999999999</v>
      </c>
      <c r="AM14877">
        <v>3.5905</v>
      </c>
      <c r="AN14877">
        <v>-0.67527000000000004</v>
      </c>
      <c r="AO14877">
        <v>0.91188000000000002</v>
      </c>
      <c r="AP14877">
        <v>3.2094999999999998</v>
      </c>
      <c r="AQ14877">
        <v>-1.5076000000000001</v>
      </c>
      <c r="AR14877">
        <v>-1.5076000000000001</v>
      </c>
      <c r="AS14877">
        <v>-1.5073000000000001</v>
      </c>
      <c r="AT14877">
        <v>-1.4992000000000001</v>
      </c>
      <c r="AU14877">
        <v>-1.4992000000000001</v>
      </c>
      <c r="AV14877">
        <v>-1.4995000000000001</v>
      </c>
    </row>
    <row r="14878" spans="1:48" x14ac:dyDescent="0.35">
      <c r="A14878">
        <v>1.13E-5</v>
      </c>
      <c r="B14878">
        <v>-5.8499999999999999E-6</v>
      </c>
      <c r="C14878">
        <v>-1.9243E-4</v>
      </c>
      <c r="D14878">
        <v>9.8100000000000001E-7</v>
      </c>
      <c r="E14878">
        <v>4.8600000000000001E-6</v>
      </c>
      <c r="F14878">
        <v>1.7477000000000001E-4</v>
      </c>
      <c r="G14878">
        <v>3.1273000000000002E-2</v>
      </c>
      <c r="H14878">
        <v>3.1279000000000001E-2</v>
      </c>
      <c r="I14878">
        <v>3.1472E-2</v>
      </c>
      <c r="J14878">
        <v>7.8359999999999999E-2</v>
      </c>
      <c r="K14878">
        <v>7.8355999999999995E-2</v>
      </c>
      <c r="L14878">
        <v>7.8181E-2</v>
      </c>
      <c r="M14878">
        <v>2.2001E-3</v>
      </c>
      <c r="N14878">
        <v>1.1061999999999999E-3</v>
      </c>
      <c r="O14878">
        <v>4.3276E-3</v>
      </c>
      <c r="P14878">
        <v>2.2556999999999998E-3</v>
      </c>
      <c r="Q14878">
        <v>1.2018E-3</v>
      </c>
      <c r="R14878">
        <v>3.2596000000000001E-3</v>
      </c>
      <c r="S14878">
        <v>1.3107</v>
      </c>
      <c r="T14878">
        <v>1.3106</v>
      </c>
      <c r="U14878">
        <v>1.3102</v>
      </c>
      <c r="V14878">
        <v>1.3105</v>
      </c>
      <c r="W14878">
        <v>1.3104</v>
      </c>
      <c r="X14878">
        <v>1.3098000000000001</v>
      </c>
      <c r="Y14878">
        <v>-9.2917999999999994E-3</v>
      </c>
      <c r="Z14878">
        <v>-1.6580999999999999E-2</v>
      </c>
      <c r="AA14878">
        <v>-0.51102000000000003</v>
      </c>
      <c r="AB14878">
        <v>-1.3750999999999999E-2</v>
      </c>
      <c r="AC14878">
        <v>-0.18486</v>
      </c>
      <c r="AD14878">
        <v>0.42359999999999998</v>
      </c>
      <c r="AE14878">
        <v>1.1098E-3</v>
      </c>
      <c r="AF14878">
        <v>1.1180000000000001E-3</v>
      </c>
      <c r="AG14878">
        <v>4.9788000000000002E-4</v>
      </c>
      <c r="AH14878">
        <v>9.6746999999999996E-3</v>
      </c>
      <c r="AI14878">
        <v>9.6748000000000008E-3</v>
      </c>
      <c r="AJ14878">
        <v>9.4073000000000004E-3</v>
      </c>
      <c r="AK14878">
        <v>-0.65505000000000002</v>
      </c>
      <c r="AL14878">
        <v>-0.14993000000000001</v>
      </c>
      <c r="AM14878">
        <v>7.6360999999999999</v>
      </c>
      <c r="AN14878">
        <v>-0.67586999999999997</v>
      </c>
      <c r="AO14878">
        <v>1.4281999999999999</v>
      </c>
      <c r="AP14878">
        <v>2.7382</v>
      </c>
      <c r="AQ14878">
        <v>-1.5068999999999999</v>
      </c>
      <c r="AR14878">
        <v>-1.5069999999999999</v>
      </c>
      <c r="AS14878">
        <v>-1.5068999999999999</v>
      </c>
      <c r="AT14878">
        <v>-1.4981</v>
      </c>
      <c r="AU14878">
        <v>-1.4981</v>
      </c>
      <c r="AV14878">
        <v>-1.4983</v>
      </c>
    </row>
    <row r="14879" spans="1:48" x14ac:dyDescent="0.35">
      <c r="A14879">
        <v>1.13E-5</v>
      </c>
      <c r="B14879">
        <v>1.6699999999999999E-5</v>
      </c>
      <c r="C14879">
        <v>-3.7086999999999998E-4</v>
      </c>
      <c r="D14879">
        <v>-2.9499999999999999E-5</v>
      </c>
      <c r="E14879">
        <v>1.15E-5</v>
      </c>
      <c r="F14879">
        <v>-3.0499999999999999E-5</v>
      </c>
      <c r="G14879">
        <v>1.9684E-2</v>
      </c>
      <c r="H14879">
        <v>1.9668000000000001E-2</v>
      </c>
      <c r="I14879">
        <v>2.0038E-2</v>
      </c>
      <c r="J14879">
        <v>2.6023000000000001E-2</v>
      </c>
      <c r="K14879">
        <v>2.6012E-2</v>
      </c>
      <c r="L14879">
        <v>2.6041999999999999E-2</v>
      </c>
      <c r="M14879">
        <v>2.5376000000000001E-3</v>
      </c>
      <c r="N14879">
        <v>1.3852000000000001E-3</v>
      </c>
      <c r="O14879">
        <v>7.0457999999999996E-3</v>
      </c>
      <c r="P14879">
        <v>2.5431999999999998E-3</v>
      </c>
      <c r="Q14879">
        <v>1.5855999999999999E-3</v>
      </c>
      <c r="R14879">
        <v>3.3013999999999999E-3</v>
      </c>
      <c r="S14879">
        <v>1.8233999999999999</v>
      </c>
      <c r="T14879">
        <v>1.8232999999999999</v>
      </c>
      <c r="U14879">
        <v>1.8219000000000001</v>
      </c>
      <c r="V14879">
        <v>1.8156000000000001</v>
      </c>
      <c r="W14879">
        <v>1.8154999999999999</v>
      </c>
      <c r="X14879">
        <v>1.8147</v>
      </c>
      <c r="Y14879">
        <v>-9.2117000000000002E-4</v>
      </c>
      <c r="Z14879">
        <v>-6.1356000000000001E-2</v>
      </c>
      <c r="AA14879">
        <v>-1.1818</v>
      </c>
      <c r="AB14879">
        <v>3.2392999999999998E-2</v>
      </c>
      <c r="AC14879">
        <v>0.53215000000000001</v>
      </c>
      <c r="AD14879">
        <v>-4.5252000000000001E-2</v>
      </c>
      <c r="AE14879">
        <v>1.3693E-2</v>
      </c>
      <c r="AF14879">
        <v>1.3689E-2</v>
      </c>
      <c r="AG14879">
        <v>1.4192E-2</v>
      </c>
      <c r="AH14879">
        <v>7.1216999999999999E-3</v>
      </c>
      <c r="AI14879">
        <v>7.1062E-3</v>
      </c>
      <c r="AJ14879">
        <v>7.0596000000000001E-3</v>
      </c>
      <c r="AK14879">
        <v>-0.66474999999999995</v>
      </c>
      <c r="AL14879">
        <v>0.46816000000000002</v>
      </c>
      <c r="AM14879">
        <v>6.3327</v>
      </c>
      <c r="AN14879">
        <v>-0.65242</v>
      </c>
      <c r="AO14879">
        <v>2.8763000000000001</v>
      </c>
      <c r="AP14879">
        <v>1.9615</v>
      </c>
      <c r="AQ14879">
        <v>-1.4995000000000001</v>
      </c>
      <c r="AR14879">
        <v>-1.4995000000000001</v>
      </c>
      <c r="AS14879">
        <v>-1.4996</v>
      </c>
      <c r="AT14879">
        <v>-1.5001</v>
      </c>
      <c r="AU14879">
        <v>-1.5002</v>
      </c>
      <c r="AV14879">
        <v>-1.5003</v>
      </c>
    </row>
    <row r="14880" spans="1:48" x14ac:dyDescent="0.35">
      <c r="A14880">
        <v>1.13E-5</v>
      </c>
      <c r="B14880">
        <v>1.6200000000000001E-5</v>
      </c>
      <c r="C14880">
        <v>4.3360000000000002E-4</v>
      </c>
      <c r="D14880">
        <v>3.2800000000000003E-7</v>
      </c>
      <c r="E14880">
        <v>2.02E-5</v>
      </c>
      <c r="F14880">
        <v>3.9458000000000001E-4</v>
      </c>
      <c r="G14880">
        <v>1.4005E-2</v>
      </c>
      <c r="H14880">
        <v>1.3989E-2</v>
      </c>
      <c r="I14880">
        <v>1.3554999999999999E-2</v>
      </c>
      <c r="J14880">
        <v>-1.9954E-2</v>
      </c>
      <c r="K14880">
        <v>-1.9973999999999999E-2</v>
      </c>
      <c r="L14880">
        <v>-2.0369000000000002E-2</v>
      </c>
      <c r="M14880">
        <v>2.2230000000000001E-3</v>
      </c>
      <c r="N14880">
        <v>1.2088999999999999E-3</v>
      </c>
      <c r="O14880">
        <v>4.8170000000000001E-3</v>
      </c>
      <c r="P14880">
        <v>2.2277E-3</v>
      </c>
      <c r="Q14880">
        <v>1.2329999999999999E-3</v>
      </c>
      <c r="R14880">
        <v>3.4455000000000002E-3</v>
      </c>
      <c r="S14880">
        <v>1.3486</v>
      </c>
      <c r="T14880">
        <v>1.3485</v>
      </c>
      <c r="U14880">
        <v>1.3474999999999999</v>
      </c>
      <c r="V14880">
        <v>1.3472999999999999</v>
      </c>
      <c r="W14880">
        <v>1.3472</v>
      </c>
      <c r="X14880">
        <v>1.3466</v>
      </c>
      <c r="Y14880">
        <v>-8.6233999999999998E-3</v>
      </c>
      <c r="Z14880">
        <v>-0.21143000000000001</v>
      </c>
      <c r="AA14880">
        <v>0.64634000000000003</v>
      </c>
      <c r="AB14880">
        <v>-1.8137E-2</v>
      </c>
      <c r="AC14880">
        <v>-1.2767000000000001E-2</v>
      </c>
      <c r="AD14880">
        <v>0.63946999999999998</v>
      </c>
      <c r="AE14880">
        <v>-5.6962999999999996E-3</v>
      </c>
      <c r="AF14880">
        <v>-5.6746000000000001E-3</v>
      </c>
      <c r="AG14880">
        <v>-5.6990000000000001E-3</v>
      </c>
      <c r="AH14880">
        <v>-9.2394999999999994E-3</v>
      </c>
      <c r="AI14880">
        <v>-9.2528000000000003E-3</v>
      </c>
      <c r="AJ14880">
        <v>-9.9085000000000006E-3</v>
      </c>
      <c r="AK14880">
        <v>-0.74382000000000004</v>
      </c>
      <c r="AL14880">
        <v>1.2485999999999999</v>
      </c>
      <c r="AM14880">
        <v>5.2908999999999997</v>
      </c>
      <c r="AN14880">
        <v>-0.67805000000000004</v>
      </c>
      <c r="AO14880">
        <v>1.8683000000000001</v>
      </c>
      <c r="AP14880">
        <v>5.7427999999999999</v>
      </c>
      <c r="AQ14880">
        <v>-1.5005999999999999</v>
      </c>
      <c r="AR14880">
        <v>-1.5006999999999999</v>
      </c>
      <c r="AS14880">
        <v>-1.5006999999999999</v>
      </c>
      <c r="AT14880">
        <v>-1.5019</v>
      </c>
      <c r="AU14880">
        <v>-1.5019</v>
      </c>
      <c r="AV14880">
        <v>-1.5018</v>
      </c>
    </row>
    <row r="14881" spans="1:48" x14ac:dyDescent="0.35">
      <c r="A14881">
        <v>1.13E-5</v>
      </c>
      <c r="B14881">
        <v>6.2799999999999995E-5</v>
      </c>
      <c r="C14881">
        <v>3.7466000000000002E-4</v>
      </c>
      <c r="D14881">
        <v>9.1500000000000005E-6</v>
      </c>
      <c r="E14881">
        <v>9.3099999999999996E-7</v>
      </c>
      <c r="F14881">
        <v>-1.9752999999999999E-4</v>
      </c>
      <c r="G14881">
        <v>1.4373E-2</v>
      </c>
      <c r="H14881">
        <v>1.431E-2</v>
      </c>
      <c r="I14881">
        <v>1.3934999999999999E-2</v>
      </c>
      <c r="J14881">
        <v>-2.7473000000000001E-2</v>
      </c>
      <c r="K14881">
        <v>-2.7473999999999998E-2</v>
      </c>
      <c r="L14881">
        <v>-2.7276000000000002E-2</v>
      </c>
      <c r="M14881">
        <v>2.9101999999999999E-3</v>
      </c>
      <c r="N14881">
        <v>1.8396E-3</v>
      </c>
      <c r="O14881">
        <v>3.9760000000000004E-3</v>
      </c>
      <c r="P14881">
        <v>2.9164E-3</v>
      </c>
      <c r="Q14881">
        <v>1.6405E-3</v>
      </c>
      <c r="R14881">
        <v>4.9328999999999996E-3</v>
      </c>
      <c r="S14881">
        <v>2.2637999999999998</v>
      </c>
      <c r="T14881">
        <v>2.2637</v>
      </c>
      <c r="U14881">
        <v>2.2627999999999999</v>
      </c>
      <c r="V14881">
        <v>2.2545999999999999</v>
      </c>
      <c r="W14881">
        <v>2.2545000000000002</v>
      </c>
      <c r="X14881">
        <v>2.2538999999999998</v>
      </c>
      <c r="Y14881">
        <v>-1.0081E-2</v>
      </c>
      <c r="Z14881">
        <v>0.58235999999999999</v>
      </c>
      <c r="AA14881">
        <v>1.0528999999999999</v>
      </c>
      <c r="AB14881">
        <v>-1.3790999999999999E-2</v>
      </c>
      <c r="AC14881">
        <v>7.4098999999999996E-3</v>
      </c>
      <c r="AD14881">
        <v>-0.42413000000000001</v>
      </c>
      <c r="AE14881">
        <v>-8.4049999999999993E-3</v>
      </c>
      <c r="AF14881">
        <v>-8.4791999999999992E-3</v>
      </c>
      <c r="AG14881">
        <v>-8.7180000000000001E-3</v>
      </c>
      <c r="AH14881">
        <v>-8.7148999999999994E-3</v>
      </c>
      <c r="AI14881">
        <v>-8.6969999999999999E-3</v>
      </c>
      <c r="AJ14881">
        <v>-8.5217000000000001E-3</v>
      </c>
      <c r="AK14881">
        <v>-0.51705000000000001</v>
      </c>
      <c r="AL14881">
        <v>4.0856000000000003</v>
      </c>
      <c r="AM14881">
        <v>6.1761999999999997</v>
      </c>
      <c r="AN14881">
        <v>-0.48504999999999998</v>
      </c>
      <c r="AO14881">
        <v>0.54059999999999997</v>
      </c>
      <c r="AP14881">
        <v>10.018000000000001</v>
      </c>
      <c r="AQ14881">
        <v>-1.4978</v>
      </c>
      <c r="AR14881">
        <v>-1.4979</v>
      </c>
      <c r="AS14881">
        <v>-1.4983</v>
      </c>
      <c r="AT14881">
        <v>-1.5008999999999999</v>
      </c>
      <c r="AU14881">
        <v>-1.5008999999999999</v>
      </c>
      <c r="AV14881">
        <v>-1.5008999999999999</v>
      </c>
    </row>
    <row r="14882" spans="1:48" x14ac:dyDescent="0.35">
      <c r="A14882">
        <v>1.13E-5</v>
      </c>
      <c r="B14882">
        <v>-2.7399999999999999E-5</v>
      </c>
      <c r="C14882">
        <v>7.64E-5</v>
      </c>
      <c r="D14882">
        <v>-8.7700000000000007E-6</v>
      </c>
      <c r="E14882">
        <v>-6.3700000000000003E-5</v>
      </c>
      <c r="F14882">
        <v>-7.1299999999999998E-5</v>
      </c>
      <c r="G14882">
        <v>2.6945E-2</v>
      </c>
      <c r="H14882">
        <v>2.6971999999999999E-2</v>
      </c>
      <c r="I14882">
        <v>2.6896E-2</v>
      </c>
      <c r="J14882">
        <v>1.8117000000000001E-2</v>
      </c>
      <c r="K14882">
        <v>1.8180999999999999E-2</v>
      </c>
      <c r="L14882">
        <v>1.8252000000000001E-2</v>
      </c>
      <c r="M14882">
        <v>2.2198000000000001E-3</v>
      </c>
      <c r="N14882">
        <v>1.1915000000000001E-3</v>
      </c>
      <c r="O14882">
        <v>4.7847999999999996E-3</v>
      </c>
      <c r="P14882">
        <v>2.2189000000000002E-3</v>
      </c>
      <c r="Q14882">
        <v>1.2171E-3</v>
      </c>
      <c r="R14882">
        <v>4.3756000000000003E-3</v>
      </c>
      <c r="S14882">
        <v>1.3339000000000001</v>
      </c>
      <c r="T14882">
        <v>1.3338000000000001</v>
      </c>
      <c r="U14882">
        <v>1.3328</v>
      </c>
      <c r="V14882">
        <v>1.3351999999999999</v>
      </c>
      <c r="W14882">
        <v>1.3351999999999999</v>
      </c>
      <c r="X14882">
        <v>1.3345</v>
      </c>
      <c r="Y14882">
        <v>7.8744000000000001E-3</v>
      </c>
      <c r="Z14882">
        <v>7.1051000000000003E-2</v>
      </c>
      <c r="AA14882">
        <v>0.84418000000000004</v>
      </c>
      <c r="AB14882">
        <v>3.1297999999999999E-2</v>
      </c>
      <c r="AC14882">
        <v>-7.2784000000000001E-2</v>
      </c>
      <c r="AD14882">
        <v>-0.50802000000000003</v>
      </c>
      <c r="AE14882">
        <v>1.0054E-2</v>
      </c>
      <c r="AF14882">
        <v>1.0074E-2</v>
      </c>
      <c r="AG14882">
        <v>1.0633E-2</v>
      </c>
      <c r="AH14882">
        <v>1.4517E-2</v>
      </c>
      <c r="AI14882">
        <v>1.4576E-2</v>
      </c>
      <c r="AJ14882">
        <v>1.452E-2</v>
      </c>
      <c r="AK14882">
        <v>-0.72260999999999997</v>
      </c>
      <c r="AL14882">
        <v>1.5139</v>
      </c>
      <c r="AM14882">
        <v>7.7084999999999999</v>
      </c>
      <c r="AN14882">
        <v>-0.68855999999999995</v>
      </c>
      <c r="AO14882">
        <v>1.3066</v>
      </c>
      <c r="AP14882">
        <v>5.2946</v>
      </c>
      <c r="AQ14882">
        <v>-1.4973000000000001</v>
      </c>
      <c r="AR14882">
        <v>-1.4974000000000001</v>
      </c>
      <c r="AS14882">
        <v>-1.4973000000000001</v>
      </c>
      <c r="AT14882">
        <v>-1.5022</v>
      </c>
      <c r="AU14882">
        <v>-1.5022</v>
      </c>
      <c r="AV14882">
        <v>-1.5024</v>
      </c>
    </row>
    <row r="14883" spans="1:48" x14ac:dyDescent="0.35">
      <c r="A14883">
        <v>1.13E-5</v>
      </c>
      <c r="B14883">
        <v>-9.59E-5</v>
      </c>
      <c r="C14883">
        <v>-2.1515999999999999E-4</v>
      </c>
      <c r="D14883">
        <v>9.55E-6</v>
      </c>
      <c r="E14883">
        <v>4.8000000000000001E-5</v>
      </c>
      <c r="F14883">
        <v>-1.95E-5</v>
      </c>
      <c r="G14883">
        <v>3.2918999999999997E-2</v>
      </c>
      <c r="H14883">
        <v>3.3015000000000003E-2</v>
      </c>
      <c r="I14883">
        <v>3.3230000000000003E-2</v>
      </c>
      <c r="J14883">
        <v>0.10323</v>
      </c>
      <c r="K14883">
        <v>0.10317999999999999</v>
      </c>
      <c r="L14883">
        <v>0.1032</v>
      </c>
      <c r="M14883">
        <v>2.8649999999999999E-3</v>
      </c>
      <c r="N14883">
        <v>1.8878E-3</v>
      </c>
      <c r="O14883">
        <v>4.8960000000000002E-3</v>
      </c>
      <c r="P14883">
        <v>2.8543000000000002E-3</v>
      </c>
      <c r="Q14883">
        <v>2.1632000000000001E-3</v>
      </c>
      <c r="R14883">
        <v>8.2799999999999992E-3</v>
      </c>
      <c r="S14883">
        <v>2.2050000000000001</v>
      </c>
      <c r="T14883">
        <v>2.2048000000000001</v>
      </c>
      <c r="U14883">
        <v>2.2042000000000002</v>
      </c>
      <c r="V14883">
        <v>2.1947999999999999</v>
      </c>
      <c r="W14883">
        <v>2.1947999999999999</v>
      </c>
      <c r="X14883">
        <v>2.1943000000000001</v>
      </c>
      <c r="Y14883">
        <v>-1.7690999999999998E-2</v>
      </c>
      <c r="Z14883">
        <v>-0.21081</v>
      </c>
      <c r="AA14883">
        <v>-2.2684000000000002</v>
      </c>
      <c r="AB14883">
        <v>-2.5482000000000001E-2</v>
      </c>
      <c r="AC14883">
        <v>-1.48</v>
      </c>
      <c r="AD14883">
        <v>0.25378000000000001</v>
      </c>
      <c r="AE14883">
        <v>-6.9757999999999999E-3</v>
      </c>
      <c r="AF14883">
        <v>-6.8554999999999996E-3</v>
      </c>
      <c r="AG14883">
        <v>-7.0001000000000004E-3</v>
      </c>
      <c r="AH14883">
        <v>1.7652000000000001E-2</v>
      </c>
      <c r="AI14883">
        <v>1.7642999999999999E-2</v>
      </c>
      <c r="AJ14883">
        <v>1.6587999999999999E-2</v>
      </c>
      <c r="AK14883">
        <v>-0.56088000000000005</v>
      </c>
      <c r="AL14883">
        <v>10.523</v>
      </c>
      <c r="AM14883">
        <v>18.710999999999999</v>
      </c>
      <c r="AN14883">
        <v>-0.56039000000000005</v>
      </c>
      <c r="AO14883">
        <v>12.324</v>
      </c>
      <c r="AP14883">
        <v>5.9245999999999999</v>
      </c>
      <c r="AQ14883">
        <v>-1.4986999999999999</v>
      </c>
      <c r="AR14883">
        <v>-1.4986999999999999</v>
      </c>
      <c r="AS14883">
        <v>-1.4983</v>
      </c>
      <c r="AT14883">
        <v>-1.5001</v>
      </c>
      <c r="AU14883">
        <v>-1.5001</v>
      </c>
      <c r="AV14883">
        <v>-1.5003</v>
      </c>
    </row>
    <row r="14884" spans="1:48" x14ac:dyDescent="0.35">
      <c r="A14884">
        <v>1.13E-5</v>
      </c>
      <c r="B14884">
        <v>-2.26E-5</v>
      </c>
      <c r="C14884">
        <v>2.9430999999999999E-4</v>
      </c>
      <c r="D14884">
        <v>-2.43E-6</v>
      </c>
      <c r="E14884">
        <v>3.29E-5</v>
      </c>
      <c r="F14884">
        <v>-4.3417E-4</v>
      </c>
      <c r="G14884">
        <v>2.6966E-2</v>
      </c>
      <c r="H14884">
        <v>2.6988999999999999E-2</v>
      </c>
      <c r="I14884">
        <v>2.6695E-2</v>
      </c>
      <c r="J14884">
        <v>-2.5101999999999999E-2</v>
      </c>
      <c r="K14884">
        <v>-2.5135000000000001E-2</v>
      </c>
      <c r="L14884">
        <v>-2.4701000000000001E-2</v>
      </c>
      <c r="M14884">
        <v>2.9023999999999999E-3</v>
      </c>
      <c r="N14884">
        <v>1.7955E-3</v>
      </c>
      <c r="O14884">
        <v>4.9423999999999996E-3</v>
      </c>
      <c r="P14884">
        <v>2.8844000000000001E-3</v>
      </c>
      <c r="Q14884">
        <v>1.9430000000000001E-3</v>
      </c>
      <c r="R14884">
        <v>9.8543999999999993E-3</v>
      </c>
      <c r="S14884">
        <v>2.2496</v>
      </c>
      <c r="T14884">
        <v>2.2496</v>
      </c>
      <c r="U14884">
        <v>2.2486999999999999</v>
      </c>
      <c r="V14884">
        <v>2.2454000000000001</v>
      </c>
      <c r="W14884">
        <v>2.2452999999999999</v>
      </c>
      <c r="X14884">
        <v>2.2433000000000001</v>
      </c>
      <c r="Y14884">
        <v>-2.1097000000000001E-2</v>
      </c>
      <c r="Z14884">
        <v>-0.43879000000000001</v>
      </c>
      <c r="AA14884">
        <v>-0.39084999999999998</v>
      </c>
      <c r="AB14884">
        <v>1.4920999999999999E-3</v>
      </c>
      <c r="AC14884">
        <v>0.21507999999999999</v>
      </c>
      <c r="AD14884">
        <v>-0.50763999999999998</v>
      </c>
      <c r="AE14884">
        <v>1.406E-2</v>
      </c>
      <c r="AF14884">
        <v>1.4104999999999999E-2</v>
      </c>
      <c r="AG14884">
        <v>1.4069999999999999E-2</v>
      </c>
      <c r="AH14884">
        <v>-7.5582999999999996E-3</v>
      </c>
      <c r="AI14884">
        <v>-7.5769000000000001E-3</v>
      </c>
      <c r="AJ14884">
        <v>-7.6153000000000002E-3</v>
      </c>
      <c r="AK14884">
        <v>-0.57367999999999997</v>
      </c>
      <c r="AL14884">
        <v>3.5888</v>
      </c>
      <c r="AM14884">
        <v>8.1640999999999995</v>
      </c>
      <c r="AN14884">
        <v>-0.55193000000000003</v>
      </c>
      <c r="AO14884">
        <v>2.9554999999999998</v>
      </c>
      <c r="AP14884">
        <v>4.9016999999999999</v>
      </c>
      <c r="AQ14884">
        <v>-1.4999</v>
      </c>
      <c r="AR14884">
        <v>-1.4999</v>
      </c>
      <c r="AS14884">
        <v>-1.4999</v>
      </c>
      <c r="AT14884">
        <v>-1.4962</v>
      </c>
      <c r="AU14884">
        <v>-1.4962</v>
      </c>
      <c r="AV14884">
        <v>-1.4952000000000001</v>
      </c>
    </row>
    <row r="14885" spans="1:48" x14ac:dyDescent="0.35">
      <c r="A14885">
        <v>1.13E-5</v>
      </c>
      <c r="B14885">
        <v>7.9499999999999994E-5</v>
      </c>
      <c r="C14885">
        <v>-3.2678999999999998E-4</v>
      </c>
      <c r="D14885">
        <v>-1.2799999999999999E-5</v>
      </c>
      <c r="E14885">
        <v>1.01E-5</v>
      </c>
      <c r="F14885">
        <v>7.2599999999999999E-6</v>
      </c>
      <c r="G14885">
        <v>2.1069999999999998E-2</v>
      </c>
      <c r="H14885">
        <v>2.0990999999999999E-2</v>
      </c>
      <c r="I14885">
        <v>2.1318E-2</v>
      </c>
      <c r="J14885">
        <v>-2.8608999999999999E-2</v>
      </c>
      <c r="K14885">
        <v>-2.8618999999999999E-2</v>
      </c>
      <c r="L14885">
        <v>-2.8625999999999999E-2</v>
      </c>
      <c r="M14885">
        <v>2.6841999999999999E-3</v>
      </c>
      <c r="N14885">
        <v>1.7034999999999999E-3</v>
      </c>
      <c r="O14885">
        <v>4.3886000000000003E-3</v>
      </c>
      <c r="P14885">
        <v>2.5672E-3</v>
      </c>
      <c r="Q14885">
        <v>1.8381999999999999E-3</v>
      </c>
      <c r="R14885">
        <v>5.8009999999999997E-3</v>
      </c>
      <c r="S14885">
        <v>1.8824000000000001</v>
      </c>
      <c r="T14885">
        <v>1.8823000000000001</v>
      </c>
      <c r="U14885">
        <v>1.8815</v>
      </c>
      <c r="V14885">
        <v>1.8782000000000001</v>
      </c>
      <c r="W14885">
        <v>1.8779999999999999</v>
      </c>
      <c r="X14885">
        <v>1.8775999999999999</v>
      </c>
      <c r="Y14885">
        <v>5.7017999999999999E-2</v>
      </c>
      <c r="Z14885">
        <v>0.50178</v>
      </c>
      <c r="AA14885">
        <v>-0.94728999999999997</v>
      </c>
      <c r="AB14885">
        <v>1.8585000000000001E-2</v>
      </c>
      <c r="AC14885">
        <v>0.24765999999999999</v>
      </c>
      <c r="AD14885">
        <v>0.31849</v>
      </c>
      <c r="AE14885">
        <v>3.6919000000000001E-3</v>
      </c>
      <c r="AF14885">
        <v>3.6259E-3</v>
      </c>
      <c r="AG14885">
        <v>3.7309000000000001E-3</v>
      </c>
      <c r="AH14885">
        <v>-1.4364999999999999E-2</v>
      </c>
      <c r="AI14885">
        <v>-1.44E-2</v>
      </c>
      <c r="AJ14885">
        <v>-1.4349000000000001E-2</v>
      </c>
      <c r="AK14885">
        <v>-0.57103999999999999</v>
      </c>
      <c r="AL14885">
        <v>3.8858000000000001</v>
      </c>
      <c r="AM14885">
        <v>5.4875999999999996</v>
      </c>
      <c r="AN14885">
        <v>-0.63724999999999998</v>
      </c>
      <c r="AO14885">
        <v>6.7929000000000004</v>
      </c>
      <c r="AP14885">
        <v>6.9390999999999998</v>
      </c>
      <c r="AQ14885">
        <v>-1.5018</v>
      </c>
      <c r="AR14885">
        <v>-1.5018</v>
      </c>
      <c r="AS14885">
        <v>-1.5021</v>
      </c>
      <c r="AT14885">
        <v>-1.494</v>
      </c>
      <c r="AU14885">
        <v>-1.4939</v>
      </c>
      <c r="AV14885">
        <v>-1.4938</v>
      </c>
    </row>
    <row r="14886" spans="1:48" x14ac:dyDescent="0.35">
      <c r="A14886">
        <v>1.13E-5</v>
      </c>
      <c r="B14886">
        <v>-2.5000000000000001E-5</v>
      </c>
      <c r="C14886">
        <v>1.3095000000000001E-4</v>
      </c>
      <c r="D14886">
        <v>4.9300000000000002E-6</v>
      </c>
      <c r="E14886">
        <v>6.4399999999999993E-5</v>
      </c>
      <c r="F14886">
        <v>-1.3731E-4</v>
      </c>
      <c r="G14886">
        <v>1.2710000000000001E-2</v>
      </c>
      <c r="H14886">
        <v>1.2735E-2</v>
      </c>
      <c r="I14886">
        <v>1.2604000000000001E-2</v>
      </c>
      <c r="J14886">
        <v>6.8473000000000006E-2</v>
      </c>
      <c r="K14886">
        <v>6.8408999999999998E-2</v>
      </c>
      <c r="L14886">
        <v>6.8545999999999996E-2</v>
      </c>
      <c r="M14886">
        <v>2.2368000000000002E-3</v>
      </c>
      <c r="N14886">
        <v>1.4413E-3</v>
      </c>
      <c r="O14886">
        <v>4.431E-3</v>
      </c>
      <c r="P14886">
        <v>2.2645E-3</v>
      </c>
      <c r="Q14886">
        <v>1.2453E-3</v>
      </c>
      <c r="R14886">
        <v>3.7182000000000001E-3</v>
      </c>
      <c r="S14886">
        <v>1.3669</v>
      </c>
      <c r="T14886">
        <v>1.3669</v>
      </c>
      <c r="U14886">
        <v>1.3663000000000001</v>
      </c>
      <c r="V14886">
        <v>1.3742000000000001</v>
      </c>
      <c r="W14886">
        <v>1.3741000000000001</v>
      </c>
      <c r="X14886">
        <v>1.3734999999999999</v>
      </c>
      <c r="Y14886">
        <v>3.0366999999999998E-3</v>
      </c>
      <c r="Z14886">
        <v>0.32579000000000002</v>
      </c>
      <c r="AA14886">
        <v>0.66625000000000001</v>
      </c>
      <c r="AB14886">
        <v>2.5035999999999999E-2</v>
      </c>
      <c r="AC14886">
        <v>0.61206000000000005</v>
      </c>
      <c r="AD14886">
        <v>-0.98538999999999999</v>
      </c>
      <c r="AE14886">
        <v>-1.1256E-2</v>
      </c>
      <c r="AF14886">
        <v>-1.1258000000000001E-2</v>
      </c>
      <c r="AG14886">
        <v>-1.1766E-2</v>
      </c>
      <c r="AH14886">
        <v>1.6005999999999999E-2</v>
      </c>
      <c r="AI14886">
        <v>1.5882E-2</v>
      </c>
      <c r="AJ14886">
        <v>1.6317999999999999E-2</v>
      </c>
      <c r="AK14886">
        <v>-0.70309999999999995</v>
      </c>
      <c r="AL14886">
        <v>4.4687999999999999</v>
      </c>
      <c r="AM14886">
        <v>7.5275999999999996</v>
      </c>
      <c r="AN14886">
        <v>-0.72706000000000004</v>
      </c>
      <c r="AO14886">
        <v>2.0440999999999998</v>
      </c>
      <c r="AP14886">
        <v>6.6369999999999996</v>
      </c>
      <c r="AQ14886">
        <v>-1.5073000000000001</v>
      </c>
      <c r="AR14886">
        <v>-1.5074000000000001</v>
      </c>
      <c r="AS14886">
        <v>-1.5073000000000001</v>
      </c>
      <c r="AT14886">
        <v>-1.4972000000000001</v>
      </c>
      <c r="AU14886">
        <v>-1.4973000000000001</v>
      </c>
      <c r="AV14886">
        <v>-1.4970000000000001</v>
      </c>
    </row>
    <row r="14887" spans="1:48" x14ac:dyDescent="0.35">
      <c r="A14887">
        <v>1.13E-5</v>
      </c>
      <c r="B14887">
        <v>4.4199999999999997E-5</v>
      </c>
      <c r="C14887">
        <v>-3.1466000000000003E-4</v>
      </c>
      <c r="D14887">
        <v>1.7400000000000001E-6</v>
      </c>
      <c r="E14887">
        <v>2.9099999999999999E-5</v>
      </c>
      <c r="F14887">
        <v>-5.6862000000000004E-4</v>
      </c>
      <c r="G14887">
        <v>1.3786E-2</v>
      </c>
      <c r="H14887">
        <v>1.3742000000000001E-2</v>
      </c>
      <c r="I14887">
        <v>1.4056000000000001E-2</v>
      </c>
      <c r="J14887">
        <v>-3.4201000000000002E-2</v>
      </c>
      <c r="K14887">
        <v>-3.4229999999999997E-2</v>
      </c>
      <c r="L14887">
        <v>-3.3661000000000003E-2</v>
      </c>
      <c r="M14887">
        <v>2.8961E-3</v>
      </c>
      <c r="N14887">
        <v>1.9086000000000001E-3</v>
      </c>
      <c r="O14887">
        <v>5.6308E-3</v>
      </c>
      <c r="P14887">
        <v>2.9212000000000001E-3</v>
      </c>
      <c r="Q14887">
        <v>1.6739999999999999E-3</v>
      </c>
      <c r="R14887">
        <v>6.1742000000000003E-3</v>
      </c>
      <c r="S14887">
        <v>2.2526999999999999</v>
      </c>
      <c r="T14887">
        <v>2.2526999999999999</v>
      </c>
      <c r="U14887">
        <v>2.2511000000000001</v>
      </c>
      <c r="V14887">
        <v>2.2481</v>
      </c>
      <c r="W14887">
        <v>2.2480000000000002</v>
      </c>
      <c r="X14887">
        <v>2.2467000000000001</v>
      </c>
      <c r="Y14887">
        <v>-5.8992999999999997E-3</v>
      </c>
      <c r="Z14887">
        <v>0.64492000000000005</v>
      </c>
      <c r="AA14887">
        <v>-1.4238999999999999</v>
      </c>
      <c r="AB14887">
        <v>-1.0671E-2</v>
      </c>
      <c r="AC14887">
        <v>0.10302</v>
      </c>
      <c r="AD14887">
        <v>-1.6577</v>
      </c>
      <c r="AE14887">
        <v>-3.6083000000000003E-4</v>
      </c>
      <c r="AF14887">
        <v>-3.8418000000000002E-4</v>
      </c>
      <c r="AG14887">
        <v>-3.0170000000000002E-4</v>
      </c>
      <c r="AH14887">
        <v>-1.1127E-2</v>
      </c>
      <c r="AI14887">
        <v>-1.1152E-2</v>
      </c>
      <c r="AJ14887">
        <v>-1.0515E-2</v>
      </c>
      <c r="AK14887">
        <v>-0.54791000000000001</v>
      </c>
      <c r="AL14887">
        <v>4.8855000000000004</v>
      </c>
      <c r="AM14887">
        <v>5.5141</v>
      </c>
      <c r="AN14887">
        <v>-0.51129999999999998</v>
      </c>
      <c r="AO14887">
        <v>2.5975999999999999</v>
      </c>
      <c r="AP14887">
        <v>7.5533000000000001</v>
      </c>
      <c r="AQ14887">
        <v>-1.5045999999999999</v>
      </c>
      <c r="AR14887">
        <v>-1.5044999999999999</v>
      </c>
      <c r="AS14887">
        <v>-1.5044999999999999</v>
      </c>
      <c r="AT14887">
        <v>-1.4967999999999999</v>
      </c>
      <c r="AU14887">
        <v>-1.4967999999999999</v>
      </c>
      <c r="AV14887">
        <v>-1.4967999999999999</v>
      </c>
    </row>
    <row r="14888" spans="1:48" x14ac:dyDescent="0.35">
      <c r="A14888">
        <v>1.13E-5</v>
      </c>
      <c r="B14888">
        <v>-3.1999999999999999E-6</v>
      </c>
      <c r="C14888">
        <v>-8.8800000000000004E-5</v>
      </c>
      <c r="D14888">
        <v>-4.8999999999999997E-6</v>
      </c>
      <c r="E14888">
        <v>-4.1699999999999997E-5</v>
      </c>
      <c r="F14888">
        <v>4.4705999999999999E-4</v>
      </c>
      <c r="G14888">
        <v>2.7348000000000001E-2</v>
      </c>
      <c r="H14888">
        <v>2.7351E-2</v>
      </c>
      <c r="I14888">
        <v>2.7439999999999999E-2</v>
      </c>
      <c r="J14888">
        <v>2.5985000000000001E-2</v>
      </c>
      <c r="K14888">
        <v>2.6027000000000002E-2</v>
      </c>
      <c r="L14888">
        <v>2.5579999999999999E-2</v>
      </c>
      <c r="M14888">
        <v>2.2252000000000001E-3</v>
      </c>
      <c r="N14888">
        <v>1.0905999999999999E-3</v>
      </c>
      <c r="O14888">
        <v>3.3855999999999999E-3</v>
      </c>
      <c r="P14888">
        <v>2.2686E-3</v>
      </c>
      <c r="Q14888">
        <v>1.2664E-3</v>
      </c>
      <c r="R14888">
        <v>4.5789999999999997E-3</v>
      </c>
      <c r="S14888">
        <v>1.3355999999999999</v>
      </c>
      <c r="T14888">
        <v>1.3355999999999999</v>
      </c>
      <c r="U14888">
        <v>1.3351</v>
      </c>
      <c r="V14888">
        <v>1.3385</v>
      </c>
      <c r="W14888">
        <v>1.3385</v>
      </c>
      <c r="X14888">
        <v>1.3376999999999999</v>
      </c>
      <c r="Y14888">
        <v>-5.5030000000000001E-3</v>
      </c>
      <c r="Z14888">
        <v>0.13922999999999999</v>
      </c>
      <c r="AA14888">
        <v>-8.4713999999999998E-2</v>
      </c>
      <c r="AB14888">
        <v>2.3688000000000001E-2</v>
      </c>
      <c r="AC14888">
        <v>-0.15103</v>
      </c>
      <c r="AD14888">
        <v>1.2666999999999999</v>
      </c>
      <c r="AE14888">
        <v>-2.5379000000000001E-3</v>
      </c>
      <c r="AF14888">
        <v>-2.5882000000000001E-3</v>
      </c>
      <c r="AG14888">
        <v>-2.7177E-3</v>
      </c>
      <c r="AH14888">
        <v>1.8029E-2</v>
      </c>
      <c r="AI14888">
        <v>1.8072000000000001E-2</v>
      </c>
      <c r="AJ14888">
        <v>1.7471E-2</v>
      </c>
      <c r="AK14888">
        <v>-0.68091999999999997</v>
      </c>
      <c r="AL14888">
        <v>0.14341999999999999</v>
      </c>
      <c r="AM14888">
        <v>5.1976000000000004</v>
      </c>
      <c r="AN14888">
        <v>-0.70869000000000004</v>
      </c>
      <c r="AO14888">
        <v>1.1565000000000001</v>
      </c>
      <c r="AP14888">
        <v>9.4558999999999997</v>
      </c>
      <c r="AQ14888">
        <v>-1.5062</v>
      </c>
      <c r="AR14888">
        <v>-1.5062</v>
      </c>
      <c r="AS14888">
        <v>-1.5062</v>
      </c>
      <c r="AT14888">
        <v>-1.4983</v>
      </c>
      <c r="AU14888">
        <v>-1.4983</v>
      </c>
      <c r="AV14888">
        <v>-1.4984999999999999</v>
      </c>
    </row>
    <row r="14889" spans="1:48" x14ac:dyDescent="0.35">
      <c r="A14889">
        <v>1.13E-5</v>
      </c>
      <c r="B14889">
        <v>6.0600000000000003E-5</v>
      </c>
      <c r="C14889">
        <v>1.2128E-4</v>
      </c>
      <c r="D14889">
        <v>-9.8299999999999995E-7</v>
      </c>
      <c r="E14889">
        <v>2.5899999999999999E-5</v>
      </c>
      <c r="F14889">
        <v>6.9400000000000006E-5</v>
      </c>
      <c r="G14889">
        <v>-3.2689999999999997E-2</v>
      </c>
      <c r="H14889">
        <v>-3.2751000000000002E-2</v>
      </c>
      <c r="I14889">
        <v>-3.2871999999999998E-2</v>
      </c>
      <c r="J14889">
        <v>-1.1561999999999999E-2</v>
      </c>
      <c r="K14889">
        <v>-1.1587999999999999E-2</v>
      </c>
      <c r="L14889">
        <v>-1.1657000000000001E-2</v>
      </c>
      <c r="M14889">
        <v>2.5338000000000001E-3</v>
      </c>
      <c r="N14889">
        <v>1.5257999999999999E-3</v>
      </c>
      <c r="O14889">
        <v>5.9750999999999997E-3</v>
      </c>
      <c r="P14889">
        <v>2.4888000000000002E-3</v>
      </c>
      <c r="Q14889">
        <v>1.3642000000000001E-3</v>
      </c>
      <c r="R14889">
        <v>3.5718E-3</v>
      </c>
      <c r="S14889">
        <v>1.7272000000000001</v>
      </c>
      <c r="T14889">
        <v>1.7272000000000001</v>
      </c>
      <c r="U14889">
        <v>1.7267999999999999</v>
      </c>
      <c r="V14889">
        <v>1.7254</v>
      </c>
      <c r="W14889">
        <v>1.7254</v>
      </c>
      <c r="X14889">
        <v>1.7248000000000001</v>
      </c>
      <c r="Y14889">
        <v>-1.4252000000000001E-2</v>
      </c>
      <c r="Z14889">
        <v>0.46687000000000001</v>
      </c>
      <c r="AA14889">
        <v>0.22464000000000001</v>
      </c>
      <c r="AB14889">
        <v>-8.7004000000000005E-3</v>
      </c>
      <c r="AC14889">
        <v>-2.9616999999999998E-3</v>
      </c>
      <c r="AD14889">
        <v>9.0087E-2</v>
      </c>
      <c r="AE14889">
        <v>3.5052999999999998E-3</v>
      </c>
      <c r="AF14889">
        <v>3.4077000000000001E-3</v>
      </c>
      <c r="AG14889">
        <v>4.2160000000000001E-3</v>
      </c>
      <c r="AH14889">
        <v>4.4216000000000004E-3</v>
      </c>
      <c r="AI14889">
        <v>4.4133000000000002E-3</v>
      </c>
      <c r="AJ14889">
        <v>4.6429000000000002E-3</v>
      </c>
      <c r="AK14889">
        <v>-0.65983000000000003</v>
      </c>
      <c r="AL14889">
        <v>5.9977999999999998</v>
      </c>
      <c r="AM14889">
        <v>7.6685999999999996</v>
      </c>
      <c r="AN14889">
        <v>-0.57716000000000001</v>
      </c>
      <c r="AO14889">
        <v>-7.9656000000000005E-2</v>
      </c>
      <c r="AP14889">
        <v>3.1920999999999999</v>
      </c>
      <c r="AQ14889">
        <v>-1.5077</v>
      </c>
      <c r="AR14889">
        <v>-1.5077</v>
      </c>
      <c r="AS14889">
        <v>-1.5073000000000001</v>
      </c>
      <c r="AT14889">
        <v>-1.4970000000000001</v>
      </c>
      <c r="AU14889">
        <v>-1.4971000000000001</v>
      </c>
      <c r="AV14889">
        <v>-1.4970000000000001</v>
      </c>
    </row>
    <row r="14890" spans="1:48" x14ac:dyDescent="0.35">
      <c r="A14890">
        <v>1.13E-5</v>
      </c>
      <c r="B14890">
        <v>-6.8800000000000002E-6</v>
      </c>
      <c r="C14890">
        <v>-3.4370000000000001E-4</v>
      </c>
      <c r="D14890">
        <v>7.1300000000000003E-6</v>
      </c>
      <c r="E14890">
        <v>3.9799999999999998E-5</v>
      </c>
      <c r="F14890">
        <v>4.1564E-4</v>
      </c>
      <c r="G14890">
        <v>-2.7539000000000001E-2</v>
      </c>
      <c r="H14890">
        <v>-2.7532000000000001E-2</v>
      </c>
      <c r="I14890">
        <v>-2.7188E-2</v>
      </c>
      <c r="J14890">
        <v>-3.8946000000000001E-2</v>
      </c>
      <c r="K14890">
        <v>-3.8986E-2</v>
      </c>
      <c r="L14890">
        <v>-3.9400999999999999E-2</v>
      </c>
      <c r="M14890">
        <v>2.6116999999999998E-3</v>
      </c>
      <c r="N14890">
        <v>1.4553000000000001E-3</v>
      </c>
      <c r="O14890">
        <v>5.7543999999999998E-3</v>
      </c>
      <c r="P14890">
        <v>2.5899999999999999E-3</v>
      </c>
      <c r="Q14890">
        <v>1.5383E-3</v>
      </c>
      <c r="R14890">
        <v>4.2878999999999999E-3</v>
      </c>
      <c r="S14890">
        <v>1.8361000000000001</v>
      </c>
      <c r="T14890">
        <v>1.8361000000000001</v>
      </c>
      <c r="U14890">
        <v>1.8348</v>
      </c>
      <c r="V14890">
        <v>1.8394999999999999</v>
      </c>
      <c r="W14890">
        <v>1.8394999999999999</v>
      </c>
      <c r="X14890">
        <v>1.8386</v>
      </c>
      <c r="Y14890">
        <v>8.3000999999999995E-3</v>
      </c>
      <c r="Z14890">
        <v>-0.18423</v>
      </c>
      <c r="AA14890">
        <v>0.2006</v>
      </c>
      <c r="AB14890">
        <v>-1.5932000000000002E-2</v>
      </c>
      <c r="AC14890">
        <v>0.27776000000000001</v>
      </c>
      <c r="AD14890">
        <v>0.53861000000000003</v>
      </c>
      <c r="AE14890">
        <v>1.1184999999999999E-3</v>
      </c>
      <c r="AF14890">
        <v>1.1359E-3</v>
      </c>
      <c r="AG14890">
        <v>1.4023E-3</v>
      </c>
      <c r="AH14890">
        <v>-1.0921999999999999E-2</v>
      </c>
      <c r="AI14890">
        <v>-1.0966E-2</v>
      </c>
      <c r="AJ14890">
        <v>-1.0881E-2</v>
      </c>
      <c r="AK14890">
        <v>-0.65312000000000003</v>
      </c>
      <c r="AL14890">
        <v>2.6082000000000001</v>
      </c>
      <c r="AM14890">
        <v>4.8234000000000004</v>
      </c>
      <c r="AN14890">
        <v>-0.64234999999999998</v>
      </c>
      <c r="AO14890">
        <v>1.637</v>
      </c>
      <c r="AP14890">
        <v>4.5103999999999997</v>
      </c>
      <c r="AQ14890">
        <v>-1.5067999999999999</v>
      </c>
      <c r="AR14890">
        <v>-1.5067999999999999</v>
      </c>
      <c r="AS14890">
        <v>-1.5067999999999999</v>
      </c>
      <c r="AT14890">
        <v>-1.4984999999999999</v>
      </c>
      <c r="AU14890">
        <v>-1.4984999999999999</v>
      </c>
      <c r="AV14890">
        <v>-1.4981</v>
      </c>
    </row>
    <row r="14891" spans="1:48" x14ac:dyDescent="0.35">
      <c r="A14891">
        <v>1.13E-5</v>
      </c>
      <c r="B14891">
        <v>1.15E-5</v>
      </c>
      <c r="C14891">
        <v>2.5500000000000001E-6</v>
      </c>
      <c r="D14891">
        <v>-3.7399999999999999E-7</v>
      </c>
      <c r="E14891">
        <v>1.4100000000000001E-5</v>
      </c>
      <c r="F14891">
        <v>3.18E-5</v>
      </c>
      <c r="G14891">
        <v>4.2484000000000001E-2</v>
      </c>
      <c r="H14891">
        <v>4.2472000000000003E-2</v>
      </c>
      <c r="I14891">
        <v>4.2470000000000001E-2</v>
      </c>
      <c r="J14891">
        <v>0.10987</v>
      </c>
      <c r="K14891">
        <v>0.10985</v>
      </c>
      <c r="L14891">
        <v>0.10982</v>
      </c>
      <c r="M14891">
        <v>1.0536E-3</v>
      </c>
      <c r="N14891">
        <v>5.6643000000000004E-4</v>
      </c>
      <c r="O14891">
        <v>9.8302999999999997E-4</v>
      </c>
      <c r="P14891">
        <v>1.0683999999999999E-3</v>
      </c>
      <c r="Q14891">
        <v>5.4976999999999999E-4</v>
      </c>
      <c r="R14891">
        <v>9.2621999999999995E-4</v>
      </c>
      <c r="S14891">
        <v>1.0567</v>
      </c>
      <c r="T14891">
        <v>1.0567</v>
      </c>
      <c r="U14891">
        <v>1.0565</v>
      </c>
      <c r="V14891">
        <v>1.0597000000000001</v>
      </c>
      <c r="W14891">
        <v>1.0596000000000001</v>
      </c>
      <c r="X14891">
        <v>1.0595000000000001</v>
      </c>
      <c r="Y14891">
        <v>-1.5235E-2</v>
      </c>
      <c r="Z14891">
        <v>0.47946</v>
      </c>
      <c r="AA14891">
        <v>-0.78351000000000004</v>
      </c>
      <c r="AB14891">
        <v>-7.6806000000000001E-3</v>
      </c>
      <c r="AC14891">
        <v>0.20927999999999999</v>
      </c>
      <c r="AD14891">
        <v>0.36592999999999998</v>
      </c>
      <c r="AE14891">
        <v>5.2039E-3</v>
      </c>
      <c r="AF14891">
        <v>5.1935999999999996E-3</v>
      </c>
      <c r="AG14891">
        <v>5.2306999999999996E-3</v>
      </c>
      <c r="AH14891">
        <v>1.4293999999999999E-2</v>
      </c>
      <c r="AI14891">
        <v>1.4258E-2</v>
      </c>
      <c r="AJ14891">
        <v>1.4213999999999999E-2</v>
      </c>
      <c r="AK14891">
        <v>-0.60682000000000003</v>
      </c>
      <c r="AL14891">
        <v>8.2306000000000008</v>
      </c>
      <c r="AM14891">
        <v>11.016</v>
      </c>
      <c r="AN14891">
        <v>-0.62422</v>
      </c>
      <c r="AO14891">
        <v>8.1705000000000005</v>
      </c>
      <c r="AP14891">
        <v>6.7454999999999998</v>
      </c>
      <c r="AQ14891">
        <v>-1.4994000000000001</v>
      </c>
      <c r="AR14891">
        <v>-1.4994000000000001</v>
      </c>
      <c r="AS14891">
        <v>-1.4994000000000001</v>
      </c>
      <c r="AT14891">
        <v>-1.4964</v>
      </c>
      <c r="AU14891">
        <v>-1.4964999999999999</v>
      </c>
      <c r="AV14891">
        <v>-1.4964</v>
      </c>
    </row>
    <row r="14892" spans="1:48" x14ac:dyDescent="0.35">
      <c r="A14892">
        <v>1.13E-5</v>
      </c>
      <c r="B14892">
        <v>3.4199999999999998E-5</v>
      </c>
      <c r="C14892">
        <v>-8.3300000000000005E-5</v>
      </c>
      <c r="D14892">
        <v>-2.4399999999999999E-6</v>
      </c>
      <c r="E14892">
        <v>6.5099999999999997E-5</v>
      </c>
      <c r="F14892">
        <v>-2.9693999999999999E-4</v>
      </c>
      <c r="G14892">
        <v>-3.2339E-2</v>
      </c>
      <c r="H14892">
        <v>-3.2372999999999999E-2</v>
      </c>
      <c r="I14892">
        <v>-3.2289999999999999E-2</v>
      </c>
      <c r="J14892">
        <v>-9.3338999999999991E-3</v>
      </c>
      <c r="K14892">
        <v>-9.3989999999999994E-3</v>
      </c>
      <c r="L14892">
        <v>-9.1021000000000001E-3</v>
      </c>
      <c r="M14892">
        <v>2.2742999999999999E-3</v>
      </c>
      <c r="N14892">
        <v>1.1972E-3</v>
      </c>
      <c r="O14892">
        <v>2.016E-3</v>
      </c>
      <c r="P14892">
        <v>2.2905999999999998E-3</v>
      </c>
      <c r="Q14892">
        <v>1.3140999999999999E-3</v>
      </c>
      <c r="R14892">
        <v>3.6879E-3</v>
      </c>
      <c r="S14892">
        <v>1.4278999999999999</v>
      </c>
      <c r="T14892">
        <v>1.4278</v>
      </c>
      <c r="U14892">
        <v>1.4276</v>
      </c>
      <c r="V14892">
        <v>1.4269000000000001</v>
      </c>
      <c r="W14892">
        <v>1.427</v>
      </c>
      <c r="X14892">
        <v>1.4262999999999999</v>
      </c>
      <c r="Y14892">
        <v>-2.2591E-2</v>
      </c>
      <c r="Z14892">
        <v>0.17126</v>
      </c>
      <c r="AA14892">
        <v>-0.22921</v>
      </c>
      <c r="AB14892">
        <v>-1.9229E-2</v>
      </c>
      <c r="AC14892">
        <v>0.77170000000000005</v>
      </c>
      <c r="AD14892">
        <v>-1.0472999999999999</v>
      </c>
      <c r="AE14892">
        <v>1.0911E-3</v>
      </c>
      <c r="AF14892">
        <v>1.0708E-3</v>
      </c>
      <c r="AG14892">
        <v>1.1264000000000001E-3</v>
      </c>
      <c r="AH14892">
        <v>3.1673999999999999E-3</v>
      </c>
      <c r="AI14892">
        <v>3.0444999999999999E-3</v>
      </c>
      <c r="AJ14892">
        <v>2.8852000000000001E-3</v>
      </c>
      <c r="AK14892">
        <v>-0.66959999999999997</v>
      </c>
      <c r="AL14892">
        <v>0.48187000000000002</v>
      </c>
      <c r="AM14892">
        <v>2.6661000000000001</v>
      </c>
      <c r="AN14892">
        <v>-0.66081000000000001</v>
      </c>
      <c r="AO14892">
        <v>4.3883000000000001</v>
      </c>
      <c r="AP14892">
        <v>7.4104000000000001</v>
      </c>
      <c r="AQ14892">
        <v>-1.5063</v>
      </c>
      <c r="AR14892">
        <v>-1.5064</v>
      </c>
      <c r="AS14892">
        <v>-1.5061</v>
      </c>
      <c r="AT14892">
        <v>-1.4988999999999999</v>
      </c>
      <c r="AU14892">
        <v>-1.4987999999999999</v>
      </c>
      <c r="AV14892">
        <v>-1.4984</v>
      </c>
    </row>
    <row r="14893" spans="1:48" x14ac:dyDescent="0.35">
      <c r="A14893">
        <v>1.13E-5</v>
      </c>
      <c r="B14893">
        <v>-1.38E-5</v>
      </c>
      <c r="C14893">
        <v>4.5562000000000001E-4</v>
      </c>
      <c r="D14893">
        <v>-4.0600000000000001E-6</v>
      </c>
      <c r="E14893">
        <v>2.72E-5</v>
      </c>
      <c r="F14893">
        <v>3.1021999999999999E-4</v>
      </c>
      <c r="G14893">
        <v>1.7441000000000002E-2</v>
      </c>
      <c r="H14893">
        <v>1.7454999999999998E-2</v>
      </c>
      <c r="I14893">
        <v>1.7000000000000001E-2</v>
      </c>
      <c r="J14893">
        <v>2.1569000000000001E-2</v>
      </c>
      <c r="K14893">
        <v>2.1541999999999999E-2</v>
      </c>
      <c r="L14893">
        <v>2.1232000000000001E-2</v>
      </c>
      <c r="M14893">
        <v>2.8370000000000001E-3</v>
      </c>
      <c r="N14893">
        <v>1.5424E-3</v>
      </c>
      <c r="O14893">
        <v>7.9392000000000004E-3</v>
      </c>
      <c r="P14893">
        <v>2.7547000000000001E-3</v>
      </c>
      <c r="Q14893">
        <v>2.0728999999999999E-3</v>
      </c>
      <c r="R14893">
        <v>8.3516000000000007E-3</v>
      </c>
      <c r="S14893">
        <v>2.1120999999999999</v>
      </c>
      <c r="T14893">
        <v>2.1120999999999999</v>
      </c>
      <c r="U14893">
        <v>2.1116000000000001</v>
      </c>
      <c r="V14893">
        <v>2.1013000000000002</v>
      </c>
      <c r="W14893">
        <v>2.1011000000000002</v>
      </c>
      <c r="X14893">
        <v>2.1004999999999998</v>
      </c>
      <c r="Y14893">
        <v>-2.8861999999999999E-2</v>
      </c>
      <c r="Z14893">
        <v>-0.22572</v>
      </c>
      <c r="AA14893">
        <v>-0.22076999999999999</v>
      </c>
      <c r="AB14893">
        <v>-7.9343999999999994E-3</v>
      </c>
      <c r="AC14893">
        <v>0.13728000000000001</v>
      </c>
      <c r="AD14893">
        <v>1.1545000000000001</v>
      </c>
      <c r="AE14893">
        <v>1.8311999999999998E-2</v>
      </c>
      <c r="AF14893">
        <v>1.8367000000000001E-2</v>
      </c>
      <c r="AG14893">
        <v>1.8242999999999999E-2</v>
      </c>
      <c r="AH14893">
        <v>8.1162000000000005E-3</v>
      </c>
      <c r="AI14893">
        <v>8.1040000000000001E-3</v>
      </c>
      <c r="AJ14893">
        <v>7.8215999999999997E-3</v>
      </c>
      <c r="AK14893">
        <v>-0.56764000000000003</v>
      </c>
      <c r="AL14893">
        <v>2.0129999999999999</v>
      </c>
      <c r="AM14893">
        <v>8.9353999999999996</v>
      </c>
      <c r="AN14893">
        <v>-0.59121999999999997</v>
      </c>
      <c r="AO14893">
        <v>3.8233999999999999</v>
      </c>
      <c r="AP14893">
        <v>8.6868999999999996</v>
      </c>
      <c r="AQ14893">
        <v>-1.4958</v>
      </c>
      <c r="AR14893">
        <v>-1.4958</v>
      </c>
      <c r="AS14893">
        <v>-1.4952000000000001</v>
      </c>
      <c r="AT14893">
        <v>-1.5021</v>
      </c>
      <c r="AU14893">
        <v>-1.5022</v>
      </c>
      <c r="AV14893">
        <v>-1.5014000000000001</v>
      </c>
    </row>
    <row r="14894" spans="1:48" x14ac:dyDescent="0.35">
      <c r="A14894">
        <v>1.13E-5</v>
      </c>
      <c r="B14894">
        <v>4.4100000000000001E-5</v>
      </c>
      <c r="C14894">
        <v>-3.9157999999999999E-4</v>
      </c>
      <c r="D14894">
        <v>-5.2000000000000002E-6</v>
      </c>
      <c r="E14894">
        <v>1.1199999999999999E-5</v>
      </c>
      <c r="F14894">
        <v>1.1547E-4</v>
      </c>
      <c r="G14894">
        <v>1.1639E-2</v>
      </c>
      <c r="H14894">
        <v>1.1594999999999999E-2</v>
      </c>
      <c r="I14894">
        <v>1.1986999999999999E-2</v>
      </c>
      <c r="J14894">
        <v>-1.7624000000000001E-2</v>
      </c>
      <c r="K14894">
        <v>-1.7635000000000001E-2</v>
      </c>
      <c r="L14894">
        <v>-1.7750999999999999E-2</v>
      </c>
      <c r="M14894">
        <v>2.2372999999999998E-3</v>
      </c>
      <c r="N14894">
        <v>1.2784999999999999E-3</v>
      </c>
      <c r="O14894">
        <v>4.0452999999999999E-3</v>
      </c>
      <c r="P14894">
        <v>2.2466999999999999E-3</v>
      </c>
      <c r="Q14894">
        <v>1.2537E-3</v>
      </c>
      <c r="R14894">
        <v>4.4289999999999998E-3</v>
      </c>
      <c r="S14894">
        <v>1.3476999999999999</v>
      </c>
      <c r="T14894">
        <v>1.3475999999999999</v>
      </c>
      <c r="U14894">
        <v>1.3463000000000001</v>
      </c>
      <c r="V14894">
        <v>1.3532</v>
      </c>
      <c r="W14894">
        <v>1.3531</v>
      </c>
      <c r="X14894">
        <v>1.3521000000000001</v>
      </c>
      <c r="Y14894">
        <v>-1.753E-2</v>
      </c>
      <c r="Z14894">
        <v>0.18472</v>
      </c>
      <c r="AA14894">
        <v>-1.3327</v>
      </c>
      <c r="AB14894">
        <v>-1.6882999999999999E-2</v>
      </c>
      <c r="AC14894">
        <v>-9.9906999999999996E-2</v>
      </c>
      <c r="AD14894">
        <v>0.40154000000000001</v>
      </c>
      <c r="AE14894">
        <v>-3.1093000000000002E-3</v>
      </c>
      <c r="AF14894">
        <v>-3.1868999999999999E-3</v>
      </c>
      <c r="AG14894">
        <v>-2.5243000000000002E-3</v>
      </c>
      <c r="AH14894">
        <v>6.2934999999999996E-3</v>
      </c>
      <c r="AI14894">
        <v>6.2924000000000001E-3</v>
      </c>
      <c r="AJ14894">
        <v>6.3518999999999997E-3</v>
      </c>
      <c r="AK14894">
        <v>-0.69567999999999997</v>
      </c>
      <c r="AL14894">
        <v>2.0223</v>
      </c>
      <c r="AM14894">
        <v>5.2160000000000002</v>
      </c>
      <c r="AN14894">
        <v>-0.69932000000000005</v>
      </c>
      <c r="AO14894">
        <v>1.0025999999999999</v>
      </c>
      <c r="AP14894">
        <v>5.6066000000000003</v>
      </c>
      <c r="AQ14894">
        <v>-1.5088999999999999</v>
      </c>
      <c r="AR14894">
        <v>-1.5089999999999999</v>
      </c>
      <c r="AS14894">
        <v>-1.5094000000000001</v>
      </c>
      <c r="AT14894">
        <v>-1.4992000000000001</v>
      </c>
      <c r="AU14894">
        <v>-1.4993000000000001</v>
      </c>
      <c r="AV14894">
        <v>-1.4995000000000001</v>
      </c>
    </row>
    <row r="14895" spans="1:48" x14ac:dyDescent="0.35">
      <c r="A14895">
        <v>1.13E-5</v>
      </c>
      <c r="B14895">
        <v>1.6568999999999999E-4</v>
      </c>
      <c r="C14895">
        <v>7.1730999999999997E-4</v>
      </c>
      <c r="D14895">
        <v>1.2799999999999999E-5</v>
      </c>
      <c r="E14895">
        <v>-9.6800000000000005E-6</v>
      </c>
      <c r="F14895">
        <v>4.2421000000000001E-4</v>
      </c>
      <c r="G14895">
        <v>3.0328999999999998E-2</v>
      </c>
      <c r="H14895">
        <v>3.0162999999999999E-2</v>
      </c>
      <c r="I14895">
        <v>2.9446E-2</v>
      </c>
      <c r="J14895">
        <v>0.11389000000000001</v>
      </c>
      <c r="K14895">
        <v>0.1139</v>
      </c>
      <c r="L14895">
        <v>0.11347</v>
      </c>
      <c r="M14895">
        <v>2.9115E-3</v>
      </c>
      <c r="N14895">
        <v>2.2173000000000002E-3</v>
      </c>
      <c r="O14895">
        <v>6.3439000000000004E-3</v>
      </c>
      <c r="P14895">
        <v>2.8257E-3</v>
      </c>
      <c r="Q14895">
        <v>2.1481E-3</v>
      </c>
      <c r="R14895">
        <v>5.6451000000000001E-3</v>
      </c>
      <c r="S14895">
        <v>2.1943000000000001</v>
      </c>
      <c r="T14895">
        <v>2.194</v>
      </c>
      <c r="U14895">
        <v>2.1924999999999999</v>
      </c>
      <c r="V14895">
        <v>2.1968999999999999</v>
      </c>
      <c r="W14895">
        <v>2.1968000000000001</v>
      </c>
      <c r="X14895">
        <v>2.1960999999999999</v>
      </c>
      <c r="Y14895">
        <v>-2.8707E-2</v>
      </c>
      <c r="Z14895">
        <v>1.2101</v>
      </c>
      <c r="AA14895">
        <v>1.905</v>
      </c>
      <c r="AB14895">
        <v>-1.8308000000000001E-2</v>
      </c>
      <c r="AC14895">
        <v>9.9613999999999994E-2</v>
      </c>
      <c r="AD14895">
        <v>-2.5367000000000001E-2</v>
      </c>
      <c r="AE14895">
        <v>-3.6958999999999998E-3</v>
      </c>
      <c r="AF14895">
        <v>-3.8649999999999999E-3</v>
      </c>
      <c r="AG14895">
        <v>-4.4844999999999998E-3</v>
      </c>
      <c r="AH14895">
        <v>2.1159000000000001E-2</v>
      </c>
      <c r="AI14895">
        <v>2.1191000000000002E-2</v>
      </c>
      <c r="AJ14895">
        <v>2.1631000000000001E-2</v>
      </c>
      <c r="AK14895">
        <v>-0.53576000000000001</v>
      </c>
      <c r="AL14895">
        <v>9.1087000000000007</v>
      </c>
      <c r="AM14895">
        <v>10.212999999999999</v>
      </c>
      <c r="AN14895">
        <v>-0.54725000000000001</v>
      </c>
      <c r="AO14895">
        <v>15.866</v>
      </c>
      <c r="AP14895">
        <v>8.5297000000000001</v>
      </c>
      <c r="AQ14895">
        <v>-1.5055000000000001</v>
      </c>
      <c r="AR14895">
        <v>-1.5056</v>
      </c>
      <c r="AS14895">
        <v>-1.5056</v>
      </c>
      <c r="AT14895">
        <v>-1.4963</v>
      </c>
      <c r="AU14895">
        <v>-1.4964</v>
      </c>
      <c r="AV14895">
        <v>-1.4964</v>
      </c>
    </row>
    <row r="14896" spans="1:48" x14ac:dyDescent="0.35">
      <c r="A14896">
        <v>1.13E-5</v>
      </c>
      <c r="B14896">
        <v>4.8300000000000002E-5</v>
      </c>
      <c r="C14896">
        <v>-4.9700000000000002E-5</v>
      </c>
      <c r="D14896">
        <v>-1.15E-5</v>
      </c>
      <c r="E14896">
        <v>6.4800000000000003E-5</v>
      </c>
      <c r="F14896">
        <v>-1.2699999999999999E-6</v>
      </c>
      <c r="G14896">
        <v>1.7670000000000002E-2</v>
      </c>
      <c r="H14896">
        <v>1.7621999999999999E-2</v>
      </c>
      <c r="I14896">
        <v>1.7670999999999999E-2</v>
      </c>
      <c r="J14896">
        <v>-3.099E-2</v>
      </c>
      <c r="K14896">
        <v>-3.1054999999999999E-2</v>
      </c>
      <c r="L14896">
        <v>-3.1053999999999998E-2</v>
      </c>
      <c r="M14896">
        <v>2.2464E-3</v>
      </c>
      <c r="N14896">
        <v>1.2160999999999999E-3</v>
      </c>
      <c r="O14896">
        <v>3.0607E-3</v>
      </c>
      <c r="P14896">
        <v>2.1892000000000001E-3</v>
      </c>
      <c r="Q14896">
        <v>1.3154E-3</v>
      </c>
      <c r="R14896">
        <v>2.594E-3</v>
      </c>
      <c r="S14896">
        <v>1.2988999999999999</v>
      </c>
      <c r="T14896">
        <v>1.2988</v>
      </c>
      <c r="U14896">
        <v>1.2983</v>
      </c>
      <c r="V14896">
        <v>1.3053999999999999</v>
      </c>
      <c r="W14896">
        <v>1.3052999999999999</v>
      </c>
      <c r="X14896">
        <v>1.3048</v>
      </c>
      <c r="Y14896">
        <v>-2.5759000000000001E-2</v>
      </c>
      <c r="Z14896">
        <v>5.9279999999999999E-2</v>
      </c>
      <c r="AA14896">
        <v>-6.2653E-2</v>
      </c>
      <c r="AB14896">
        <v>-1.3115E-2</v>
      </c>
      <c r="AC14896">
        <v>0.37966</v>
      </c>
      <c r="AD14896">
        <v>0.13439999999999999</v>
      </c>
      <c r="AE14896">
        <v>-4.4212000000000001E-3</v>
      </c>
      <c r="AF14896">
        <v>-4.4501000000000002E-3</v>
      </c>
      <c r="AG14896">
        <v>-4.2808999999999998E-3</v>
      </c>
      <c r="AH14896">
        <v>7.8425000000000005E-3</v>
      </c>
      <c r="AI14896">
        <v>7.7545000000000001E-3</v>
      </c>
      <c r="AJ14896">
        <v>7.6480000000000003E-3</v>
      </c>
      <c r="AK14896">
        <v>-0.69813000000000003</v>
      </c>
      <c r="AL14896">
        <v>2.2385999999999999</v>
      </c>
      <c r="AM14896">
        <v>2.3309000000000002</v>
      </c>
      <c r="AN14896">
        <v>-0.67974999999999997</v>
      </c>
      <c r="AO14896">
        <v>1.9893000000000001</v>
      </c>
      <c r="AP14896">
        <v>2.379</v>
      </c>
      <c r="AQ14896">
        <v>-1.5066999999999999</v>
      </c>
      <c r="AR14896">
        <v>-1.5066999999999999</v>
      </c>
      <c r="AS14896">
        <v>-1.5066999999999999</v>
      </c>
      <c r="AT14896">
        <v>-1.4935</v>
      </c>
      <c r="AU14896">
        <v>-1.4934000000000001</v>
      </c>
      <c r="AV14896">
        <v>-1.4932000000000001</v>
      </c>
    </row>
    <row r="14897" spans="1:48" x14ac:dyDescent="0.35">
      <c r="A14897">
        <v>1.13E-5</v>
      </c>
      <c r="B14897">
        <v>7.6299999999999998E-5</v>
      </c>
      <c r="C14897">
        <v>1.0179999999999999E-4</v>
      </c>
      <c r="D14897">
        <v>-2.19E-5</v>
      </c>
      <c r="E14897">
        <v>1.73E-5</v>
      </c>
      <c r="F14897">
        <v>-1.3457000000000001E-4</v>
      </c>
      <c r="G14897">
        <v>5.1768000000000002E-2</v>
      </c>
      <c r="H14897">
        <v>5.1692000000000002E-2</v>
      </c>
      <c r="I14897">
        <v>5.1589999999999997E-2</v>
      </c>
      <c r="J14897">
        <v>7.1508000000000002E-2</v>
      </c>
      <c r="K14897">
        <v>7.1489999999999998E-2</v>
      </c>
      <c r="L14897">
        <v>7.1624999999999994E-2</v>
      </c>
      <c r="M14897">
        <v>2.1584E-3</v>
      </c>
      <c r="N14897">
        <v>1.1712999999999999E-3</v>
      </c>
      <c r="O14897">
        <v>3.5328999999999998E-3</v>
      </c>
      <c r="P14897">
        <v>2.1776999999999999E-3</v>
      </c>
      <c r="Q14897">
        <v>1.2779E-3</v>
      </c>
      <c r="R14897">
        <v>2.9979E-3</v>
      </c>
      <c r="S14897">
        <v>1.2486999999999999</v>
      </c>
      <c r="T14897">
        <v>1.2485999999999999</v>
      </c>
      <c r="U14897">
        <v>1.2479</v>
      </c>
      <c r="V14897">
        <v>1.2418</v>
      </c>
      <c r="W14897">
        <v>1.2418</v>
      </c>
      <c r="X14897">
        <v>1.2414000000000001</v>
      </c>
      <c r="Y14897">
        <v>-1.174E-2</v>
      </c>
      <c r="Z14897">
        <v>0.26868999999999998</v>
      </c>
      <c r="AA14897">
        <v>-0.15565000000000001</v>
      </c>
      <c r="AB14897">
        <v>1.9796000000000002E-3</v>
      </c>
      <c r="AC14897">
        <v>-0.40823999999999999</v>
      </c>
      <c r="AD14897">
        <v>-0.24626000000000001</v>
      </c>
      <c r="AE14897">
        <v>5.2859000000000001E-4</v>
      </c>
      <c r="AF14897">
        <v>4.2744000000000001E-4</v>
      </c>
      <c r="AG14897">
        <v>5.1274000000000003E-4</v>
      </c>
      <c r="AH14897">
        <v>2.8659E-2</v>
      </c>
      <c r="AI14897">
        <v>2.8660000000000001E-2</v>
      </c>
      <c r="AJ14897">
        <v>2.8919E-2</v>
      </c>
      <c r="AK14897">
        <v>-0.67539000000000005</v>
      </c>
      <c r="AL14897">
        <v>0.91834000000000005</v>
      </c>
      <c r="AM14897">
        <v>4.0792999999999999</v>
      </c>
      <c r="AN14897">
        <v>-0.73921000000000003</v>
      </c>
      <c r="AO14897">
        <v>5.9489000000000001</v>
      </c>
      <c r="AP14897">
        <v>3.9883000000000002</v>
      </c>
      <c r="AQ14897">
        <v>-1.5018</v>
      </c>
      <c r="AR14897">
        <v>-1.5018</v>
      </c>
      <c r="AS14897">
        <v>-1.5015000000000001</v>
      </c>
      <c r="AT14897">
        <v>-1.5013000000000001</v>
      </c>
      <c r="AU14897">
        <v>-1.5013000000000001</v>
      </c>
      <c r="AV14897">
        <v>-1.5011000000000001</v>
      </c>
    </row>
    <row r="14898" spans="1:48" x14ac:dyDescent="0.35">
      <c r="A14898">
        <v>1.13E-5</v>
      </c>
      <c r="B14898">
        <v>8.5400000000000002E-5</v>
      </c>
      <c r="C14898">
        <v>-1.4E-5</v>
      </c>
      <c r="D14898">
        <v>-2.0000000000000002E-5</v>
      </c>
      <c r="E14898">
        <v>5.4700000000000001E-5</v>
      </c>
      <c r="F14898">
        <v>-3.2593999999999999E-4</v>
      </c>
      <c r="G14898">
        <v>-2.0070000000000001E-2</v>
      </c>
      <c r="H14898">
        <v>-2.0154999999999999E-2</v>
      </c>
      <c r="I14898">
        <v>-2.0140999999999999E-2</v>
      </c>
      <c r="J14898">
        <v>-2.0028000000000001E-2</v>
      </c>
      <c r="K14898">
        <v>-2.0083E-2</v>
      </c>
      <c r="L14898">
        <v>-1.9757E-2</v>
      </c>
      <c r="M14898">
        <v>2.1857000000000001E-3</v>
      </c>
      <c r="N14898">
        <v>1.3109E-3</v>
      </c>
      <c r="O14898">
        <v>5.0407999999999998E-3</v>
      </c>
      <c r="P14898">
        <v>2.1714999999999998E-3</v>
      </c>
      <c r="Q14898">
        <v>1.2371000000000001E-3</v>
      </c>
      <c r="R14898">
        <v>2.8839999999999998E-3</v>
      </c>
      <c r="S14898">
        <v>1.2912999999999999</v>
      </c>
      <c r="T14898">
        <v>1.2911999999999999</v>
      </c>
      <c r="U14898">
        <v>1.2905</v>
      </c>
      <c r="V14898">
        <v>1.2907</v>
      </c>
      <c r="W14898">
        <v>1.2906</v>
      </c>
      <c r="X14898">
        <v>1.2901</v>
      </c>
      <c r="Y14898">
        <v>-1.9428999999999998E-2</v>
      </c>
      <c r="Z14898">
        <v>0.45451000000000003</v>
      </c>
      <c r="AA14898">
        <v>0.47210000000000002</v>
      </c>
      <c r="AB14898">
        <v>-1.7365999999999999E-2</v>
      </c>
      <c r="AC14898">
        <v>0.28759000000000001</v>
      </c>
      <c r="AD14898">
        <v>-0.78049000000000002</v>
      </c>
      <c r="AE14898">
        <v>8.4267000000000005E-3</v>
      </c>
      <c r="AF14898">
        <v>8.2514000000000007E-3</v>
      </c>
      <c r="AG14898">
        <v>8.9041999999999993E-3</v>
      </c>
      <c r="AH14898">
        <v>-4.7781999999999998E-3</v>
      </c>
      <c r="AI14898">
        <v>-4.8422999999999999E-3</v>
      </c>
      <c r="AJ14898">
        <v>-4.6731000000000003E-3</v>
      </c>
      <c r="AK14898">
        <v>-0.73382999999999998</v>
      </c>
      <c r="AL14898">
        <v>2.0987</v>
      </c>
      <c r="AM14898">
        <v>5.3611000000000004</v>
      </c>
      <c r="AN14898">
        <v>-0.69254000000000004</v>
      </c>
      <c r="AO14898">
        <v>1.8044</v>
      </c>
      <c r="AP14898">
        <v>5.1589</v>
      </c>
      <c r="AQ14898">
        <v>-1.4981</v>
      </c>
      <c r="AR14898">
        <v>-1.4982</v>
      </c>
      <c r="AS14898">
        <v>-1.4968999999999999</v>
      </c>
      <c r="AT14898">
        <v>-1.5027999999999999</v>
      </c>
      <c r="AU14898">
        <v>-1.5028999999999999</v>
      </c>
      <c r="AV14898">
        <v>-1.5028999999999999</v>
      </c>
    </row>
    <row r="14899" spans="1:48" x14ac:dyDescent="0.35">
      <c r="A14899">
        <v>1.13E-5</v>
      </c>
      <c r="B14899">
        <v>-7.6299999999999998E-5</v>
      </c>
      <c r="C14899">
        <v>6.8891999999999998E-4</v>
      </c>
      <c r="D14899">
        <v>-1.0499999999999999E-5</v>
      </c>
      <c r="E14899">
        <v>3.14E-6</v>
      </c>
      <c r="F14899">
        <v>1.1107000000000001E-3</v>
      </c>
      <c r="G14899">
        <v>1.1542999999999999E-2</v>
      </c>
      <c r="H14899">
        <v>1.162E-2</v>
      </c>
      <c r="I14899">
        <v>1.0931E-2</v>
      </c>
      <c r="J14899">
        <v>6.2715999999999994E-2</v>
      </c>
      <c r="K14899">
        <v>6.2713000000000005E-2</v>
      </c>
      <c r="L14899">
        <v>6.1602999999999998E-2</v>
      </c>
      <c r="M14899">
        <v>2.5953999999999999E-3</v>
      </c>
      <c r="N14899">
        <v>1.6967E-3</v>
      </c>
      <c r="O14899">
        <v>6.4063999999999996E-3</v>
      </c>
      <c r="P14899">
        <v>2.6201000000000002E-3</v>
      </c>
      <c r="Q14899">
        <v>1.5640000000000001E-3</v>
      </c>
      <c r="R14899">
        <v>5.9829000000000002E-3</v>
      </c>
      <c r="S14899">
        <v>1.8757999999999999</v>
      </c>
      <c r="T14899">
        <v>1.8757999999999999</v>
      </c>
      <c r="U14899">
        <v>1.875</v>
      </c>
      <c r="V14899">
        <v>1.8821000000000001</v>
      </c>
      <c r="W14899">
        <v>1.8819999999999999</v>
      </c>
      <c r="X14899">
        <v>1.8807</v>
      </c>
      <c r="Y14899">
        <v>1.2133E-2</v>
      </c>
      <c r="Z14899">
        <v>-0.44302999999999998</v>
      </c>
      <c r="AA14899">
        <v>1.0717000000000001</v>
      </c>
      <c r="AB14899">
        <v>1.3766E-2</v>
      </c>
      <c r="AC14899">
        <v>0.30163000000000001</v>
      </c>
      <c r="AD14899">
        <v>1.0384</v>
      </c>
      <c r="AE14899">
        <v>-5.1609999999999998E-3</v>
      </c>
      <c r="AF14899">
        <v>-5.0629999999999998E-3</v>
      </c>
      <c r="AG14899">
        <v>-4.7012E-3</v>
      </c>
      <c r="AH14899">
        <v>7.1676999999999999E-3</v>
      </c>
      <c r="AI14899">
        <v>7.1393000000000003E-3</v>
      </c>
      <c r="AJ14899">
        <v>6.9737000000000002E-3</v>
      </c>
      <c r="AK14899">
        <v>-0.59641</v>
      </c>
      <c r="AL14899">
        <v>3.5192000000000001</v>
      </c>
      <c r="AM14899">
        <v>5.2290000000000001</v>
      </c>
      <c r="AN14899">
        <v>-0.62770000000000004</v>
      </c>
      <c r="AO14899">
        <v>3.5783999999999998</v>
      </c>
      <c r="AP14899">
        <v>3.7633999999999999</v>
      </c>
      <c r="AQ14899">
        <v>-1.5064</v>
      </c>
      <c r="AR14899">
        <v>-1.5065</v>
      </c>
      <c r="AS14899">
        <v>-1.5062</v>
      </c>
      <c r="AT14899">
        <v>-1.4984</v>
      </c>
      <c r="AU14899">
        <v>-1.4984</v>
      </c>
      <c r="AV14899">
        <v>-1.4983</v>
      </c>
    </row>
    <row r="14900" spans="1:48" x14ac:dyDescent="0.35">
      <c r="A14900">
        <v>1.13E-5</v>
      </c>
      <c r="B14900">
        <v>3.5899999999999998E-5</v>
      </c>
      <c r="C14900">
        <v>-1.8694E-4</v>
      </c>
      <c r="D14900">
        <v>-1.37E-6</v>
      </c>
      <c r="E14900">
        <v>-5.4200000000000003E-5</v>
      </c>
      <c r="F14900">
        <v>6.5099999999999997E-5</v>
      </c>
      <c r="G14900">
        <v>-1.1201E-3</v>
      </c>
      <c r="H14900">
        <v>-1.1559999999999999E-3</v>
      </c>
      <c r="I14900">
        <v>-9.6902000000000002E-4</v>
      </c>
      <c r="J14900">
        <v>4.0885000000000001E-3</v>
      </c>
      <c r="K14900">
        <v>4.1427E-3</v>
      </c>
      <c r="L14900">
        <v>4.0775000000000004E-3</v>
      </c>
      <c r="M14900">
        <v>2.4458000000000001E-3</v>
      </c>
      <c r="N14900">
        <v>1.34E-3</v>
      </c>
      <c r="O14900">
        <v>3.6560999999999998E-3</v>
      </c>
      <c r="P14900">
        <v>2.5014E-3</v>
      </c>
      <c r="Q14900">
        <v>1.5157E-3</v>
      </c>
      <c r="R14900">
        <v>4.2421000000000004E-3</v>
      </c>
      <c r="S14900">
        <v>1.7097</v>
      </c>
      <c r="T14900">
        <v>1.7097</v>
      </c>
      <c r="U14900">
        <v>1.7088000000000001</v>
      </c>
      <c r="V14900">
        <v>1.7055</v>
      </c>
      <c r="W14900">
        <v>1.7055</v>
      </c>
      <c r="X14900">
        <v>1.7050000000000001</v>
      </c>
      <c r="Y14900">
        <v>-7.5485999999999999E-3</v>
      </c>
      <c r="Z14900">
        <v>6.1421999999999997E-2</v>
      </c>
      <c r="AA14900">
        <v>-0.20566999999999999</v>
      </c>
      <c r="AB14900">
        <v>-2.7938000000000001E-2</v>
      </c>
      <c r="AC14900">
        <v>-0.81032000000000004</v>
      </c>
      <c r="AD14900">
        <v>-2.2291999999999999E-2</v>
      </c>
      <c r="AE14900">
        <v>-8.0248000000000003E-3</v>
      </c>
      <c r="AF14900">
        <v>-8.0342E-3</v>
      </c>
      <c r="AG14900">
        <v>-8.0342E-3</v>
      </c>
      <c r="AH14900">
        <v>2.0463E-3</v>
      </c>
      <c r="AI14900">
        <v>2.1530999999999998E-3</v>
      </c>
      <c r="AJ14900">
        <v>1.9949999999999998E-3</v>
      </c>
      <c r="AK14900">
        <v>-0.66105000000000003</v>
      </c>
      <c r="AL14900">
        <v>-0.12834000000000001</v>
      </c>
      <c r="AM14900">
        <v>1.806</v>
      </c>
      <c r="AN14900">
        <v>-0.66464000000000001</v>
      </c>
      <c r="AO14900">
        <v>4.2140000000000004</v>
      </c>
      <c r="AP14900">
        <v>6.9863999999999997</v>
      </c>
      <c r="AQ14900">
        <v>-1.4957</v>
      </c>
      <c r="AR14900">
        <v>-1.4957</v>
      </c>
      <c r="AS14900">
        <v>-1.4957</v>
      </c>
      <c r="AT14900">
        <v>-1.5037</v>
      </c>
      <c r="AU14900">
        <v>-1.5038</v>
      </c>
      <c r="AV14900">
        <v>-1.5037</v>
      </c>
    </row>
    <row r="14901" spans="1:48" x14ac:dyDescent="0.35">
      <c r="A14901">
        <v>1.13E-5</v>
      </c>
      <c r="B14901">
        <v>5.8199999999999998E-5</v>
      </c>
      <c r="C14901">
        <v>1.5800000000000001E-5</v>
      </c>
      <c r="D14901">
        <v>-8.8899999999999996E-6</v>
      </c>
      <c r="E14901">
        <v>3.3200000000000001E-5</v>
      </c>
      <c r="F14901">
        <v>2.453E-4</v>
      </c>
      <c r="G14901">
        <v>3.4275000000000001E-4</v>
      </c>
      <c r="H14901">
        <v>2.8454000000000001E-4</v>
      </c>
      <c r="I14901">
        <v>2.6870000000000003E-4</v>
      </c>
      <c r="J14901">
        <v>1.5782000000000001E-2</v>
      </c>
      <c r="K14901">
        <v>1.5748000000000002E-2</v>
      </c>
      <c r="L14901">
        <v>1.5502999999999999E-2</v>
      </c>
      <c r="M14901">
        <v>2.5163999999999998E-3</v>
      </c>
      <c r="N14901">
        <v>1.5904000000000001E-3</v>
      </c>
      <c r="O14901">
        <v>2.4321E-3</v>
      </c>
      <c r="P14901">
        <v>2.5284999999999999E-3</v>
      </c>
      <c r="Q14901">
        <v>1.3826000000000001E-3</v>
      </c>
      <c r="R14901">
        <v>5.0736000000000002E-3</v>
      </c>
      <c r="S14901">
        <v>1.7060999999999999</v>
      </c>
      <c r="T14901">
        <v>1.7059</v>
      </c>
      <c r="U14901">
        <v>1.7056</v>
      </c>
      <c r="V14901">
        <v>1.7062999999999999</v>
      </c>
      <c r="W14901">
        <v>1.7062999999999999</v>
      </c>
      <c r="X14901">
        <v>1.7051000000000001</v>
      </c>
      <c r="Y14901">
        <v>-2.4278999999999998E-2</v>
      </c>
      <c r="Z14901">
        <v>0.52470000000000006</v>
      </c>
      <c r="AA14901">
        <v>-8.2997000000000001E-2</v>
      </c>
      <c r="AB14901">
        <v>-1.9646E-2</v>
      </c>
      <c r="AC14901">
        <v>0.22935</v>
      </c>
      <c r="AD14901">
        <v>0.32784999999999997</v>
      </c>
      <c r="AE14901">
        <v>5.0016000000000001E-3</v>
      </c>
      <c r="AF14901">
        <v>4.9512000000000002E-3</v>
      </c>
      <c r="AG14901">
        <v>4.8402999999999996E-3</v>
      </c>
      <c r="AH14901">
        <v>9.2724999999999995E-3</v>
      </c>
      <c r="AI14901">
        <v>9.2095000000000007E-3</v>
      </c>
      <c r="AJ14901">
        <v>9.3196000000000008E-3</v>
      </c>
      <c r="AK14901">
        <v>-0.63502999999999998</v>
      </c>
      <c r="AL14901">
        <v>2.5590000000000002</v>
      </c>
      <c r="AM14901">
        <v>3.0661999999999998</v>
      </c>
      <c r="AN14901">
        <v>-0.63151999999999997</v>
      </c>
      <c r="AO14901">
        <v>3.6505999999999998</v>
      </c>
      <c r="AP14901">
        <v>4.7487000000000004</v>
      </c>
      <c r="AQ14901">
        <v>-1.5085999999999999</v>
      </c>
      <c r="AR14901">
        <v>-1.5085999999999999</v>
      </c>
      <c r="AS14901">
        <v>-1.5085</v>
      </c>
      <c r="AT14901">
        <v>-1.4988999999999999</v>
      </c>
      <c r="AU14901">
        <v>-1.4987999999999999</v>
      </c>
      <c r="AV14901">
        <v>-1.4982</v>
      </c>
    </row>
    <row r="14902" spans="1:48" x14ac:dyDescent="0.35">
      <c r="A14902">
        <v>1.13E-5</v>
      </c>
      <c r="B14902">
        <v>1.0499999999999999E-5</v>
      </c>
      <c r="C14902">
        <v>-1.0374000000000001E-4</v>
      </c>
      <c r="D14902">
        <v>-7.5100000000000001E-6</v>
      </c>
      <c r="E14902">
        <v>5.9599999999999999E-5</v>
      </c>
      <c r="F14902">
        <v>3.6651000000000001E-4</v>
      </c>
      <c r="G14902">
        <v>3.8606000000000001E-2</v>
      </c>
      <c r="H14902">
        <v>3.8595999999999998E-2</v>
      </c>
      <c r="I14902">
        <v>3.8698999999999997E-2</v>
      </c>
      <c r="J14902">
        <v>7.8455999999999998E-2</v>
      </c>
      <c r="K14902">
        <v>7.8396999999999994E-2</v>
      </c>
      <c r="L14902">
        <v>7.8030000000000002E-2</v>
      </c>
      <c r="M14902">
        <v>2.1351E-3</v>
      </c>
      <c r="N14902">
        <v>1.1173999999999999E-3</v>
      </c>
      <c r="O14902">
        <v>6.0562000000000003E-3</v>
      </c>
      <c r="P14902">
        <v>2.1779E-3</v>
      </c>
      <c r="Q14902">
        <v>1.1409E-3</v>
      </c>
      <c r="R14902">
        <v>3.0693000000000001E-3</v>
      </c>
      <c r="S14902">
        <v>1.2442</v>
      </c>
      <c r="T14902">
        <v>1.2441</v>
      </c>
      <c r="U14902">
        <v>1.2430000000000001</v>
      </c>
      <c r="V14902">
        <v>1.2386999999999999</v>
      </c>
      <c r="W14902">
        <v>1.2386999999999999</v>
      </c>
      <c r="X14902">
        <v>1.2383</v>
      </c>
      <c r="Y14902">
        <v>-1.1559E-2</v>
      </c>
      <c r="Z14902">
        <v>-2.5021000000000002E-2</v>
      </c>
      <c r="AA14902">
        <v>-1.1800999999999999</v>
      </c>
      <c r="AB14902">
        <v>-2.5467E-2</v>
      </c>
      <c r="AC14902">
        <v>0.20458999999999999</v>
      </c>
      <c r="AD14902">
        <v>1.1329</v>
      </c>
      <c r="AE14902">
        <v>-1.3764999999999999E-2</v>
      </c>
      <c r="AF14902">
        <v>-1.3764999999999999E-2</v>
      </c>
      <c r="AG14902">
        <v>-1.3705999999999999E-2</v>
      </c>
      <c r="AH14902">
        <v>1.6192000000000002E-2</v>
      </c>
      <c r="AI14902">
        <v>1.6079E-2</v>
      </c>
      <c r="AJ14902">
        <v>1.5893999999999998E-2</v>
      </c>
      <c r="AK14902">
        <v>-0.69008999999999998</v>
      </c>
      <c r="AL14902">
        <v>0.20968999999999999</v>
      </c>
      <c r="AM14902">
        <v>10.297000000000001</v>
      </c>
      <c r="AN14902">
        <v>-0.61846000000000001</v>
      </c>
      <c r="AO14902">
        <v>8.3735000000000004E-2</v>
      </c>
      <c r="AP14902">
        <v>7.1816000000000004</v>
      </c>
      <c r="AQ14902">
        <v>-1.4982</v>
      </c>
      <c r="AR14902">
        <v>-1.4982</v>
      </c>
      <c r="AS14902">
        <v>-1.4973000000000001</v>
      </c>
      <c r="AT14902">
        <v>-1.5042</v>
      </c>
      <c r="AU14902">
        <v>-1.5042</v>
      </c>
      <c r="AV14902">
        <v>-1.5039</v>
      </c>
    </row>
    <row r="14903" spans="1:48" x14ac:dyDescent="0.35">
      <c r="A14903">
        <v>1.13E-5</v>
      </c>
      <c r="B14903">
        <v>-8.4599999999999996E-5</v>
      </c>
      <c r="C14903">
        <v>-2.2934E-4</v>
      </c>
      <c r="D14903">
        <v>-5.2100000000000003E-8</v>
      </c>
      <c r="E14903">
        <v>4.1699999999999997E-5</v>
      </c>
      <c r="F14903">
        <v>2.9971000000000002E-4</v>
      </c>
      <c r="G14903">
        <v>-1.7564E-2</v>
      </c>
      <c r="H14903">
        <v>-1.7479000000000001E-2</v>
      </c>
      <c r="I14903">
        <v>-1.7250000000000001E-2</v>
      </c>
      <c r="J14903">
        <v>-2.9392999999999999E-2</v>
      </c>
      <c r="K14903">
        <v>-2.9433999999999998E-2</v>
      </c>
      <c r="L14903">
        <v>-2.9734E-2</v>
      </c>
      <c r="M14903">
        <v>2.9296000000000001E-3</v>
      </c>
      <c r="N14903">
        <v>1.8056000000000001E-3</v>
      </c>
      <c r="O14903">
        <v>6.2569000000000001E-3</v>
      </c>
      <c r="P14903">
        <v>2.9185999999999999E-3</v>
      </c>
      <c r="Q14903">
        <v>1.8307E-3</v>
      </c>
      <c r="R14903">
        <v>4.4133000000000002E-3</v>
      </c>
      <c r="S14903">
        <v>2.2700999999999998</v>
      </c>
      <c r="T14903">
        <v>2.27</v>
      </c>
      <c r="U14903">
        <v>2.2686999999999999</v>
      </c>
      <c r="V14903">
        <v>2.2694000000000001</v>
      </c>
      <c r="W14903">
        <v>2.2692999999999999</v>
      </c>
      <c r="X14903">
        <v>2.2686000000000002</v>
      </c>
      <c r="Y14903">
        <v>-1.3353E-2</v>
      </c>
      <c r="Z14903">
        <v>-1.1244000000000001</v>
      </c>
      <c r="AA14903">
        <v>-0.46959000000000001</v>
      </c>
      <c r="AB14903">
        <v>-1.01E-2</v>
      </c>
      <c r="AC14903">
        <v>0.10517</v>
      </c>
      <c r="AD14903">
        <v>1.1463000000000001</v>
      </c>
      <c r="AE14903">
        <v>1.1114000000000001E-2</v>
      </c>
      <c r="AF14903">
        <v>1.1176E-2</v>
      </c>
      <c r="AG14903">
        <v>1.1353E-2</v>
      </c>
      <c r="AH14903">
        <v>-6.6473000000000001E-3</v>
      </c>
      <c r="AI14903">
        <v>-6.6552E-3</v>
      </c>
      <c r="AJ14903">
        <v>-6.8941999999999996E-3</v>
      </c>
      <c r="AK14903">
        <v>-0.53964999999999996</v>
      </c>
      <c r="AL14903">
        <v>7.3197999999999999</v>
      </c>
      <c r="AM14903">
        <v>3.7566000000000002</v>
      </c>
      <c r="AN14903">
        <v>-0.56266000000000005</v>
      </c>
      <c r="AO14903">
        <v>1.3495999999999999</v>
      </c>
      <c r="AP14903">
        <v>12.124000000000001</v>
      </c>
      <c r="AQ14903">
        <v>-1.5045999999999999</v>
      </c>
      <c r="AR14903">
        <v>-1.5044999999999999</v>
      </c>
      <c r="AS14903">
        <v>-1.5047999999999999</v>
      </c>
      <c r="AT14903">
        <v>-1.4955000000000001</v>
      </c>
      <c r="AU14903">
        <v>-1.4956</v>
      </c>
      <c r="AV14903">
        <v>-1.4957</v>
      </c>
    </row>
    <row r="14904" spans="1:48" x14ac:dyDescent="0.35">
      <c r="A14904">
        <v>1.13E-5</v>
      </c>
      <c r="B14904">
        <v>1.0103E-4</v>
      </c>
      <c r="C14904">
        <v>1.1418000000000001E-3</v>
      </c>
      <c r="D14904">
        <v>2.44E-5</v>
      </c>
      <c r="E14904">
        <v>1.0694E-4</v>
      </c>
      <c r="F14904">
        <v>-2.6424E-4</v>
      </c>
      <c r="G14904">
        <v>-2.0309E-3</v>
      </c>
      <c r="H14904">
        <v>-2.1320000000000002E-3</v>
      </c>
      <c r="I14904">
        <v>-3.2737999999999999E-3</v>
      </c>
      <c r="J14904">
        <v>2.8043999999999999E-2</v>
      </c>
      <c r="K14904">
        <v>2.7937E-2</v>
      </c>
      <c r="L14904">
        <v>2.8201E-2</v>
      </c>
      <c r="M14904">
        <v>2.8823E-3</v>
      </c>
      <c r="N14904">
        <v>1.7734999999999999E-3</v>
      </c>
      <c r="O14904">
        <v>8.9248999999999995E-3</v>
      </c>
      <c r="P14904">
        <v>2.7639000000000001E-3</v>
      </c>
      <c r="Q14904">
        <v>2.1002999999999998E-3</v>
      </c>
      <c r="R14904">
        <v>5.2937000000000001E-3</v>
      </c>
      <c r="S14904">
        <v>2.1038000000000001</v>
      </c>
      <c r="T14904">
        <v>2.1036000000000001</v>
      </c>
      <c r="U14904">
        <v>2.1015999999999999</v>
      </c>
      <c r="V14904">
        <v>2.1073</v>
      </c>
      <c r="W14904">
        <v>2.1070000000000002</v>
      </c>
      <c r="X14904">
        <v>2.1057999999999999</v>
      </c>
      <c r="Y14904">
        <v>-2.8129999999999999E-2</v>
      </c>
      <c r="Z14904">
        <v>0.33804000000000001</v>
      </c>
      <c r="AA14904">
        <v>2.1442000000000001</v>
      </c>
      <c r="AB14904">
        <v>-2.0416E-2</v>
      </c>
      <c r="AC14904">
        <v>-0.42965999999999999</v>
      </c>
      <c r="AD14904">
        <v>-0.75371999999999995</v>
      </c>
      <c r="AE14904">
        <v>-2.1706E-3</v>
      </c>
      <c r="AF14904">
        <v>-2.1789999999999999E-3</v>
      </c>
      <c r="AG14904">
        <v>-2.6784999999999999E-3</v>
      </c>
      <c r="AH14904">
        <v>1.3998999999999999E-2</v>
      </c>
      <c r="AI14904">
        <v>1.3937E-2</v>
      </c>
      <c r="AJ14904">
        <v>1.4076999999999999E-2</v>
      </c>
      <c r="AK14904">
        <v>-0.55452999999999997</v>
      </c>
      <c r="AL14904">
        <v>5.4977999999999998</v>
      </c>
      <c r="AM14904">
        <v>13.366</v>
      </c>
      <c r="AN14904">
        <v>-0.57550999999999997</v>
      </c>
      <c r="AO14904">
        <v>11.927</v>
      </c>
      <c r="AP14904">
        <v>7.4493999999999998</v>
      </c>
      <c r="AQ14904">
        <v>-1.5056</v>
      </c>
      <c r="AR14904">
        <v>-1.5055000000000001</v>
      </c>
      <c r="AS14904">
        <v>-1.5053000000000001</v>
      </c>
      <c r="AT14904">
        <v>-1.4976</v>
      </c>
      <c r="AU14904">
        <v>-1.4977</v>
      </c>
      <c r="AV14904">
        <v>-1.4977</v>
      </c>
    </row>
    <row r="14905" spans="1:48" x14ac:dyDescent="0.35">
      <c r="A14905">
        <v>1.13E-5</v>
      </c>
      <c r="B14905">
        <v>6.3299999999999994E-5</v>
      </c>
      <c r="C14905">
        <v>4.9616000000000005E-4</v>
      </c>
      <c r="D14905">
        <v>-2.6800000000000002E-7</v>
      </c>
      <c r="E14905">
        <v>-4.5800000000000002E-6</v>
      </c>
      <c r="F14905">
        <v>-5.6499999999999998E-5</v>
      </c>
      <c r="G14905">
        <v>-2.5107000000000001E-2</v>
      </c>
      <c r="H14905">
        <v>-2.5170999999999999E-2</v>
      </c>
      <c r="I14905">
        <v>-2.5666999999999999E-2</v>
      </c>
      <c r="J14905">
        <v>-4.7391999999999998E-3</v>
      </c>
      <c r="K14905">
        <v>-4.7346000000000003E-3</v>
      </c>
      <c r="L14905">
        <v>-4.6781000000000001E-3</v>
      </c>
      <c r="M14905">
        <v>2.9174000000000001E-3</v>
      </c>
      <c r="N14905">
        <v>2.0014999999999998E-3</v>
      </c>
      <c r="O14905">
        <v>4.9711E-3</v>
      </c>
      <c r="P14905">
        <v>2.9147999999999999E-3</v>
      </c>
      <c r="Q14905">
        <v>1.7091000000000001E-3</v>
      </c>
      <c r="R14905">
        <v>4.2395000000000002E-3</v>
      </c>
      <c r="S14905">
        <v>2.2669000000000001</v>
      </c>
      <c r="T14905">
        <v>2.2667000000000002</v>
      </c>
      <c r="U14905">
        <v>2.2656999999999998</v>
      </c>
      <c r="V14905">
        <v>2.2523</v>
      </c>
      <c r="W14905">
        <v>2.2522000000000002</v>
      </c>
      <c r="X14905">
        <v>2.2515999999999998</v>
      </c>
      <c r="Y14905">
        <v>-2.8219999999999999E-2</v>
      </c>
      <c r="Z14905">
        <v>0.29455999999999999</v>
      </c>
      <c r="AA14905">
        <v>1.0783</v>
      </c>
      <c r="AB14905">
        <v>-8.1772000000000008E-3</v>
      </c>
      <c r="AC14905">
        <v>-2.0251000000000002E-3</v>
      </c>
      <c r="AD14905">
        <v>0.98597999999999997</v>
      </c>
      <c r="AE14905">
        <v>1.2581E-2</v>
      </c>
      <c r="AF14905">
        <v>1.2540000000000001E-2</v>
      </c>
      <c r="AG14905">
        <v>1.2031999999999999E-2</v>
      </c>
      <c r="AH14905">
        <v>1.1405E-2</v>
      </c>
      <c r="AI14905">
        <v>1.1419E-2</v>
      </c>
      <c r="AJ14905">
        <v>1.1305000000000001E-2</v>
      </c>
      <c r="AK14905">
        <v>-0.54398999999999997</v>
      </c>
      <c r="AL14905">
        <v>2.8113000000000001</v>
      </c>
      <c r="AM14905">
        <v>5.0591999999999997</v>
      </c>
      <c r="AN14905">
        <v>-0.46061999999999997</v>
      </c>
      <c r="AO14905">
        <v>2.8481999999999998</v>
      </c>
      <c r="AP14905">
        <v>10.138999999999999</v>
      </c>
      <c r="AQ14905">
        <v>-1.5002</v>
      </c>
      <c r="AR14905">
        <v>-1.5002</v>
      </c>
      <c r="AS14905">
        <v>-1.5001</v>
      </c>
      <c r="AT14905">
        <v>-1.5009999999999999</v>
      </c>
      <c r="AU14905">
        <v>-1.5009999999999999</v>
      </c>
      <c r="AV14905">
        <v>-1.5009999999999999</v>
      </c>
    </row>
    <row r="14906" spans="1:48" x14ac:dyDescent="0.35">
      <c r="A14906">
        <v>1.13E-5</v>
      </c>
      <c r="B14906">
        <v>5.02E-5</v>
      </c>
      <c r="C14906">
        <v>9.8300000000000004E-5</v>
      </c>
      <c r="D14906">
        <v>-8.1999999999999998E-7</v>
      </c>
      <c r="E14906">
        <v>-2.1799999999999999E-6</v>
      </c>
      <c r="F14906">
        <v>5.7649000000000003E-4</v>
      </c>
      <c r="G14906">
        <v>2.5538999999999999E-2</v>
      </c>
      <c r="H14906">
        <v>2.5489000000000001E-2</v>
      </c>
      <c r="I14906">
        <v>2.5391E-2</v>
      </c>
      <c r="J14906">
        <v>-3.1829999999999997E-2</v>
      </c>
      <c r="K14906">
        <v>-3.1828000000000002E-2</v>
      </c>
      <c r="L14906">
        <v>-3.2404000000000002E-2</v>
      </c>
      <c r="M14906">
        <v>2.5346000000000001E-3</v>
      </c>
      <c r="N14906">
        <v>1.4825000000000001E-3</v>
      </c>
      <c r="O14906">
        <v>5.6479E-3</v>
      </c>
      <c r="P14906">
        <v>2.5701000000000001E-3</v>
      </c>
      <c r="Q14906">
        <v>1.5324E-3</v>
      </c>
      <c r="R14906">
        <v>6.0762999999999998E-3</v>
      </c>
      <c r="S14906">
        <v>1.7716000000000001</v>
      </c>
      <c r="T14906">
        <v>1.7715000000000001</v>
      </c>
      <c r="U14906">
        <v>1.7708999999999999</v>
      </c>
      <c r="V14906">
        <v>1.7749999999999999</v>
      </c>
      <c r="W14906">
        <v>1.7747999999999999</v>
      </c>
      <c r="X14906">
        <v>1.7734000000000001</v>
      </c>
      <c r="Y14906">
        <v>-1.7069999999999998E-2</v>
      </c>
      <c r="Z14906">
        <v>5.7722000000000002E-2</v>
      </c>
      <c r="AA14906">
        <v>0.60431999999999997</v>
      </c>
      <c r="AB14906">
        <v>-1.9601E-2</v>
      </c>
      <c r="AC14906">
        <v>-5.2808000000000001E-2</v>
      </c>
      <c r="AD14906">
        <v>0.93415000000000004</v>
      </c>
      <c r="AE14906">
        <v>-1.0475E-3</v>
      </c>
      <c r="AF14906">
        <v>-1.0853E-3</v>
      </c>
      <c r="AG14906">
        <v>-1.5169999999999999E-3</v>
      </c>
      <c r="AH14906">
        <v>8.6809000000000001E-3</v>
      </c>
      <c r="AI14906">
        <v>8.7010999999999998E-3</v>
      </c>
      <c r="AJ14906">
        <v>8.2019999999999992E-3</v>
      </c>
      <c r="AK14906">
        <v>-0.66151000000000004</v>
      </c>
      <c r="AL14906">
        <v>0.67586000000000002</v>
      </c>
      <c r="AM14906">
        <v>5.0704000000000002</v>
      </c>
      <c r="AN14906">
        <v>-0.62522</v>
      </c>
      <c r="AO14906">
        <v>2.8746</v>
      </c>
      <c r="AP14906">
        <v>7.2858999999999998</v>
      </c>
      <c r="AQ14906">
        <v>-1.5076000000000001</v>
      </c>
      <c r="AR14906">
        <v>-1.5076000000000001</v>
      </c>
      <c r="AS14906">
        <v>-1.5069999999999999</v>
      </c>
      <c r="AT14906">
        <v>-1.4964</v>
      </c>
      <c r="AU14906">
        <v>-1.4964999999999999</v>
      </c>
      <c r="AV14906">
        <v>-1.4966999999999999</v>
      </c>
    </row>
    <row r="14907" spans="1:48" x14ac:dyDescent="0.35">
      <c r="A14907">
        <v>1.13E-5</v>
      </c>
      <c r="B14907">
        <v>6.9800000000000003E-5</v>
      </c>
      <c r="C14907">
        <v>1.5137000000000001E-4</v>
      </c>
      <c r="D14907">
        <v>-1.7399999999999999E-5</v>
      </c>
      <c r="E14907">
        <v>4.32E-5</v>
      </c>
      <c r="F14907">
        <v>2.58E-5</v>
      </c>
      <c r="G14907">
        <v>3.6608000000000002E-2</v>
      </c>
      <c r="H14907">
        <v>3.6538000000000001E-2</v>
      </c>
      <c r="I14907">
        <v>3.6386000000000002E-2</v>
      </c>
      <c r="J14907">
        <v>7.2805999999999996E-2</v>
      </c>
      <c r="K14907">
        <v>7.2762999999999994E-2</v>
      </c>
      <c r="L14907">
        <v>7.2736999999999996E-2</v>
      </c>
      <c r="M14907">
        <v>2.2280999999999998E-3</v>
      </c>
      <c r="N14907">
        <v>1.1896000000000001E-3</v>
      </c>
      <c r="O14907">
        <v>3.1522E-3</v>
      </c>
      <c r="P14907">
        <v>2.2376000000000002E-3</v>
      </c>
      <c r="Q14907">
        <v>1.1294E-3</v>
      </c>
      <c r="R14907">
        <v>2.8896E-3</v>
      </c>
      <c r="S14907">
        <v>1.3236000000000001</v>
      </c>
      <c r="T14907">
        <v>1.3234999999999999</v>
      </c>
      <c r="U14907">
        <v>1.3228</v>
      </c>
      <c r="V14907">
        <v>1.3191999999999999</v>
      </c>
      <c r="W14907">
        <v>1.3190999999999999</v>
      </c>
      <c r="X14907">
        <v>1.3187</v>
      </c>
      <c r="Y14907">
        <v>-1.9712E-2</v>
      </c>
      <c r="Z14907">
        <v>0.21962999999999999</v>
      </c>
      <c r="AA14907">
        <v>0.54025000000000001</v>
      </c>
      <c r="AB14907">
        <v>1.5108000000000001E-3</v>
      </c>
      <c r="AC14907">
        <v>3.5347000000000003E-2</v>
      </c>
      <c r="AD14907">
        <v>-0.12756000000000001</v>
      </c>
      <c r="AE14907">
        <v>-9.0338999999999992E-3</v>
      </c>
      <c r="AF14907">
        <v>-9.1474E-3</v>
      </c>
      <c r="AG14907">
        <v>-9.4836E-3</v>
      </c>
      <c r="AH14907">
        <v>2.7380999999999999E-2</v>
      </c>
      <c r="AI14907">
        <v>2.7321000000000002E-2</v>
      </c>
      <c r="AJ14907">
        <v>2.7442999999999999E-2</v>
      </c>
      <c r="AK14907">
        <v>-0.71284000000000003</v>
      </c>
      <c r="AL14907">
        <v>5.9230999999999999E-2</v>
      </c>
      <c r="AM14907">
        <v>3.339</v>
      </c>
      <c r="AN14907">
        <v>-0.71487000000000001</v>
      </c>
      <c r="AO14907">
        <v>0.51004000000000005</v>
      </c>
      <c r="AP14907">
        <v>3.1623000000000001</v>
      </c>
      <c r="AQ14907">
        <v>-1.5066999999999999</v>
      </c>
      <c r="AR14907">
        <v>-1.5066999999999999</v>
      </c>
      <c r="AS14907">
        <v>-1.5065999999999999</v>
      </c>
      <c r="AT14907">
        <v>-1.5011000000000001</v>
      </c>
      <c r="AU14907">
        <v>-1.5012000000000001</v>
      </c>
      <c r="AV14907">
        <v>-1.5008999999999999</v>
      </c>
    </row>
    <row r="14908" spans="1:48" x14ac:dyDescent="0.35">
      <c r="A14908">
        <v>1.13E-5</v>
      </c>
      <c r="B14908">
        <v>-3.0599999999999998E-5</v>
      </c>
      <c r="C14908">
        <v>-1.4527E-4</v>
      </c>
      <c r="D14908">
        <v>-1.5699999999999999E-5</v>
      </c>
      <c r="E14908">
        <v>4.0000000000000003E-5</v>
      </c>
      <c r="F14908">
        <v>-1.2941999999999999E-4</v>
      </c>
      <c r="G14908">
        <v>-3.7096999999999998E-2</v>
      </c>
      <c r="H14908">
        <v>-3.7066000000000002E-2</v>
      </c>
      <c r="I14908">
        <v>-3.6921000000000002E-2</v>
      </c>
      <c r="J14908">
        <v>-1.5604E-2</v>
      </c>
      <c r="K14908">
        <v>-1.5644000000000002E-2</v>
      </c>
      <c r="L14908">
        <v>-1.5514E-2</v>
      </c>
      <c r="M14908">
        <v>2.3181999999999999E-3</v>
      </c>
      <c r="N14908">
        <v>1.1386E-3</v>
      </c>
      <c r="O14908">
        <v>3.3435000000000001E-3</v>
      </c>
      <c r="P14908">
        <v>2.2612000000000001E-3</v>
      </c>
      <c r="Q14908">
        <v>1.2771E-3</v>
      </c>
      <c r="R14908">
        <v>3.225E-3</v>
      </c>
      <c r="S14908">
        <v>1.425</v>
      </c>
      <c r="T14908">
        <v>1.4249000000000001</v>
      </c>
      <c r="U14908">
        <v>1.4241999999999999</v>
      </c>
      <c r="V14908">
        <v>1.4327000000000001</v>
      </c>
      <c r="W14908">
        <v>1.4326000000000001</v>
      </c>
      <c r="X14908">
        <v>1.4320999999999999</v>
      </c>
      <c r="Y14908">
        <v>-2.6984000000000001E-2</v>
      </c>
      <c r="Z14908">
        <v>-0.11462</v>
      </c>
      <c r="AA14908">
        <v>-7.7578999999999995E-2</v>
      </c>
      <c r="AB14908">
        <v>-7.5804000000000002E-3</v>
      </c>
      <c r="AC14908">
        <v>0.16284999999999999</v>
      </c>
      <c r="AD14908">
        <v>2.9853999999999999E-2</v>
      </c>
      <c r="AE14908">
        <v>-8.3906999999999992E-3</v>
      </c>
      <c r="AF14908">
        <v>-8.3446000000000006E-3</v>
      </c>
      <c r="AG14908">
        <v>-8.3154000000000006E-3</v>
      </c>
      <c r="AH14908">
        <v>6.0838000000000003E-3</v>
      </c>
      <c r="AI14908">
        <v>6.0416999999999997E-3</v>
      </c>
      <c r="AJ14908">
        <v>6.3230999999999999E-3</v>
      </c>
      <c r="AK14908">
        <v>-0.65602000000000005</v>
      </c>
      <c r="AL14908">
        <v>2.1666000000000001E-2</v>
      </c>
      <c r="AM14908">
        <v>4.5469999999999997</v>
      </c>
      <c r="AN14908">
        <v>-0.66639000000000004</v>
      </c>
      <c r="AO14908">
        <v>2.1181000000000001</v>
      </c>
      <c r="AP14908">
        <v>5.4477000000000002</v>
      </c>
      <c r="AQ14908">
        <v>-1.504</v>
      </c>
      <c r="AR14908">
        <v>-1.5041</v>
      </c>
      <c r="AS14908">
        <v>-1.504</v>
      </c>
      <c r="AT14908">
        <v>-1.4954000000000001</v>
      </c>
      <c r="AU14908">
        <v>-1.4954000000000001</v>
      </c>
      <c r="AV14908">
        <v>-1.4954000000000001</v>
      </c>
    </row>
    <row r="14909" spans="1:48" x14ac:dyDescent="0.35">
      <c r="A14909">
        <v>1.13E-5</v>
      </c>
      <c r="B14909">
        <v>-7.9599999999999997E-5</v>
      </c>
      <c r="C14909">
        <v>3.4058999999999999E-4</v>
      </c>
      <c r="D14909">
        <v>2.2799999999999999E-5</v>
      </c>
      <c r="E14909">
        <v>4.8000000000000001E-5</v>
      </c>
      <c r="F14909">
        <v>5.1489000000000005E-4</v>
      </c>
      <c r="G14909">
        <v>1.6098000000000001E-2</v>
      </c>
      <c r="H14909">
        <v>1.6178000000000001E-2</v>
      </c>
      <c r="I14909">
        <v>1.5837E-2</v>
      </c>
      <c r="J14909">
        <v>-2.1625999999999999E-2</v>
      </c>
      <c r="K14909">
        <v>-2.1673999999999999E-2</v>
      </c>
      <c r="L14909">
        <v>-2.2187999999999999E-2</v>
      </c>
      <c r="M14909">
        <v>2.9218E-3</v>
      </c>
      <c r="N14909">
        <v>1.8163000000000001E-3</v>
      </c>
      <c r="O14909">
        <v>4.6610000000000002E-3</v>
      </c>
      <c r="P14909">
        <v>2.9026E-3</v>
      </c>
      <c r="Q14909">
        <v>1.8323E-3</v>
      </c>
      <c r="R14909">
        <v>4.6081999999999998E-3</v>
      </c>
      <c r="S14909">
        <v>2.2238000000000002</v>
      </c>
      <c r="T14909">
        <v>2.2237</v>
      </c>
      <c r="U14909">
        <v>2.2231000000000001</v>
      </c>
      <c r="V14909">
        <v>2.2282000000000002</v>
      </c>
      <c r="W14909">
        <v>2.2281</v>
      </c>
      <c r="X14909">
        <v>2.2269000000000001</v>
      </c>
      <c r="Y14909">
        <v>-8.0332000000000008E-3</v>
      </c>
      <c r="Z14909">
        <v>-1.093</v>
      </c>
      <c r="AA14909">
        <v>1.2427999999999999</v>
      </c>
      <c r="AB14909">
        <v>-2.8176E-2</v>
      </c>
      <c r="AC14909">
        <v>0.43713000000000002</v>
      </c>
      <c r="AD14909">
        <v>0.65608</v>
      </c>
      <c r="AE14909">
        <v>-5.1433000000000002E-4</v>
      </c>
      <c r="AF14909">
        <v>-4.0942000000000002E-4</v>
      </c>
      <c r="AG14909">
        <v>-4.7098000000000002E-4</v>
      </c>
      <c r="AH14909">
        <v>9.6404000000000004E-3</v>
      </c>
      <c r="AI14909">
        <v>9.6051999999999995E-3</v>
      </c>
      <c r="AJ14909">
        <v>9.1356000000000007E-3</v>
      </c>
      <c r="AK14909">
        <v>-0.50111000000000006</v>
      </c>
      <c r="AL14909">
        <v>7.0819999999999999</v>
      </c>
      <c r="AM14909">
        <v>9.3396000000000008</v>
      </c>
      <c r="AN14909">
        <v>-0.54188999999999998</v>
      </c>
      <c r="AO14909">
        <v>3.3018999999999998</v>
      </c>
      <c r="AP14909">
        <v>4.0753000000000004</v>
      </c>
      <c r="AQ14909">
        <v>-1.5056</v>
      </c>
      <c r="AR14909">
        <v>-1.5056</v>
      </c>
      <c r="AS14909">
        <v>-1.5053000000000001</v>
      </c>
      <c r="AT14909">
        <v>-1.4984</v>
      </c>
      <c r="AU14909">
        <v>-1.4984999999999999</v>
      </c>
      <c r="AV14909">
        <v>-1.4987999999999999</v>
      </c>
    </row>
    <row r="14910" spans="1:48" x14ac:dyDescent="0.35">
      <c r="A14910">
        <v>1.13E-5</v>
      </c>
      <c r="B14910">
        <v>1.7632999999999999E-4</v>
      </c>
      <c r="C14910">
        <v>-4.5126999999999998E-4</v>
      </c>
      <c r="D14910">
        <v>7.8199999999999997E-6</v>
      </c>
      <c r="E14910">
        <v>4.2599999999999999E-5</v>
      </c>
      <c r="F14910">
        <v>2.0528000000000001E-4</v>
      </c>
      <c r="G14910">
        <v>1.3443999999999999E-2</v>
      </c>
      <c r="H14910">
        <v>1.3268E-2</v>
      </c>
      <c r="I14910">
        <v>1.3719E-2</v>
      </c>
      <c r="J14910">
        <v>-2.0933E-2</v>
      </c>
      <c r="K14910">
        <v>-2.0976000000000002E-2</v>
      </c>
      <c r="L14910">
        <v>-2.1180999999999998E-2</v>
      </c>
      <c r="M14910">
        <v>3.0192000000000001E-3</v>
      </c>
      <c r="N14910">
        <v>2.2033999999999999E-3</v>
      </c>
      <c r="O14910">
        <v>5.9808999999999999E-3</v>
      </c>
      <c r="P14910">
        <v>2.8557000000000001E-3</v>
      </c>
      <c r="Q14910">
        <v>1.8600000000000001E-3</v>
      </c>
      <c r="R14910">
        <v>3.8579999999999999E-3</v>
      </c>
      <c r="S14910">
        <v>2.2178</v>
      </c>
      <c r="T14910">
        <v>2.2174999999999998</v>
      </c>
      <c r="U14910">
        <v>2.2166000000000001</v>
      </c>
      <c r="V14910">
        <v>2.222</v>
      </c>
      <c r="W14910">
        <v>2.2218</v>
      </c>
      <c r="X14910">
        <v>2.2214</v>
      </c>
      <c r="Y14910">
        <v>-1.5474E-2</v>
      </c>
      <c r="Z14910">
        <v>1.6397999999999999</v>
      </c>
      <c r="AA14910">
        <v>-0.40615000000000001</v>
      </c>
      <c r="AB14910">
        <v>-3.2506E-2</v>
      </c>
      <c r="AC14910">
        <v>0.87907999999999997</v>
      </c>
      <c r="AD14910">
        <v>0.32640000000000002</v>
      </c>
      <c r="AE14910">
        <v>-2.7553999999999999E-3</v>
      </c>
      <c r="AF14910">
        <v>-2.9434000000000001E-3</v>
      </c>
      <c r="AG14910">
        <v>-2.6218999999999999E-3</v>
      </c>
      <c r="AH14910">
        <v>1.2921E-2</v>
      </c>
      <c r="AI14910">
        <v>1.2907E-2</v>
      </c>
      <c r="AJ14910">
        <v>1.2775E-2</v>
      </c>
      <c r="AK14910">
        <v>-0.48280000000000001</v>
      </c>
      <c r="AL14910">
        <v>8.2207000000000008</v>
      </c>
      <c r="AM14910">
        <v>4.1715</v>
      </c>
      <c r="AN14910">
        <v>-0.52710999999999997</v>
      </c>
      <c r="AO14910">
        <v>6.8212999999999999</v>
      </c>
      <c r="AP14910">
        <v>3.7052</v>
      </c>
      <c r="AQ14910">
        <v>-1.5041</v>
      </c>
      <c r="AR14910">
        <v>-1.5043</v>
      </c>
      <c r="AS14910">
        <v>-1.5039</v>
      </c>
      <c r="AT14910">
        <v>-1.4956</v>
      </c>
      <c r="AU14910">
        <v>-1.4956</v>
      </c>
      <c r="AV14910">
        <v>-1.4955000000000001</v>
      </c>
    </row>
    <row r="14911" spans="1:48" x14ac:dyDescent="0.35">
      <c r="A14911">
        <v>1.13E-5</v>
      </c>
      <c r="B14911">
        <v>4.4799999999999998E-5</v>
      </c>
      <c r="C14911">
        <v>7.6899999999999999E-5</v>
      </c>
      <c r="D14911">
        <v>-7.6899999999999992E-6</v>
      </c>
      <c r="E14911">
        <v>1.4949000000000001E-4</v>
      </c>
      <c r="F14911">
        <v>3.4396999999999997E-4</v>
      </c>
      <c r="G14911">
        <v>-2.7123000000000001E-2</v>
      </c>
      <c r="H14911">
        <v>-2.7168000000000001E-2</v>
      </c>
      <c r="I14911">
        <v>-2.7244000000000001E-2</v>
      </c>
      <c r="J14911">
        <v>-4.3457000000000001E-3</v>
      </c>
      <c r="K14911">
        <v>-4.4952000000000004E-3</v>
      </c>
      <c r="L14911">
        <v>-4.8392000000000001E-3</v>
      </c>
      <c r="M14911">
        <v>2.9247000000000001E-3</v>
      </c>
      <c r="N14911">
        <v>1.6986E-3</v>
      </c>
      <c r="O14911">
        <v>3.6174000000000002E-3</v>
      </c>
      <c r="P14911">
        <v>2.941E-3</v>
      </c>
      <c r="Q14911">
        <v>2.1979E-3</v>
      </c>
      <c r="R14911">
        <v>4.9392999999999998E-3</v>
      </c>
      <c r="S14911">
        <v>2.2763</v>
      </c>
      <c r="T14911">
        <v>2.2763</v>
      </c>
      <c r="U14911">
        <v>2.2753999999999999</v>
      </c>
      <c r="V14911">
        <v>2.2686999999999999</v>
      </c>
      <c r="W14911">
        <v>2.2684000000000002</v>
      </c>
      <c r="X14911">
        <v>2.2675000000000001</v>
      </c>
      <c r="Y14911">
        <v>-2.6381999999999999E-2</v>
      </c>
      <c r="Z14911">
        <v>-6.4152000000000001E-2</v>
      </c>
      <c r="AA14911">
        <v>0.20929</v>
      </c>
      <c r="AB14911">
        <v>-1.3759E-2</v>
      </c>
      <c r="AC14911">
        <v>1.6008</v>
      </c>
      <c r="AD14911">
        <v>0.49859999999999999</v>
      </c>
      <c r="AE14911">
        <v>6.8718E-3</v>
      </c>
      <c r="AF14911">
        <v>6.8516999999999996E-3</v>
      </c>
      <c r="AG14911">
        <v>6.8404E-3</v>
      </c>
      <c r="AH14911">
        <v>1.0692999999999999E-2</v>
      </c>
      <c r="AI14911">
        <v>1.0522E-2</v>
      </c>
      <c r="AJ14911">
        <v>1.0295E-2</v>
      </c>
      <c r="AK14911">
        <v>-0.57362000000000002</v>
      </c>
      <c r="AL14911">
        <v>1.6398999999999999</v>
      </c>
      <c r="AM14911">
        <v>4.6303000000000001</v>
      </c>
      <c r="AN14911">
        <v>-0.49723000000000001</v>
      </c>
      <c r="AO14911">
        <v>9.0426000000000002</v>
      </c>
      <c r="AP14911">
        <v>6.3391999999999999</v>
      </c>
      <c r="AQ14911">
        <v>-1.5037</v>
      </c>
      <c r="AR14911">
        <v>-1.5036</v>
      </c>
      <c r="AS14911">
        <v>-1.5037</v>
      </c>
      <c r="AT14911">
        <v>-1.5005999999999999</v>
      </c>
      <c r="AU14911">
        <v>-1.5006999999999999</v>
      </c>
      <c r="AV14911">
        <v>-1.5006999999999999</v>
      </c>
    </row>
    <row r="14912" spans="1:48" x14ac:dyDescent="0.35">
      <c r="A14912">
        <v>1.13E-5</v>
      </c>
      <c r="B14912">
        <v>1.59E-5</v>
      </c>
      <c r="C14912">
        <v>2.4258999999999999E-4</v>
      </c>
      <c r="D14912">
        <v>-1.7499999999999998E-5</v>
      </c>
      <c r="E14912">
        <v>6.0000000000000002E-5</v>
      </c>
      <c r="F14912">
        <v>-1.3815999999999999E-4</v>
      </c>
      <c r="G14912">
        <v>-3.1573999999999998E-2</v>
      </c>
      <c r="H14912">
        <v>-3.159E-2</v>
      </c>
      <c r="I14912">
        <v>-3.1833E-2</v>
      </c>
      <c r="J14912">
        <v>-2.8084000000000001E-2</v>
      </c>
      <c r="K14912">
        <v>-2.8143999999999999E-2</v>
      </c>
      <c r="L14912">
        <v>-2.8006E-2</v>
      </c>
      <c r="M14912">
        <v>2.1770000000000001E-3</v>
      </c>
      <c r="N14912">
        <v>1.3366999999999999E-3</v>
      </c>
      <c r="O14912">
        <v>3.2848999999999999E-3</v>
      </c>
      <c r="P14912">
        <v>2.2265000000000002E-3</v>
      </c>
      <c r="Q14912">
        <v>1.4298E-3</v>
      </c>
      <c r="R14912">
        <v>2.9226999999999999E-3</v>
      </c>
      <c r="S14912">
        <v>1.3764000000000001</v>
      </c>
      <c r="T14912">
        <v>1.3763000000000001</v>
      </c>
      <c r="U14912">
        <v>1.3755999999999999</v>
      </c>
      <c r="V14912">
        <v>1.3759999999999999</v>
      </c>
      <c r="W14912">
        <v>1.3759999999999999</v>
      </c>
      <c r="X14912">
        <v>1.3754999999999999</v>
      </c>
      <c r="Y14912">
        <v>-1.4164E-2</v>
      </c>
      <c r="Z14912">
        <v>-3.8827E-2</v>
      </c>
      <c r="AA14912">
        <v>0.38281999999999999</v>
      </c>
      <c r="AB14912">
        <v>-1.9758000000000001E-2</v>
      </c>
      <c r="AC14912">
        <v>1.2753000000000001</v>
      </c>
      <c r="AD14912">
        <v>-6.5314999999999998E-2</v>
      </c>
      <c r="AE14912">
        <v>1.4319E-2</v>
      </c>
      <c r="AF14912">
        <v>1.4300999999999999E-2</v>
      </c>
      <c r="AG14912">
        <v>1.4102E-2</v>
      </c>
      <c r="AH14912">
        <v>-2.6687999999999998E-3</v>
      </c>
      <c r="AI14912">
        <v>-2.7715000000000001E-3</v>
      </c>
      <c r="AJ14912">
        <v>-2.5170000000000001E-3</v>
      </c>
      <c r="AK14912">
        <v>-0.70765999999999996</v>
      </c>
      <c r="AL14912">
        <v>1.2938000000000001</v>
      </c>
      <c r="AM14912">
        <v>1.4967999999999999</v>
      </c>
      <c r="AN14912">
        <v>-0.68855</v>
      </c>
      <c r="AO14912">
        <v>9.5495999999999999</v>
      </c>
      <c r="AP14912">
        <v>3.3376999999999999</v>
      </c>
      <c r="AQ14912">
        <v>-1.4974000000000001</v>
      </c>
      <c r="AR14912">
        <v>-1.4974000000000001</v>
      </c>
      <c r="AS14912">
        <v>-1.4974000000000001</v>
      </c>
      <c r="AT14912">
        <v>-1.5012000000000001</v>
      </c>
      <c r="AU14912">
        <v>-1.5013000000000001</v>
      </c>
      <c r="AV14912">
        <v>-1.5009999999999999</v>
      </c>
    </row>
    <row r="14913" spans="1:48" x14ac:dyDescent="0.35">
      <c r="A14913">
        <v>1.13E-5</v>
      </c>
      <c r="B14913">
        <v>-4.7500000000000003E-5</v>
      </c>
      <c r="C14913">
        <v>-2.5734999999999999E-4</v>
      </c>
      <c r="D14913">
        <v>-9.1500000000000005E-6</v>
      </c>
      <c r="E14913">
        <v>-3.7799999999999997E-5</v>
      </c>
      <c r="F14913">
        <v>-3.4803999999999998E-4</v>
      </c>
      <c r="G14913">
        <v>3.0747E-2</v>
      </c>
      <c r="H14913">
        <v>3.0794999999999999E-2</v>
      </c>
      <c r="I14913">
        <v>3.1052E-2</v>
      </c>
      <c r="J14913">
        <v>2.6941000000000001E-3</v>
      </c>
      <c r="K14913">
        <v>2.7319000000000002E-3</v>
      </c>
      <c r="L14913">
        <v>3.0799999999999998E-3</v>
      </c>
      <c r="M14913">
        <v>2.274E-3</v>
      </c>
      <c r="N14913">
        <v>1.2507E-3</v>
      </c>
      <c r="O14913">
        <v>3.0682000000000001E-3</v>
      </c>
      <c r="P14913">
        <v>2.2810999999999999E-3</v>
      </c>
      <c r="Q14913">
        <v>1.1241000000000001E-3</v>
      </c>
      <c r="R14913">
        <v>3.9788000000000002E-3</v>
      </c>
      <c r="S14913">
        <v>1.3944000000000001</v>
      </c>
      <c r="T14913">
        <v>1.3943000000000001</v>
      </c>
      <c r="U14913">
        <v>1.3937999999999999</v>
      </c>
      <c r="V14913">
        <v>1.3938999999999999</v>
      </c>
      <c r="W14913">
        <v>1.3938999999999999</v>
      </c>
      <c r="X14913">
        <v>1.3929</v>
      </c>
      <c r="Y14913">
        <v>7.3360999999999999E-3</v>
      </c>
      <c r="Z14913">
        <v>-0.50397999999999998</v>
      </c>
      <c r="AA14913">
        <v>-0.48465000000000003</v>
      </c>
      <c r="AB14913">
        <v>1.8072000000000001E-2</v>
      </c>
      <c r="AC14913">
        <v>-5.8465999999999997E-2</v>
      </c>
      <c r="AD14913">
        <v>-1.0298</v>
      </c>
      <c r="AE14913">
        <v>1.1782000000000001E-2</v>
      </c>
      <c r="AF14913">
        <v>1.1846000000000001E-2</v>
      </c>
      <c r="AG14913">
        <v>1.1806000000000001E-2</v>
      </c>
      <c r="AH14913">
        <v>1.1389E-2</v>
      </c>
      <c r="AI14913">
        <v>1.1445E-2</v>
      </c>
      <c r="AJ14913">
        <v>1.2286E-2</v>
      </c>
      <c r="AK14913">
        <v>-0.72460000000000002</v>
      </c>
      <c r="AL14913">
        <v>3.0457000000000001</v>
      </c>
      <c r="AM14913">
        <v>6.2617000000000003</v>
      </c>
      <c r="AN14913">
        <v>-0.69930999999999999</v>
      </c>
      <c r="AO14913">
        <v>0.38305</v>
      </c>
      <c r="AP14913">
        <v>5.5178000000000003</v>
      </c>
      <c r="AQ14913">
        <v>-1.4981</v>
      </c>
      <c r="AR14913">
        <v>-1.4982</v>
      </c>
      <c r="AS14913">
        <v>-1.4984</v>
      </c>
      <c r="AT14913">
        <v>-1.5014000000000001</v>
      </c>
      <c r="AU14913">
        <v>-1.5015000000000001</v>
      </c>
      <c r="AV14913">
        <v>-1.5013000000000001</v>
      </c>
    </row>
    <row r="14914" spans="1:48" x14ac:dyDescent="0.35">
      <c r="A14914">
        <v>1.13E-5</v>
      </c>
      <c r="B14914">
        <v>2.3005000000000001E-4</v>
      </c>
      <c r="C14914">
        <v>-6.1614999999999999E-4</v>
      </c>
      <c r="D14914">
        <v>5.7100000000000004E-6</v>
      </c>
      <c r="E14914">
        <v>2.9300000000000001E-5</v>
      </c>
      <c r="F14914">
        <v>-6.1099999999999994E-5</v>
      </c>
      <c r="G14914">
        <v>-3.4061000000000001E-2</v>
      </c>
      <c r="H14914">
        <v>-3.4291000000000002E-2</v>
      </c>
      <c r="I14914">
        <v>-3.3674999999999997E-2</v>
      </c>
      <c r="J14914">
        <v>-2.4802000000000001E-2</v>
      </c>
      <c r="K14914">
        <v>-2.4832E-2</v>
      </c>
      <c r="L14914">
        <v>-2.477E-2</v>
      </c>
      <c r="M14914">
        <v>2.9118E-3</v>
      </c>
      <c r="N14914">
        <v>2.2285999999999999E-3</v>
      </c>
      <c r="O14914">
        <v>7.4089000000000004E-3</v>
      </c>
      <c r="P14914">
        <v>2.8890000000000001E-3</v>
      </c>
      <c r="Q14914">
        <v>1.6574999999999999E-3</v>
      </c>
      <c r="R14914">
        <v>3.2014999999999999E-3</v>
      </c>
      <c r="S14914">
        <v>2.2766999999999999</v>
      </c>
      <c r="T14914">
        <v>2.2766000000000002</v>
      </c>
      <c r="U14914">
        <v>2.2759</v>
      </c>
      <c r="V14914">
        <v>2.2614999999999998</v>
      </c>
      <c r="W14914">
        <v>2.2614000000000001</v>
      </c>
      <c r="X14914">
        <v>2.2610999999999999</v>
      </c>
      <c r="Y14914">
        <v>-2.2993000000000002E-3</v>
      </c>
      <c r="Z14914">
        <v>2.3887</v>
      </c>
      <c r="AA14914">
        <v>-0.52</v>
      </c>
      <c r="AB14914">
        <v>-2.504E-2</v>
      </c>
      <c r="AC14914">
        <v>3.5985000000000003E-2</v>
      </c>
      <c r="AD14914">
        <v>0.24085999999999999</v>
      </c>
      <c r="AE14914">
        <v>-7.4700000000000001E-3</v>
      </c>
      <c r="AF14914">
        <v>-7.7202E-3</v>
      </c>
      <c r="AG14914">
        <v>-8.4314999999999998E-3</v>
      </c>
      <c r="AH14914">
        <v>4.0854000000000003E-3</v>
      </c>
      <c r="AI14914">
        <v>4.0803999999999997E-3</v>
      </c>
      <c r="AJ14914">
        <v>3.9135999999999997E-3</v>
      </c>
      <c r="AK14914">
        <v>-0.56320000000000003</v>
      </c>
      <c r="AL14914">
        <v>12.173</v>
      </c>
      <c r="AM14914">
        <v>5.5629999999999997</v>
      </c>
      <c r="AN14914">
        <v>-0.54332999999999998</v>
      </c>
      <c r="AO14914">
        <v>1.1448</v>
      </c>
      <c r="AP14914">
        <v>5.6662999999999997</v>
      </c>
      <c r="AQ14914">
        <v>-1.4966999999999999</v>
      </c>
      <c r="AR14914">
        <v>-1.4967999999999999</v>
      </c>
      <c r="AS14914">
        <v>-1.4967999999999999</v>
      </c>
      <c r="AT14914">
        <v>-1.5029999999999999</v>
      </c>
      <c r="AU14914">
        <v>-1.5029999999999999</v>
      </c>
      <c r="AV14914">
        <v>-1.5026999999999999</v>
      </c>
    </row>
    <row r="14915" spans="1:48" x14ac:dyDescent="0.35">
      <c r="A14915">
        <v>1.13E-5</v>
      </c>
      <c r="B14915">
        <v>5.9299999999999998E-7</v>
      </c>
      <c r="C14915">
        <v>2.2399999999999999E-5</v>
      </c>
      <c r="D14915">
        <v>7.2899999999999997E-6</v>
      </c>
      <c r="E14915">
        <v>-2.12E-6</v>
      </c>
      <c r="F14915">
        <v>-1.9000000000000001E-5</v>
      </c>
      <c r="G14915">
        <v>1.7864000000000001E-2</v>
      </c>
      <c r="H14915">
        <v>1.7863E-2</v>
      </c>
      <c r="I14915">
        <v>1.7840999999999999E-2</v>
      </c>
      <c r="J14915">
        <v>4.8946999999999997E-2</v>
      </c>
      <c r="K14915">
        <v>4.8948999999999999E-2</v>
      </c>
      <c r="L14915">
        <v>4.8967999999999998E-2</v>
      </c>
      <c r="M14915">
        <v>1.1077000000000001E-3</v>
      </c>
      <c r="N14915">
        <v>5.3607999999999998E-4</v>
      </c>
      <c r="O14915">
        <v>1.2884000000000001E-3</v>
      </c>
      <c r="P14915">
        <v>1.1604E-3</v>
      </c>
      <c r="Q14915">
        <v>5.6238000000000002E-4</v>
      </c>
      <c r="R14915">
        <v>1.0398E-3</v>
      </c>
      <c r="S14915">
        <v>1.1672</v>
      </c>
      <c r="T14915">
        <v>1.1672</v>
      </c>
      <c r="U14915">
        <v>1.1671</v>
      </c>
      <c r="V14915">
        <v>1.1680999999999999</v>
      </c>
      <c r="W14915">
        <v>1.1680999999999999</v>
      </c>
      <c r="X14915">
        <v>1.1678999999999999</v>
      </c>
      <c r="Y14915">
        <v>-7.9666000000000008E-3</v>
      </c>
      <c r="Z14915">
        <v>-4.4527999999999998E-2</v>
      </c>
      <c r="AA14915">
        <v>-0.16395000000000001</v>
      </c>
      <c r="AB14915">
        <v>-9.4149999999999998E-3</v>
      </c>
      <c r="AC14915">
        <v>2.2745999999999999E-2</v>
      </c>
      <c r="AD14915">
        <v>-0.49693999999999999</v>
      </c>
      <c r="AE14915">
        <v>5.6176000000000004E-3</v>
      </c>
      <c r="AF14915">
        <v>5.6124E-3</v>
      </c>
      <c r="AG14915">
        <v>5.6216E-3</v>
      </c>
      <c r="AH14915">
        <v>3.4256E-3</v>
      </c>
      <c r="AI14915">
        <v>3.4204999999999999E-3</v>
      </c>
      <c r="AJ14915">
        <v>3.4502000000000001E-3</v>
      </c>
      <c r="AK14915">
        <v>-0.68164999999999998</v>
      </c>
      <c r="AL14915">
        <v>5.8038999999999996</v>
      </c>
      <c r="AM14915">
        <v>6.7163000000000004</v>
      </c>
      <c r="AN14915">
        <v>-0.71182000000000001</v>
      </c>
      <c r="AO14915">
        <v>2.9716</v>
      </c>
      <c r="AP14915">
        <v>14.401</v>
      </c>
      <c r="AQ14915">
        <v>-1.4982</v>
      </c>
      <c r="AR14915">
        <v>-1.4983</v>
      </c>
      <c r="AS14915">
        <v>-1.4983</v>
      </c>
      <c r="AT14915">
        <v>-1.4996</v>
      </c>
      <c r="AU14915">
        <v>-1.4997</v>
      </c>
      <c r="AV14915">
        <v>-1.4997</v>
      </c>
    </row>
    <row r="14916" spans="1:48" x14ac:dyDescent="0.35">
      <c r="A14916">
        <v>1.13E-5</v>
      </c>
      <c r="B14916">
        <v>1.6259E-4</v>
      </c>
      <c r="C14916">
        <v>2.0935999999999999E-4</v>
      </c>
      <c r="D14916">
        <v>6.9500000000000004E-6</v>
      </c>
      <c r="E14916">
        <v>1.6553E-4</v>
      </c>
      <c r="F14916">
        <v>-9.8301000000000009E-4</v>
      </c>
      <c r="G14916">
        <v>1.9467000000000002E-2</v>
      </c>
      <c r="H14916">
        <v>1.9304000000000002E-2</v>
      </c>
      <c r="I14916">
        <v>1.9095000000000001E-2</v>
      </c>
      <c r="J14916">
        <v>-2.1388999999999998E-2</v>
      </c>
      <c r="K14916">
        <v>-2.1554E-2</v>
      </c>
      <c r="L14916">
        <v>-2.0570999999999999E-2</v>
      </c>
      <c r="M14916">
        <v>3.0003E-3</v>
      </c>
      <c r="N14916">
        <v>2.2583999999999998E-3</v>
      </c>
      <c r="O14916">
        <v>9.1792999999999996E-3</v>
      </c>
      <c r="P14916">
        <v>2.8941000000000001E-3</v>
      </c>
      <c r="Q14916">
        <v>2.8909999999999999E-3</v>
      </c>
      <c r="R14916">
        <v>8.9273000000000009E-3</v>
      </c>
      <c r="S14916">
        <v>2.2225999999999999</v>
      </c>
      <c r="T14916">
        <v>2.2223000000000002</v>
      </c>
      <c r="U14916">
        <v>2.2210999999999999</v>
      </c>
      <c r="V14916">
        <v>2.2269999999999999</v>
      </c>
      <c r="W14916">
        <v>2.2267000000000001</v>
      </c>
      <c r="X14916">
        <v>2.2250999999999999</v>
      </c>
      <c r="Y14916">
        <v>-1.1410999999999999E-2</v>
      </c>
      <c r="Z14916">
        <v>1.9775</v>
      </c>
      <c r="AA14916">
        <v>0.44817000000000001</v>
      </c>
      <c r="AB14916">
        <v>-1.0499E-2</v>
      </c>
      <c r="AC14916">
        <v>2.1920000000000002</v>
      </c>
      <c r="AD14916">
        <v>-0.78773000000000004</v>
      </c>
      <c r="AE14916">
        <v>-1.4151000000000001E-3</v>
      </c>
      <c r="AF14916">
        <v>-1.5721999999999999E-3</v>
      </c>
      <c r="AG14916">
        <v>-1.2574000000000001E-3</v>
      </c>
      <c r="AH14916">
        <v>1.1941E-2</v>
      </c>
      <c r="AI14916">
        <v>1.1698E-2</v>
      </c>
      <c r="AJ14916">
        <v>1.1508000000000001E-2</v>
      </c>
      <c r="AK14916">
        <v>-0.49731999999999998</v>
      </c>
      <c r="AL14916">
        <v>12.053000000000001</v>
      </c>
      <c r="AM14916">
        <v>10.704000000000001</v>
      </c>
      <c r="AN14916">
        <v>-0.53930999999999996</v>
      </c>
      <c r="AO14916">
        <v>17.431999999999999</v>
      </c>
      <c r="AP14916">
        <v>4.5816999999999997</v>
      </c>
      <c r="AQ14916">
        <v>-1.5066999999999999</v>
      </c>
      <c r="AR14916">
        <v>-1.5067999999999999</v>
      </c>
      <c r="AS14916">
        <v>-1.5063</v>
      </c>
      <c r="AT14916">
        <v>-1.4977</v>
      </c>
      <c r="AU14916">
        <v>-1.4979</v>
      </c>
      <c r="AV14916">
        <v>-1.4968999999999999</v>
      </c>
    </row>
    <row r="14917" spans="1:48" x14ac:dyDescent="0.35">
      <c r="A14917">
        <v>1.13E-5</v>
      </c>
      <c r="B14917">
        <v>3.26E-5</v>
      </c>
      <c r="C14917">
        <v>1.1947000000000001E-4</v>
      </c>
      <c r="D14917">
        <v>-1.2300000000000001E-5</v>
      </c>
      <c r="E14917">
        <v>1.9899999999999999E-5</v>
      </c>
      <c r="F14917">
        <v>3.1806E-4</v>
      </c>
      <c r="G14917">
        <v>3.6317000000000002E-2</v>
      </c>
      <c r="H14917">
        <v>3.6284999999999998E-2</v>
      </c>
      <c r="I14917">
        <v>3.6165000000000003E-2</v>
      </c>
      <c r="J14917">
        <v>7.8363000000000002E-2</v>
      </c>
      <c r="K14917">
        <v>7.8342999999999996E-2</v>
      </c>
      <c r="L14917">
        <v>7.8024999999999997E-2</v>
      </c>
      <c r="M14917">
        <v>2.2246000000000002E-3</v>
      </c>
      <c r="N14917">
        <v>1.1535E-3</v>
      </c>
      <c r="O14917">
        <v>2.5468999999999999E-3</v>
      </c>
      <c r="P14917">
        <v>2.2342E-3</v>
      </c>
      <c r="Q14917">
        <v>1.2631000000000001E-3</v>
      </c>
      <c r="R14917">
        <v>2.9661000000000002E-3</v>
      </c>
      <c r="S14917">
        <v>1.327</v>
      </c>
      <c r="T14917">
        <v>1.3269</v>
      </c>
      <c r="U14917">
        <v>1.3264</v>
      </c>
      <c r="V14917">
        <v>1.3210999999999999</v>
      </c>
      <c r="W14917">
        <v>1.3210999999999999</v>
      </c>
      <c r="X14917">
        <v>1.3204</v>
      </c>
      <c r="Y14917">
        <v>-1.2272999999999999E-2</v>
      </c>
      <c r="Z14917">
        <v>-1.1900000000000001E-2</v>
      </c>
      <c r="AA14917">
        <v>0.44563000000000003</v>
      </c>
      <c r="AB14917">
        <v>-1.2246E-2</v>
      </c>
      <c r="AC14917">
        <v>-0.19481000000000001</v>
      </c>
      <c r="AD14917">
        <v>1.0147999999999999</v>
      </c>
      <c r="AE14917">
        <v>2.2912000000000002E-3</v>
      </c>
      <c r="AF14917">
        <v>2.2845000000000001E-3</v>
      </c>
      <c r="AG14917">
        <v>2.0761999999999998E-3</v>
      </c>
      <c r="AH14917">
        <v>2.9250000000000002E-2</v>
      </c>
      <c r="AI14917">
        <v>2.9259E-2</v>
      </c>
      <c r="AJ14917">
        <v>2.9191999999999999E-2</v>
      </c>
      <c r="AK14917">
        <v>-0.72262000000000004</v>
      </c>
      <c r="AL14917">
        <v>0.23977000000000001</v>
      </c>
      <c r="AM14917">
        <v>2.4653</v>
      </c>
      <c r="AN14917">
        <v>-0.72397</v>
      </c>
      <c r="AO14917">
        <v>1.6989000000000001</v>
      </c>
      <c r="AP14917">
        <v>6.4783999999999997</v>
      </c>
      <c r="AQ14917">
        <v>-1.5059</v>
      </c>
      <c r="AR14917">
        <v>-1.506</v>
      </c>
      <c r="AS14917">
        <v>-1.5062</v>
      </c>
      <c r="AT14917">
        <v>-1.4987999999999999</v>
      </c>
      <c r="AU14917">
        <v>-1.4987999999999999</v>
      </c>
      <c r="AV14917">
        <v>-1.4987999999999999</v>
      </c>
    </row>
    <row r="14918" spans="1:48" x14ac:dyDescent="0.35">
      <c r="A14918">
        <v>1.13E-5</v>
      </c>
      <c r="B14918">
        <v>-3.4900000000000001E-5</v>
      </c>
      <c r="C14918">
        <v>5.1700000000000003E-5</v>
      </c>
      <c r="D14918">
        <v>-4.1500000000000001E-6</v>
      </c>
      <c r="E14918">
        <v>-4.2799999999999997E-5</v>
      </c>
      <c r="F14918">
        <v>4.3728000000000001E-4</v>
      </c>
      <c r="G14918">
        <v>2.1429E-2</v>
      </c>
      <c r="H14918">
        <v>2.1464E-2</v>
      </c>
      <c r="I14918">
        <v>2.1412E-2</v>
      </c>
      <c r="J14918">
        <v>7.5366000000000001E-3</v>
      </c>
      <c r="K14918">
        <v>7.5794E-3</v>
      </c>
      <c r="L14918">
        <v>7.1421000000000002E-3</v>
      </c>
      <c r="M14918">
        <v>2.2561E-3</v>
      </c>
      <c r="N14918">
        <v>1.1627E-3</v>
      </c>
      <c r="O14918">
        <v>2.8433999999999998E-3</v>
      </c>
      <c r="P14918">
        <v>2.2439000000000001E-3</v>
      </c>
      <c r="Q14918">
        <v>1.2538E-3</v>
      </c>
      <c r="R14918">
        <v>6.1015000000000002E-3</v>
      </c>
      <c r="S14918">
        <v>1.3599000000000001</v>
      </c>
      <c r="T14918">
        <v>1.3599000000000001</v>
      </c>
      <c r="U14918">
        <v>1.3592</v>
      </c>
      <c r="V14918">
        <v>1.3567</v>
      </c>
      <c r="W14918">
        <v>1.3567</v>
      </c>
      <c r="X14918">
        <v>1.3553999999999999</v>
      </c>
      <c r="Y14918">
        <v>2.8850000000000001E-2</v>
      </c>
      <c r="Z14918">
        <v>-0.30941000000000002</v>
      </c>
      <c r="AA14918">
        <v>0.65537000000000001</v>
      </c>
      <c r="AB14918">
        <v>1.0187999999999999E-2</v>
      </c>
      <c r="AC14918">
        <v>-1.6978E-2</v>
      </c>
      <c r="AD14918">
        <v>0.69543999999999995</v>
      </c>
      <c r="AE14918">
        <v>1.3141E-2</v>
      </c>
      <c r="AF14918">
        <v>1.3145E-2</v>
      </c>
      <c r="AG14918">
        <v>1.3043000000000001E-2</v>
      </c>
      <c r="AH14918">
        <v>8.1212000000000003E-3</v>
      </c>
      <c r="AI14918">
        <v>8.1597000000000006E-3</v>
      </c>
      <c r="AJ14918">
        <v>8.3177000000000008E-3</v>
      </c>
      <c r="AK14918">
        <v>-0.69657000000000002</v>
      </c>
      <c r="AL14918">
        <v>1.3779999999999999</v>
      </c>
      <c r="AM14918">
        <v>4.7640000000000002</v>
      </c>
      <c r="AN14918">
        <v>-0.71436999999999995</v>
      </c>
      <c r="AO14918">
        <v>0.80803999999999998</v>
      </c>
      <c r="AP14918">
        <v>7.6803999999999997</v>
      </c>
      <c r="AQ14918">
        <v>-1.4970000000000001</v>
      </c>
      <c r="AR14918">
        <v>-1.4970000000000001</v>
      </c>
      <c r="AS14918">
        <v>-1.4970000000000001</v>
      </c>
      <c r="AT14918">
        <v>-1.5046999999999999</v>
      </c>
      <c r="AU14918">
        <v>-1.5047999999999999</v>
      </c>
      <c r="AV14918">
        <v>-1.5043</v>
      </c>
    </row>
    <row r="14919" spans="1:48" x14ac:dyDescent="0.35">
      <c r="A14919">
        <v>1.13E-5</v>
      </c>
      <c r="B14919">
        <v>3.0800000000000002E-6</v>
      </c>
      <c r="C14919">
        <v>2.9499999999999998E-7</v>
      </c>
      <c r="D14919">
        <v>-1.9099999999999999E-6</v>
      </c>
      <c r="E14919">
        <v>3.4E-5</v>
      </c>
      <c r="F14919">
        <v>-1.3934E-4</v>
      </c>
      <c r="G14919">
        <v>1.6535000000000001E-2</v>
      </c>
      <c r="H14919">
        <v>1.6531000000000001E-2</v>
      </c>
      <c r="I14919">
        <v>1.6531000000000001E-2</v>
      </c>
      <c r="J14919">
        <v>-3.8781999999999997E-2</v>
      </c>
      <c r="K14919">
        <v>-3.8816000000000003E-2</v>
      </c>
      <c r="L14919">
        <v>-3.8677000000000003E-2</v>
      </c>
      <c r="M14919">
        <v>2.2864000000000001E-3</v>
      </c>
      <c r="N14919">
        <v>1.2442E-3</v>
      </c>
      <c r="O14919">
        <v>4.2884999999999998E-3</v>
      </c>
      <c r="P14919">
        <v>2.2815999999999999E-3</v>
      </c>
      <c r="Q14919">
        <v>1.2204E-3</v>
      </c>
      <c r="R14919">
        <v>3.6754000000000001E-3</v>
      </c>
      <c r="S14919">
        <v>1.4251</v>
      </c>
      <c r="T14919">
        <v>1.4251</v>
      </c>
      <c r="U14919">
        <v>1.4241999999999999</v>
      </c>
      <c r="V14919">
        <v>1.4245000000000001</v>
      </c>
      <c r="W14919">
        <v>1.4244000000000001</v>
      </c>
      <c r="X14919">
        <v>1.4237</v>
      </c>
      <c r="Y14919">
        <v>-2.6665999999999999E-2</v>
      </c>
      <c r="Z14919">
        <v>-0.37370999999999999</v>
      </c>
      <c r="AA14919">
        <v>-0.40311000000000002</v>
      </c>
      <c r="AB14919">
        <v>3.3381000000000001E-3</v>
      </c>
      <c r="AC14919">
        <v>1.9063E-2</v>
      </c>
      <c r="AD14919">
        <v>-0.78329000000000004</v>
      </c>
      <c r="AE14919">
        <v>7.7026999999999998E-3</v>
      </c>
      <c r="AF14919">
        <v>7.7587000000000003E-3</v>
      </c>
      <c r="AG14919">
        <v>8.0850999999999996E-3</v>
      </c>
      <c r="AH14919">
        <v>2.0419000000000001E-3</v>
      </c>
      <c r="AI14919">
        <v>2.0295999999999999E-3</v>
      </c>
      <c r="AJ14919">
        <v>2.0286000000000002E-3</v>
      </c>
      <c r="AK14919">
        <v>-0.69616999999999996</v>
      </c>
      <c r="AL14919">
        <v>1.3847</v>
      </c>
      <c r="AM14919">
        <v>9.8352000000000004</v>
      </c>
      <c r="AN14919">
        <v>-0.71474000000000004</v>
      </c>
      <c r="AO14919">
        <v>0.70592999999999995</v>
      </c>
      <c r="AP14919">
        <v>7.4333999999999998</v>
      </c>
      <c r="AQ14919">
        <v>-1.5011000000000001</v>
      </c>
      <c r="AR14919">
        <v>-1.5011000000000001</v>
      </c>
      <c r="AS14919">
        <v>-1.5009999999999999</v>
      </c>
      <c r="AT14919">
        <v>-1.5024</v>
      </c>
      <c r="AU14919">
        <v>-1.5024999999999999</v>
      </c>
      <c r="AV14919">
        <v>-1.5024</v>
      </c>
    </row>
    <row r="14920" spans="1:48" x14ac:dyDescent="0.35">
      <c r="A14920">
        <v>1.13E-5</v>
      </c>
      <c r="B14920">
        <v>9.1300000000000007E-6</v>
      </c>
      <c r="C14920">
        <v>1.8997999999999999E-4</v>
      </c>
      <c r="D14920">
        <v>2.39E-6</v>
      </c>
      <c r="E14920">
        <v>9.7200000000000004E-5</v>
      </c>
      <c r="F14920">
        <v>2.2915000000000001E-4</v>
      </c>
      <c r="G14920">
        <v>3.3876999999999997E-2</v>
      </c>
      <c r="H14920">
        <v>3.3868000000000002E-2</v>
      </c>
      <c r="I14920">
        <v>3.3678E-2</v>
      </c>
      <c r="J14920">
        <v>0.1132</v>
      </c>
      <c r="K14920">
        <v>0.11310000000000001</v>
      </c>
      <c r="L14920">
        <v>0.11287</v>
      </c>
      <c r="M14920">
        <v>2.8625E-3</v>
      </c>
      <c r="N14920">
        <v>1.8565000000000001E-3</v>
      </c>
      <c r="O14920">
        <v>4.9995999999999999E-3</v>
      </c>
      <c r="P14920">
        <v>2.862E-3</v>
      </c>
      <c r="Q14920">
        <v>1.8492999999999999E-3</v>
      </c>
      <c r="R14920">
        <v>4.0673999999999997E-3</v>
      </c>
      <c r="S14920">
        <v>2.1972999999999998</v>
      </c>
      <c r="T14920">
        <v>2.1970999999999998</v>
      </c>
      <c r="U14920">
        <v>2.1962999999999999</v>
      </c>
      <c r="V14920">
        <v>2.1928000000000001</v>
      </c>
      <c r="W14920">
        <v>2.1926999999999999</v>
      </c>
      <c r="X14920">
        <v>2.1924000000000001</v>
      </c>
      <c r="Y14920">
        <v>-2.5378000000000001E-2</v>
      </c>
      <c r="Z14920">
        <v>3.6967E-2</v>
      </c>
      <c r="AA14920">
        <v>0.16395000000000001</v>
      </c>
      <c r="AB14920">
        <v>-1.9024999999999999E-3</v>
      </c>
      <c r="AC14920">
        <v>0.77251000000000003</v>
      </c>
      <c r="AD14920">
        <v>-0.73985000000000001</v>
      </c>
      <c r="AE14920">
        <v>5.7624E-3</v>
      </c>
      <c r="AF14920">
        <v>5.7207999999999998E-3</v>
      </c>
      <c r="AG14920">
        <v>5.9401000000000002E-3</v>
      </c>
      <c r="AH14920">
        <v>1.9205E-2</v>
      </c>
      <c r="AI14920">
        <v>1.9158000000000001E-2</v>
      </c>
      <c r="AJ14920">
        <v>1.9040999999999999E-2</v>
      </c>
      <c r="AK14920">
        <v>-0.57667000000000002</v>
      </c>
      <c r="AL14920">
        <v>3.4258000000000002</v>
      </c>
      <c r="AM14920">
        <v>3.5674999999999999</v>
      </c>
      <c r="AN14920">
        <v>-0.52890000000000004</v>
      </c>
      <c r="AO14920">
        <v>3.7275</v>
      </c>
      <c r="AP14920">
        <v>12.906000000000001</v>
      </c>
      <c r="AQ14920">
        <v>-1.5062</v>
      </c>
      <c r="AR14920">
        <v>-1.5062</v>
      </c>
      <c r="AS14920">
        <v>-1.5061</v>
      </c>
      <c r="AT14920">
        <v>-1.4991000000000001</v>
      </c>
      <c r="AU14920">
        <v>-1.4990000000000001</v>
      </c>
      <c r="AV14920">
        <v>-1.4987999999999999</v>
      </c>
    </row>
    <row r="14921" spans="1:48" x14ac:dyDescent="0.35">
      <c r="A14921">
        <v>1.13E-5</v>
      </c>
      <c r="B14921">
        <v>-1.7399999999999999E-5</v>
      </c>
      <c r="C14921">
        <v>-2.4101E-4</v>
      </c>
      <c r="D14921">
        <v>3.4900000000000001E-8</v>
      </c>
      <c r="E14921">
        <v>1.3699999999999999E-5</v>
      </c>
      <c r="F14921">
        <v>-1.2108999999999999E-4</v>
      </c>
      <c r="G14921">
        <v>-3.1585000000000002E-2</v>
      </c>
      <c r="H14921">
        <v>-3.1567999999999999E-2</v>
      </c>
      <c r="I14921">
        <v>-3.1327000000000001E-2</v>
      </c>
      <c r="J14921">
        <v>-2.5756999999999999E-2</v>
      </c>
      <c r="K14921">
        <v>-2.5770000000000001E-2</v>
      </c>
      <c r="L14921">
        <v>-2.5649000000000002E-2</v>
      </c>
      <c r="M14921">
        <v>2.4930999999999998E-3</v>
      </c>
      <c r="N14921">
        <v>1.5356E-3</v>
      </c>
      <c r="O14921">
        <v>5.0924999999999998E-3</v>
      </c>
      <c r="P14921">
        <v>2.5168E-3</v>
      </c>
      <c r="Q14921">
        <v>1.3202000000000001E-3</v>
      </c>
      <c r="R14921">
        <v>4.6185000000000002E-3</v>
      </c>
      <c r="S14921">
        <v>1.7217</v>
      </c>
      <c r="T14921">
        <v>1.7216</v>
      </c>
      <c r="U14921">
        <v>1.7202999999999999</v>
      </c>
      <c r="V14921">
        <v>1.7135</v>
      </c>
      <c r="W14921">
        <v>1.7135</v>
      </c>
      <c r="X14921">
        <v>1.7126999999999999</v>
      </c>
      <c r="Y14921">
        <v>1.7319999999999999E-2</v>
      </c>
      <c r="Z14921">
        <v>-6.7213999999999998E-3</v>
      </c>
      <c r="AA14921">
        <v>-0.62792000000000003</v>
      </c>
      <c r="AB14921">
        <v>-2.1597000000000002E-2</v>
      </c>
      <c r="AC14921">
        <v>-9.4676999999999997E-2</v>
      </c>
      <c r="AD14921">
        <v>-0.45246999999999998</v>
      </c>
      <c r="AE14921">
        <v>-8.9796000000000008E-3</v>
      </c>
      <c r="AF14921">
        <v>-8.9496000000000003E-3</v>
      </c>
      <c r="AG14921">
        <v>-9.2438999999999993E-3</v>
      </c>
      <c r="AH14921">
        <v>-7.9956999999999997E-3</v>
      </c>
      <c r="AI14921">
        <v>-7.9842000000000003E-3</v>
      </c>
      <c r="AJ14921">
        <v>-7.7374999999999996E-3</v>
      </c>
      <c r="AK14921">
        <v>-0.63873999999999997</v>
      </c>
      <c r="AL14921">
        <v>3.2216</v>
      </c>
      <c r="AM14921">
        <v>6.6734999999999998</v>
      </c>
      <c r="AN14921">
        <v>-0.66856000000000004</v>
      </c>
      <c r="AO14921">
        <v>0.97894999999999999</v>
      </c>
      <c r="AP14921">
        <v>4.8807</v>
      </c>
      <c r="AQ14921">
        <v>-1.4993000000000001</v>
      </c>
      <c r="AR14921">
        <v>-1.4993000000000001</v>
      </c>
      <c r="AS14921">
        <v>-1.4994000000000001</v>
      </c>
      <c r="AT14921">
        <v>-1.5012000000000001</v>
      </c>
      <c r="AU14921">
        <v>-1.5012000000000001</v>
      </c>
      <c r="AV14921">
        <v>-1.5009999999999999</v>
      </c>
    </row>
    <row r="14922" spans="1:48" x14ac:dyDescent="0.35">
      <c r="A14922">
        <v>1.13E-5</v>
      </c>
      <c r="B14922">
        <v>-2.28E-7</v>
      </c>
      <c r="C14922">
        <v>-6.4300000000000004E-5</v>
      </c>
      <c r="D14922">
        <v>-7.2400000000000001E-6</v>
      </c>
      <c r="E14922">
        <v>-1.73E-5</v>
      </c>
      <c r="F14922">
        <v>2.6100000000000001E-5</v>
      </c>
      <c r="G14922">
        <v>4.6767999999999997E-2</v>
      </c>
      <c r="H14922">
        <v>4.6768999999999998E-2</v>
      </c>
      <c r="I14922">
        <v>4.6833E-2</v>
      </c>
      <c r="J14922">
        <v>0.10925</v>
      </c>
      <c r="K14922">
        <v>0.10926</v>
      </c>
      <c r="L14922">
        <v>0.10924</v>
      </c>
      <c r="M14922">
        <v>1.1911999999999999E-3</v>
      </c>
      <c r="N14922">
        <v>5.7695000000000001E-4</v>
      </c>
      <c r="O14922">
        <v>1.3489000000000001E-3</v>
      </c>
      <c r="P14922">
        <v>1.2088999999999999E-3</v>
      </c>
      <c r="Q14922">
        <v>8.3847000000000001E-4</v>
      </c>
      <c r="R14922">
        <v>1.6091E-3</v>
      </c>
      <c r="S14922">
        <v>1.5026999999999999</v>
      </c>
      <c r="T14922">
        <v>1.5025999999999999</v>
      </c>
      <c r="U14922">
        <v>1.5024</v>
      </c>
      <c r="V14922">
        <v>1.5038</v>
      </c>
      <c r="W14922">
        <v>1.5037</v>
      </c>
      <c r="X14922">
        <v>1.5037</v>
      </c>
      <c r="Y14922">
        <v>-8.7323999999999995E-3</v>
      </c>
      <c r="Z14922">
        <v>-1.2037000000000001E-2</v>
      </c>
      <c r="AA14922">
        <v>-0.26312000000000002</v>
      </c>
      <c r="AB14922">
        <v>-5.1412000000000003E-3</v>
      </c>
      <c r="AC14922">
        <v>-0.71514999999999995</v>
      </c>
      <c r="AD14922">
        <v>-6.8706000000000003E-2</v>
      </c>
      <c r="AE14922">
        <v>7.6616999999999996E-3</v>
      </c>
      <c r="AF14922">
        <v>7.6594000000000002E-3</v>
      </c>
      <c r="AG14922">
        <v>7.7149000000000002E-3</v>
      </c>
      <c r="AH14922">
        <v>7.6232000000000001E-3</v>
      </c>
      <c r="AI14922">
        <v>7.6160999999999998E-3</v>
      </c>
      <c r="AJ14922">
        <v>7.5062000000000002E-3</v>
      </c>
      <c r="AK14922">
        <v>-0.72635000000000005</v>
      </c>
      <c r="AL14922">
        <v>3.0918000000000001</v>
      </c>
      <c r="AM14922">
        <v>8.7844999999999995</v>
      </c>
      <c r="AN14922">
        <v>-0.76427</v>
      </c>
      <c r="AO14922">
        <v>22.109000000000002</v>
      </c>
      <c r="AP14922">
        <v>8.0709</v>
      </c>
      <c r="AQ14922">
        <v>-1.5011000000000001</v>
      </c>
      <c r="AR14922">
        <v>-1.5011000000000001</v>
      </c>
      <c r="AS14922">
        <v>-1.5011000000000001</v>
      </c>
      <c r="AT14922">
        <v>-1.4971000000000001</v>
      </c>
      <c r="AU14922">
        <v>-1.4971000000000001</v>
      </c>
      <c r="AV14922">
        <v>-1.4971000000000001</v>
      </c>
    </row>
    <row r="14923" spans="1:48" x14ac:dyDescent="0.35">
      <c r="A14923">
        <v>1.13E-5</v>
      </c>
      <c r="B14923">
        <v>4.2799999999999997E-5</v>
      </c>
      <c r="C14923">
        <v>-2.4373999999999999E-4</v>
      </c>
      <c r="D14923">
        <v>1.8600000000000001E-5</v>
      </c>
      <c r="E14923">
        <v>-2.19E-5</v>
      </c>
      <c r="F14923">
        <v>-3.7544999999999999E-4</v>
      </c>
      <c r="G14923">
        <v>1.1683000000000001E-2</v>
      </c>
      <c r="H14923">
        <v>1.1641E-2</v>
      </c>
      <c r="I14923">
        <v>1.1884E-2</v>
      </c>
      <c r="J14923">
        <v>-1.2886E-2</v>
      </c>
      <c r="K14923">
        <v>-1.2864E-2</v>
      </c>
      <c r="L14923">
        <v>-1.2488000000000001E-2</v>
      </c>
      <c r="M14923">
        <v>2.9044000000000001E-3</v>
      </c>
      <c r="N14923">
        <v>1.6373E-3</v>
      </c>
      <c r="O14923">
        <v>3.5741000000000002E-3</v>
      </c>
      <c r="P14923">
        <v>2.9199999999999999E-3</v>
      </c>
      <c r="Q14923">
        <v>1.7316E-3</v>
      </c>
      <c r="R14923">
        <v>7.3125999999999998E-3</v>
      </c>
      <c r="S14923">
        <v>2.2347999999999999</v>
      </c>
      <c r="T14923">
        <v>2.2345999999999999</v>
      </c>
      <c r="U14923">
        <v>2.2342</v>
      </c>
      <c r="V14923">
        <v>2.2414999999999998</v>
      </c>
      <c r="W14923">
        <v>2.2414000000000001</v>
      </c>
      <c r="X14923">
        <v>2.2400000000000002</v>
      </c>
      <c r="Y14923">
        <v>-1.9925999999999999E-2</v>
      </c>
      <c r="Z14923">
        <v>0.25174999999999997</v>
      </c>
      <c r="AA14923">
        <v>-0.10281</v>
      </c>
      <c r="AB14923">
        <v>-2.1219999999999999E-2</v>
      </c>
      <c r="AC14923">
        <v>0.10947</v>
      </c>
      <c r="AD14923">
        <v>-0.94199999999999995</v>
      </c>
      <c r="AE14923">
        <v>-4.4701000000000003E-3</v>
      </c>
      <c r="AF14923">
        <v>-4.5078999999999996E-3</v>
      </c>
      <c r="AG14923">
        <v>-4.3671999999999999E-3</v>
      </c>
      <c r="AH14923">
        <v>8.1026999999999991E-3</v>
      </c>
      <c r="AI14923">
        <v>8.1282999999999998E-3</v>
      </c>
      <c r="AJ14923">
        <v>8.2661999999999996E-3</v>
      </c>
      <c r="AK14923">
        <v>-0.55954999999999999</v>
      </c>
      <c r="AL14923">
        <v>1.4943</v>
      </c>
      <c r="AM14923">
        <v>4.6050000000000004</v>
      </c>
      <c r="AN14923">
        <v>-0.53813</v>
      </c>
      <c r="AO14923">
        <v>2.1183000000000001</v>
      </c>
      <c r="AP14923">
        <v>12.192</v>
      </c>
      <c r="AQ14923">
        <v>-1.5085</v>
      </c>
      <c r="AR14923">
        <v>-1.5085</v>
      </c>
      <c r="AS14923">
        <v>-1.5085</v>
      </c>
      <c r="AT14923">
        <v>-1.4981</v>
      </c>
      <c r="AU14923">
        <v>-1.4981</v>
      </c>
      <c r="AV14923">
        <v>-1.4983</v>
      </c>
    </row>
    <row r="14924" spans="1:48" x14ac:dyDescent="0.35">
      <c r="A14924">
        <v>1.13E-5</v>
      </c>
      <c r="B14924">
        <v>2.44E-5</v>
      </c>
      <c r="C14924">
        <v>-9.2800000000000006E-5</v>
      </c>
      <c r="D14924">
        <v>3.4900000000000001E-7</v>
      </c>
      <c r="E14924">
        <v>-1.24E-5</v>
      </c>
      <c r="F14924">
        <v>-6.8399999999999996E-5</v>
      </c>
      <c r="G14924">
        <v>2.5422E-2</v>
      </c>
      <c r="H14924">
        <v>2.5398E-2</v>
      </c>
      <c r="I14924">
        <v>2.5491E-2</v>
      </c>
      <c r="J14924">
        <v>-2.2178E-2</v>
      </c>
      <c r="K14924">
        <v>-2.2165000000000001E-2</v>
      </c>
      <c r="L14924">
        <v>-2.2096999999999999E-2</v>
      </c>
      <c r="M14924">
        <v>2.8942E-3</v>
      </c>
      <c r="N14924">
        <v>2.0382999999999998E-3</v>
      </c>
      <c r="O14924">
        <v>4.6033000000000003E-3</v>
      </c>
      <c r="P14924">
        <v>2.9112999999999999E-3</v>
      </c>
      <c r="Q14924">
        <v>1.5688E-3</v>
      </c>
      <c r="R14924">
        <v>5.1970999999999996E-3</v>
      </c>
      <c r="S14924">
        <v>2.2288000000000001</v>
      </c>
      <c r="T14924">
        <v>2.2286999999999999</v>
      </c>
      <c r="U14924">
        <v>2.2279</v>
      </c>
      <c r="V14924">
        <v>2.2261000000000002</v>
      </c>
      <c r="W14924">
        <v>2.2261000000000002</v>
      </c>
      <c r="X14924">
        <v>2.2254</v>
      </c>
      <c r="Y14924">
        <v>-1.0016000000000001E-2</v>
      </c>
      <c r="Z14924">
        <v>-0.43259999999999998</v>
      </c>
      <c r="AA14924">
        <v>0.67564000000000002</v>
      </c>
      <c r="AB14924">
        <v>-1.0340999999999999E-2</v>
      </c>
      <c r="AC14924">
        <v>-0.17927999999999999</v>
      </c>
      <c r="AD14924">
        <v>-0.28538000000000002</v>
      </c>
      <c r="AE14924">
        <v>5.8766000000000001E-3</v>
      </c>
      <c r="AF14924">
        <v>5.8805000000000003E-3</v>
      </c>
      <c r="AG14924">
        <v>6.0020000000000004E-3</v>
      </c>
      <c r="AH14924">
        <v>1.1738999999999999E-2</v>
      </c>
      <c r="AI14924">
        <v>1.1755E-2</v>
      </c>
      <c r="AJ14924">
        <v>1.1846000000000001E-2</v>
      </c>
      <c r="AK14924">
        <v>-0.53720000000000001</v>
      </c>
      <c r="AL14924">
        <v>9.8345000000000002</v>
      </c>
      <c r="AM14924">
        <v>6.6218000000000004</v>
      </c>
      <c r="AN14924">
        <v>-0.52939999999999998</v>
      </c>
      <c r="AO14924">
        <v>1.1426000000000001</v>
      </c>
      <c r="AP14924">
        <v>4.1284000000000001</v>
      </c>
      <c r="AQ14924">
        <v>-1.5069999999999999</v>
      </c>
      <c r="AR14924">
        <v>-1.5069999999999999</v>
      </c>
      <c r="AS14924">
        <v>-1.5066999999999999</v>
      </c>
      <c r="AT14924">
        <v>-1.4992000000000001</v>
      </c>
      <c r="AU14924">
        <v>-1.4992000000000001</v>
      </c>
      <c r="AV14924">
        <v>-1.4991000000000001</v>
      </c>
    </row>
    <row r="14925" spans="1:48" x14ac:dyDescent="0.35">
      <c r="A14925">
        <v>1.13E-5</v>
      </c>
      <c r="B14925">
        <v>2.19E-5</v>
      </c>
      <c r="C14925">
        <v>-1.1815999999999999E-4</v>
      </c>
      <c r="D14925">
        <v>8.4600000000000003E-6</v>
      </c>
      <c r="E14925">
        <v>1.11E-5</v>
      </c>
      <c r="F14925">
        <v>1.0117E-4</v>
      </c>
      <c r="G14925">
        <v>2.7342000000000002E-4</v>
      </c>
      <c r="H14925">
        <v>2.5155000000000002E-4</v>
      </c>
      <c r="I14925">
        <v>3.6970999999999998E-4</v>
      </c>
      <c r="J14925">
        <v>1.3684999999999999E-2</v>
      </c>
      <c r="K14925">
        <v>1.3674E-2</v>
      </c>
      <c r="L14925">
        <v>1.3573E-2</v>
      </c>
      <c r="M14925">
        <v>2.8720999999999998E-3</v>
      </c>
      <c r="N14925">
        <v>1.792E-3</v>
      </c>
      <c r="O14925">
        <v>5.2239000000000001E-3</v>
      </c>
      <c r="P14925">
        <v>2.7445999999999998E-3</v>
      </c>
      <c r="Q14925">
        <v>1.5678000000000001E-3</v>
      </c>
      <c r="R14925">
        <v>3.7342999999999999E-3</v>
      </c>
      <c r="S14925">
        <v>2.1078999999999999</v>
      </c>
      <c r="T14925">
        <v>2.1076999999999999</v>
      </c>
      <c r="U14925">
        <v>2.1065999999999998</v>
      </c>
      <c r="V14925">
        <v>2.1044</v>
      </c>
      <c r="W14925">
        <v>2.1042999999999998</v>
      </c>
      <c r="X14925">
        <v>2.1036999999999999</v>
      </c>
      <c r="Y14925">
        <v>2.9215000000000003E-4</v>
      </c>
      <c r="Z14925">
        <v>0.43994</v>
      </c>
      <c r="AA14925">
        <v>-0.19353999999999999</v>
      </c>
      <c r="AB14925">
        <v>-2.5482000000000001E-2</v>
      </c>
      <c r="AC14925">
        <v>-0.16370999999999999</v>
      </c>
      <c r="AD14925">
        <v>-0.16974</v>
      </c>
      <c r="AE14925">
        <v>-3.3904999999999999E-3</v>
      </c>
      <c r="AF14925">
        <v>-3.4063000000000001E-3</v>
      </c>
      <c r="AG14925">
        <v>-3.5761999999999999E-3</v>
      </c>
      <c r="AH14925">
        <v>1.8005E-2</v>
      </c>
      <c r="AI14925">
        <v>1.8024999999999999E-2</v>
      </c>
      <c r="AJ14925">
        <v>1.8113000000000001E-2</v>
      </c>
      <c r="AK14925">
        <v>-0.57677</v>
      </c>
      <c r="AL14925">
        <v>3.7037</v>
      </c>
      <c r="AM14925">
        <v>3.6015000000000001</v>
      </c>
      <c r="AN14925">
        <v>-0.56005000000000005</v>
      </c>
      <c r="AO14925">
        <v>1.008</v>
      </c>
      <c r="AP14925">
        <v>4.9743000000000004</v>
      </c>
      <c r="AQ14925">
        <v>-1.5032000000000001</v>
      </c>
      <c r="AR14925">
        <v>-1.5033000000000001</v>
      </c>
      <c r="AS14925">
        <v>-1.5029999999999999</v>
      </c>
      <c r="AT14925">
        <v>-1.4932000000000001</v>
      </c>
      <c r="AU14925">
        <v>-1.4933000000000001</v>
      </c>
      <c r="AV14925">
        <v>-1.4931000000000001</v>
      </c>
    </row>
    <row r="14926" spans="1:48" x14ac:dyDescent="0.35">
      <c r="A14926">
        <v>1.13E-5</v>
      </c>
      <c r="B14926">
        <v>6.6000000000000003E-6</v>
      </c>
      <c r="C14926">
        <v>3.0117000000000002E-4</v>
      </c>
      <c r="D14926">
        <v>-6.0399999999999998E-6</v>
      </c>
      <c r="E14926">
        <v>1.52E-5</v>
      </c>
      <c r="F14926">
        <v>-5.38E-5</v>
      </c>
      <c r="G14926">
        <v>1.8605E-2</v>
      </c>
      <c r="H14926">
        <v>1.8598E-2</v>
      </c>
      <c r="I14926">
        <v>1.8297000000000001E-2</v>
      </c>
      <c r="J14926">
        <v>-2.6200000000000001E-2</v>
      </c>
      <c r="K14926">
        <v>-2.6216E-2</v>
      </c>
      <c r="L14926">
        <v>-2.6162000000000001E-2</v>
      </c>
      <c r="M14926">
        <v>2.9355000000000002E-3</v>
      </c>
      <c r="N14926">
        <v>1.606E-3</v>
      </c>
      <c r="O14926">
        <v>4.5634999999999998E-3</v>
      </c>
      <c r="P14926">
        <v>2.8598999999999999E-3</v>
      </c>
      <c r="Q14926">
        <v>1.6283999999999999E-3</v>
      </c>
      <c r="R14926">
        <v>4.6829999999999997E-3</v>
      </c>
      <c r="S14926">
        <v>2.2225000000000001</v>
      </c>
      <c r="T14926">
        <v>2.2225000000000001</v>
      </c>
      <c r="U14926">
        <v>2.222</v>
      </c>
      <c r="V14926">
        <v>2.2248999999999999</v>
      </c>
      <c r="W14926">
        <v>2.2248000000000001</v>
      </c>
      <c r="X14926">
        <v>2.2241</v>
      </c>
      <c r="Y14926">
        <v>-1.9973000000000001E-2</v>
      </c>
      <c r="Z14926">
        <v>-0.13174</v>
      </c>
      <c r="AA14926">
        <v>-1.1516</v>
      </c>
      <c r="AB14926">
        <v>-1.2836999999999999E-2</v>
      </c>
      <c r="AC14926">
        <v>0.10484</v>
      </c>
      <c r="AD14926">
        <v>-0.16578999999999999</v>
      </c>
      <c r="AE14926">
        <v>-2.9656999999999999E-3</v>
      </c>
      <c r="AF14926">
        <v>-2.9455000000000002E-3</v>
      </c>
      <c r="AG14926">
        <v>-2.9889999999999999E-3</v>
      </c>
      <c r="AH14926">
        <v>1.0697999999999999E-2</v>
      </c>
      <c r="AI14926">
        <v>1.0687E-2</v>
      </c>
      <c r="AJ14926">
        <v>1.089E-2</v>
      </c>
      <c r="AK14926">
        <v>-0.53963000000000005</v>
      </c>
      <c r="AL14926">
        <v>1.3536999999999999</v>
      </c>
      <c r="AM14926">
        <v>23.408999999999999</v>
      </c>
      <c r="AN14926">
        <v>-0.52385000000000004</v>
      </c>
      <c r="AO14926">
        <v>0.23036999999999999</v>
      </c>
      <c r="AP14926">
        <v>8.9555000000000007</v>
      </c>
      <c r="AQ14926">
        <v>-1.5066999999999999</v>
      </c>
      <c r="AR14926">
        <v>-1.5066999999999999</v>
      </c>
      <c r="AS14926">
        <v>-1.5063</v>
      </c>
      <c r="AT14926">
        <v>-1.4959</v>
      </c>
      <c r="AU14926">
        <v>-1.4959</v>
      </c>
      <c r="AV14926">
        <v>-1.496</v>
      </c>
    </row>
    <row r="14927" spans="1:48" x14ac:dyDescent="0.35">
      <c r="A14927">
        <v>1.13E-5</v>
      </c>
      <c r="B14927">
        <v>2.7699999999999999E-5</v>
      </c>
      <c r="C14927">
        <v>2.2844E-4</v>
      </c>
      <c r="D14927">
        <v>2.3600000000000001E-5</v>
      </c>
      <c r="E14927">
        <v>1.7E-5</v>
      </c>
      <c r="F14927">
        <v>2.5999999999999998E-5</v>
      </c>
      <c r="G14927">
        <v>3.2436E-2</v>
      </c>
      <c r="H14927">
        <v>3.2407999999999999E-2</v>
      </c>
      <c r="I14927">
        <v>3.218E-2</v>
      </c>
      <c r="J14927">
        <v>9.7415000000000002E-2</v>
      </c>
      <c r="K14927">
        <v>9.7397999999999998E-2</v>
      </c>
      <c r="L14927">
        <v>9.7372E-2</v>
      </c>
      <c r="M14927">
        <v>2.8663E-3</v>
      </c>
      <c r="N14927">
        <v>1.6451E-3</v>
      </c>
      <c r="O14927">
        <v>4.5019999999999999E-3</v>
      </c>
      <c r="P14927">
        <v>2.8497000000000001E-3</v>
      </c>
      <c r="Q14927">
        <v>1.6994E-3</v>
      </c>
      <c r="R14927">
        <v>4.2496000000000001E-3</v>
      </c>
      <c r="S14927">
        <v>2.2050999999999998</v>
      </c>
      <c r="T14927">
        <v>2.2050000000000001</v>
      </c>
      <c r="U14927">
        <v>2.2044000000000001</v>
      </c>
      <c r="V14927">
        <v>2.1953</v>
      </c>
      <c r="W14927">
        <v>2.1951999999999998</v>
      </c>
      <c r="X14927">
        <v>2.1943000000000001</v>
      </c>
      <c r="Y14927">
        <v>-8.6239000000000003E-3</v>
      </c>
      <c r="Z14927">
        <v>7.6492000000000004E-2</v>
      </c>
      <c r="AA14927">
        <v>-0.24016999999999999</v>
      </c>
      <c r="AB14927">
        <v>-2.3657000000000001E-2</v>
      </c>
      <c r="AC14927">
        <v>-0.15229000000000001</v>
      </c>
      <c r="AD14927">
        <v>0.10788</v>
      </c>
      <c r="AE14927">
        <v>-4.6404000000000003E-3</v>
      </c>
      <c r="AF14927">
        <v>-4.6411999999999998E-3</v>
      </c>
      <c r="AG14927">
        <v>-4.4745999999999996E-3</v>
      </c>
      <c r="AH14927">
        <v>1.7079E-2</v>
      </c>
      <c r="AI14927">
        <v>1.7100000000000001E-2</v>
      </c>
      <c r="AJ14927">
        <v>1.7322000000000001E-2</v>
      </c>
      <c r="AK14927">
        <v>-0.56505000000000005</v>
      </c>
      <c r="AL14927">
        <v>1.7129000000000001</v>
      </c>
      <c r="AM14927">
        <v>13.458</v>
      </c>
      <c r="AN14927">
        <v>-0.56684000000000001</v>
      </c>
      <c r="AO14927">
        <v>1.5907</v>
      </c>
      <c r="AP14927">
        <v>3.9245999999999999</v>
      </c>
      <c r="AQ14927">
        <v>-1.4979</v>
      </c>
      <c r="AR14927">
        <v>-1.4979</v>
      </c>
      <c r="AS14927">
        <v>-1.4976</v>
      </c>
      <c r="AT14927">
        <v>-1.5008999999999999</v>
      </c>
      <c r="AU14927">
        <v>-1.5009999999999999</v>
      </c>
      <c r="AV14927">
        <v>-1.5004999999999999</v>
      </c>
    </row>
    <row r="14928" spans="1:48" x14ac:dyDescent="0.35">
      <c r="A14928">
        <v>1.13E-5</v>
      </c>
      <c r="B14928">
        <v>3.0700000000000001E-5</v>
      </c>
      <c r="C14928">
        <v>1.0019E-4</v>
      </c>
      <c r="D14928">
        <v>-3.1700000000000001E-6</v>
      </c>
      <c r="E14928">
        <v>5.5000000000000002E-5</v>
      </c>
      <c r="F14928">
        <v>1.36E-5</v>
      </c>
      <c r="G14928">
        <v>1.7874000000000001E-2</v>
      </c>
      <c r="H14928">
        <v>1.7843999999999999E-2</v>
      </c>
      <c r="I14928">
        <v>1.7743999999999999E-2</v>
      </c>
      <c r="J14928">
        <v>-3.2807999999999997E-2</v>
      </c>
      <c r="K14928">
        <v>-3.2863000000000003E-2</v>
      </c>
      <c r="L14928">
        <v>-3.2877000000000003E-2</v>
      </c>
      <c r="M14928">
        <v>2.2344999999999999E-3</v>
      </c>
      <c r="N14928">
        <v>1.1337999999999999E-3</v>
      </c>
      <c r="O14928">
        <v>2.7585000000000001E-3</v>
      </c>
      <c r="P14928">
        <v>2.1778000000000001E-3</v>
      </c>
      <c r="Q14928">
        <v>1.3370000000000001E-3</v>
      </c>
      <c r="R14928">
        <v>2.0227999999999999E-3</v>
      </c>
      <c r="S14928">
        <v>1.2992999999999999</v>
      </c>
      <c r="T14928">
        <v>1.2991999999999999</v>
      </c>
      <c r="U14928">
        <v>1.2987</v>
      </c>
      <c r="V14928">
        <v>1.3051999999999999</v>
      </c>
      <c r="W14928">
        <v>1.3051999999999999</v>
      </c>
      <c r="X14928">
        <v>1.3048999999999999</v>
      </c>
      <c r="Y14928">
        <v>-1.7982999999999999E-2</v>
      </c>
      <c r="Z14928">
        <v>-2.1115999999999999E-3</v>
      </c>
      <c r="AA14928">
        <v>0.39459</v>
      </c>
      <c r="AB14928">
        <v>-2.3348000000000001E-2</v>
      </c>
      <c r="AC14928">
        <v>0.28655000000000003</v>
      </c>
      <c r="AD14928">
        <v>3.3015999999999997E-2</v>
      </c>
      <c r="AE14928">
        <v>-3.8914000000000002E-3</v>
      </c>
      <c r="AF14928">
        <v>-3.9045999999999998E-3</v>
      </c>
      <c r="AG14928">
        <v>-4.0379999999999999E-3</v>
      </c>
      <c r="AH14928">
        <v>8.1358000000000003E-3</v>
      </c>
      <c r="AI14928">
        <v>8.0391999999999998E-3</v>
      </c>
      <c r="AJ14928">
        <v>7.9786000000000006E-3</v>
      </c>
      <c r="AK14928">
        <v>-0.66091</v>
      </c>
      <c r="AL14928">
        <v>-0.18251000000000001</v>
      </c>
      <c r="AM14928">
        <v>4.2850999999999999</v>
      </c>
      <c r="AN14928">
        <v>-0.67742000000000002</v>
      </c>
      <c r="AO14928">
        <v>2.4506000000000001</v>
      </c>
      <c r="AP14928">
        <v>3.3475000000000001</v>
      </c>
      <c r="AQ14928">
        <v>-1.5046999999999999</v>
      </c>
      <c r="AR14928">
        <v>-1.5047999999999999</v>
      </c>
      <c r="AS14928">
        <v>-1.5045999999999999</v>
      </c>
      <c r="AT14928">
        <v>-1.4958</v>
      </c>
      <c r="AU14928">
        <v>-1.4958</v>
      </c>
      <c r="AV14928">
        <v>-1.4956</v>
      </c>
    </row>
    <row r="14929" spans="1:48" x14ac:dyDescent="0.35">
      <c r="A14929">
        <v>1.13E-5</v>
      </c>
      <c r="B14929">
        <v>1.0384E-4</v>
      </c>
      <c r="C14929">
        <v>3.5513E-4</v>
      </c>
      <c r="D14929">
        <v>9.3899999999999999E-6</v>
      </c>
      <c r="E14929">
        <v>8.6500000000000002E-6</v>
      </c>
      <c r="F14929">
        <v>8.4300000000000003E-5</v>
      </c>
      <c r="G14929">
        <v>2.8667000000000002E-2</v>
      </c>
      <c r="H14929">
        <v>2.8563000000000002E-2</v>
      </c>
      <c r="I14929">
        <v>2.8208E-2</v>
      </c>
      <c r="J14929">
        <v>0.11448</v>
      </c>
      <c r="K14929">
        <v>0.11447</v>
      </c>
      <c r="L14929">
        <v>0.11439000000000001</v>
      </c>
      <c r="M14929">
        <v>2.5268999999999999E-3</v>
      </c>
      <c r="N14929">
        <v>1.7248000000000001E-3</v>
      </c>
      <c r="O14929">
        <v>4.1669999999999997E-3</v>
      </c>
      <c r="P14929">
        <v>2.4756000000000001E-3</v>
      </c>
      <c r="Q14929">
        <v>1.3391E-3</v>
      </c>
      <c r="R14929">
        <v>3.568E-3</v>
      </c>
      <c r="S14929">
        <v>1.7090000000000001</v>
      </c>
      <c r="T14929">
        <v>1.7089000000000001</v>
      </c>
      <c r="U14929">
        <v>1.7082999999999999</v>
      </c>
      <c r="V14929">
        <v>1.7124999999999999</v>
      </c>
      <c r="W14929">
        <v>1.7123999999999999</v>
      </c>
      <c r="X14929">
        <v>1.7119</v>
      </c>
      <c r="Y14929">
        <v>-1.7402999999999998E-2</v>
      </c>
      <c r="Z14929">
        <v>0.47083000000000003</v>
      </c>
      <c r="AA14929">
        <v>0.88049999999999995</v>
      </c>
      <c r="AB14929">
        <v>-3.5352000000000001E-2</v>
      </c>
      <c r="AC14929">
        <v>-3.5682999999999999E-2</v>
      </c>
      <c r="AD14929">
        <v>1.6724999999999999E-3</v>
      </c>
      <c r="AE14929">
        <v>-6.7511000000000003E-3</v>
      </c>
      <c r="AF14929">
        <v>-6.8763000000000001E-3</v>
      </c>
      <c r="AG14929">
        <v>-6.8332999999999996E-3</v>
      </c>
      <c r="AH14929">
        <v>2.2324E-2</v>
      </c>
      <c r="AI14929">
        <v>2.2332999999999999E-2</v>
      </c>
      <c r="AJ14929">
        <v>2.2017999999999999E-2</v>
      </c>
      <c r="AK14929">
        <v>-0.67283999999999999</v>
      </c>
      <c r="AL14929">
        <v>3.1619000000000002</v>
      </c>
      <c r="AM14929">
        <v>6.6841999999999997</v>
      </c>
      <c r="AN14929">
        <v>-0.63244999999999996</v>
      </c>
      <c r="AO14929">
        <v>1.1840999999999999</v>
      </c>
      <c r="AP14929">
        <v>5.6459999999999999</v>
      </c>
      <c r="AQ14929">
        <v>-1.5036</v>
      </c>
      <c r="AR14929">
        <v>-1.5036</v>
      </c>
      <c r="AS14929">
        <v>-1.5033000000000001</v>
      </c>
      <c r="AT14929">
        <v>-1.4930000000000001</v>
      </c>
      <c r="AU14929">
        <v>-1.4930000000000001</v>
      </c>
      <c r="AV14929">
        <v>-1.4926999999999999</v>
      </c>
    </row>
    <row r="14930" spans="1:48" x14ac:dyDescent="0.35">
      <c r="A14930">
        <v>1.13E-5</v>
      </c>
      <c r="B14930">
        <v>2.6400000000000001E-6</v>
      </c>
      <c r="C14930">
        <v>2.0348999999999999E-4</v>
      </c>
      <c r="D14930">
        <v>-5.6400000000000002E-6</v>
      </c>
      <c r="E14930">
        <v>1.9199999999999999E-5</v>
      </c>
      <c r="F14930">
        <v>2.6383E-4</v>
      </c>
      <c r="G14930">
        <v>2.9301000000000001E-2</v>
      </c>
      <c r="H14930">
        <v>2.9298000000000001E-2</v>
      </c>
      <c r="I14930">
        <v>2.9093999999999998E-2</v>
      </c>
      <c r="J14930">
        <v>7.3985999999999996E-2</v>
      </c>
      <c r="K14930">
        <v>7.3967000000000005E-2</v>
      </c>
      <c r="L14930">
        <v>7.3703000000000005E-2</v>
      </c>
      <c r="M14930">
        <v>2.2428999999999999E-3</v>
      </c>
      <c r="N14930">
        <v>1.1529000000000001E-3</v>
      </c>
      <c r="O14930">
        <v>4.0397999999999996E-3</v>
      </c>
      <c r="P14930">
        <v>2.2214000000000001E-3</v>
      </c>
      <c r="Q14930">
        <v>1.2449E-3</v>
      </c>
      <c r="R14930">
        <v>2.8587E-3</v>
      </c>
      <c r="S14930">
        <v>1.3211999999999999</v>
      </c>
      <c r="T14930">
        <v>1.3210999999999999</v>
      </c>
      <c r="U14930">
        <v>1.3205</v>
      </c>
      <c r="V14930">
        <v>1.3205</v>
      </c>
      <c r="W14930">
        <v>1.3205</v>
      </c>
      <c r="X14930">
        <v>1.32</v>
      </c>
      <c r="Y14930">
        <v>-2.8565E-2</v>
      </c>
      <c r="Z14930">
        <v>-4.9858999999999997E-3</v>
      </c>
      <c r="AA14930">
        <v>1.2770999999999999</v>
      </c>
      <c r="AB14930">
        <v>-1.1264E-2</v>
      </c>
      <c r="AC14930">
        <v>0.10598</v>
      </c>
      <c r="AD14930">
        <v>1.3775999999999999</v>
      </c>
      <c r="AE14930">
        <v>-9.2274000000000002E-3</v>
      </c>
      <c r="AF14930">
        <v>-9.2011999999999997E-3</v>
      </c>
      <c r="AG14930">
        <v>-9.7207000000000005E-3</v>
      </c>
      <c r="AH14930">
        <v>2.3958E-2</v>
      </c>
      <c r="AI14930">
        <v>2.3945000000000001E-2</v>
      </c>
      <c r="AJ14930">
        <v>2.3708E-2</v>
      </c>
      <c r="AK14930">
        <v>-0.70848</v>
      </c>
      <c r="AL14930">
        <v>1.1695</v>
      </c>
      <c r="AM14930">
        <v>11.781000000000001</v>
      </c>
      <c r="AN14930">
        <v>-0.69671000000000005</v>
      </c>
      <c r="AO14930">
        <v>0.88458000000000003</v>
      </c>
      <c r="AP14930">
        <v>14.797000000000001</v>
      </c>
      <c r="AQ14930">
        <v>-1.5035000000000001</v>
      </c>
      <c r="AR14930">
        <v>-1.5037</v>
      </c>
      <c r="AS14930">
        <v>-1.504</v>
      </c>
      <c r="AT14930">
        <v>-1.4975000000000001</v>
      </c>
      <c r="AU14930">
        <v>-1.4975000000000001</v>
      </c>
      <c r="AV14930">
        <v>-1.4975000000000001</v>
      </c>
    </row>
    <row r="14931" spans="1:48" x14ac:dyDescent="0.35">
      <c r="A14931">
        <v>1.13E-5</v>
      </c>
      <c r="B14931">
        <v>2.87E-5</v>
      </c>
      <c r="C14931">
        <v>-4.7098000000000002E-4</v>
      </c>
      <c r="D14931">
        <v>-6.6200000000000001E-6</v>
      </c>
      <c r="E14931">
        <v>3.7400000000000001E-5</v>
      </c>
      <c r="F14931">
        <v>-4.1630999999999998E-4</v>
      </c>
      <c r="G14931">
        <v>-1.6511000000000001E-2</v>
      </c>
      <c r="H14931">
        <v>-1.6539999999999999E-2</v>
      </c>
      <c r="I14931">
        <v>-1.6069E-2</v>
      </c>
      <c r="J14931">
        <v>-3.2367E-2</v>
      </c>
      <c r="K14931">
        <v>-3.2404000000000002E-2</v>
      </c>
      <c r="L14931">
        <v>-3.1988000000000003E-2</v>
      </c>
      <c r="M14931">
        <v>2.9402E-3</v>
      </c>
      <c r="N14931">
        <v>1.6149999999999999E-3</v>
      </c>
      <c r="O14931">
        <v>6.0416999999999997E-3</v>
      </c>
      <c r="P14931">
        <v>2.8936999999999999E-3</v>
      </c>
      <c r="Q14931">
        <v>1.977E-3</v>
      </c>
      <c r="R14931">
        <v>7.4855E-3</v>
      </c>
      <c r="S14931">
        <v>2.2867000000000002</v>
      </c>
      <c r="T14931">
        <v>2.2866</v>
      </c>
      <c r="U14931">
        <v>2.2864</v>
      </c>
      <c r="V14931">
        <v>2.2810000000000001</v>
      </c>
      <c r="W14931">
        <v>2.2808000000000002</v>
      </c>
      <c r="X14931">
        <v>2.2803</v>
      </c>
      <c r="Y14931">
        <v>-3.0168E-2</v>
      </c>
      <c r="Z14931">
        <v>0.12280000000000001</v>
      </c>
      <c r="AA14931">
        <v>-0.74368000000000001</v>
      </c>
      <c r="AB14931">
        <v>-2.2430000000000002E-3</v>
      </c>
      <c r="AC14931">
        <v>0.55567</v>
      </c>
      <c r="AD14931">
        <v>-0.53444999999999998</v>
      </c>
      <c r="AE14931">
        <v>1.111E-2</v>
      </c>
      <c r="AF14931">
        <v>1.1088000000000001E-2</v>
      </c>
      <c r="AG14931">
        <v>1.0938E-2</v>
      </c>
      <c r="AH14931">
        <v>-6.8954999999999997E-3</v>
      </c>
      <c r="AI14931">
        <v>-6.9426000000000002E-3</v>
      </c>
      <c r="AJ14931">
        <v>-7.0793000000000002E-3</v>
      </c>
      <c r="AK14931">
        <v>-0.54496999999999995</v>
      </c>
      <c r="AL14931">
        <v>1.0016</v>
      </c>
      <c r="AM14931">
        <v>5.1040999999999999</v>
      </c>
      <c r="AN14931">
        <v>-0.53425999999999996</v>
      </c>
      <c r="AO14931">
        <v>5.4119999999999999</v>
      </c>
      <c r="AP14931">
        <v>8.1847999999999992</v>
      </c>
      <c r="AQ14931">
        <v>-1.5001</v>
      </c>
      <c r="AR14931">
        <v>-1.5</v>
      </c>
      <c r="AS14931">
        <v>-1.4998</v>
      </c>
      <c r="AT14931">
        <v>-1.4974000000000001</v>
      </c>
      <c r="AU14931">
        <v>-1.4974000000000001</v>
      </c>
      <c r="AV14931">
        <v>-1.4972000000000001</v>
      </c>
    </row>
    <row r="14932" spans="1:48" x14ac:dyDescent="0.35">
      <c r="A14932">
        <v>1.13E-5</v>
      </c>
      <c r="B14932">
        <v>3.2100000000000001E-5</v>
      </c>
      <c r="C14932">
        <v>-3.9400000000000004E-6</v>
      </c>
      <c r="D14932">
        <v>7.3600000000000003E-7</v>
      </c>
      <c r="E14932">
        <v>8.6999999999999997E-6</v>
      </c>
      <c r="F14932">
        <v>2.1550000000000001E-4</v>
      </c>
      <c r="G14932">
        <v>4.8127000000000003E-2</v>
      </c>
      <c r="H14932">
        <v>4.8094999999999999E-2</v>
      </c>
      <c r="I14932">
        <v>4.8099000000000003E-2</v>
      </c>
      <c r="J14932">
        <v>6.9139000000000006E-2</v>
      </c>
      <c r="K14932">
        <v>6.9130999999999998E-2</v>
      </c>
      <c r="L14932">
        <v>6.8915000000000004E-2</v>
      </c>
      <c r="M14932">
        <v>2.1535999999999999E-3</v>
      </c>
      <c r="N14932">
        <v>1.1081999999999999E-3</v>
      </c>
      <c r="O14932">
        <v>2.8820999999999999E-3</v>
      </c>
      <c r="P14932">
        <v>2.1873000000000001E-3</v>
      </c>
      <c r="Q14932">
        <v>1.2042999999999999E-3</v>
      </c>
      <c r="R14932">
        <v>7.7634000000000002E-3</v>
      </c>
      <c r="S14932">
        <v>1.2452000000000001</v>
      </c>
      <c r="T14932">
        <v>1.2452000000000001</v>
      </c>
      <c r="U14932">
        <v>1.2446999999999999</v>
      </c>
      <c r="V14932">
        <v>1.2443</v>
      </c>
      <c r="W14932">
        <v>1.2442</v>
      </c>
      <c r="X14932">
        <v>1.2432000000000001</v>
      </c>
      <c r="Y14932">
        <v>-2.2015E-2</v>
      </c>
      <c r="Z14932">
        <v>-3.9583E-2</v>
      </c>
      <c r="AA14932">
        <v>0.35708000000000001</v>
      </c>
      <c r="AB14932">
        <v>-1.8904000000000001E-2</v>
      </c>
      <c r="AC14932">
        <v>-0.10498</v>
      </c>
      <c r="AD14932">
        <v>1.4870000000000001</v>
      </c>
      <c r="AE14932">
        <v>-9.4321000000000006E-3</v>
      </c>
      <c r="AF14932">
        <v>-9.4450000000000003E-3</v>
      </c>
      <c r="AG14932">
        <v>-9.7941E-3</v>
      </c>
      <c r="AH14932">
        <v>2.2880999999999999E-2</v>
      </c>
      <c r="AI14932">
        <v>2.2914E-2</v>
      </c>
      <c r="AJ14932">
        <v>2.4316999999999998E-2</v>
      </c>
      <c r="AK14932">
        <v>-0.71497999999999995</v>
      </c>
      <c r="AL14932">
        <v>-0.14210999999999999</v>
      </c>
      <c r="AM14932">
        <v>2.0813999999999999</v>
      </c>
      <c r="AN14932">
        <v>-0.71892999999999996</v>
      </c>
      <c r="AO14932">
        <v>1.425</v>
      </c>
      <c r="AP14932">
        <v>12.48</v>
      </c>
      <c r="AQ14932">
        <v>-1.5059</v>
      </c>
      <c r="AR14932">
        <v>-1.5059</v>
      </c>
      <c r="AS14932">
        <v>-1.5056</v>
      </c>
      <c r="AT14932">
        <v>-1.5023</v>
      </c>
      <c r="AU14932">
        <v>-1.5024</v>
      </c>
      <c r="AV14932">
        <v>-1.5003</v>
      </c>
    </row>
    <row r="14933" spans="1:48" x14ac:dyDescent="0.35">
      <c r="A14933">
        <v>1.13E-5</v>
      </c>
      <c r="B14933">
        <v>-6.4199999999999995E-7</v>
      </c>
      <c r="C14933">
        <v>6.6858E-4</v>
      </c>
      <c r="D14933">
        <v>5.0499999999999999E-6</v>
      </c>
      <c r="E14933">
        <v>4.2299999999999998E-5</v>
      </c>
      <c r="F14933">
        <v>-1.1569E-4</v>
      </c>
      <c r="G14933">
        <v>1.8584E-2</v>
      </c>
      <c r="H14933">
        <v>1.8585000000000001E-2</v>
      </c>
      <c r="I14933">
        <v>1.7916000000000001E-2</v>
      </c>
      <c r="J14933">
        <v>-2.0410999999999999E-2</v>
      </c>
      <c r="K14933">
        <v>-2.0452999999999999E-2</v>
      </c>
      <c r="L14933">
        <v>-2.0337000000000001E-2</v>
      </c>
      <c r="M14933">
        <v>2.9970000000000001E-3</v>
      </c>
      <c r="N14933">
        <v>2.0936000000000001E-3</v>
      </c>
      <c r="O14933">
        <v>5.7739999999999996E-3</v>
      </c>
      <c r="P14933">
        <v>2.8974000000000001E-3</v>
      </c>
      <c r="Q14933">
        <v>1.7279999999999999E-3</v>
      </c>
      <c r="R14933">
        <v>6.4209000000000002E-3</v>
      </c>
      <c r="S14933">
        <v>2.2277</v>
      </c>
      <c r="T14933">
        <v>2.2275999999999998</v>
      </c>
      <c r="U14933">
        <v>2.2267000000000001</v>
      </c>
      <c r="V14933">
        <v>2.2269000000000001</v>
      </c>
      <c r="W14933">
        <v>2.2267999999999999</v>
      </c>
      <c r="X14933">
        <v>2.2258</v>
      </c>
      <c r="Y14933">
        <v>5.5710000000000004E-3</v>
      </c>
      <c r="Z14933">
        <v>-0.43636999999999998</v>
      </c>
      <c r="AA14933">
        <v>1.5825</v>
      </c>
      <c r="AB14933">
        <v>-5.6854999999999996E-3</v>
      </c>
      <c r="AC14933">
        <v>4.1840000000000002E-2</v>
      </c>
      <c r="AD14933">
        <v>0.54418999999999995</v>
      </c>
      <c r="AE14933">
        <v>3.8382999999999998E-3</v>
      </c>
      <c r="AF14933">
        <v>3.8939999999999999E-3</v>
      </c>
      <c r="AG14933">
        <v>4.0369999999999998E-3</v>
      </c>
      <c r="AH14933">
        <v>9.9284000000000004E-3</v>
      </c>
      <c r="AI14933">
        <v>9.9352999999999993E-3</v>
      </c>
      <c r="AJ14933">
        <v>1.0503999999999999E-2</v>
      </c>
      <c r="AK14933">
        <v>-0.53024000000000004</v>
      </c>
      <c r="AL14933">
        <v>19.312999999999999</v>
      </c>
      <c r="AM14933">
        <v>11.791</v>
      </c>
      <c r="AN14933">
        <v>-0.50385999999999997</v>
      </c>
      <c r="AO14933">
        <v>2.3323999999999998</v>
      </c>
      <c r="AP14933">
        <v>6.1866000000000003</v>
      </c>
      <c r="AQ14933">
        <v>-1.5081</v>
      </c>
      <c r="AR14933">
        <v>-1.508</v>
      </c>
      <c r="AS14933">
        <v>-1.5076000000000001</v>
      </c>
      <c r="AT14933">
        <v>-1.4986999999999999</v>
      </c>
      <c r="AU14933">
        <v>-1.4985999999999999</v>
      </c>
      <c r="AV14933">
        <v>-1.4985999999999999</v>
      </c>
    </row>
    <row r="14934" spans="1:48" x14ac:dyDescent="0.35">
      <c r="A14934">
        <v>1.13E-5</v>
      </c>
      <c r="B14934">
        <v>-2.48E-5</v>
      </c>
      <c r="C14934">
        <v>3.3099999999999998E-5</v>
      </c>
      <c r="D14934">
        <v>-2.88E-6</v>
      </c>
      <c r="E14934">
        <v>-3.4999999999999997E-5</v>
      </c>
      <c r="F14934">
        <v>1.2708000000000001E-4</v>
      </c>
      <c r="G14934">
        <v>-2.5058E-2</v>
      </c>
      <c r="H14934">
        <v>-2.5034000000000001E-2</v>
      </c>
      <c r="I14934">
        <v>-2.5066999999999999E-2</v>
      </c>
      <c r="J14934">
        <v>-1.3818E-2</v>
      </c>
      <c r="K14934">
        <v>-1.3783E-2</v>
      </c>
      <c r="L14934">
        <v>-1.391E-2</v>
      </c>
      <c r="M14934">
        <v>2.9418000000000001E-3</v>
      </c>
      <c r="N14934">
        <v>1.8832E-3</v>
      </c>
      <c r="O14934">
        <v>4.6515000000000003E-3</v>
      </c>
      <c r="P14934">
        <v>2.9309000000000002E-3</v>
      </c>
      <c r="Q14934">
        <v>1.9165E-3</v>
      </c>
      <c r="R14934">
        <v>4.0864999999999999E-3</v>
      </c>
      <c r="S14934">
        <v>2.2826</v>
      </c>
      <c r="T14934">
        <v>2.2824</v>
      </c>
      <c r="U14934">
        <v>2.2812999999999999</v>
      </c>
      <c r="V14934">
        <v>2.2772999999999999</v>
      </c>
      <c r="W14934">
        <v>2.2772999999999999</v>
      </c>
      <c r="X14934">
        <v>2.2768999999999999</v>
      </c>
      <c r="Y14934">
        <v>-1.9095999999999998E-2</v>
      </c>
      <c r="Z14934">
        <v>-0.14849999999999999</v>
      </c>
      <c r="AA14934">
        <v>-0.13023000000000001</v>
      </c>
      <c r="AB14934">
        <v>-3.0490999999999999E-3</v>
      </c>
      <c r="AC14934">
        <v>0.18715000000000001</v>
      </c>
      <c r="AD14934">
        <v>0.28914000000000001</v>
      </c>
      <c r="AE14934">
        <v>9.8597000000000008E-3</v>
      </c>
      <c r="AF14934">
        <v>9.8968000000000007E-3</v>
      </c>
      <c r="AG14934">
        <v>9.4821000000000003E-3</v>
      </c>
      <c r="AH14934">
        <v>7.4232999999999999E-3</v>
      </c>
      <c r="AI14934">
        <v>7.4351E-3</v>
      </c>
      <c r="AJ14934">
        <v>7.4032999999999998E-3</v>
      </c>
      <c r="AK14934">
        <v>-0.55715999999999999</v>
      </c>
      <c r="AL14934">
        <v>2.1114000000000002</v>
      </c>
      <c r="AM14934">
        <v>2.4190999999999998</v>
      </c>
      <c r="AN14934">
        <v>-0.48026000000000002</v>
      </c>
      <c r="AO14934">
        <v>6.9139999999999997</v>
      </c>
      <c r="AP14934">
        <v>4.2953000000000001</v>
      </c>
      <c r="AQ14934">
        <v>-1.5016</v>
      </c>
      <c r="AR14934">
        <v>-1.5017</v>
      </c>
      <c r="AS14934">
        <v>-1.5016</v>
      </c>
      <c r="AT14934">
        <v>-1.4995000000000001</v>
      </c>
      <c r="AU14934">
        <v>-1.4994000000000001</v>
      </c>
      <c r="AV14934">
        <v>-1.4992000000000001</v>
      </c>
    </row>
    <row r="14935" spans="1:48" x14ac:dyDescent="0.35">
      <c r="A14935">
        <v>1.13E-5</v>
      </c>
      <c r="B14935">
        <v>1.3200000000000001E-6</v>
      </c>
      <c r="C14935">
        <v>3.1699999999999998E-5</v>
      </c>
      <c r="D14935">
        <v>-1.8099999999999999E-5</v>
      </c>
      <c r="E14935">
        <v>-3.3599999999999997E-5</v>
      </c>
      <c r="F14935">
        <v>1.4328999999999999E-4</v>
      </c>
      <c r="G14935">
        <v>2.0551E-2</v>
      </c>
      <c r="H14935">
        <v>2.0549999999999999E-2</v>
      </c>
      <c r="I14935">
        <v>2.0518000000000002E-2</v>
      </c>
      <c r="J14935">
        <v>-3.6436000000000003E-2</v>
      </c>
      <c r="K14935">
        <v>-3.6402999999999998E-2</v>
      </c>
      <c r="L14935">
        <v>-3.6546000000000002E-2</v>
      </c>
      <c r="M14935">
        <v>2.6534000000000002E-3</v>
      </c>
      <c r="N14935">
        <v>1.4764999999999999E-3</v>
      </c>
      <c r="O14935">
        <v>3.5866000000000001E-3</v>
      </c>
      <c r="P14935">
        <v>2.5569E-3</v>
      </c>
      <c r="Q14935">
        <v>1.5043000000000001E-3</v>
      </c>
      <c r="R14935">
        <v>3.6803000000000001E-3</v>
      </c>
      <c r="S14935">
        <v>1.8714999999999999</v>
      </c>
      <c r="T14935">
        <v>1.8714999999999999</v>
      </c>
      <c r="U14935">
        <v>1.8709</v>
      </c>
      <c r="V14935">
        <v>1.8708</v>
      </c>
      <c r="W14935">
        <v>1.8707</v>
      </c>
      <c r="X14935">
        <v>1.8701000000000001</v>
      </c>
      <c r="Y14935">
        <v>1.9081000000000001E-2</v>
      </c>
      <c r="Z14935">
        <v>-0.10364</v>
      </c>
      <c r="AA14935">
        <v>-6.9105E-2</v>
      </c>
      <c r="AB14935">
        <v>1.9796999999999999E-2</v>
      </c>
      <c r="AC14935">
        <v>-0.18844</v>
      </c>
      <c r="AD14935">
        <v>0.87095</v>
      </c>
      <c r="AE14935">
        <v>6.4118999999999999E-3</v>
      </c>
      <c r="AF14935">
        <v>6.4003999999999997E-3</v>
      </c>
      <c r="AG14935">
        <v>6.3182000000000004E-3</v>
      </c>
      <c r="AH14935">
        <v>-1.3457999999999999E-2</v>
      </c>
      <c r="AI14935">
        <v>-1.3448E-2</v>
      </c>
      <c r="AJ14935">
        <v>-1.3565000000000001E-2</v>
      </c>
      <c r="AK14935">
        <v>-0.62068999999999996</v>
      </c>
      <c r="AL14935">
        <v>3.117</v>
      </c>
      <c r="AM14935">
        <v>4.5984999999999996</v>
      </c>
      <c r="AN14935">
        <v>-0.62982000000000005</v>
      </c>
      <c r="AO14935">
        <v>1.0477000000000001</v>
      </c>
      <c r="AP14935">
        <v>6.9031000000000002</v>
      </c>
      <c r="AQ14935">
        <v>-1.5037</v>
      </c>
      <c r="AR14935">
        <v>-1.5036</v>
      </c>
      <c r="AS14935">
        <v>-1.5034000000000001</v>
      </c>
      <c r="AT14935">
        <v>-1.4904999999999999</v>
      </c>
      <c r="AU14935">
        <v>-1.4904999999999999</v>
      </c>
      <c r="AV14935">
        <v>-1.4901</v>
      </c>
    </row>
    <row r="14936" spans="1:48" x14ac:dyDescent="0.35">
      <c r="A14936">
        <v>1.13E-5</v>
      </c>
      <c r="B14936">
        <v>-2.2600000000000001E-7</v>
      </c>
      <c r="C14936">
        <v>-9.0299999999999999E-5</v>
      </c>
      <c r="D14936">
        <v>-4.2400000000000001E-6</v>
      </c>
      <c r="E14936">
        <v>-2.6900000000000001E-6</v>
      </c>
      <c r="F14936">
        <v>-9.4599999999999992E-6</v>
      </c>
      <c r="G14936">
        <v>4.3357E-2</v>
      </c>
      <c r="H14936">
        <v>4.3357E-2</v>
      </c>
      <c r="I14936">
        <v>4.3448000000000001E-2</v>
      </c>
      <c r="J14936">
        <v>9.8307000000000005E-2</v>
      </c>
      <c r="K14936">
        <v>9.8309999999999995E-2</v>
      </c>
      <c r="L14936">
        <v>9.8319000000000004E-2</v>
      </c>
      <c r="M14936">
        <v>2.4399999999999999E-3</v>
      </c>
      <c r="N14936">
        <v>1.5176E-3</v>
      </c>
      <c r="O14936">
        <v>2.9591000000000001E-3</v>
      </c>
      <c r="P14936">
        <v>2.5444999999999999E-3</v>
      </c>
      <c r="Q14936">
        <v>1.3686E-3</v>
      </c>
      <c r="R14936">
        <v>3.7840999999999999E-3</v>
      </c>
      <c r="S14936">
        <v>1.7087000000000001</v>
      </c>
      <c r="T14936">
        <v>1.7087000000000001</v>
      </c>
      <c r="U14936">
        <v>1.7079</v>
      </c>
      <c r="V14936">
        <v>1.7109000000000001</v>
      </c>
      <c r="W14936">
        <v>1.7108000000000001</v>
      </c>
      <c r="X14936">
        <v>1.7101</v>
      </c>
      <c r="Y14936">
        <v>-1.4666E-3</v>
      </c>
      <c r="Z14936">
        <v>6.4209000000000002E-2</v>
      </c>
      <c r="AA14936">
        <v>-5.3371000000000002E-2</v>
      </c>
      <c r="AB14936">
        <v>-8.6133000000000008E-3</v>
      </c>
      <c r="AC14936">
        <v>1.2233999999999999E-3</v>
      </c>
      <c r="AD14936">
        <v>-0.20341999999999999</v>
      </c>
      <c r="AE14936">
        <v>4.2909999999999997E-3</v>
      </c>
      <c r="AF14936">
        <v>4.3014000000000004E-3</v>
      </c>
      <c r="AG14936">
        <v>4.5703999999999996E-3</v>
      </c>
      <c r="AH14936">
        <v>4.4479999999999997E-3</v>
      </c>
      <c r="AI14936">
        <v>4.4511999999999998E-3</v>
      </c>
      <c r="AJ14936">
        <v>4.6119999999999998E-3</v>
      </c>
      <c r="AK14936">
        <v>-0.61382999999999999</v>
      </c>
      <c r="AL14936">
        <v>0.96192999999999995</v>
      </c>
      <c r="AM14936">
        <v>3.4561999999999999</v>
      </c>
      <c r="AN14936">
        <v>-0.62224000000000002</v>
      </c>
      <c r="AO14936">
        <v>1.7472000000000001</v>
      </c>
      <c r="AP14936">
        <v>6.5762</v>
      </c>
      <c r="AQ14936">
        <v>-1.5081</v>
      </c>
      <c r="AR14936">
        <v>-1.5081</v>
      </c>
      <c r="AS14936">
        <v>-1.5084</v>
      </c>
      <c r="AT14936">
        <v>-1.4972000000000001</v>
      </c>
      <c r="AU14936">
        <v>-1.4972000000000001</v>
      </c>
      <c r="AV14936">
        <v>-1.4971000000000001</v>
      </c>
    </row>
    <row r="14937" spans="1:48" x14ac:dyDescent="0.35">
      <c r="A14937">
        <v>1.13E-5</v>
      </c>
      <c r="B14937">
        <v>2.8099999999999999E-5</v>
      </c>
      <c r="C14937">
        <v>-1.1492E-4</v>
      </c>
      <c r="D14937">
        <v>3.58E-6</v>
      </c>
      <c r="E14937">
        <v>2.6299999999999999E-5</v>
      </c>
      <c r="F14937">
        <v>-1.6323999999999999E-4</v>
      </c>
      <c r="G14937">
        <v>5.3187999999999999E-2</v>
      </c>
      <c r="H14937">
        <v>5.3159999999999999E-2</v>
      </c>
      <c r="I14937">
        <v>5.3275000000000003E-2</v>
      </c>
      <c r="J14937">
        <v>7.1387000000000006E-2</v>
      </c>
      <c r="K14937">
        <v>7.1360000000000007E-2</v>
      </c>
      <c r="L14937">
        <v>7.1524000000000004E-2</v>
      </c>
      <c r="M14937">
        <v>2.1868E-3</v>
      </c>
      <c r="N14937">
        <v>1.1787E-3</v>
      </c>
      <c r="O14937">
        <v>3.8828999999999999E-3</v>
      </c>
      <c r="P14937">
        <v>2.1567999999999999E-3</v>
      </c>
      <c r="Q14937">
        <v>1.1050000000000001E-3</v>
      </c>
      <c r="R14937">
        <v>2.3241E-3</v>
      </c>
      <c r="S14937">
        <v>1.2466999999999999</v>
      </c>
      <c r="T14937">
        <v>1.2465999999999999</v>
      </c>
      <c r="U14937">
        <v>1.2458</v>
      </c>
      <c r="V14937">
        <v>1.246</v>
      </c>
      <c r="W14937">
        <v>1.2459</v>
      </c>
      <c r="X14937">
        <v>1.2455000000000001</v>
      </c>
      <c r="Y14937">
        <v>-1.6112999999999999E-2</v>
      </c>
      <c r="Z14937">
        <v>-0.20794000000000001</v>
      </c>
      <c r="AA14937">
        <v>-0.87365000000000004</v>
      </c>
      <c r="AB14937">
        <v>-1.8194999999999999E-2</v>
      </c>
      <c r="AC14937">
        <v>-0.14391999999999999</v>
      </c>
      <c r="AD14937">
        <v>-5.1908000000000003E-2</v>
      </c>
      <c r="AE14937">
        <v>-1.5361E-2</v>
      </c>
      <c r="AF14937">
        <v>-1.5376000000000001E-2</v>
      </c>
      <c r="AG14937">
        <v>-1.541E-2</v>
      </c>
      <c r="AH14937">
        <v>2.7411000000000001E-2</v>
      </c>
      <c r="AI14937">
        <v>2.7403E-2</v>
      </c>
      <c r="AJ14937">
        <v>2.7470999999999999E-2</v>
      </c>
      <c r="AK14937">
        <v>-0.71008000000000004</v>
      </c>
      <c r="AL14937">
        <v>1.6197999999999999</v>
      </c>
      <c r="AM14937">
        <v>6.0019999999999998</v>
      </c>
      <c r="AN14937">
        <v>-0.72192999999999996</v>
      </c>
      <c r="AO14937">
        <v>0.54188000000000003</v>
      </c>
      <c r="AP14937">
        <v>2.0133000000000001</v>
      </c>
      <c r="AQ14937">
        <v>-1.5033000000000001</v>
      </c>
      <c r="AR14937">
        <v>-1.5034000000000001</v>
      </c>
      <c r="AS14937">
        <v>-1.5028999999999999</v>
      </c>
      <c r="AT14937">
        <v>-1.5002</v>
      </c>
      <c r="AU14937">
        <v>-1.5003</v>
      </c>
      <c r="AV14937">
        <v>-1.5003</v>
      </c>
    </row>
    <row r="14938" spans="1:48" x14ac:dyDescent="0.35">
      <c r="A14938">
        <v>1.13E-5</v>
      </c>
      <c r="B14938">
        <v>1.1199999999999999E-5</v>
      </c>
      <c r="C14938">
        <v>-1.182E-4</v>
      </c>
      <c r="D14938">
        <v>7.1799999999999999E-6</v>
      </c>
      <c r="E14938">
        <v>8.8200000000000003E-5</v>
      </c>
      <c r="F14938">
        <v>2.9615000000000002E-4</v>
      </c>
      <c r="G14938">
        <v>-2.2849000000000001E-2</v>
      </c>
      <c r="H14938">
        <v>-2.2859999999999998E-2</v>
      </c>
      <c r="I14938">
        <v>-2.2741999999999998E-2</v>
      </c>
      <c r="J14938">
        <v>-4.4514999999999999E-2</v>
      </c>
      <c r="K14938">
        <v>-4.4602999999999997E-2</v>
      </c>
      <c r="L14938">
        <v>-4.4899000000000001E-2</v>
      </c>
      <c r="M14938">
        <v>2.6088999999999999E-3</v>
      </c>
      <c r="N14938">
        <v>1.9008E-3</v>
      </c>
      <c r="O14938">
        <v>5.3090000000000004E-3</v>
      </c>
      <c r="P14938">
        <v>2.5972E-3</v>
      </c>
      <c r="Q14938">
        <v>1.83E-3</v>
      </c>
      <c r="R14938">
        <v>4.2272000000000004E-3</v>
      </c>
      <c r="S14938">
        <v>1.8433999999999999</v>
      </c>
      <c r="T14938">
        <v>1.8431999999999999</v>
      </c>
      <c r="U14938">
        <v>1.8425</v>
      </c>
      <c r="V14938">
        <v>1.8466</v>
      </c>
      <c r="W14938">
        <v>1.8465</v>
      </c>
      <c r="X14938">
        <v>1.8455999999999999</v>
      </c>
      <c r="Y14938">
        <v>-3.0738E-4</v>
      </c>
      <c r="Z14938">
        <v>-0.37402000000000002</v>
      </c>
      <c r="AA14938">
        <v>-1.0024</v>
      </c>
      <c r="AB14938">
        <v>-2.3088000000000001E-2</v>
      </c>
      <c r="AC14938">
        <v>1.5025999999999999</v>
      </c>
      <c r="AD14938">
        <v>9.2487E-2</v>
      </c>
      <c r="AE14938">
        <v>1.2331000000000001E-4</v>
      </c>
      <c r="AF14938">
        <v>1.3842999999999999E-4</v>
      </c>
      <c r="AG14938">
        <v>5.2220000000000001E-4</v>
      </c>
      <c r="AH14938">
        <v>-1.0008E-2</v>
      </c>
      <c r="AI14938">
        <v>-1.004E-2</v>
      </c>
      <c r="AJ14938">
        <v>-1.027E-2</v>
      </c>
      <c r="AK14938">
        <v>-0.65046000000000004</v>
      </c>
      <c r="AL14938">
        <v>7.6860999999999997</v>
      </c>
      <c r="AM14938">
        <v>8.9812999999999992</v>
      </c>
      <c r="AN14938">
        <v>-0.60457000000000005</v>
      </c>
      <c r="AO14938">
        <v>11.013</v>
      </c>
      <c r="AP14938">
        <v>2.5085999999999999</v>
      </c>
      <c r="AQ14938">
        <v>-1.5069999999999999</v>
      </c>
      <c r="AR14938">
        <v>-1.5069999999999999</v>
      </c>
      <c r="AS14938">
        <v>-1.5071000000000001</v>
      </c>
      <c r="AT14938">
        <v>-1.4972000000000001</v>
      </c>
      <c r="AU14938">
        <v>-1.4972000000000001</v>
      </c>
      <c r="AV14938">
        <v>-1.4971000000000001</v>
      </c>
    </row>
    <row r="14939" spans="1:48" x14ac:dyDescent="0.35">
      <c r="A14939">
        <v>1.13E-5</v>
      </c>
      <c r="B14939">
        <v>-5.5600000000000003E-5</v>
      </c>
      <c r="C14939">
        <v>3.1869999999999999E-4</v>
      </c>
      <c r="D14939">
        <v>-1.6500000000000001E-6</v>
      </c>
      <c r="E14939">
        <v>-2.2900000000000001E-5</v>
      </c>
      <c r="F14939">
        <v>-3.3699999999999999E-5</v>
      </c>
      <c r="G14939">
        <v>-1.235E-2</v>
      </c>
      <c r="H14939">
        <v>-1.2295E-2</v>
      </c>
      <c r="I14939">
        <v>-1.2612999999999999E-2</v>
      </c>
      <c r="J14939">
        <v>-2.4684999999999999E-2</v>
      </c>
      <c r="K14939">
        <v>-2.4662E-2</v>
      </c>
      <c r="L14939">
        <v>-2.4628000000000001E-2</v>
      </c>
      <c r="M14939">
        <v>2.9326999999999999E-3</v>
      </c>
      <c r="N14939">
        <v>1.7269E-3</v>
      </c>
      <c r="O14939">
        <v>4.5177999999999998E-3</v>
      </c>
      <c r="P14939">
        <v>2.9390000000000002E-3</v>
      </c>
      <c r="Q14939">
        <v>1.8699999999999999E-3</v>
      </c>
      <c r="R14939">
        <v>4.9890999999999998E-3</v>
      </c>
      <c r="S14939">
        <v>2.3142999999999998</v>
      </c>
      <c r="T14939">
        <v>2.3142</v>
      </c>
      <c r="U14939">
        <v>2.3136999999999999</v>
      </c>
      <c r="V14939">
        <v>2.3077999999999999</v>
      </c>
      <c r="W14939">
        <v>2.3077000000000001</v>
      </c>
      <c r="X14939">
        <v>2.3073999999999999</v>
      </c>
      <c r="Y14939">
        <v>-7.0444000000000001E-3</v>
      </c>
      <c r="Z14939">
        <v>-0.18393000000000001</v>
      </c>
      <c r="AA14939">
        <v>0.60235000000000005</v>
      </c>
      <c r="AB14939">
        <v>-8.8383000000000003E-3</v>
      </c>
      <c r="AC14939">
        <v>2.1935E-2</v>
      </c>
      <c r="AD14939">
        <v>-9.8785999999999999E-2</v>
      </c>
      <c r="AE14939">
        <v>1.1608E-2</v>
      </c>
      <c r="AF14939">
        <v>1.1679999999999999E-2</v>
      </c>
      <c r="AG14939">
        <v>1.1802999999999999E-2</v>
      </c>
      <c r="AH14939">
        <v>-3.4351999999999998E-3</v>
      </c>
      <c r="AI14939">
        <v>-3.4044000000000001E-3</v>
      </c>
      <c r="AJ14939">
        <v>-3.3308000000000001E-3</v>
      </c>
      <c r="AK14939">
        <v>-0.51217000000000001</v>
      </c>
      <c r="AL14939">
        <v>1.4455</v>
      </c>
      <c r="AM14939">
        <v>10.243</v>
      </c>
      <c r="AN14939">
        <v>-0.53939000000000004</v>
      </c>
      <c r="AO14939">
        <v>2.4708999999999999</v>
      </c>
      <c r="AP14939">
        <v>5.3719000000000001</v>
      </c>
      <c r="AQ14939">
        <v>-1.4957</v>
      </c>
      <c r="AR14939">
        <v>-1.4958</v>
      </c>
      <c r="AS14939">
        <v>-1.4956</v>
      </c>
      <c r="AT14939">
        <v>-1.5015000000000001</v>
      </c>
      <c r="AU14939">
        <v>-1.5015000000000001</v>
      </c>
      <c r="AV14939">
        <v>-1.5009999999999999</v>
      </c>
    </row>
    <row r="14940" spans="1:48" x14ac:dyDescent="0.35">
      <c r="A14940">
        <v>1.13E-5</v>
      </c>
      <c r="B14940">
        <v>-2.9699999999999999E-6</v>
      </c>
      <c r="C14940">
        <v>-2.1471000000000001E-4</v>
      </c>
      <c r="D14940">
        <v>7.7400000000000004E-6</v>
      </c>
      <c r="E14940">
        <v>-8.6299999999999997E-5</v>
      </c>
      <c r="F14940">
        <v>-1.0041E-4</v>
      </c>
      <c r="G14940">
        <v>2.3281999999999999E-3</v>
      </c>
      <c r="H14940">
        <v>2.3311999999999999E-3</v>
      </c>
      <c r="I14940">
        <v>2.5458999999999998E-3</v>
      </c>
      <c r="J14940">
        <v>-1.6931000000000002E-2</v>
      </c>
      <c r="K14940">
        <v>-1.6844999999999999E-2</v>
      </c>
      <c r="L14940">
        <v>-1.6744999999999999E-2</v>
      </c>
      <c r="M14940">
        <v>2.9382000000000002E-3</v>
      </c>
      <c r="N14940">
        <v>2.1080000000000001E-3</v>
      </c>
      <c r="O14940">
        <v>3.7732E-3</v>
      </c>
      <c r="P14940">
        <v>2.882E-3</v>
      </c>
      <c r="Q14940">
        <v>1.9216999999999999E-3</v>
      </c>
      <c r="R14940">
        <v>4.6699000000000003E-3</v>
      </c>
      <c r="S14940">
        <v>2.2524000000000002</v>
      </c>
      <c r="T14940">
        <v>2.2521</v>
      </c>
      <c r="U14940">
        <v>2.2513000000000001</v>
      </c>
      <c r="V14940">
        <v>2.2547000000000001</v>
      </c>
      <c r="W14940">
        <v>2.2545999999999999</v>
      </c>
      <c r="X14940">
        <v>2.2542</v>
      </c>
      <c r="Y14940">
        <v>-1.8982999999999999E-3</v>
      </c>
      <c r="Z14940">
        <v>-0.60121999999999998</v>
      </c>
      <c r="AA14940">
        <v>-9.4188999999999995E-2</v>
      </c>
      <c r="AB14940">
        <v>-2.8441000000000001E-2</v>
      </c>
      <c r="AC14940">
        <v>-0.83523000000000003</v>
      </c>
      <c r="AD14940">
        <v>-0.61101000000000005</v>
      </c>
      <c r="AE14940">
        <v>-4.7276999999999996E-3</v>
      </c>
      <c r="AF14940">
        <v>-4.7130000000000002E-3</v>
      </c>
      <c r="AG14940">
        <v>-4.6113999999999999E-3</v>
      </c>
      <c r="AH14940">
        <v>1.3003000000000001E-2</v>
      </c>
      <c r="AI14940">
        <v>1.3112E-2</v>
      </c>
      <c r="AJ14940">
        <v>1.3379E-2</v>
      </c>
      <c r="AK14940">
        <v>-0.51058000000000003</v>
      </c>
      <c r="AL14940">
        <v>5.6951999999999998</v>
      </c>
      <c r="AM14940">
        <v>2.6278000000000001</v>
      </c>
      <c r="AN14940">
        <v>-0.54393999999999998</v>
      </c>
      <c r="AO14940">
        <v>5.1239999999999997</v>
      </c>
      <c r="AP14940">
        <v>9.9443999999999999</v>
      </c>
      <c r="AQ14940">
        <v>-1.5023</v>
      </c>
      <c r="AR14940">
        <v>-1.5024999999999999</v>
      </c>
      <c r="AS14940">
        <v>-1.5024999999999999</v>
      </c>
      <c r="AT14940">
        <v>-1.4914000000000001</v>
      </c>
      <c r="AU14940">
        <v>-1.4914000000000001</v>
      </c>
      <c r="AV14940">
        <v>-1.4912000000000001</v>
      </c>
    </row>
    <row r="14941" spans="1:48" x14ac:dyDescent="0.35">
      <c r="A14941">
        <v>1.1399999999999999E-5</v>
      </c>
      <c r="B14941">
        <v>1.0955000000000001E-4</v>
      </c>
      <c r="C14941">
        <v>-3.54E-5</v>
      </c>
      <c r="D14941">
        <v>1.55E-6</v>
      </c>
      <c r="E14941">
        <v>-3.1600000000000002E-5</v>
      </c>
      <c r="F14941">
        <v>3.4199999999999999E-6</v>
      </c>
      <c r="G14941">
        <v>1.8065999999999999E-2</v>
      </c>
      <c r="H14941">
        <v>1.7957000000000001E-2</v>
      </c>
      <c r="I14941">
        <v>1.7992000000000001E-2</v>
      </c>
      <c r="J14941">
        <v>-1.3155999999999999E-2</v>
      </c>
      <c r="K14941">
        <v>-1.3125E-2</v>
      </c>
      <c r="L14941">
        <v>-1.3128000000000001E-2</v>
      </c>
      <c r="M14941">
        <v>2.2526E-3</v>
      </c>
      <c r="N14941">
        <v>1.3492999999999999E-3</v>
      </c>
      <c r="O14941">
        <v>3.8026000000000002E-3</v>
      </c>
      <c r="P14941">
        <v>2.2393000000000001E-3</v>
      </c>
      <c r="Q14941">
        <v>1.2071E-3</v>
      </c>
      <c r="R14941">
        <v>2.8792000000000002E-3</v>
      </c>
      <c r="S14941">
        <v>1.3434999999999999</v>
      </c>
      <c r="T14941">
        <v>1.3433999999999999</v>
      </c>
      <c r="U14941">
        <v>1.3429</v>
      </c>
      <c r="V14941">
        <v>1.3496999999999999</v>
      </c>
      <c r="W14941">
        <v>1.3496999999999999</v>
      </c>
      <c r="X14941">
        <v>1.3492</v>
      </c>
      <c r="Y14941">
        <v>-1.9295E-2</v>
      </c>
      <c r="Z14941">
        <v>0.57882999999999996</v>
      </c>
      <c r="AA14941">
        <v>0.18107999999999999</v>
      </c>
      <c r="AB14941">
        <v>-1.8932999999999998E-2</v>
      </c>
      <c r="AC14941">
        <v>-0.48485</v>
      </c>
      <c r="AD14941">
        <v>9.3258000000000004E-3</v>
      </c>
      <c r="AE14941">
        <v>-8.4673000000000005E-3</v>
      </c>
      <c r="AF14941">
        <v>-8.6534999999999997E-3</v>
      </c>
      <c r="AG14941">
        <v>-8.9694000000000006E-3</v>
      </c>
      <c r="AH14941">
        <v>6.7707000000000002E-3</v>
      </c>
      <c r="AI14941">
        <v>6.8707000000000004E-3</v>
      </c>
      <c r="AJ14941">
        <v>6.8180999999999997E-3</v>
      </c>
      <c r="AK14941">
        <v>-0.67469999999999997</v>
      </c>
      <c r="AL14941">
        <v>2.2484999999999999</v>
      </c>
      <c r="AM14941">
        <v>8.8887</v>
      </c>
      <c r="AN14941">
        <v>-0.70943999999999996</v>
      </c>
      <c r="AO14941">
        <v>1.6819</v>
      </c>
      <c r="AP14941">
        <v>3.4359000000000002</v>
      </c>
      <c r="AQ14941">
        <v>-1.5063</v>
      </c>
      <c r="AR14941">
        <v>-1.5063</v>
      </c>
      <c r="AS14941">
        <v>-1.5063</v>
      </c>
      <c r="AT14941">
        <v>-1.4950000000000001</v>
      </c>
      <c r="AU14941">
        <v>-1.4951000000000001</v>
      </c>
      <c r="AV14941">
        <v>-1.4950000000000001</v>
      </c>
    </row>
    <row r="14942" spans="1:48" x14ac:dyDescent="0.35">
      <c r="A14942">
        <v>1.1399999999999999E-5</v>
      </c>
      <c r="B14942">
        <v>-4.1399999999999997E-5</v>
      </c>
      <c r="C14942">
        <v>-1.2839000000000001E-4</v>
      </c>
      <c r="D14942">
        <v>-2.8100000000000002E-6</v>
      </c>
      <c r="E14942">
        <v>-5.0899999999999997E-5</v>
      </c>
      <c r="F14942">
        <v>-1.9787E-4</v>
      </c>
      <c r="G14942">
        <v>2.5361999999999999E-2</v>
      </c>
      <c r="H14942">
        <v>2.5402999999999998E-2</v>
      </c>
      <c r="I14942">
        <v>2.5531999999999999E-2</v>
      </c>
      <c r="J14942">
        <v>5.9074000000000002E-2</v>
      </c>
      <c r="K14942">
        <v>5.9124999999999997E-2</v>
      </c>
      <c r="L14942">
        <v>5.9323000000000001E-2</v>
      </c>
      <c r="M14942">
        <v>2.2596999999999999E-3</v>
      </c>
      <c r="N14942">
        <v>1.4151000000000001E-3</v>
      </c>
      <c r="O14942">
        <v>6.1573000000000001E-3</v>
      </c>
      <c r="P14942">
        <v>2.2357000000000002E-3</v>
      </c>
      <c r="Q14942">
        <v>1.1486000000000001E-3</v>
      </c>
      <c r="R14942">
        <v>2.4935000000000001E-3</v>
      </c>
      <c r="S14942">
        <v>1.3711</v>
      </c>
      <c r="T14942">
        <v>1.371</v>
      </c>
      <c r="U14942">
        <v>1.3702000000000001</v>
      </c>
      <c r="V14942">
        <v>1.3713</v>
      </c>
      <c r="W14942">
        <v>1.3713</v>
      </c>
      <c r="X14942">
        <v>1.3708</v>
      </c>
      <c r="Y14942">
        <v>-2.4101000000000001E-3</v>
      </c>
      <c r="Z14942">
        <v>-0.81794999999999995</v>
      </c>
      <c r="AA14942">
        <v>-0.56059000000000003</v>
      </c>
      <c r="AB14942">
        <v>3.0169000000000001E-2</v>
      </c>
      <c r="AC14942">
        <v>-5.1402000000000003E-2</v>
      </c>
      <c r="AD14942">
        <v>-0.63768999999999998</v>
      </c>
      <c r="AE14942">
        <v>5.4241000000000001E-4</v>
      </c>
      <c r="AF14942">
        <v>6.1463000000000002E-4</v>
      </c>
      <c r="AG14942">
        <v>3.2367000000000002E-4</v>
      </c>
      <c r="AH14942">
        <v>2.2073000000000001E-3</v>
      </c>
      <c r="AI14942">
        <v>2.2869000000000001E-3</v>
      </c>
      <c r="AJ14942">
        <v>2.4765999999999998E-3</v>
      </c>
      <c r="AK14942">
        <v>-0.67164000000000001</v>
      </c>
      <c r="AL14942">
        <v>7.8886000000000003</v>
      </c>
      <c r="AM14942">
        <v>5.1234999999999999</v>
      </c>
      <c r="AN14942">
        <v>-0.70838999999999996</v>
      </c>
      <c r="AO14942">
        <v>8.9290999999999995E-2</v>
      </c>
      <c r="AP14942">
        <v>3.4232</v>
      </c>
      <c r="AQ14942">
        <v>-1.5045999999999999</v>
      </c>
      <c r="AR14942">
        <v>-1.5047999999999999</v>
      </c>
      <c r="AS14942">
        <v>-1.5037</v>
      </c>
      <c r="AT14942">
        <v>-1.4952000000000001</v>
      </c>
      <c r="AU14942">
        <v>-1.4953000000000001</v>
      </c>
      <c r="AV14942">
        <v>-1.4952000000000001</v>
      </c>
    </row>
    <row r="14943" spans="1:48" x14ac:dyDescent="0.35">
      <c r="A14943">
        <v>1.1399999999999999E-5</v>
      </c>
      <c r="B14943">
        <v>3.54E-5</v>
      </c>
      <c r="C14943">
        <v>2.0128E-4</v>
      </c>
      <c r="D14943">
        <v>1.0100000000000001E-6</v>
      </c>
      <c r="E14943">
        <v>-3.5999999999999998E-6</v>
      </c>
      <c r="F14943">
        <v>-8.3599999999999999E-5</v>
      </c>
      <c r="G14943">
        <v>1.1717999999999999E-2</v>
      </c>
      <c r="H14943">
        <v>1.1682E-2</v>
      </c>
      <c r="I14943">
        <v>1.1481E-2</v>
      </c>
      <c r="J14943">
        <v>1.2734000000000001E-2</v>
      </c>
      <c r="K14943">
        <v>1.2737999999999999E-2</v>
      </c>
      <c r="L14943">
        <v>1.2822E-2</v>
      </c>
      <c r="M14943">
        <v>2.1470999999999999E-3</v>
      </c>
      <c r="N14943">
        <v>1.1469E-3</v>
      </c>
      <c r="O14943">
        <v>3.3073999999999998E-3</v>
      </c>
      <c r="P14943">
        <v>2.1264000000000001E-3</v>
      </c>
      <c r="Q14943">
        <v>1.2407E-3</v>
      </c>
      <c r="R14943">
        <v>3.6353000000000002E-3</v>
      </c>
      <c r="S14943">
        <v>1.2266999999999999</v>
      </c>
      <c r="T14943">
        <v>1.2266999999999999</v>
      </c>
      <c r="U14943">
        <v>1.2259</v>
      </c>
      <c r="V14943">
        <v>1.2269000000000001</v>
      </c>
      <c r="W14943">
        <v>1.2269000000000001</v>
      </c>
      <c r="X14943">
        <v>1.2261</v>
      </c>
      <c r="Y14943">
        <v>-2.4549000000000001E-2</v>
      </c>
      <c r="Z14943">
        <v>-0.14149999999999999</v>
      </c>
      <c r="AA14943">
        <v>-2.6978000000000002E-3</v>
      </c>
      <c r="AB14943">
        <v>5.4345000000000001E-3</v>
      </c>
      <c r="AC14943">
        <v>5.9843E-2</v>
      </c>
      <c r="AD14943">
        <v>0.38585999999999998</v>
      </c>
      <c r="AE14943">
        <v>1.1534000000000001E-2</v>
      </c>
      <c r="AF14943">
        <v>1.1502E-2</v>
      </c>
      <c r="AG14943">
        <v>1.1587E-2</v>
      </c>
      <c r="AH14943">
        <v>1.1488E-3</v>
      </c>
      <c r="AI14943">
        <v>1.1954999999999999E-3</v>
      </c>
      <c r="AJ14943">
        <v>1.3243E-3</v>
      </c>
      <c r="AK14943">
        <v>-0.73194999999999999</v>
      </c>
      <c r="AL14943">
        <v>2.6476999999999999</v>
      </c>
      <c r="AM14943">
        <v>4.7592999999999996</v>
      </c>
      <c r="AN14943">
        <v>-0.73307</v>
      </c>
      <c r="AO14943">
        <v>2.3418000000000001</v>
      </c>
      <c r="AP14943">
        <v>4.5004999999999997</v>
      </c>
      <c r="AQ14943">
        <v>-1.4997</v>
      </c>
      <c r="AR14943">
        <v>-1.4997</v>
      </c>
      <c r="AS14943">
        <v>-1.4997</v>
      </c>
      <c r="AT14943">
        <v>-1.5004</v>
      </c>
      <c r="AU14943">
        <v>-1.5004</v>
      </c>
      <c r="AV14943">
        <v>-1.5003</v>
      </c>
    </row>
    <row r="14944" spans="1:48" x14ac:dyDescent="0.35">
      <c r="A14944">
        <v>1.1399999999999999E-5</v>
      </c>
      <c r="B14944">
        <v>-4.6699999999999997E-5</v>
      </c>
      <c r="C14944">
        <v>3.0647999999999998E-4</v>
      </c>
      <c r="D14944">
        <v>3.1199999999999999E-7</v>
      </c>
      <c r="E14944">
        <v>-6.2899999999999997E-5</v>
      </c>
      <c r="F14944">
        <v>7.7200000000000003E-8</v>
      </c>
      <c r="G14944">
        <v>2.5621999999999999E-2</v>
      </c>
      <c r="H14944">
        <v>2.5669000000000001E-2</v>
      </c>
      <c r="I14944">
        <v>2.5361999999999999E-2</v>
      </c>
      <c r="J14944">
        <v>5.6508999999999997E-2</v>
      </c>
      <c r="K14944">
        <v>5.6571999999999997E-2</v>
      </c>
      <c r="L14944">
        <v>5.6571999999999997E-2</v>
      </c>
      <c r="M14944">
        <v>2.2836000000000002E-3</v>
      </c>
      <c r="N14944">
        <v>1.3202999999999999E-3</v>
      </c>
      <c r="O14944">
        <v>4.7232999999999997E-3</v>
      </c>
      <c r="P14944">
        <v>2.2261E-3</v>
      </c>
      <c r="Q14944">
        <v>1.4078000000000001E-3</v>
      </c>
      <c r="R14944">
        <v>3.2014000000000001E-3</v>
      </c>
      <c r="S14944">
        <v>1.369</v>
      </c>
      <c r="T14944">
        <v>1.3689</v>
      </c>
      <c r="U14944">
        <v>1.3678999999999999</v>
      </c>
      <c r="V14944">
        <v>1.373</v>
      </c>
      <c r="W14944">
        <v>1.3729</v>
      </c>
      <c r="X14944">
        <v>1.3725000000000001</v>
      </c>
      <c r="Y14944">
        <v>1.2651000000000001E-2</v>
      </c>
      <c r="Z14944">
        <v>3.8306E-3</v>
      </c>
      <c r="AA14944">
        <v>1.6272</v>
      </c>
      <c r="AB14944">
        <v>2.1867999999999999E-2</v>
      </c>
      <c r="AC14944">
        <v>-0.12790000000000001</v>
      </c>
      <c r="AD14944">
        <v>-0.16520000000000001</v>
      </c>
      <c r="AE14944">
        <v>1.9705999999999999E-3</v>
      </c>
      <c r="AF14944">
        <v>2.0639E-3</v>
      </c>
      <c r="AG14944">
        <v>2.0355E-3</v>
      </c>
      <c r="AH14944">
        <v>-3.0722000000000002E-3</v>
      </c>
      <c r="AI14944">
        <v>-2.9339000000000001E-3</v>
      </c>
      <c r="AJ14944">
        <v>-2.7537E-3</v>
      </c>
      <c r="AK14944">
        <v>-0.64287000000000005</v>
      </c>
      <c r="AL14944">
        <v>2.3195000000000001</v>
      </c>
      <c r="AM14944">
        <v>16.042000000000002</v>
      </c>
      <c r="AN14944">
        <v>-0.71621000000000001</v>
      </c>
      <c r="AO14944">
        <v>2.1880000000000002</v>
      </c>
      <c r="AP14944">
        <v>4.9200999999999997</v>
      </c>
      <c r="AQ14944">
        <v>-1.5036</v>
      </c>
      <c r="AR14944">
        <v>-1.5036</v>
      </c>
      <c r="AS14944">
        <v>-1.5036</v>
      </c>
      <c r="AT14944">
        <v>-1.492</v>
      </c>
      <c r="AU14944">
        <v>-1.4921</v>
      </c>
      <c r="AV14944">
        <v>-1.4919</v>
      </c>
    </row>
    <row r="14945" spans="1:48" x14ac:dyDescent="0.35">
      <c r="A14945">
        <v>1.1399999999999999E-5</v>
      </c>
      <c r="B14945">
        <v>7.3999999999999996E-5</v>
      </c>
      <c r="C14945">
        <v>-3.1313000000000001E-4</v>
      </c>
      <c r="D14945">
        <v>-8.1100000000000005E-7</v>
      </c>
      <c r="E14945">
        <v>2.5599999999999999E-5</v>
      </c>
      <c r="F14945">
        <v>-7.8200000000000003E-5</v>
      </c>
      <c r="G14945">
        <v>2.5644E-2</v>
      </c>
      <c r="H14945">
        <v>2.5569999999999999E-2</v>
      </c>
      <c r="I14945">
        <v>2.5883E-2</v>
      </c>
      <c r="J14945">
        <v>-2.9034000000000001E-2</v>
      </c>
      <c r="K14945">
        <v>-2.9059000000000001E-2</v>
      </c>
      <c r="L14945">
        <v>-2.8981E-2</v>
      </c>
      <c r="M14945">
        <v>2.9128000000000001E-3</v>
      </c>
      <c r="N14945">
        <v>1.836E-3</v>
      </c>
      <c r="O14945">
        <v>6.6560999999999999E-3</v>
      </c>
      <c r="P14945">
        <v>2.8828E-3</v>
      </c>
      <c r="Q14945">
        <v>1.7338E-3</v>
      </c>
      <c r="R14945">
        <v>5.7042999999999998E-3</v>
      </c>
      <c r="S14945">
        <v>2.2481</v>
      </c>
      <c r="T14945">
        <v>2.2479</v>
      </c>
      <c r="U14945">
        <v>2.2465999999999999</v>
      </c>
      <c r="V14945">
        <v>2.2543000000000002</v>
      </c>
      <c r="W14945">
        <v>2.2543000000000002</v>
      </c>
      <c r="X14945">
        <v>2.2532000000000001</v>
      </c>
      <c r="Y14945">
        <v>-6.4743999999999999E-3</v>
      </c>
      <c r="Z14945">
        <v>0.50609000000000004</v>
      </c>
      <c r="AA14945">
        <v>-1.9131</v>
      </c>
      <c r="AB14945">
        <v>-6.5104000000000004E-3</v>
      </c>
      <c r="AC14945">
        <v>0.31153999999999998</v>
      </c>
      <c r="AD14945">
        <v>-0.27317000000000002</v>
      </c>
      <c r="AE14945">
        <v>6.4647000000000003E-3</v>
      </c>
      <c r="AF14945">
        <v>6.4285000000000002E-3</v>
      </c>
      <c r="AG14945">
        <v>6.5795000000000003E-3</v>
      </c>
      <c r="AH14945">
        <v>-1.1315E-2</v>
      </c>
      <c r="AI14945">
        <v>-1.1329000000000001E-2</v>
      </c>
      <c r="AJ14945">
        <v>-1.1554E-2</v>
      </c>
      <c r="AK14945">
        <v>-0.54149000000000003</v>
      </c>
      <c r="AL14945">
        <v>2.9033000000000002</v>
      </c>
      <c r="AM14945">
        <v>17.791</v>
      </c>
      <c r="AN14945">
        <v>-0.56125999999999998</v>
      </c>
      <c r="AO14945">
        <v>3.5087999999999999</v>
      </c>
      <c r="AP14945">
        <v>5.1026999999999996</v>
      </c>
      <c r="AQ14945">
        <v>-1.5037</v>
      </c>
      <c r="AR14945">
        <v>-1.5037</v>
      </c>
      <c r="AS14945">
        <v>-1.5038</v>
      </c>
      <c r="AT14945">
        <v>-1.4967999999999999</v>
      </c>
      <c r="AU14945">
        <v>-1.4966999999999999</v>
      </c>
      <c r="AV14945">
        <v>-1.4965999999999999</v>
      </c>
    </row>
    <row r="14946" spans="1:48" x14ac:dyDescent="0.35">
      <c r="A14946">
        <v>1.1399999999999999E-5</v>
      </c>
      <c r="B14946">
        <v>1.0485E-4</v>
      </c>
      <c r="C14946">
        <v>-1.6118999999999999E-4</v>
      </c>
      <c r="D14946">
        <v>-2.08E-6</v>
      </c>
      <c r="E14946">
        <v>-2.4343999999999999E-4</v>
      </c>
      <c r="F14946">
        <v>-1.2254E-4</v>
      </c>
      <c r="G14946">
        <v>-1.9969000000000001E-2</v>
      </c>
      <c r="H14946">
        <v>-2.0074000000000002E-2</v>
      </c>
      <c r="I14946">
        <v>-1.9913E-2</v>
      </c>
      <c r="J14946">
        <v>-1.8335000000000001E-2</v>
      </c>
      <c r="K14946">
        <v>-1.8090999999999999E-2</v>
      </c>
      <c r="L14946">
        <v>-1.7968999999999999E-2</v>
      </c>
      <c r="M14946">
        <v>2.9193000000000001E-3</v>
      </c>
      <c r="N14946">
        <v>1.8416000000000001E-3</v>
      </c>
      <c r="O14946">
        <v>5.6803000000000001E-3</v>
      </c>
      <c r="P14946">
        <v>2.9058999999999999E-3</v>
      </c>
      <c r="Q14946">
        <v>2.6410000000000001E-3</v>
      </c>
      <c r="R14946">
        <v>2.8097999999999999E-3</v>
      </c>
      <c r="S14946">
        <v>2.3062999999999998</v>
      </c>
      <c r="T14946">
        <v>2.3062</v>
      </c>
      <c r="U14946">
        <v>2.3052000000000001</v>
      </c>
      <c r="V14946">
        <v>2.2964000000000002</v>
      </c>
      <c r="W14946">
        <v>2.2961</v>
      </c>
      <c r="X14946">
        <v>2.2957000000000001</v>
      </c>
      <c r="Y14946">
        <v>-2.7784E-2</v>
      </c>
      <c r="Z14946">
        <v>0.41377999999999998</v>
      </c>
      <c r="AA14946">
        <v>-1.1839999999999999</v>
      </c>
      <c r="AB14946">
        <v>-7.4260000000000003E-3</v>
      </c>
      <c r="AC14946">
        <v>-3.1133999999999999</v>
      </c>
      <c r="AD14946">
        <v>-0.80020000000000002</v>
      </c>
      <c r="AE14946">
        <v>1.512E-2</v>
      </c>
      <c r="AF14946">
        <v>1.5023E-2</v>
      </c>
      <c r="AG14946">
        <v>1.5436999999999999E-2</v>
      </c>
      <c r="AH14946">
        <v>6.3350999999999998E-3</v>
      </c>
      <c r="AI14946">
        <v>6.6375999999999996E-3</v>
      </c>
      <c r="AJ14946">
        <v>6.5992000000000004E-3</v>
      </c>
      <c r="AK14946">
        <v>-0.53808</v>
      </c>
      <c r="AL14946">
        <v>1.6442000000000001</v>
      </c>
      <c r="AM14946">
        <v>9.7001000000000008</v>
      </c>
      <c r="AN14946">
        <v>-0.49840000000000001</v>
      </c>
      <c r="AO14946">
        <v>19.478000000000002</v>
      </c>
      <c r="AP14946">
        <v>4.9010999999999996</v>
      </c>
      <c r="AQ14946">
        <v>-1.4956</v>
      </c>
      <c r="AR14946">
        <v>-1.4957</v>
      </c>
      <c r="AS14946">
        <v>-1.496</v>
      </c>
      <c r="AT14946">
        <v>-1.5005999999999999</v>
      </c>
      <c r="AU14946">
        <v>-1.5007999999999999</v>
      </c>
      <c r="AV14946">
        <v>-1.5006999999999999</v>
      </c>
    </row>
    <row r="14947" spans="1:48" x14ac:dyDescent="0.35">
      <c r="A14947">
        <v>1.1399999999999999E-5</v>
      </c>
      <c r="B14947">
        <v>4.85E-5</v>
      </c>
      <c r="C14947">
        <v>5.3100000000000003E-5</v>
      </c>
      <c r="D14947">
        <v>-4.78E-6</v>
      </c>
      <c r="E14947">
        <v>7.17E-6</v>
      </c>
      <c r="F14947">
        <v>-8.1600000000000005E-5</v>
      </c>
      <c r="G14947">
        <v>6.2334000000000001E-3</v>
      </c>
      <c r="H14947">
        <v>6.1849000000000001E-3</v>
      </c>
      <c r="I14947">
        <v>6.1317999999999998E-3</v>
      </c>
      <c r="J14947">
        <v>-3.0572999999999999E-2</v>
      </c>
      <c r="K14947">
        <v>-3.058E-2</v>
      </c>
      <c r="L14947">
        <v>-3.0498999999999998E-2</v>
      </c>
      <c r="M14947">
        <v>2.2783E-3</v>
      </c>
      <c r="N14947">
        <v>1.3761999999999999E-3</v>
      </c>
      <c r="O14947">
        <v>3.8375000000000002E-3</v>
      </c>
      <c r="P14947">
        <v>2.3161000000000002E-3</v>
      </c>
      <c r="Q14947">
        <v>1.1555000000000001E-3</v>
      </c>
      <c r="R14947">
        <v>2.9082999999999999E-3</v>
      </c>
      <c r="S14947">
        <v>1.4185000000000001</v>
      </c>
      <c r="T14947">
        <v>1.4184000000000001</v>
      </c>
      <c r="U14947">
        <v>1.4177</v>
      </c>
      <c r="V14947">
        <v>1.4228000000000001</v>
      </c>
      <c r="W14947">
        <v>1.4227000000000001</v>
      </c>
      <c r="X14947">
        <v>1.4222999999999999</v>
      </c>
      <c r="Y14947">
        <v>-3.6484000000000003E-2</v>
      </c>
      <c r="Z14947">
        <v>0.11168</v>
      </c>
      <c r="AA14947">
        <v>0.46178000000000002</v>
      </c>
      <c r="AB14947">
        <v>-1.5415999999999999E-2</v>
      </c>
      <c r="AC14947">
        <v>2.7538E-2</v>
      </c>
      <c r="AD14947">
        <v>-0.24632000000000001</v>
      </c>
      <c r="AE14947">
        <v>7.0186999999999995E-4</v>
      </c>
      <c r="AF14947">
        <v>6.1625999999999998E-4</v>
      </c>
      <c r="AG14947">
        <v>1.3044E-3</v>
      </c>
      <c r="AH14947">
        <v>3.0244E-3</v>
      </c>
      <c r="AI14947">
        <v>3.0149E-3</v>
      </c>
      <c r="AJ14947">
        <v>3.1827000000000001E-3</v>
      </c>
      <c r="AK14947">
        <v>-0.69777999999999996</v>
      </c>
      <c r="AL14947">
        <v>2.4339</v>
      </c>
      <c r="AM14947">
        <v>2.9489000000000001</v>
      </c>
      <c r="AN14947">
        <v>-0.65920999999999996</v>
      </c>
      <c r="AO14947">
        <v>1.4312E-2</v>
      </c>
      <c r="AP14947">
        <v>3.4195000000000002</v>
      </c>
      <c r="AQ14947">
        <v>-1.5084</v>
      </c>
      <c r="AR14947">
        <v>-1.5085</v>
      </c>
      <c r="AS14947">
        <v>-1.5082</v>
      </c>
      <c r="AT14947">
        <v>-1.4984999999999999</v>
      </c>
      <c r="AU14947">
        <v>-1.4985999999999999</v>
      </c>
      <c r="AV14947">
        <v>-1.4985999999999999</v>
      </c>
    </row>
    <row r="14948" spans="1:48" x14ac:dyDescent="0.35">
      <c r="A14948">
        <v>1.1399999999999999E-5</v>
      </c>
      <c r="B14948">
        <v>1.0778E-4</v>
      </c>
      <c r="C14948">
        <v>1.2500000000000001E-5</v>
      </c>
      <c r="D14948">
        <v>1.08E-5</v>
      </c>
      <c r="E14948">
        <v>4.4199999999999997E-5</v>
      </c>
      <c r="F14948">
        <v>1.5215000000000001E-4</v>
      </c>
      <c r="G14948">
        <v>-2.4015000000000002E-2</v>
      </c>
      <c r="H14948">
        <v>-2.4122999999999999E-2</v>
      </c>
      <c r="I14948">
        <v>-2.4135E-2</v>
      </c>
      <c r="J14948">
        <v>-2.4102999999999999E-2</v>
      </c>
      <c r="K14948">
        <v>-2.4146999999999998E-2</v>
      </c>
      <c r="L14948">
        <v>-2.4299000000000001E-2</v>
      </c>
      <c r="M14948">
        <v>2.9286E-3</v>
      </c>
      <c r="N14948">
        <v>2.0731E-3</v>
      </c>
      <c r="O14948">
        <v>5.3017999999999997E-3</v>
      </c>
      <c r="P14948">
        <v>2.9968999999999998E-3</v>
      </c>
      <c r="Q14948">
        <v>2.3164000000000001E-3</v>
      </c>
      <c r="R14948">
        <v>4.581E-3</v>
      </c>
      <c r="S14948">
        <v>2.2921999999999998</v>
      </c>
      <c r="T14948">
        <v>2.2919</v>
      </c>
      <c r="U14948">
        <v>2.2907000000000002</v>
      </c>
      <c r="V14948">
        <v>2.2856000000000001</v>
      </c>
      <c r="W14948">
        <v>2.2852999999999999</v>
      </c>
      <c r="X14948">
        <v>2.2848000000000002</v>
      </c>
      <c r="Y14948">
        <v>-3.2770000000000001E-2</v>
      </c>
      <c r="Z14948">
        <v>1.0313000000000001</v>
      </c>
      <c r="AA14948">
        <v>0.46545999999999998</v>
      </c>
      <c r="AB14948">
        <v>-1.8693000000000001E-2</v>
      </c>
      <c r="AC14948">
        <v>0.16785</v>
      </c>
      <c r="AD14948">
        <v>-0.20762</v>
      </c>
      <c r="AE14948">
        <v>1.1557E-2</v>
      </c>
      <c r="AF14948">
        <v>1.1514999999999999E-2</v>
      </c>
      <c r="AG14948">
        <v>1.1597E-2</v>
      </c>
      <c r="AH14948">
        <v>6.4165999999999997E-3</v>
      </c>
      <c r="AI14948">
        <v>6.4789000000000001E-3</v>
      </c>
      <c r="AJ14948">
        <v>6.4190999999999996E-3</v>
      </c>
      <c r="AK14948">
        <v>-0.52173999999999998</v>
      </c>
      <c r="AL14948">
        <v>8.3514999999999997</v>
      </c>
      <c r="AM14948">
        <v>4.5473999999999997</v>
      </c>
      <c r="AN14948">
        <v>-0.49743999999999999</v>
      </c>
      <c r="AO14948">
        <v>8.3458000000000006</v>
      </c>
      <c r="AP14948">
        <v>5.1550000000000002</v>
      </c>
      <c r="AQ14948">
        <v>-1.5006999999999999</v>
      </c>
      <c r="AR14948">
        <v>-1.5007999999999999</v>
      </c>
      <c r="AS14948">
        <v>-1.5006999999999999</v>
      </c>
      <c r="AT14948">
        <v>-1.4999</v>
      </c>
      <c r="AU14948">
        <v>-1.5</v>
      </c>
      <c r="AV14948">
        <v>-1.4998</v>
      </c>
    </row>
    <row r="14949" spans="1:48" x14ac:dyDescent="0.35">
      <c r="A14949">
        <v>1.1399999999999999E-5</v>
      </c>
      <c r="B14949">
        <v>5.38E-5</v>
      </c>
      <c r="C14949">
        <v>6.1660999999999997E-4</v>
      </c>
      <c r="D14949">
        <v>1.3900000000000001E-5</v>
      </c>
      <c r="E14949">
        <v>-3.0132999999999999E-4</v>
      </c>
      <c r="F14949">
        <v>1.6059000000000001E-4</v>
      </c>
      <c r="G14949">
        <v>-1.8338E-2</v>
      </c>
      <c r="H14949">
        <v>-1.8391999999999999E-2</v>
      </c>
      <c r="I14949">
        <v>-1.9009000000000002E-2</v>
      </c>
      <c r="J14949">
        <v>-2.3494000000000001E-2</v>
      </c>
      <c r="K14949">
        <v>-2.3192999999999998E-2</v>
      </c>
      <c r="L14949">
        <v>-2.3354E-2</v>
      </c>
      <c r="M14949">
        <v>2.9528000000000002E-3</v>
      </c>
      <c r="N14949">
        <v>1.6715E-3</v>
      </c>
      <c r="O14949">
        <v>7.7190999999999996E-3</v>
      </c>
      <c r="P14949">
        <v>2.9231999999999999E-3</v>
      </c>
      <c r="Q14949">
        <v>4.1875000000000002E-3</v>
      </c>
      <c r="R14949">
        <v>4.5745999999999998E-3</v>
      </c>
      <c r="S14949">
        <v>2.3159000000000001</v>
      </c>
      <c r="T14949">
        <v>2.3157999999999999</v>
      </c>
      <c r="U14949">
        <v>2.3144</v>
      </c>
      <c r="V14949">
        <v>2.306</v>
      </c>
      <c r="W14949">
        <v>2.3052999999999999</v>
      </c>
      <c r="X14949">
        <v>2.3039999999999998</v>
      </c>
      <c r="Y14949">
        <v>-2.3366999999999999E-2</v>
      </c>
      <c r="Z14949">
        <v>0.15373999999999999</v>
      </c>
      <c r="AA14949">
        <v>0.82011999999999996</v>
      </c>
      <c r="AB14949">
        <v>-6.7648999999999999E-3</v>
      </c>
      <c r="AC14949">
        <v>-2.4723999999999999</v>
      </c>
      <c r="AD14949">
        <v>7.6869000000000007E-2</v>
      </c>
      <c r="AE14949">
        <v>1.5722E-2</v>
      </c>
      <c r="AF14949">
        <v>1.5661000000000001E-2</v>
      </c>
      <c r="AG14949">
        <v>1.5696000000000002E-2</v>
      </c>
      <c r="AH14949">
        <v>4.4768999999999998E-3</v>
      </c>
      <c r="AI14949">
        <v>4.8246000000000001E-3</v>
      </c>
      <c r="AJ14949">
        <v>4.7429000000000004E-3</v>
      </c>
      <c r="AK14949">
        <v>-0.54852999999999996</v>
      </c>
      <c r="AL14949">
        <v>1.3241000000000001</v>
      </c>
      <c r="AM14949">
        <v>5.2983000000000002</v>
      </c>
      <c r="AN14949">
        <v>-0.53807000000000005</v>
      </c>
      <c r="AO14949">
        <v>21.954000000000001</v>
      </c>
      <c r="AP14949">
        <v>4.4611000000000001</v>
      </c>
      <c r="AQ14949">
        <v>-1.4967999999999999</v>
      </c>
      <c r="AR14949">
        <v>-1.4967999999999999</v>
      </c>
      <c r="AS14949">
        <v>-1.4961</v>
      </c>
      <c r="AT14949">
        <v>-1.5031000000000001</v>
      </c>
      <c r="AU14949">
        <v>-1.5034000000000001</v>
      </c>
      <c r="AV14949">
        <v>-1.5035000000000001</v>
      </c>
    </row>
    <row r="14950" spans="1:48" x14ac:dyDescent="0.35">
      <c r="A14950">
        <v>1.1399999999999999E-5</v>
      </c>
      <c r="B14950">
        <v>6.9800000000000003E-5</v>
      </c>
      <c r="C14950">
        <v>4.8205999999999998E-4</v>
      </c>
      <c r="D14950">
        <v>2.23E-5</v>
      </c>
      <c r="E14950">
        <v>1.7467000000000001E-4</v>
      </c>
      <c r="F14950">
        <v>-2.0421999999999999E-4</v>
      </c>
      <c r="G14950">
        <v>1.0988E-2</v>
      </c>
      <c r="H14950">
        <v>1.0919E-2</v>
      </c>
      <c r="I14950">
        <v>1.0437E-2</v>
      </c>
      <c r="J14950">
        <v>-2.7456000000000001E-2</v>
      </c>
      <c r="K14950">
        <v>-2.7629999999999998E-2</v>
      </c>
      <c r="L14950">
        <v>-2.7425999999999999E-2</v>
      </c>
      <c r="M14950">
        <v>2.9079000000000002E-3</v>
      </c>
      <c r="N14950">
        <v>1.7649E-3</v>
      </c>
      <c r="O14950">
        <v>4.7812999999999996E-3</v>
      </c>
      <c r="P14950">
        <v>2.8849000000000001E-3</v>
      </c>
      <c r="Q14950">
        <v>2.4212000000000001E-3</v>
      </c>
      <c r="R14950">
        <v>4.9324E-3</v>
      </c>
      <c r="S14950">
        <v>2.2610999999999999</v>
      </c>
      <c r="T14950">
        <v>2.2610000000000001</v>
      </c>
      <c r="U14950">
        <v>2.2603</v>
      </c>
      <c r="V14950">
        <v>2.2532000000000001</v>
      </c>
      <c r="W14950">
        <v>2.2528999999999999</v>
      </c>
      <c r="X14950">
        <v>2.2523</v>
      </c>
      <c r="Y14950">
        <v>-4.9262999999999998E-3</v>
      </c>
      <c r="Z14950">
        <v>0.13597999999999999</v>
      </c>
      <c r="AA14950">
        <v>0.85021999999999998</v>
      </c>
      <c r="AB14950">
        <v>-3.057E-2</v>
      </c>
      <c r="AC14950">
        <v>1.1404000000000001</v>
      </c>
      <c r="AD14950">
        <v>-0.51885000000000003</v>
      </c>
      <c r="AE14950">
        <v>-1.0983E-2</v>
      </c>
      <c r="AF14950">
        <v>-1.099E-2</v>
      </c>
      <c r="AG14950">
        <v>-1.1256E-2</v>
      </c>
      <c r="AH14950">
        <v>-8.0564999999999994E-3</v>
      </c>
      <c r="AI14950">
        <v>-8.1732000000000003E-3</v>
      </c>
      <c r="AJ14950">
        <v>-7.9278999999999999E-3</v>
      </c>
      <c r="AK14950">
        <v>-0.55608000000000002</v>
      </c>
      <c r="AL14950">
        <v>1.8722000000000001</v>
      </c>
      <c r="AM14950">
        <v>8.8282000000000007</v>
      </c>
      <c r="AN14950">
        <v>-0.54452</v>
      </c>
      <c r="AO14950">
        <v>10.554</v>
      </c>
      <c r="AP14950">
        <v>9.8242999999999991</v>
      </c>
      <c r="AQ14950">
        <v>-1.496</v>
      </c>
      <c r="AR14950">
        <v>-1.496</v>
      </c>
      <c r="AS14950">
        <v>-1.496</v>
      </c>
      <c r="AT14950">
        <v>-1.5024999999999999</v>
      </c>
      <c r="AU14950">
        <v>-1.5026999999999999</v>
      </c>
      <c r="AV14950">
        <v>-1.5026999999999999</v>
      </c>
    </row>
    <row r="14951" spans="1:48" x14ac:dyDescent="0.35">
      <c r="A14951">
        <v>1.1399999999999999E-5</v>
      </c>
      <c r="B14951">
        <v>3.4499999999999998E-5</v>
      </c>
      <c r="C14951">
        <v>-1.1703E-4</v>
      </c>
      <c r="D14951">
        <v>-7.2200000000000003E-6</v>
      </c>
      <c r="E14951">
        <v>8.9099999999999997E-5</v>
      </c>
      <c r="F14951">
        <v>-6.69E-5</v>
      </c>
      <c r="G14951">
        <v>5.3265E-2</v>
      </c>
      <c r="H14951">
        <v>5.323E-2</v>
      </c>
      <c r="I14951">
        <v>5.3346999999999999E-2</v>
      </c>
      <c r="J14951">
        <v>7.0830000000000004E-2</v>
      </c>
      <c r="K14951">
        <v>7.0740999999999998E-2</v>
      </c>
      <c r="L14951">
        <v>7.0807999999999996E-2</v>
      </c>
      <c r="M14951">
        <v>2.1659000000000001E-3</v>
      </c>
      <c r="N14951">
        <v>1.1374E-3</v>
      </c>
      <c r="O14951">
        <v>3.7921000000000001E-3</v>
      </c>
      <c r="P14951">
        <v>2.1778000000000001E-3</v>
      </c>
      <c r="Q14951">
        <v>1.1646E-3</v>
      </c>
      <c r="R14951">
        <v>3.0750999999999999E-3</v>
      </c>
      <c r="S14951">
        <v>1.2445999999999999</v>
      </c>
      <c r="T14951">
        <v>1.2445999999999999</v>
      </c>
      <c r="U14951">
        <v>1.2444999999999999</v>
      </c>
      <c r="V14951">
        <v>1.2438</v>
      </c>
      <c r="W14951">
        <v>1.2437</v>
      </c>
      <c r="X14951">
        <v>1.2432000000000001</v>
      </c>
      <c r="Y14951">
        <v>-3.7864000000000002E-2</v>
      </c>
      <c r="Z14951">
        <v>0.16195000000000001</v>
      </c>
      <c r="AA14951">
        <v>-0.55422000000000005</v>
      </c>
      <c r="AB14951">
        <v>-5.0521999999999997E-3</v>
      </c>
      <c r="AC14951">
        <v>5.6009999999999997E-2</v>
      </c>
      <c r="AD14951">
        <v>0.35587999999999997</v>
      </c>
      <c r="AE14951">
        <v>-1.0956E-2</v>
      </c>
      <c r="AF14951">
        <v>-1.0973E-2</v>
      </c>
      <c r="AG14951">
        <v>-1.0788000000000001E-2</v>
      </c>
      <c r="AH14951">
        <v>2.6395999999999999E-2</v>
      </c>
      <c r="AI14951">
        <v>2.6266000000000001E-2</v>
      </c>
      <c r="AJ14951">
        <v>2.6268E-2</v>
      </c>
      <c r="AK14951">
        <v>-0.71704000000000001</v>
      </c>
      <c r="AL14951">
        <v>0.21012</v>
      </c>
      <c r="AM14951">
        <v>12.167</v>
      </c>
      <c r="AN14951">
        <v>-0.72009999999999996</v>
      </c>
      <c r="AO14951">
        <v>0.61551</v>
      </c>
      <c r="AP14951">
        <v>9.3058999999999994</v>
      </c>
      <c r="AQ14951">
        <v>-1.5052000000000001</v>
      </c>
      <c r="AR14951">
        <v>-1.5053000000000001</v>
      </c>
      <c r="AS14951">
        <v>-1.5049999999999999</v>
      </c>
      <c r="AT14951">
        <v>-1.5016</v>
      </c>
      <c r="AU14951">
        <v>-1.5018</v>
      </c>
      <c r="AV14951">
        <v>-1.5017</v>
      </c>
    </row>
    <row r="14952" spans="1:48" x14ac:dyDescent="0.35">
      <c r="A14952">
        <v>1.1399999999999999E-5</v>
      </c>
      <c r="B14952">
        <v>-4.5000000000000003E-5</v>
      </c>
      <c r="C14952">
        <v>5.9820000000000001E-4</v>
      </c>
      <c r="D14952">
        <v>6.1700000000000002E-6</v>
      </c>
      <c r="E14952">
        <v>4.0000000000000003E-5</v>
      </c>
      <c r="F14952">
        <v>-1.2701999999999999E-4</v>
      </c>
      <c r="G14952">
        <v>-1.9998999999999999E-2</v>
      </c>
      <c r="H14952">
        <v>-1.9954E-2</v>
      </c>
      <c r="I14952">
        <v>-2.0552000000000001E-2</v>
      </c>
      <c r="J14952">
        <v>-1.2760000000000001E-2</v>
      </c>
      <c r="K14952">
        <v>-1.2800000000000001E-2</v>
      </c>
      <c r="L14952">
        <v>-1.2673E-2</v>
      </c>
      <c r="M14952">
        <v>2.8958999999999999E-3</v>
      </c>
      <c r="N14952">
        <v>1.8207E-3</v>
      </c>
      <c r="O14952">
        <v>7.1669999999999998E-3</v>
      </c>
      <c r="P14952">
        <v>2.8817999999999999E-3</v>
      </c>
      <c r="Q14952">
        <v>1.7128E-3</v>
      </c>
      <c r="R14952">
        <v>1.0473E-2</v>
      </c>
      <c r="S14952">
        <v>2.2759999999999998</v>
      </c>
      <c r="T14952">
        <v>2.2757999999999998</v>
      </c>
      <c r="U14952">
        <v>2.2747999999999999</v>
      </c>
      <c r="V14952">
        <v>2.2587999999999999</v>
      </c>
      <c r="W14952">
        <v>2.2587000000000002</v>
      </c>
      <c r="X14952">
        <v>2.2568999999999999</v>
      </c>
      <c r="Y14952">
        <v>-2.0937999999999998E-2</v>
      </c>
      <c r="Z14952">
        <v>-0.60563</v>
      </c>
      <c r="AA14952">
        <v>1.6083000000000001</v>
      </c>
      <c r="AB14952">
        <v>-1.3377E-2</v>
      </c>
      <c r="AC14952">
        <v>7.8785999999999995E-2</v>
      </c>
      <c r="AD14952">
        <v>-0.41353000000000001</v>
      </c>
      <c r="AE14952">
        <v>1.6406E-2</v>
      </c>
      <c r="AF14952">
        <v>1.6483999999999999E-2</v>
      </c>
      <c r="AG14952">
        <v>1.5996E-2</v>
      </c>
      <c r="AH14952">
        <v>4.3245999999999996E-3</v>
      </c>
      <c r="AI14952">
        <v>4.2909999999999997E-3</v>
      </c>
      <c r="AJ14952">
        <v>4.2763999999999996E-3</v>
      </c>
      <c r="AK14952">
        <v>-0.54623999999999995</v>
      </c>
      <c r="AL14952">
        <v>3.2462</v>
      </c>
      <c r="AM14952">
        <v>16.597000000000001</v>
      </c>
      <c r="AN14952">
        <v>-0.50771999999999995</v>
      </c>
      <c r="AO14952">
        <v>1.5267999999999999</v>
      </c>
      <c r="AP14952">
        <v>4.9755000000000003</v>
      </c>
      <c r="AQ14952">
        <v>-1.4953000000000001</v>
      </c>
      <c r="AR14952">
        <v>-1.4954000000000001</v>
      </c>
      <c r="AS14952">
        <v>-1.4956</v>
      </c>
      <c r="AT14952">
        <v>-1.5011000000000001</v>
      </c>
      <c r="AU14952">
        <v>-1.5011000000000001</v>
      </c>
      <c r="AV14952">
        <v>-1.5004</v>
      </c>
    </row>
    <row r="14953" spans="1:48" x14ac:dyDescent="0.35">
      <c r="A14953">
        <v>1.1399999999999999E-5</v>
      </c>
      <c r="B14953">
        <v>4.9599999999999999E-5</v>
      </c>
      <c r="C14953">
        <v>-2.4844E-4</v>
      </c>
      <c r="D14953">
        <v>2.08E-6</v>
      </c>
      <c r="E14953">
        <v>-2.1999999999999999E-5</v>
      </c>
      <c r="F14953">
        <v>2.1057000000000001E-4</v>
      </c>
      <c r="G14953">
        <v>2.1749999999999999E-2</v>
      </c>
      <c r="H14953">
        <v>2.1701000000000002E-2</v>
      </c>
      <c r="I14953">
        <v>2.1949E-2</v>
      </c>
      <c r="J14953">
        <v>-2.1729999999999999E-2</v>
      </c>
      <c r="K14953">
        <v>-2.1708000000000002E-2</v>
      </c>
      <c r="L14953">
        <v>-2.1918E-2</v>
      </c>
      <c r="M14953">
        <v>2.2396999999999999E-3</v>
      </c>
      <c r="N14953">
        <v>1.1257000000000001E-3</v>
      </c>
      <c r="O14953">
        <v>2.7361E-3</v>
      </c>
      <c r="P14953">
        <v>2.2341000000000001E-3</v>
      </c>
      <c r="Q14953">
        <v>1.3318E-3</v>
      </c>
      <c r="R14953">
        <v>3.4450000000000001E-3</v>
      </c>
      <c r="S14953">
        <v>1.33</v>
      </c>
      <c r="T14953">
        <v>1.33</v>
      </c>
      <c r="U14953">
        <v>1.3295999999999999</v>
      </c>
      <c r="V14953">
        <v>1.3381000000000001</v>
      </c>
      <c r="W14953">
        <v>1.3380000000000001</v>
      </c>
      <c r="X14953">
        <v>1.3371999999999999</v>
      </c>
      <c r="Y14953">
        <v>-3.0668999999999998E-2</v>
      </c>
      <c r="Z14953">
        <v>0.16744000000000001</v>
      </c>
      <c r="AA14953">
        <v>-0.72904999999999998</v>
      </c>
      <c r="AB14953">
        <v>-2.0504000000000001E-2</v>
      </c>
      <c r="AC14953">
        <v>-0.14088000000000001</v>
      </c>
      <c r="AD14953">
        <v>0.78210999999999997</v>
      </c>
      <c r="AE14953">
        <v>-3.3257999999999999E-3</v>
      </c>
      <c r="AF14953">
        <v>-3.418E-3</v>
      </c>
      <c r="AG14953">
        <v>-3.2828000000000002E-3</v>
      </c>
      <c r="AH14953">
        <v>6.8351999999999996E-3</v>
      </c>
      <c r="AI14953">
        <v>6.9067E-3</v>
      </c>
      <c r="AJ14953">
        <v>7.2636000000000003E-3</v>
      </c>
      <c r="AK14953">
        <v>-0.70579999999999998</v>
      </c>
      <c r="AL14953">
        <v>-2.3668999999999999E-2</v>
      </c>
      <c r="AM14953">
        <v>3.8946000000000001</v>
      </c>
      <c r="AN14953">
        <v>-0.67617000000000005</v>
      </c>
      <c r="AO14953">
        <v>1.3482000000000001</v>
      </c>
      <c r="AP14953">
        <v>4.4351000000000003</v>
      </c>
      <c r="AQ14953">
        <v>-1.5067999999999999</v>
      </c>
      <c r="AR14953">
        <v>-1.5068999999999999</v>
      </c>
      <c r="AS14953">
        <v>-1.5065</v>
      </c>
      <c r="AT14953">
        <v>-1.4975000000000001</v>
      </c>
      <c r="AU14953">
        <v>-1.4976</v>
      </c>
      <c r="AV14953">
        <v>-1.4978</v>
      </c>
    </row>
    <row r="14954" spans="1:48" x14ac:dyDescent="0.35">
      <c r="A14954">
        <v>1.1399999999999999E-5</v>
      </c>
      <c r="B14954">
        <v>-3.7100000000000001E-5</v>
      </c>
      <c r="C14954">
        <v>-2.5302000000000001E-4</v>
      </c>
      <c r="D14954">
        <v>1.68E-6</v>
      </c>
      <c r="E14954">
        <v>2.4700000000000001E-5</v>
      </c>
      <c r="F14954">
        <v>-2.6599999999999999E-5</v>
      </c>
      <c r="G14954">
        <v>4.6490999999999998E-3</v>
      </c>
      <c r="H14954">
        <v>4.6861999999999997E-3</v>
      </c>
      <c r="I14954">
        <v>4.9392999999999998E-3</v>
      </c>
      <c r="J14954">
        <v>-3.5019000000000002E-2</v>
      </c>
      <c r="K14954">
        <v>-3.5043999999999999E-2</v>
      </c>
      <c r="L14954">
        <v>-3.5017E-2</v>
      </c>
      <c r="M14954">
        <v>2.2886999999999998E-3</v>
      </c>
      <c r="N14954">
        <v>1.3117000000000001E-3</v>
      </c>
      <c r="O14954">
        <v>3.1253000000000001E-3</v>
      </c>
      <c r="P14954">
        <v>2.3089999999999999E-3</v>
      </c>
      <c r="Q14954">
        <v>1.1747999999999999E-3</v>
      </c>
      <c r="R14954">
        <v>2.15E-3</v>
      </c>
      <c r="S14954">
        <v>1.4177</v>
      </c>
      <c r="T14954">
        <v>1.4177</v>
      </c>
      <c r="U14954">
        <v>1.4172</v>
      </c>
      <c r="V14954">
        <v>1.4204000000000001</v>
      </c>
      <c r="W14954">
        <v>1.4202999999999999</v>
      </c>
      <c r="X14954">
        <v>1.4198</v>
      </c>
      <c r="Y14954">
        <v>-1.0822999999999999E-2</v>
      </c>
      <c r="Z14954">
        <v>-0.20855000000000001</v>
      </c>
      <c r="AA14954">
        <v>-0.65473000000000003</v>
      </c>
      <c r="AB14954">
        <v>-1.4004000000000001E-2</v>
      </c>
      <c r="AC14954">
        <v>0.22980999999999999</v>
      </c>
      <c r="AD14954">
        <v>-0.10878</v>
      </c>
      <c r="AE14954">
        <v>-1.4988E-3</v>
      </c>
      <c r="AF14954">
        <v>-1.4174000000000001E-3</v>
      </c>
      <c r="AG14954">
        <v>-1.2045999999999999E-3</v>
      </c>
      <c r="AH14954">
        <v>-2.6425999999999999E-4</v>
      </c>
      <c r="AI14954">
        <v>-3.2652000000000001E-4</v>
      </c>
      <c r="AJ14954">
        <v>-2.1340000000000001E-4</v>
      </c>
      <c r="AK14954">
        <v>-0.69281000000000004</v>
      </c>
      <c r="AL14954">
        <v>2.0129999999999999</v>
      </c>
      <c r="AM14954">
        <v>3.9470999999999998</v>
      </c>
      <c r="AN14954">
        <v>-0.67427000000000004</v>
      </c>
      <c r="AO14954">
        <v>0.54932000000000003</v>
      </c>
      <c r="AP14954">
        <v>1.3939999999999999</v>
      </c>
      <c r="AQ14954">
        <v>-1.5086999999999999</v>
      </c>
      <c r="AR14954">
        <v>-1.5086999999999999</v>
      </c>
      <c r="AS14954">
        <v>-1.5081</v>
      </c>
      <c r="AT14954">
        <v>-1.4995000000000001</v>
      </c>
      <c r="AU14954">
        <v>-1.4996</v>
      </c>
      <c r="AV14954">
        <v>-1.4996</v>
      </c>
    </row>
    <row r="14955" spans="1:48" x14ac:dyDescent="0.35">
      <c r="A14955">
        <v>1.1399999999999999E-5</v>
      </c>
      <c r="B14955">
        <v>6.8300000000000007E-5</v>
      </c>
      <c r="C14955">
        <v>-6.9500000000000004E-6</v>
      </c>
      <c r="D14955">
        <v>-4.2599999999999999E-6</v>
      </c>
      <c r="E14955">
        <v>4.6600000000000001E-5</v>
      </c>
      <c r="F14955">
        <v>4.8399999999999997E-5</v>
      </c>
      <c r="G14955">
        <v>3.2392999999999998E-2</v>
      </c>
      <c r="H14955">
        <v>3.2325E-2</v>
      </c>
      <c r="I14955">
        <v>3.2332E-2</v>
      </c>
      <c r="J14955">
        <v>7.5150999999999996E-2</v>
      </c>
      <c r="K14955">
        <v>7.5104000000000004E-2</v>
      </c>
      <c r="L14955">
        <v>7.5055999999999998E-2</v>
      </c>
      <c r="M14955">
        <v>2.2282999999999999E-3</v>
      </c>
      <c r="N14955">
        <v>1.1918E-3</v>
      </c>
      <c r="O14955">
        <v>2.4822999999999998E-3</v>
      </c>
      <c r="P14955">
        <v>2.2193999999999998E-3</v>
      </c>
      <c r="Q14955">
        <v>1.2715000000000001E-3</v>
      </c>
      <c r="R14955">
        <v>2.6247000000000002E-3</v>
      </c>
      <c r="S14955">
        <v>1.3222</v>
      </c>
      <c r="T14955">
        <v>1.3222</v>
      </c>
      <c r="U14955">
        <v>1.3217000000000001</v>
      </c>
      <c r="V14955">
        <v>1.3196000000000001</v>
      </c>
      <c r="W14955">
        <v>1.3196000000000001</v>
      </c>
      <c r="X14955">
        <v>1.3190999999999999</v>
      </c>
      <c r="Y14955">
        <v>-1.6931000000000002E-2</v>
      </c>
      <c r="Z14955">
        <v>0.19405</v>
      </c>
      <c r="AA14955">
        <v>-0.48302</v>
      </c>
      <c r="AB14955">
        <v>-2.1381000000000001E-2</v>
      </c>
      <c r="AC14955">
        <v>0.11831</v>
      </c>
      <c r="AD14955">
        <v>-0.11632000000000001</v>
      </c>
      <c r="AE14955">
        <v>-1.0482999999999999E-2</v>
      </c>
      <c r="AF14955">
        <v>-1.0586E-2</v>
      </c>
      <c r="AG14955">
        <v>-1.0463999999999999E-2</v>
      </c>
      <c r="AH14955">
        <v>2.8351000000000001E-2</v>
      </c>
      <c r="AI14955">
        <v>2.8261000000000001E-2</v>
      </c>
      <c r="AJ14955">
        <v>2.8424000000000001E-2</v>
      </c>
      <c r="AK14955">
        <v>-0.70132000000000005</v>
      </c>
      <c r="AL14955">
        <v>0.86495999999999995</v>
      </c>
      <c r="AM14955">
        <v>3.3481999999999998</v>
      </c>
      <c r="AN14955">
        <v>-0.68945000000000001</v>
      </c>
      <c r="AO14955">
        <v>1.5704</v>
      </c>
      <c r="AP14955">
        <v>3.2181000000000002</v>
      </c>
      <c r="AQ14955">
        <v>-1.5046999999999999</v>
      </c>
      <c r="AR14955">
        <v>-1.5046999999999999</v>
      </c>
      <c r="AS14955">
        <v>-1.5044999999999999</v>
      </c>
      <c r="AT14955">
        <v>-1.5004</v>
      </c>
      <c r="AU14955">
        <v>-1.5004999999999999</v>
      </c>
      <c r="AV14955">
        <v>-1.5002</v>
      </c>
    </row>
    <row r="14956" spans="1:48" x14ac:dyDescent="0.35">
      <c r="A14956">
        <v>1.1399999999999999E-5</v>
      </c>
      <c r="B14956">
        <v>4.69E-6</v>
      </c>
      <c r="C14956">
        <v>-1.5228999999999999E-4</v>
      </c>
      <c r="D14956">
        <v>-5.49E-6</v>
      </c>
      <c r="E14956">
        <v>-3.8399999999999998E-5</v>
      </c>
      <c r="F14956">
        <v>7.47E-5</v>
      </c>
      <c r="G14956">
        <v>2.2849000000000001E-2</v>
      </c>
      <c r="H14956">
        <v>2.2844E-2</v>
      </c>
      <c r="I14956">
        <v>2.2995999999999999E-2</v>
      </c>
      <c r="J14956">
        <v>2.4287E-2</v>
      </c>
      <c r="K14956">
        <v>2.4326E-2</v>
      </c>
      <c r="L14956">
        <v>2.4251000000000002E-2</v>
      </c>
      <c r="M14956">
        <v>2.2691999999999999E-3</v>
      </c>
      <c r="N14956">
        <v>1.1823000000000001E-3</v>
      </c>
      <c r="O14956">
        <v>2.856E-3</v>
      </c>
      <c r="P14956">
        <v>2.2292000000000002E-3</v>
      </c>
      <c r="Q14956">
        <v>1.2189E-3</v>
      </c>
      <c r="R14956">
        <v>2.9878000000000001E-3</v>
      </c>
      <c r="S14956">
        <v>1.3327</v>
      </c>
      <c r="T14956">
        <v>1.3326</v>
      </c>
      <c r="U14956">
        <v>1.3322000000000001</v>
      </c>
      <c r="V14956">
        <v>1.3384</v>
      </c>
      <c r="W14956">
        <v>1.3383</v>
      </c>
      <c r="X14956">
        <v>1.3378000000000001</v>
      </c>
      <c r="Y14956">
        <v>2.3784E-2</v>
      </c>
      <c r="Z14956">
        <v>4.4603999999999998E-2</v>
      </c>
      <c r="AA14956">
        <v>0.13277</v>
      </c>
      <c r="AB14956">
        <v>5.8617000000000001E-3</v>
      </c>
      <c r="AC14956">
        <v>-0.35481000000000001</v>
      </c>
      <c r="AD14956">
        <v>9.1853000000000004E-2</v>
      </c>
      <c r="AE14956">
        <v>-1.0133E-2</v>
      </c>
      <c r="AF14956">
        <v>-1.0166E-2</v>
      </c>
      <c r="AG14956">
        <v>-1.0144E-2</v>
      </c>
      <c r="AH14956">
        <v>1.7111000000000001E-2</v>
      </c>
      <c r="AI14956">
        <v>1.7125000000000001E-2</v>
      </c>
      <c r="AJ14956">
        <v>1.7000999999999999E-2</v>
      </c>
      <c r="AK14956">
        <v>-0.70926</v>
      </c>
      <c r="AL14956">
        <v>1.1375</v>
      </c>
      <c r="AM14956">
        <v>2.7221000000000002</v>
      </c>
      <c r="AN14956">
        <v>-0.69710000000000005</v>
      </c>
      <c r="AO14956">
        <v>0.98394999999999999</v>
      </c>
      <c r="AP14956">
        <v>3.0556000000000001</v>
      </c>
      <c r="AQ14956">
        <v>-1.5027999999999999</v>
      </c>
      <c r="AR14956">
        <v>-1.5027999999999999</v>
      </c>
      <c r="AS14956">
        <v>-1.5023</v>
      </c>
      <c r="AT14956">
        <v>-1.4927999999999999</v>
      </c>
      <c r="AU14956">
        <v>-1.4927999999999999</v>
      </c>
      <c r="AV14956">
        <v>-1.4925999999999999</v>
      </c>
    </row>
    <row r="14957" spans="1:48" x14ac:dyDescent="0.35">
      <c r="A14957">
        <v>1.1399999999999999E-5</v>
      </c>
      <c r="B14957">
        <v>8.03E-5</v>
      </c>
      <c r="C14957">
        <v>1.1844E-4</v>
      </c>
      <c r="D14957">
        <v>3.4400000000000001E-6</v>
      </c>
      <c r="E14957">
        <v>1.0937E-4</v>
      </c>
      <c r="F14957">
        <v>3.6088E-4</v>
      </c>
      <c r="G14957">
        <v>-1.9334E-2</v>
      </c>
      <c r="H14957">
        <v>-1.9415000000000002E-2</v>
      </c>
      <c r="I14957">
        <v>-1.9532999999999998E-2</v>
      </c>
      <c r="J14957">
        <v>-3.3355999999999997E-2</v>
      </c>
      <c r="K14957">
        <v>-3.3465000000000002E-2</v>
      </c>
      <c r="L14957">
        <v>-3.3826000000000002E-2</v>
      </c>
      <c r="M14957">
        <v>2.8947999999999999E-3</v>
      </c>
      <c r="N14957">
        <v>2.3075000000000001E-3</v>
      </c>
      <c r="O14957">
        <v>5.0143999999999996E-3</v>
      </c>
      <c r="P14957">
        <v>2.9448E-3</v>
      </c>
      <c r="Q14957">
        <v>2.2983999999999999E-3</v>
      </c>
      <c r="R14957">
        <v>5.4787999999999998E-3</v>
      </c>
      <c r="S14957">
        <v>2.2568999999999999</v>
      </c>
      <c r="T14957">
        <v>2.2566000000000002</v>
      </c>
      <c r="U14957">
        <v>2.2555000000000001</v>
      </c>
      <c r="V14957">
        <v>2.2538</v>
      </c>
      <c r="W14957">
        <v>2.2536</v>
      </c>
      <c r="X14957">
        <v>2.2526000000000002</v>
      </c>
      <c r="Y14957">
        <v>-3.1527E-3</v>
      </c>
      <c r="Z14957">
        <v>1.3628</v>
      </c>
      <c r="AA14957">
        <v>-2.3029999999999998E-2</v>
      </c>
      <c r="AB14957">
        <v>-2.1080999999999999E-2</v>
      </c>
      <c r="AC14957">
        <v>1.0666</v>
      </c>
      <c r="AD14957">
        <v>0.68740999999999997</v>
      </c>
      <c r="AE14957">
        <v>6.1082000000000003E-3</v>
      </c>
      <c r="AF14957">
        <v>6.0143000000000002E-3</v>
      </c>
      <c r="AG14957">
        <v>6.0549000000000002E-3</v>
      </c>
      <c r="AH14957">
        <v>-5.1672999999999997E-3</v>
      </c>
      <c r="AI14957">
        <v>-5.2404000000000001E-3</v>
      </c>
      <c r="AJ14957">
        <v>-5.0105999999999996E-3</v>
      </c>
      <c r="AK14957">
        <v>-0.52978000000000003</v>
      </c>
      <c r="AL14957">
        <v>16.739000000000001</v>
      </c>
      <c r="AM14957">
        <v>6.0575000000000001</v>
      </c>
      <c r="AN14957">
        <v>-0.54568000000000005</v>
      </c>
      <c r="AO14957">
        <v>7.4730999999999996</v>
      </c>
      <c r="AP14957">
        <v>4.2431000000000001</v>
      </c>
      <c r="AQ14957">
        <v>-1.5064</v>
      </c>
      <c r="AR14957">
        <v>-1.5065999999999999</v>
      </c>
      <c r="AS14957">
        <v>-1.5067999999999999</v>
      </c>
      <c r="AT14957">
        <v>-1.498</v>
      </c>
      <c r="AU14957">
        <v>-1.4981</v>
      </c>
      <c r="AV14957">
        <v>-1.4977</v>
      </c>
    </row>
    <row r="14958" spans="1:48" x14ac:dyDescent="0.35">
      <c r="A14958">
        <v>1.1399999999999999E-5</v>
      </c>
      <c r="B14958">
        <v>2.6800000000000002E-6</v>
      </c>
      <c r="C14958">
        <v>-2.7066999999999998E-4</v>
      </c>
      <c r="D14958">
        <v>-2.1299999999999999E-5</v>
      </c>
      <c r="E14958">
        <v>1.24E-5</v>
      </c>
      <c r="F14958">
        <v>1.4201E-4</v>
      </c>
      <c r="G14958">
        <v>4.8082E-2</v>
      </c>
      <c r="H14958">
        <v>4.8078999999999997E-2</v>
      </c>
      <c r="I14958">
        <v>4.8349999999999997E-2</v>
      </c>
      <c r="J14958">
        <v>0.10894</v>
      </c>
      <c r="K14958">
        <v>0.10893</v>
      </c>
      <c r="L14958">
        <v>0.10879</v>
      </c>
      <c r="M14958">
        <v>2.4708E-3</v>
      </c>
      <c r="N14958">
        <v>1.4289000000000001E-3</v>
      </c>
      <c r="O14958">
        <v>5.6635000000000001E-3</v>
      </c>
      <c r="P14958">
        <v>2.4943000000000001E-3</v>
      </c>
      <c r="Q14958">
        <v>1.5018E-3</v>
      </c>
      <c r="R14958">
        <v>3.3915999999999998E-3</v>
      </c>
      <c r="S14958">
        <v>1.7142999999999999</v>
      </c>
      <c r="T14958">
        <v>1.7141999999999999</v>
      </c>
      <c r="U14958">
        <v>1.7131000000000001</v>
      </c>
      <c r="V14958">
        <v>1.7088000000000001</v>
      </c>
      <c r="W14958">
        <v>1.7087000000000001</v>
      </c>
      <c r="X14958">
        <v>1.7081</v>
      </c>
      <c r="Y14958">
        <v>-1.5955E-2</v>
      </c>
      <c r="Z14958">
        <v>-0.18052000000000001</v>
      </c>
      <c r="AA14958">
        <v>-1.0701000000000001</v>
      </c>
      <c r="AB14958">
        <v>3.4648000000000001E-3</v>
      </c>
      <c r="AC14958">
        <v>2.9551000000000001E-2</v>
      </c>
      <c r="AD14958">
        <v>0.20236999999999999</v>
      </c>
      <c r="AE14958">
        <v>1.0437E-2</v>
      </c>
      <c r="AF14958">
        <v>1.0479E-2</v>
      </c>
      <c r="AG14958">
        <v>1.0274999999999999E-2</v>
      </c>
      <c r="AH14958">
        <v>3.3774999999999999E-3</v>
      </c>
      <c r="AI14958">
        <v>3.3536999999999998E-3</v>
      </c>
      <c r="AJ14958">
        <v>3.2753000000000001E-3</v>
      </c>
      <c r="AK14958">
        <v>-0.61929000000000001</v>
      </c>
      <c r="AL14958">
        <v>0.58687999999999996</v>
      </c>
      <c r="AM14958">
        <v>8.0922000000000001</v>
      </c>
      <c r="AN14958">
        <v>-0.65861999999999998</v>
      </c>
      <c r="AO14958">
        <v>1.4303999999999999</v>
      </c>
      <c r="AP14958">
        <v>2.5891000000000002</v>
      </c>
      <c r="AQ14958">
        <v>-1.4996</v>
      </c>
      <c r="AR14958">
        <v>-1.4997</v>
      </c>
      <c r="AS14958">
        <v>-1.4990000000000001</v>
      </c>
      <c r="AT14958">
        <v>-1.4988999999999999</v>
      </c>
      <c r="AU14958">
        <v>-1.4990000000000001</v>
      </c>
      <c r="AV14958">
        <v>-1.4984999999999999</v>
      </c>
    </row>
    <row r="14959" spans="1:48" x14ac:dyDescent="0.35">
      <c r="A14959">
        <v>1.1399999999999999E-5</v>
      </c>
      <c r="B14959">
        <v>-3.8E-6</v>
      </c>
      <c r="C14959">
        <v>-2.6299999999999999E-5</v>
      </c>
      <c r="D14959">
        <v>-2.0100000000000001E-5</v>
      </c>
      <c r="E14959">
        <v>-4.3699999999999998E-5</v>
      </c>
      <c r="F14959">
        <v>2.1249999999999999E-4</v>
      </c>
      <c r="G14959">
        <v>2.7614E-2</v>
      </c>
      <c r="H14959">
        <v>2.7618E-2</v>
      </c>
      <c r="I14959">
        <v>2.7643999999999998E-2</v>
      </c>
      <c r="J14959">
        <v>1.9975E-2</v>
      </c>
      <c r="K14959">
        <v>2.0018999999999999E-2</v>
      </c>
      <c r="L14959">
        <v>1.9806000000000001E-2</v>
      </c>
      <c r="M14959">
        <v>2.2231999999999998E-3</v>
      </c>
      <c r="N14959">
        <v>1.1885000000000001E-3</v>
      </c>
      <c r="O14959">
        <v>3.4191E-3</v>
      </c>
      <c r="P14959">
        <v>2.2355000000000001E-3</v>
      </c>
      <c r="Q14959">
        <v>1.3234E-3</v>
      </c>
      <c r="R14959">
        <v>3.4493000000000002E-3</v>
      </c>
      <c r="S14959">
        <v>1.3362000000000001</v>
      </c>
      <c r="T14959">
        <v>1.3361000000000001</v>
      </c>
      <c r="U14959">
        <v>1.3354999999999999</v>
      </c>
      <c r="V14959">
        <v>1.3346</v>
      </c>
      <c r="W14959">
        <v>1.3345</v>
      </c>
      <c r="X14959">
        <v>1.3341000000000001</v>
      </c>
      <c r="Y14959">
        <v>5.6807999999999997E-3</v>
      </c>
      <c r="Z14959">
        <v>4.4881999999999998E-2</v>
      </c>
      <c r="AA14959">
        <v>-1.4216</v>
      </c>
      <c r="AB14959">
        <v>3.2916000000000001E-2</v>
      </c>
      <c r="AC14959">
        <v>-0.49114999999999998</v>
      </c>
      <c r="AD14959">
        <v>0.71697999999999995</v>
      </c>
      <c r="AE14959">
        <v>9.3916999999999994E-3</v>
      </c>
      <c r="AF14959">
        <v>9.3924999999999998E-3</v>
      </c>
      <c r="AG14959">
        <v>9.7797000000000005E-3</v>
      </c>
      <c r="AH14959">
        <v>1.5775999999999998E-2</v>
      </c>
      <c r="AI14959">
        <v>1.5820000000000001E-2</v>
      </c>
      <c r="AJ14959">
        <v>1.5643000000000001E-2</v>
      </c>
      <c r="AK14959">
        <v>-0.70238</v>
      </c>
      <c r="AL14959">
        <v>0.89019000000000004</v>
      </c>
      <c r="AM14959">
        <v>13.555999999999999</v>
      </c>
      <c r="AN14959">
        <v>-0.69125999999999999</v>
      </c>
      <c r="AO14959">
        <v>4.4050000000000002</v>
      </c>
      <c r="AP14959">
        <v>4.1710000000000003</v>
      </c>
      <c r="AQ14959">
        <v>-1.4998</v>
      </c>
      <c r="AR14959">
        <v>-1.4999</v>
      </c>
      <c r="AS14959">
        <v>-1.5001</v>
      </c>
      <c r="AT14959">
        <v>-1.5004</v>
      </c>
      <c r="AU14959">
        <v>-1.5004</v>
      </c>
      <c r="AV14959">
        <v>-1.5002</v>
      </c>
    </row>
    <row r="14960" spans="1:48" x14ac:dyDescent="0.35">
      <c r="A14960">
        <v>1.1399999999999999E-5</v>
      </c>
      <c r="B14960">
        <v>2.7800000000000001E-5</v>
      </c>
      <c r="C14960">
        <v>-1.1315999999999999E-4</v>
      </c>
      <c r="D14960">
        <v>-8.4999999999999999E-6</v>
      </c>
      <c r="E14960">
        <v>3.6300000000000001E-5</v>
      </c>
      <c r="F14960">
        <v>-5.3817999999999997E-4</v>
      </c>
      <c r="G14960">
        <v>5.4669000000000002E-2</v>
      </c>
      <c r="H14960">
        <v>5.4641000000000002E-2</v>
      </c>
      <c r="I14960">
        <v>5.4754999999999998E-2</v>
      </c>
      <c r="J14960">
        <v>7.1599999999999997E-2</v>
      </c>
      <c r="K14960">
        <v>7.1564000000000003E-2</v>
      </c>
      <c r="L14960">
        <v>7.2101999999999999E-2</v>
      </c>
      <c r="M14960">
        <v>2.2079999999999999E-3</v>
      </c>
      <c r="N14960">
        <v>1.1253000000000001E-3</v>
      </c>
      <c r="O14960">
        <v>4.1358999999999996E-3</v>
      </c>
      <c r="P14960">
        <v>2.1454999999999998E-3</v>
      </c>
      <c r="Q14960">
        <v>1.1436E-3</v>
      </c>
      <c r="R14960">
        <v>4.9455999999999996E-3</v>
      </c>
      <c r="S14960">
        <v>1.2452000000000001</v>
      </c>
      <c r="T14960">
        <v>1.2452000000000001</v>
      </c>
      <c r="U14960">
        <v>1.2446999999999999</v>
      </c>
      <c r="V14960">
        <v>1.2464999999999999</v>
      </c>
      <c r="W14960">
        <v>1.2464999999999999</v>
      </c>
      <c r="X14960">
        <v>1.2457</v>
      </c>
      <c r="Y14960">
        <v>-1.7788000000000002E-2</v>
      </c>
      <c r="Z14960">
        <v>0.37524000000000002</v>
      </c>
      <c r="AA14960">
        <v>0.18590000000000001</v>
      </c>
      <c r="AB14960">
        <v>-1.2775999999999999E-2</v>
      </c>
      <c r="AC14960">
        <v>-0.2722</v>
      </c>
      <c r="AD14960">
        <v>-0.82225999999999999</v>
      </c>
      <c r="AE14960">
        <v>-1.6135E-2</v>
      </c>
      <c r="AF14960">
        <v>-1.6202000000000001E-2</v>
      </c>
      <c r="AG14960">
        <v>-1.6955999999999999E-2</v>
      </c>
      <c r="AH14960">
        <v>2.7434E-2</v>
      </c>
      <c r="AI14960">
        <v>2.7406E-2</v>
      </c>
      <c r="AJ14960">
        <v>2.8017E-2</v>
      </c>
      <c r="AK14960">
        <v>-0.71553999999999995</v>
      </c>
      <c r="AL14960">
        <v>1.0279</v>
      </c>
      <c r="AM14960">
        <v>5.641</v>
      </c>
      <c r="AN14960">
        <v>-0.70072000000000001</v>
      </c>
      <c r="AO14960">
        <v>1.86</v>
      </c>
      <c r="AP14960">
        <v>5.1201999999999996</v>
      </c>
      <c r="AQ14960">
        <v>-1.5035000000000001</v>
      </c>
      <c r="AR14960">
        <v>-1.5036</v>
      </c>
      <c r="AS14960">
        <v>-1.5026999999999999</v>
      </c>
      <c r="AT14960">
        <v>-1.4981</v>
      </c>
      <c r="AU14960">
        <v>-1.4982</v>
      </c>
      <c r="AV14960">
        <v>-1.4977</v>
      </c>
    </row>
    <row r="14961" spans="1:48" x14ac:dyDescent="0.35">
      <c r="A14961">
        <v>1.1399999999999999E-5</v>
      </c>
      <c r="B14961">
        <v>2.5700000000000001E-5</v>
      </c>
      <c r="C14961">
        <v>-1.0846E-4</v>
      </c>
      <c r="D14961">
        <v>9.1800000000000002E-6</v>
      </c>
      <c r="E14961">
        <v>-5.2599999999999998E-5</v>
      </c>
      <c r="F14961">
        <v>-2.2065999999999999E-4</v>
      </c>
      <c r="G14961">
        <v>2.8750000000000001E-2</v>
      </c>
      <c r="H14961">
        <v>2.8724E-2</v>
      </c>
      <c r="I14961">
        <v>2.8832E-2</v>
      </c>
      <c r="J14961">
        <v>0.11713</v>
      </c>
      <c r="K14961">
        <v>0.11719</v>
      </c>
      <c r="L14961">
        <v>0.11741</v>
      </c>
      <c r="M14961">
        <v>2.9058999999999999E-3</v>
      </c>
      <c r="N14961">
        <v>1.6368000000000001E-3</v>
      </c>
      <c r="O14961">
        <v>3.5030999999999999E-3</v>
      </c>
      <c r="P14961">
        <v>2.8467000000000002E-3</v>
      </c>
      <c r="Q14961">
        <v>1.5068E-3</v>
      </c>
      <c r="R14961">
        <v>6.4917999999999998E-3</v>
      </c>
      <c r="S14961">
        <v>2.1901000000000002</v>
      </c>
      <c r="T14961">
        <v>2.1899000000000002</v>
      </c>
      <c r="U14961">
        <v>2.1894</v>
      </c>
      <c r="V14961">
        <v>2.1951999999999998</v>
      </c>
      <c r="W14961">
        <v>2.1951999999999998</v>
      </c>
      <c r="X14961">
        <v>2.1943000000000001</v>
      </c>
      <c r="Y14961">
        <v>-8.6306999999999998E-3</v>
      </c>
      <c r="Z14961">
        <v>0.22064</v>
      </c>
      <c r="AA14961">
        <v>6.3596E-2</v>
      </c>
      <c r="AB14961">
        <v>-1.2791E-2</v>
      </c>
      <c r="AC14961">
        <v>-0.20655000000000001</v>
      </c>
      <c r="AD14961">
        <v>-5.4982999999999997E-2</v>
      </c>
      <c r="AE14961">
        <v>-2.9754E-3</v>
      </c>
      <c r="AF14961">
        <v>-2.9951999999999999E-3</v>
      </c>
      <c r="AG14961">
        <v>-3.0636000000000001E-3</v>
      </c>
      <c r="AH14961">
        <v>2.1249000000000001E-2</v>
      </c>
      <c r="AI14961">
        <v>2.1304E-2</v>
      </c>
      <c r="AJ14961">
        <v>2.1464E-2</v>
      </c>
      <c r="AK14961">
        <v>-0.53607000000000005</v>
      </c>
      <c r="AL14961">
        <v>0.96289000000000002</v>
      </c>
      <c r="AM14961">
        <v>2.0531000000000001</v>
      </c>
      <c r="AN14961">
        <v>-0.56106999999999996</v>
      </c>
      <c r="AO14961">
        <v>0.57706999999999997</v>
      </c>
      <c r="AP14961">
        <v>7.4234</v>
      </c>
      <c r="AQ14961">
        <v>-1.5048999999999999</v>
      </c>
      <c r="AR14961">
        <v>-1.5049999999999999</v>
      </c>
      <c r="AS14961">
        <v>-1.5047999999999999</v>
      </c>
      <c r="AT14961">
        <v>-1.4981</v>
      </c>
      <c r="AU14961">
        <v>-1.4981</v>
      </c>
      <c r="AV14961">
        <v>-1.4978</v>
      </c>
    </row>
    <row r="14962" spans="1:48" x14ac:dyDescent="0.35">
      <c r="A14962">
        <v>1.1399999999999999E-5</v>
      </c>
      <c r="B14962">
        <v>-1.5299999999999999E-5</v>
      </c>
      <c r="C14962">
        <v>1.7443999999999999E-4</v>
      </c>
      <c r="D14962">
        <v>-8.3399999999999998E-6</v>
      </c>
      <c r="E14962">
        <v>-4.3000000000000002E-5</v>
      </c>
      <c r="F14962">
        <v>-1.4129E-4</v>
      </c>
      <c r="G14962">
        <v>3.5198E-2</v>
      </c>
      <c r="H14962">
        <v>3.5214000000000002E-2</v>
      </c>
      <c r="I14962">
        <v>3.5039000000000001E-2</v>
      </c>
      <c r="J14962">
        <v>4.0009000000000003E-4</v>
      </c>
      <c r="K14962">
        <v>4.4306E-4</v>
      </c>
      <c r="L14962">
        <v>5.8434999999999997E-4</v>
      </c>
      <c r="M14962">
        <v>2.2945000000000001E-3</v>
      </c>
      <c r="N14962">
        <v>1.3198000000000001E-3</v>
      </c>
      <c r="O14962">
        <v>2.8787000000000001E-3</v>
      </c>
      <c r="P14962">
        <v>2.2691999999999999E-3</v>
      </c>
      <c r="Q14962">
        <v>1.1983E-3</v>
      </c>
      <c r="R14962">
        <v>3.173E-3</v>
      </c>
      <c r="S14962">
        <v>1.4007000000000001</v>
      </c>
      <c r="T14962">
        <v>1.4005000000000001</v>
      </c>
      <c r="U14962">
        <v>1.3997999999999999</v>
      </c>
      <c r="V14962">
        <v>1.3998999999999999</v>
      </c>
      <c r="W14962">
        <v>1.3997999999999999</v>
      </c>
      <c r="X14962">
        <v>1.3994</v>
      </c>
      <c r="Y14962">
        <v>9.1050999999999997E-3</v>
      </c>
      <c r="Z14962">
        <v>-0.12862999999999999</v>
      </c>
      <c r="AA14962">
        <v>0.14979000000000001</v>
      </c>
      <c r="AB14962">
        <v>2.1776E-2</v>
      </c>
      <c r="AC14962">
        <v>-0.39074999999999999</v>
      </c>
      <c r="AD14962">
        <v>-0.41533999999999999</v>
      </c>
      <c r="AE14962">
        <v>8.0803000000000003E-3</v>
      </c>
      <c r="AF14962">
        <v>8.0843000000000009E-3</v>
      </c>
      <c r="AG14962">
        <v>7.8905999999999994E-3</v>
      </c>
      <c r="AH14962">
        <v>-7.6575999999999997E-3</v>
      </c>
      <c r="AI14962">
        <v>-7.6094999999999999E-3</v>
      </c>
      <c r="AJ14962">
        <v>-7.0809999999999996E-3</v>
      </c>
      <c r="AK14962">
        <v>-0.70028999999999997</v>
      </c>
      <c r="AL14962">
        <v>3.0425</v>
      </c>
      <c r="AM14962">
        <v>1.3328</v>
      </c>
      <c r="AN14962">
        <v>-0.70279999999999998</v>
      </c>
      <c r="AO14962">
        <v>0.88637999999999995</v>
      </c>
      <c r="AP14962">
        <v>3.8767</v>
      </c>
      <c r="AQ14962">
        <v>-1.5013000000000001</v>
      </c>
      <c r="AR14962">
        <v>-1.5014000000000001</v>
      </c>
      <c r="AS14962">
        <v>-1.5014000000000001</v>
      </c>
      <c r="AT14962">
        <v>-1.4974000000000001</v>
      </c>
      <c r="AU14962">
        <v>-1.4974000000000001</v>
      </c>
      <c r="AV14962">
        <v>-1.4973000000000001</v>
      </c>
    </row>
    <row r="14963" spans="1:48" x14ac:dyDescent="0.35">
      <c r="A14963">
        <v>1.1399999999999999E-5</v>
      </c>
      <c r="B14963">
        <v>-1.5400000000000002E-5</v>
      </c>
      <c r="C14963">
        <v>-2.4268E-4</v>
      </c>
      <c r="D14963">
        <v>-1.7399999999999999E-5</v>
      </c>
      <c r="E14963">
        <v>-2.7300000000000001E-6</v>
      </c>
      <c r="F14963">
        <v>1.2031000000000001E-4</v>
      </c>
      <c r="G14963">
        <v>3.2618000000000001E-2</v>
      </c>
      <c r="H14963">
        <v>3.2633000000000002E-2</v>
      </c>
      <c r="I14963">
        <v>3.2876000000000002E-2</v>
      </c>
      <c r="J14963">
        <v>3.8412000000000002E-2</v>
      </c>
      <c r="K14963">
        <v>3.8414999999999998E-2</v>
      </c>
      <c r="L14963">
        <v>3.8294000000000002E-2</v>
      </c>
      <c r="M14963">
        <v>3.0324000000000002E-3</v>
      </c>
      <c r="N14963">
        <v>1.8454999999999999E-3</v>
      </c>
      <c r="O14963">
        <v>4.0639999999999999E-3</v>
      </c>
      <c r="P14963">
        <v>2.9880000000000002E-3</v>
      </c>
      <c r="Q14963">
        <v>2.1324999999999998E-3</v>
      </c>
      <c r="R14963">
        <v>6.6385999999999997E-3</v>
      </c>
      <c r="S14963">
        <v>2.3551000000000002</v>
      </c>
      <c r="T14963">
        <v>2.3549000000000002</v>
      </c>
      <c r="U14963">
        <v>2.3540999999999999</v>
      </c>
      <c r="V14963">
        <v>2.3578999999999999</v>
      </c>
      <c r="W14963">
        <v>2.3576999999999999</v>
      </c>
      <c r="X14963">
        <v>2.3570000000000002</v>
      </c>
      <c r="Y14963">
        <v>2.0474E-3</v>
      </c>
      <c r="Z14963">
        <v>-0.12931000000000001</v>
      </c>
      <c r="AA14963">
        <v>-0.45662999999999998</v>
      </c>
      <c r="AB14963">
        <v>2.0889999999999999E-2</v>
      </c>
      <c r="AC14963">
        <v>1.0407999999999999</v>
      </c>
      <c r="AD14963">
        <v>1.2553000000000001</v>
      </c>
      <c r="AE14963">
        <v>2.2997E-3</v>
      </c>
      <c r="AF14963">
        <v>2.2821999999999999E-3</v>
      </c>
      <c r="AG14963">
        <v>2.2705999999999998E-3</v>
      </c>
      <c r="AH14963">
        <v>-1.4612E-2</v>
      </c>
      <c r="AI14963">
        <v>-1.4655E-2</v>
      </c>
      <c r="AJ14963">
        <v>-1.4789E-2</v>
      </c>
      <c r="AK14963">
        <v>-0.4723</v>
      </c>
      <c r="AL14963">
        <v>1.2677</v>
      </c>
      <c r="AM14963">
        <v>3.3885999999999998</v>
      </c>
      <c r="AN14963">
        <v>-0.54264999999999997</v>
      </c>
      <c r="AO14963">
        <v>7.6855000000000002</v>
      </c>
      <c r="AP14963">
        <v>10.992000000000001</v>
      </c>
      <c r="AQ14963">
        <v>-1.5043</v>
      </c>
      <c r="AR14963">
        <v>-1.5043</v>
      </c>
      <c r="AS14963">
        <v>-1.5044</v>
      </c>
      <c r="AT14963">
        <v>-1.4897</v>
      </c>
      <c r="AU14963">
        <v>-1.4897</v>
      </c>
      <c r="AV14963">
        <v>-1.4888999999999999</v>
      </c>
    </row>
    <row r="14964" spans="1:48" x14ac:dyDescent="0.35">
      <c r="A14964">
        <v>1.1399999999999999E-5</v>
      </c>
      <c r="B14964">
        <v>4.1999999999999998E-5</v>
      </c>
      <c r="C14964">
        <v>2.0442999999999999E-4</v>
      </c>
      <c r="D14964">
        <v>-5.1699999999999996E-6</v>
      </c>
      <c r="E14964">
        <v>-1.2407E-4</v>
      </c>
      <c r="F14964">
        <v>1.1415E-4</v>
      </c>
      <c r="G14964">
        <v>2.9502E-2</v>
      </c>
      <c r="H14964">
        <v>2.946E-2</v>
      </c>
      <c r="I14964">
        <v>2.9255E-2</v>
      </c>
      <c r="J14964">
        <v>-2.6203000000000001E-2</v>
      </c>
      <c r="K14964">
        <v>-2.6079000000000001E-2</v>
      </c>
      <c r="L14964">
        <v>-2.6193000000000001E-2</v>
      </c>
      <c r="M14964">
        <v>2.9369000000000001E-3</v>
      </c>
      <c r="N14964">
        <v>2.0761E-3</v>
      </c>
      <c r="O14964">
        <v>3.9167999999999998E-3</v>
      </c>
      <c r="P14964">
        <v>2.8938000000000002E-3</v>
      </c>
      <c r="Q14964">
        <v>1.804E-3</v>
      </c>
      <c r="R14964">
        <v>5.7292999999999997E-3</v>
      </c>
      <c r="S14964">
        <v>2.2505999999999999</v>
      </c>
      <c r="T14964">
        <v>2.2505000000000002</v>
      </c>
      <c r="U14964">
        <v>2.2496999999999998</v>
      </c>
      <c r="V14964">
        <v>2.2559</v>
      </c>
      <c r="W14964">
        <v>2.2557</v>
      </c>
      <c r="X14964">
        <v>2.2549999999999999</v>
      </c>
      <c r="Y14964">
        <v>-7.8172999999999992E-3</v>
      </c>
      <c r="Z14964">
        <v>0.29527999999999999</v>
      </c>
      <c r="AA14964">
        <v>0.29426000000000002</v>
      </c>
      <c r="AB14964">
        <v>-1.3183E-2</v>
      </c>
      <c r="AC14964">
        <v>-0.85519000000000001</v>
      </c>
      <c r="AD14964">
        <v>-9.8145999999999997E-2</v>
      </c>
      <c r="AE14964">
        <v>9.6237000000000007E-3</v>
      </c>
      <c r="AF14964">
        <v>9.5785000000000002E-3</v>
      </c>
      <c r="AG14964">
        <v>9.3635000000000003E-3</v>
      </c>
      <c r="AH14964">
        <v>-1.508E-2</v>
      </c>
      <c r="AI14964">
        <v>-1.4902E-2</v>
      </c>
      <c r="AJ14964">
        <v>-1.4708000000000001E-2</v>
      </c>
      <c r="AK14964">
        <v>-0.55774999999999997</v>
      </c>
      <c r="AL14964">
        <v>4.1090999999999998</v>
      </c>
      <c r="AM14964">
        <v>3.1392000000000002</v>
      </c>
      <c r="AN14964">
        <v>-0.57020999999999999</v>
      </c>
      <c r="AO14964">
        <v>2.7850000000000001</v>
      </c>
      <c r="AP14964">
        <v>4.8937999999999997</v>
      </c>
      <c r="AQ14964">
        <v>-1.5031000000000001</v>
      </c>
      <c r="AR14964">
        <v>-1.5032000000000001</v>
      </c>
      <c r="AS14964">
        <v>-1.5031000000000001</v>
      </c>
      <c r="AT14964">
        <v>-1.4906999999999999</v>
      </c>
      <c r="AU14964">
        <v>-1.4908999999999999</v>
      </c>
      <c r="AV14964">
        <v>-1.4902</v>
      </c>
    </row>
    <row r="14965" spans="1:48" x14ac:dyDescent="0.35">
      <c r="A14965">
        <v>1.1399999999999999E-5</v>
      </c>
      <c r="B14965">
        <v>3.9400000000000001E-7</v>
      </c>
      <c r="C14965">
        <v>-9.1700000000000006E-5</v>
      </c>
      <c r="D14965">
        <v>1.7099999999999999E-5</v>
      </c>
      <c r="E14965">
        <v>5.3999999999999998E-5</v>
      </c>
      <c r="F14965">
        <v>-1.6878999999999999E-4</v>
      </c>
      <c r="G14965">
        <v>-2.7091E-2</v>
      </c>
      <c r="H14965">
        <v>-2.7091E-2</v>
      </c>
      <c r="I14965">
        <v>-2.7E-2</v>
      </c>
      <c r="J14965">
        <v>-1.7458999999999999E-2</v>
      </c>
      <c r="K14965">
        <v>-1.7513000000000001E-2</v>
      </c>
      <c r="L14965">
        <v>-1.7344999999999999E-2</v>
      </c>
      <c r="M14965">
        <v>2.2182E-3</v>
      </c>
      <c r="N14965">
        <v>1.2796000000000001E-3</v>
      </c>
      <c r="O14965">
        <v>3.0347E-3</v>
      </c>
      <c r="P14965">
        <v>2.1865000000000001E-3</v>
      </c>
      <c r="Q14965">
        <v>1.209E-3</v>
      </c>
      <c r="R14965">
        <v>2.1224999999999998E-3</v>
      </c>
      <c r="S14965">
        <v>1.3448</v>
      </c>
      <c r="T14965">
        <v>1.3448</v>
      </c>
      <c r="U14965">
        <v>1.3441000000000001</v>
      </c>
      <c r="V14965">
        <v>1.3422000000000001</v>
      </c>
      <c r="W14965">
        <v>1.3422000000000001</v>
      </c>
      <c r="X14965">
        <v>1.3419000000000001</v>
      </c>
      <c r="Y14965">
        <v>-1.6327000000000001E-2</v>
      </c>
      <c r="Z14965">
        <v>0.12537999999999999</v>
      </c>
      <c r="AA14965">
        <v>0.16281999999999999</v>
      </c>
      <c r="AB14965">
        <v>-1.6219999999999998E-2</v>
      </c>
      <c r="AC14965">
        <v>0.13095000000000001</v>
      </c>
      <c r="AD14965">
        <v>-0.61758999999999997</v>
      </c>
      <c r="AE14965">
        <v>-6.3542E-3</v>
      </c>
      <c r="AF14965">
        <v>-6.3293999999999998E-3</v>
      </c>
      <c r="AG14965">
        <v>-6.1900999999999996E-3</v>
      </c>
      <c r="AH14965">
        <v>8.5962E-3</v>
      </c>
      <c r="AI14965">
        <v>8.5074E-3</v>
      </c>
      <c r="AJ14965">
        <v>8.9171000000000007E-3</v>
      </c>
      <c r="AK14965">
        <v>-0.67259000000000002</v>
      </c>
      <c r="AL14965">
        <v>0.85792000000000002</v>
      </c>
      <c r="AM14965">
        <v>4.8837000000000002</v>
      </c>
      <c r="AN14965">
        <v>-0.67164000000000001</v>
      </c>
      <c r="AO14965">
        <v>1.4824999999999999</v>
      </c>
      <c r="AP14965">
        <v>4.1416000000000004</v>
      </c>
      <c r="AQ14965">
        <v>-1.5011000000000001</v>
      </c>
      <c r="AR14965">
        <v>-1.5009999999999999</v>
      </c>
      <c r="AS14965">
        <v>-1.5007999999999999</v>
      </c>
      <c r="AT14965">
        <v>-1.4943</v>
      </c>
      <c r="AU14965">
        <v>-1.4944</v>
      </c>
      <c r="AV14965">
        <v>-1.4944</v>
      </c>
    </row>
    <row r="14966" spans="1:48" x14ac:dyDescent="0.35">
      <c r="A14966">
        <v>1.1399999999999999E-5</v>
      </c>
      <c r="B14966">
        <v>-2.0299999999999999E-5</v>
      </c>
      <c r="C14966">
        <v>-8.3999999999999995E-5</v>
      </c>
      <c r="D14966">
        <v>-1.5600000000000001E-6</v>
      </c>
      <c r="E14966">
        <v>-8.2500000000000006E-6</v>
      </c>
      <c r="F14966">
        <v>2.6593999999999999E-4</v>
      </c>
      <c r="G14966">
        <v>2.3296999999999998E-2</v>
      </c>
      <c r="H14966">
        <v>2.3317000000000001E-2</v>
      </c>
      <c r="I14966">
        <v>2.3401000000000002E-2</v>
      </c>
      <c r="J14966">
        <v>2.5826999999999999E-2</v>
      </c>
      <c r="K14966">
        <v>2.5835E-2</v>
      </c>
      <c r="L14966">
        <v>2.5569000000000001E-2</v>
      </c>
      <c r="M14966">
        <v>2.2834000000000001E-3</v>
      </c>
      <c r="N14966">
        <v>1.2742999999999999E-3</v>
      </c>
      <c r="O14966">
        <v>3.0506999999999999E-3</v>
      </c>
      <c r="P14966">
        <v>2.1716000000000001E-3</v>
      </c>
      <c r="Q14966">
        <v>1.23E-3</v>
      </c>
      <c r="R14966">
        <v>3.7125000000000001E-3</v>
      </c>
      <c r="S14966">
        <v>1.3380000000000001</v>
      </c>
      <c r="T14966">
        <v>1.3380000000000001</v>
      </c>
      <c r="U14966">
        <v>1.3375999999999999</v>
      </c>
      <c r="V14966">
        <v>1.3392999999999999</v>
      </c>
      <c r="W14966">
        <v>1.3391999999999999</v>
      </c>
      <c r="X14966">
        <v>1.3387</v>
      </c>
      <c r="Y14966">
        <v>2.2728000000000002E-2</v>
      </c>
      <c r="Z14966">
        <v>8.7998E-3</v>
      </c>
      <c r="AA14966">
        <v>-4.6455999999999997E-2</v>
      </c>
      <c r="AB14966">
        <v>-8.6697000000000007E-3</v>
      </c>
      <c r="AC14966">
        <v>3.6726000000000002E-2</v>
      </c>
      <c r="AD14966">
        <v>0.49332999999999999</v>
      </c>
      <c r="AE14966">
        <v>-7.9950000000000004E-3</v>
      </c>
      <c r="AF14966">
        <v>-7.9783000000000007E-3</v>
      </c>
      <c r="AG14966">
        <v>-7.9132000000000004E-3</v>
      </c>
      <c r="AH14966">
        <v>2.3466999999999998E-2</v>
      </c>
      <c r="AI14966">
        <v>2.3414000000000001E-2</v>
      </c>
      <c r="AJ14966">
        <v>2.3994000000000001E-2</v>
      </c>
      <c r="AK14966">
        <v>-0.68242000000000003</v>
      </c>
      <c r="AL14966">
        <v>1.1066</v>
      </c>
      <c r="AM14966">
        <v>5.5724999999999998</v>
      </c>
      <c r="AN14966">
        <v>-0.70499000000000001</v>
      </c>
      <c r="AO14966">
        <v>-0.46440999999999999</v>
      </c>
      <c r="AP14966">
        <v>7.7389999999999999</v>
      </c>
      <c r="AQ14966">
        <v>-1.5019</v>
      </c>
      <c r="AR14966">
        <v>-1.502</v>
      </c>
      <c r="AS14966">
        <v>-1.5017</v>
      </c>
      <c r="AT14966">
        <v>-1.4927999999999999</v>
      </c>
      <c r="AU14966">
        <v>-1.4928999999999999</v>
      </c>
      <c r="AV14966">
        <v>-1.4922</v>
      </c>
    </row>
    <row r="14967" spans="1:48" x14ac:dyDescent="0.35">
      <c r="A14967">
        <v>1.1399999999999999E-5</v>
      </c>
      <c r="B14967">
        <v>1.2999999999999999E-5</v>
      </c>
      <c r="C14967">
        <v>-1.2328E-4</v>
      </c>
      <c r="D14967">
        <v>1.13E-6</v>
      </c>
      <c r="E14967">
        <v>6.9800000000000003E-5</v>
      </c>
      <c r="F14967">
        <v>4.6643999999999999E-4</v>
      </c>
      <c r="G14967">
        <v>1.7665E-2</v>
      </c>
      <c r="H14967">
        <v>1.7652000000000001E-2</v>
      </c>
      <c r="I14967">
        <v>1.7776E-2</v>
      </c>
      <c r="J14967">
        <v>-3.0062999999999999E-2</v>
      </c>
      <c r="K14967">
        <v>-3.0133E-2</v>
      </c>
      <c r="L14967">
        <v>-3.0599999999999999E-2</v>
      </c>
      <c r="M14967">
        <v>2.6174000000000002E-3</v>
      </c>
      <c r="N14967">
        <v>1.5927999999999999E-3</v>
      </c>
      <c r="O14967">
        <v>4.7136000000000001E-3</v>
      </c>
      <c r="P14967">
        <v>2.5319000000000001E-3</v>
      </c>
      <c r="Q14967">
        <v>1.3897E-3</v>
      </c>
      <c r="R14967">
        <v>5.9814000000000004E-3</v>
      </c>
      <c r="S14967">
        <v>1.7858000000000001</v>
      </c>
      <c r="T14967">
        <v>1.7856000000000001</v>
      </c>
      <c r="U14967">
        <v>1.7847999999999999</v>
      </c>
      <c r="V14967">
        <v>1.7865</v>
      </c>
      <c r="W14967">
        <v>1.7864</v>
      </c>
      <c r="X14967">
        <v>1.7857000000000001</v>
      </c>
      <c r="Y14967">
        <v>-2.0299000000000001E-2</v>
      </c>
      <c r="Z14967">
        <v>8.2326999999999997E-2</v>
      </c>
      <c r="AA14967">
        <v>-0.27550999999999998</v>
      </c>
      <c r="AB14967">
        <v>-1.9189000000000001E-2</v>
      </c>
      <c r="AC14967">
        <v>0.45328000000000002</v>
      </c>
      <c r="AD14967">
        <v>1.1513</v>
      </c>
      <c r="AE14967">
        <v>-2.5807999999999998E-3</v>
      </c>
      <c r="AF14967">
        <v>-2.6126000000000001E-3</v>
      </c>
      <c r="AG14967">
        <v>-2.2187000000000001E-3</v>
      </c>
      <c r="AH14967">
        <v>1.1717999999999999E-2</v>
      </c>
      <c r="AI14967">
        <v>1.1618E-2</v>
      </c>
      <c r="AJ14967">
        <v>1.1679E-2</v>
      </c>
      <c r="AK14967">
        <v>-0.64117000000000002</v>
      </c>
      <c r="AL14967">
        <v>4.1999000000000004</v>
      </c>
      <c r="AM14967">
        <v>3.1938</v>
      </c>
      <c r="AN14967">
        <v>-0.63826000000000005</v>
      </c>
      <c r="AO14967">
        <v>2.0177</v>
      </c>
      <c r="AP14967">
        <v>7.0145999999999997</v>
      </c>
      <c r="AQ14967">
        <v>-1.5039</v>
      </c>
      <c r="AR14967">
        <v>-1.5039</v>
      </c>
      <c r="AS14967">
        <v>-1.5041</v>
      </c>
      <c r="AT14967">
        <v>-1.4914000000000001</v>
      </c>
      <c r="AU14967">
        <v>-1.4914000000000001</v>
      </c>
      <c r="AV14967">
        <v>-1.4916</v>
      </c>
    </row>
    <row r="14968" spans="1:48" x14ac:dyDescent="0.35">
      <c r="A14968">
        <v>1.1399999999999999E-5</v>
      </c>
      <c r="B14968">
        <v>1.6099999999999998E-5</v>
      </c>
      <c r="C14968">
        <v>8.2800000000000003E-6</v>
      </c>
      <c r="D14968">
        <v>-3.9199999999999997E-6</v>
      </c>
      <c r="E14968">
        <v>-6.02E-5</v>
      </c>
      <c r="F14968">
        <v>9.2073000000000003E-4</v>
      </c>
      <c r="G14968">
        <v>8.4504999999999997E-3</v>
      </c>
      <c r="H14968">
        <v>8.4343999999999999E-3</v>
      </c>
      <c r="I14968">
        <v>8.4261000000000006E-3</v>
      </c>
      <c r="J14968">
        <v>1.6048E-2</v>
      </c>
      <c r="K14968">
        <v>1.6108000000000001E-2</v>
      </c>
      <c r="L14968">
        <v>1.5187000000000001E-2</v>
      </c>
      <c r="M14968">
        <v>2.4727999999999998E-3</v>
      </c>
      <c r="N14968">
        <v>1.5414999999999999E-3</v>
      </c>
      <c r="O14968">
        <v>3.0168999999999999E-3</v>
      </c>
      <c r="P14968">
        <v>2.5071E-3</v>
      </c>
      <c r="Q14968">
        <v>1.6302999999999999E-3</v>
      </c>
      <c r="R14968">
        <v>1.0487E-2</v>
      </c>
      <c r="S14968">
        <v>1.7113</v>
      </c>
      <c r="T14968">
        <v>1.7111000000000001</v>
      </c>
      <c r="U14968">
        <v>1.7105999999999999</v>
      </c>
      <c r="V14968">
        <v>1.7102999999999999</v>
      </c>
      <c r="W14968">
        <v>1.7101999999999999</v>
      </c>
      <c r="X14968">
        <v>1.7082999999999999</v>
      </c>
      <c r="Y14968">
        <v>-1.3278999999999999E-2</v>
      </c>
      <c r="Z14968">
        <v>6.1268999999999997E-2</v>
      </c>
      <c r="AA14968">
        <v>-0.22058</v>
      </c>
      <c r="AB14968">
        <v>-9.1804E-3</v>
      </c>
      <c r="AC14968">
        <v>-1.7118</v>
      </c>
      <c r="AD14968">
        <v>2.5017</v>
      </c>
      <c r="AE14968">
        <v>1.9992E-3</v>
      </c>
      <c r="AF14968">
        <v>2.0078000000000001E-3</v>
      </c>
      <c r="AG14968">
        <v>2.1096000000000001E-3</v>
      </c>
      <c r="AH14968">
        <v>1.3421000000000001E-2</v>
      </c>
      <c r="AI14968">
        <v>1.3531E-2</v>
      </c>
      <c r="AJ14968">
        <v>1.1924000000000001E-2</v>
      </c>
      <c r="AK14968">
        <v>-0.69337000000000004</v>
      </c>
      <c r="AL14968">
        <v>1.3872</v>
      </c>
      <c r="AM14968">
        <v>2.7284000000000002</v>
      </c>
      <c r="AN14968">
        <v>-0.61951999999999996</v>
      </c>
      <c r="AO14968">
        <v>11.3</v>
      </c>
      <c r="AP14968">
        <v>17.824000000000002</v>
      </c>
      <c r="AQ14968">
        <v>-1.508</v>
      </c>
      <c r="AR14968">
        <v>-1.5081</v>
      </c>
      <c r="AS14968">
        <v>-1.5079</v>
      </c>
      <c r="AT14968">
        <v>-1.4982</v>
      </c>
      <c r="AU14968">
        <v>-1.4983</v>
      </c>
      <c r="AV14968">
        <v>-1.4992000000000001</v>
      </c>
    </row>
    <row r="14969" spans="1:48" x14ac:dyDescent="0.35">
      <c r="A14969">
        <v>1.1399999999999999E-5</v>
      </c>
      <c r="B14969">
        <v>4.34E-6</v>
      </c>
      <c r="C14969">
        <v>-1.931E-4</v>
      </c>
      <c r="D14969">
        <v>-2.26E-5</v>
      </c>
      <c r="E14969">
        <v>1.34E-5</v>
      </c>
      <c r="F14969">
        <v>9.7700000000000003E-5</v>
      </c>
      <c r="G14969">
        <v>3.0348E-2</v>
      </c>
      <c r="H14969">
        <v>3.0343999999999999E-2</v>
      </c>
      <c r="I14969">
        <v>3.0537000000000002E-2</v>
      </c>
      <c r="J14969">
        <v>2.5128000000000001E-2</v>
      </c>
      <c r="K14969">
        <v>2.5114000000000001E-2</v>
      </c>
      <c r="L14969">
        <v>2.5017000000000001E-2</v>
      </c>
      <c r="M14969">
        <v>2.9298000000000002E-3</v>
      </c>
      <c r="N14969">
        <v>1.7205E-3</v>
      </c>
      <c r="O14969">
        <v>3.6072000000000001E-3</v>
      </c>
      <c r="P14969">
        <v>2.9182000000000001E-3</v>
      </c>
      <c r="Q14969">
        <v>1.7390999999999999E-3</v>
      </c>
      <c r="R14969">
        <v>6.1881000000000002E-3</v>
      </c>
      <c r="S14969">
        <v>2.2645</v>
      </c>
      <c r="T14969">
        <v>2.2644000000000002</v>
      </c>
      <c r="U14969">
        <v>2.2637</v>
      </c>
      <c r="V14969">
        <v>2.2524000000000002</v>
      </c>
      <c r="W14969">
        <v>2.2522000000000002</v>
      </c>
      <c r="X14969">
        <v>2.2515000000000001</v>
      </c>
      <c r="Y14969">
        <v>8.2819000000000002E-4</v>
      </c>
      <c r="Z14969">
        <v>-0.24504999999999999</v>
      </c>
      <c r="AA14969">
        <v>-0.20594999999999999</v>
      </c>
      <c r="AB14969">
        <v>2.4479000000000001E-2</v>
      </c>
      <c r="AC14969">
        <v>0.20383000000000001</v>
      </c>
      <c r="AD14969">
        <v>0.75365000000000004</v>
      </c>
      <c r="AE14969">
        <v>1.3353E-2</v>
      </c>
      <c r="AF14969">
        <v>1.3316E-2</v>
      </c>
      <c r="AG14969">
        <v>1.3374E-2</v>
      </c>
      <c r="AH14969">
        <v>-4.1416999999999999E-3</v>
      </c>
      <c r="AI14969">
        <v>-4.1764999999999997E-3</v>
      </c>
      <c r="AJ14969">
        <v>-3.9921999999999996E-3</v>
      </c>
      <c r="AK14969">
        <v>-0.53202000000000005</v>
      </c>
      <c r="AL14969">
        <v>1.8227</v>
      </c>
      <c r="AM14969">
        <v>3.5581999999999998</v>
      </c>
      <c r="AN14969">
        <v>-0.56869999999999998</v>
      </c>
      <c r="AO14969">
        <v>1.3917999999999999</v>
      </c>
      <c r="AP14969">
        <v>9.0968999999999998</v>
      </c>
      <c r="AQ14969">
        <v>-1.4977</v>
      </c>
      <c r="AR14969">
        <v>-1.4977</v>
      </c>
      <c r="AS14969">
        <v>-1.4978</v>
      </c>
      <c r="AT14969">
        <v>-1.4986999999999999</v>
      </c>
      <c r="AU14969">
        <v>-1.4987999999999999</v>
      </c>
      <c r="AV14969">
        <v>-1.4984</v>
      </c>
    </row>
    <row r="14970" spans="1:48" x14ac:dyDescent="0.35">
      <c r="A14970">
        <v>1.1399999999999999E-5</v>
      </c>
      <c r="B14970">
        <v>-6.7999999999999999E-5</v>
      </c>
      <c r="C14970">
        <v>-4.2599999999999999E-5</v>
      </c>
      <c r="D14970">
        <v>-1.63E-5</v>
      </c>
      <c r="E14970">
        <v>-6.4499999999999996E-5</v>
      </c>
      <c r="F14970">
        <v>1.8112E-4</v>
      </c>
      <c r="G14970">
        <v>1.5226999999999999E-2</v>
      </c>
      <c r="H14970">
        <v>1.5295E-2</v>
      </c>
      <c r="I14970">
        <v>1.5337999999999999E-2</v>
      </c>
      <c r="J14970">
        <v>3.7916999999999999E-2</v>
      </c>
      <c r="K14970">
        <v>3.7982000000000002E-2</v>
      </c>
      <c r="L14970">
        <v>3.7801000000000001E-2</v>
      </c>
      <c r="M14970">
        <v>2.2758000000000001E-3</v>
      </c>
      <c r="N14970">
        <v>1.1956E-3</v>
      </c>
      <c r="O14970">
        <v>2.7493000000000001E-3</v>
      </c>
      <c r="P14970">
        <v>2.2636000000000002E-3</v>
      </c>
      <c r="Q14970">
        <v>1.212E-3</v>
      </c>
      <c r="R14970">
        <v>3.3029000000000001E-3</v>
      </c>
      <c r="S14970">
        <v>1.3955</v>
      </c>
      <c r="T14970">
        <v>1.3954</v>
      </c>
      <c r="U14970">
        <v>1.3948</v>
      </c>
      <c r="V14970">
        <v>1.3954</v>
      </c>
      <c r="W14970">
        <v>1.3953</v>
      </c>
      <c r="X14970">
        <v>1.3947000000000001</v>
      </c>
      <c r="Y14970">
        <v>1.1698E-2</v>
      </c>
      <c r="Z14970">
        <v>-0.18257000000000001</v>
      </c>
      <c r="AA14970">
        <v>-0.42032999999999998</v>
      </c>
      <c r="AB14970">
        <v>2.3814999999999999E-2</v>
      </c>
      <c r="AC14970">
        <v>-0.23549</v>
      </c>
      <c r="AD14970">
        <v>1.0737000000000001</v>
      </c>
      <c r="AE14970">
        <v>8.3222000000000001E-3</v>
      </c>
      <c r="AF14970">
        <v>8.3675999999999993E-3</v>
      </c>
      <c r="AG14970">
        <v>8.3902999999999998E-3</v>
      </c>
      <c r="AH14970">
        <v>-1.9438000000000001E-3</v>
      </c>
      <c r="AI14970">
        <v>-1.8186000000000001E-3</v>
      </c>
      <c r="AJ14970">
        <v>-2.4719E-3</v>
      </c>
      <c r="AK14970">
        <v>-0.66946000000000006</v>
      </c>
      <c r="AL14970">
        <v>0.56498000000000004</v>
      </c>
      <c r="AM14970">
        <v>8.6355000000000004</v>
      </c>
      <c r="AN14970">
        <v>-0.73972000000000004</v>
      </c>
      <c r="AO14970">
        <v>0.85</v>
      </c>
      <c r="AP14970">
        <v>6.2028999999999996</v>
      </c>
      <c r="AQ14970">
        <v>-1.5024999999999999</v>
      </c>
      <c r="AR14970">
        <v>-1.5024999999999999</v>
      </c>
      <c r="AS14970">
        <v>-1.5024999999999999</v>
      </c>
      <c r="AT14970">
        <v>-1.4965999999999999</v>
      </c>
      <c r="AU14970">
        <v>-1.4965999999999999</v>
      </c>
      <c r="AV14970">
        <v>-1.4967999999999999</v>
      </c>
    </row>
    <row r="14971" spans="1:48" x14ac:dyDescent="0.35">
      <c r="A14971">
        <v>1.1399999999999999E-5</v>
      </c>
      <c r="B14971">
        <v>1.45E-5</v>
      </c>
      <c r="C14971">
        <v>4.2997E-4</v>
      </c>
      <c r="D14971">
        <v>1.24E-5</v>
      </c>
      <c r="E14971">
        <v>-3.1199999999999999E-5</v>
      </c>
      <c r="F14971">
        <v>-2.7462999999999999E-4</v>
      </c>
      <c r="G14971">
        <v>-1.0870000000000001E-3</v>
      </c>
      <c r="H14971">
        <v>-1.1015E-3</v>
      </c>
      <c r="I14971">
        <v>-1.5314E-3</v>
      </c>
      <c r="J14971">
        <v>1.2293E-2</v>
      </c>
      <c r="K14971">
        <v>1.2324E-2</v>
      </c>
      <c r="L14971">
        <v>1.2599000000000001E-2</v>
      </c>
      <c r="M14971">
        <v>2.4834000000000002E-3</v>
      </c>
      <c r="N14971">
        <v>1.4888E-3</v>
      </c>
      <c r="O14971">
        <v>4.5018999999999997E-3</v>
      </c>
      <c r="P14971">
        <v>2.4842000000000002E-3</v>
      </c>
      <c r="Q14971">
        <v>1.2593000000000001E-3</v>
      </c>
      <c r="R14971">
        <v>3.8281000000000001E-3</v>
      </c>
      <c r="S14971">
        <v>1.7117</v>
      </c>
      <c r="T14971">
        <v>1.7116</v>
      </c>
      <c r="U14971">
        <v>1.7107000000000001</v>
      </c>
      <c r="V14971">
        <v>1.7085999999999999</v>
      </c>
      <c r="W14971">
        <v>1.7084999999999999</v>
      </c>
      <c r="X14971">
        <v>1.7079</v>
      </c>
      <c r="Y14971">
        <v>-1.2468999999999999E-2</v>
      </c>
      <c r="Z14971">
        <v>-5.8807999999999999E-2</v>
      </c>
      <c r="AA14971">
        <v>0.52051000000000003</v>
      </c>
      <c r="AB14971">
        <v>-1.6834999999999999E-2</v>
      </c>
      <c r="AC14971">
        <v>-0.10213999999999999</v>
      </c>
      <c r="AD14971">
        <v>-1.0146999999999999</v>
      </c>
      <c r="AE14971">
        <v>-5.9109999999999996E-3</v>
      </c>
      <c r="AF14971">
        <v>-5.8630000000000002E-3</v>
      </c>
      <c r="AG14971">
        <v>-6.097E-3</v>
      </c>
      <c r="AH14971">
        <v>1.3566999999999999E-2</v>
      </c>
      <c r="AI14971">
        <v>1.3613999999999999E-2</v>
      </c>
      <c r="AJ14971">
        <v>1.3860000000000001E-2</v>
      </c>
      <c r="AK14971">
        <v>-0.67508999999999997</v>
      </c>
      <c r="AL14971">
        <v>3.0493000000000001</v>
      </c>
      <c r="AM14971">
        <v>4.2577999999999996</v>
      </c>
      <c r="AN14971">
        <v>-0.64024999999999999</v>
      </c>
      <c r="AO14971">
        <v>0.11024</v>
      </c>
      <c r="AP14971">
        <v>5.4008000000000003</v>
      </c>
      <c r="AQ14971">
        <v>-1.4999</v>
      </c>
      <c r="AR14971">
        <v>-1.4999</v>
      </c>
      <c r="AS14971">
        <v>-1.5006999999999999</v>
      </c>
      <c r="AT14971">
        <v>-1.496</v>
      </c>
      <c r="AU14971">
        <v>-1.496</v>
      </c>
      <c r="AV14971">
        <v>-1.496</v>
      </c>
    </row>
    <row r="14972" spans="1:48" x14ac:dyDescent="0.35">
      <c r="A14972">
        <v>1.1399999999999999E-5</v>
      </c>
      <c r="B14972">
        <v>2.76E-5</v>
      </c>
      <c r="C14972">
        <v>-9.7800000000000006E-5</v>
      </c>
      <c r="D14972">
        <v>6.6599999999999998E-6</v>
      </c>
      <c r="E14972">
        <v>-2.9900000000000002E-6</v>
      </c>
      <c r="F14972">
        <v>-9.4900000000000003E-5</v>
      </c>
      <c r="G14972">
        <v>2.8400999999999999E-2</v>
      </c>
      <c r="H14972">
        <v>2.8372999999999999E-2</v>
      </c>
      <c r="I14972">
        <v>2.8471E-2</v>
      </c>
      <c r="J14972">
        <v>0.1113</v>
      </c>
      <c r="K14972">
        <v>0.1113</v>
      </c>
      <c r="L14972">
        <v>0.11139</v>
      </c>
      <c r="M14972">
        <v>2.4984E-3</v>
      </c>
      <c r="N14972">
        <v>1.5498E-3</v>
      </c>
      <c r="O14972">
        <v>5.5605000000000003E-3</v>
      </c>
      <c r="P14972">
        <v>2.5054999999999999E-3</v>
      </c>
      <c r="Q14972">
        <v>1.2937999999999999E-3</v>
      </c>
      <c r="R14972">
        <v>4.8650000000000004E-3</v>
      </c>
      <c r="S14972">
        <v>1.7123999999999999</v>
      </c>
      <c r="T14972">
        <v>1.7122999999999999</v>
      </c>
      <c r="U14972">
        <v>1.7112000000000001</v>
      </c>
      <c r="V14972">
        <v>1.7154</v>
      </c>
      <c r="W14972">
        <v>1.7152000000000001</v>
      </c>
      <c r="X14972">
        <v>1.7148000000000001</v>
      </c>
      <c r="Y14972">
        <v>-9.4172000000000006E-3</v>
      </c>
      <c r="Z14972">
        <v>0.15340999999999999</v>
      </c>
      <c r="AA14972">
        <v>0.31931999999999999</v>
      </c>
      <c r="AB14972">
        <v>-1.0237E-2</v>
      </c>
      <c r="AC14972">
        <v>9.5985000000000001E-2</v>
      </c>
      <c r="AD14972">
        <v>-0.35185</v>
      </c>
      <c r="AE14972">
        <v>-6.7191000000000004E-3</v>
      </c>
      <c r="AF14972">
        <v>-6.7166999999999999E-3</v>
      </c>
      <c r="AG14972">
        <v>-7.0514999999999996E-3</v>
      </c>
      <c r="AH14972">
        <v>2.2577E-2</v>
      </c>
      <c r="AI14972">
        <v>2.2568999999999999E-2</v>
      </c>
      <c r="AJ14972">
        <v>2.2258E-2</v>
      </c>
      <c r="AK14972">
        <v>-0.58758999999999995</v>
      </c>
      <c r="AL14972">
        <v>2.0362</v>
      </c>
      <c r="AM14972">
        <v>6.3240999999999996</v>
      </c>
      <c r="AN14972">
        <v>-0.65905000000000002</v>
      </c>
      <c r="AO14972">
        <v>3.7726999999999997E-2</v>
      </c>
      <c r="AP14972">
        <v>3.9645000000000001</v>
      </c>
      <c r="AQ14972">
        <v>-1.504</v>
      </c>
      <c r="AR14972">
        <v>-1.5041</v>
      </c>
      <c r="AS14972">
        <v>-1.5039</v>
      </c>
      <c r="AT14972">
        <v>-1.4933000000000001</v>
      </c>
      <c r="AU14972">
        <v>-1.4933000000000001</v>
      </c>
      <c r="AV14972">
        <v>-1.4924999999999999</v>
      </c>
    </row>
    <row r="14973" spans="1:48" x14ac:dyDescent="0.35">
      <c r="A14973">
        <v>1.1399999999999999E-5</v>
      </c>
      <c r="B14973">
        <v>8.6799999999999996E-5</v>
      </c>
      <c r="C14973">
        <v>-7.5399999999999998E-6</v>
      </c>
      <c r="D14973">
        <v>-2.3199999999999998E-6</v>
      </c>
      <c r="E14973">
        <v>5.5899999999999997E-5</v>
      </c>
      <c r="F14973">
        <v>-1.6399000000000001E-4</v>
      </c>
      <c r="G14973">
        <v>4.9421999999999997E-4</v>
      </c>
      <c r="H14973">
        <v>4.0737E-4</v>
      </c>
      <c r="I14973">
        <v>4.1491999999999999E-4</v>
      </c>
      <c r="J14973">
        <v>6.7523000000000001E-3</v>
      </c>
      <c r="K14973">
        <v>6.6963999999999999E-3</v>
      </c>
      <c r="L14973">
        <v>6.8604E-3</v>
      </c>
      <c r="M14973">
        <v>2.2223E-3</v>
      </c>
      <c r="N14973">
        <v>1.2241999999999999E-3</v>
      </c>
      <c r="O14973">
        <v>4.2160000000000001E-3</v>
      </c>
      <c r="P14973">
        <v>2.1854000000000001E-3</v>
      </c>
      <c r="Q14973">
        <v>1.2619E-3</v>
      </c>
      <c r="R14973">
        <v>2.7358999999999999E-3</v>
      </c>
      <c r="S14973">
        <v>1.2850999999999999</v>
      </c>
      <c r="T14973">
        <v>1.2849999999999999</v>
      </c>
      <c r="U14973">
        <v>1.2841</v>
      </c>
      <c r="V14973">
        <v>1.2898000000000001</v>
      </c>
      <c r="W14973">
        <v>1.2896000000000001</v>
      </c>
      <c r="X14973">
        <v>1.2891999999999999</v>
      </c>
      <c r="Y14973">
        <v>-3.9913999999999998E-2</v>
      </c>
      <c r="Z14973">
        <v>0.34638999999999998</v>
      </c>
      <c r="AA14973">
        <v>-2.998E-2</v>
      </c>
      <c r="AB14973">
        <v>-2.0122999999999999E-2</v>
      </c>
      <c r="AC14973">
        <v>0.21068999999999999</v>
      </c>
      <c r="AD14973">
        <v>-0.82733000000000001</v>
      </c>
      <c r="AE14973">
        <v>-7.2123999999999999E-3</v>
      </c>
      <c r="AF14973">
        <v>-7.3517000000000001E-3</v>
      </c>
      <c r="AG14973">
        <v>-8.1805000000000003E-3</v>
      </c>
      <c r="AH14973">
        <v>9.6022E-3</v>
      </c>
      <c r="AI14973">
        <v>9.5440000000000004E-3</v>
      </c>
      <c r="AJ14973">
        <v>9.7908000000000005E-3</v>
      </c>
      <c r="AK14973">
        <v>-0.69508000000000003</v>
      </c>
      <c r="AL14973">
        <v>0.90080000000000005</v>
      </c>
      <c r="AM14973">
        <v>4.1891999999999996</v>
      </c>
      <c r="AN14973">
        <v>-0.69771000000000005</v>
      </c>
      <c r="AO14973">
        <v>1.3023</v>
      </c>
      <c r="AP14973">
        <v>8.7698999999999998</v>
      </c>
      <c r="AQ14973">
        <v>-1.5054000000000001</v>
      </c>
      <c r="AR14973">
        <v>-1.5055000000000001</v>
      </c>
      <c r="AS14973">
        <v>-1.5053000000000001</v>
      </c>
      <c r="AT14973">
        <v>-1.4944999999999999</v>
      </c>
      <c r="AU14973">
        <v>-1.4945999999999999</v>
      </c>
      <c r="AV14973">
        <v>-1.4944</v>
      </c>
    </row>
    <row r="14974" spans="1:48" x14ac:dyDescent="0.35">
      <c r="A14974">
        <v>1.1399999999999999E-5</v>
      </c>
      <c r="B14974">
        <v>-9.7000000000000003E-6</v>
      </c>
      <c r="C14974">
        <v>-3.5051E-4</v>
      </c>
      <c r="D14974">
        <v>-7.9300000000000003E-6</v>
      </c>
      <c r="E14974">
        <v>1.0000000000000001E-5</v>
      </c>
      <c r="F14974">
        <v>-1.6064000000000001E-4</v>
      </c>
      <c r="G14974">
        <v>-1.7652000000000001E-2</v>
      </c>
      <c r="H14974">
        <v>-1.7642000000000001E-2</v>
      </c>
      <c r="I14974">
        <v>-1.7291999999999998E-2</v>
      </c>
      <c r="J14974">
        <v>-1.9133000000000001E-2</v>
      </c>
      <c r="K14974">
        <v>-1.9143E-2</v>
      </c>
      <c r="L14974">
        <v>-1.8981999999999999E-2</v>
      </c>
      <c r="M14974">
        <v>2.9150000000000001E-3</v>
      </c>
      <c r="N14974">
        <v>1.6995000000000001E-3</v>
      </c>
      <c r="O14974">
        <v>4.3642999999999998E-3</v>
      </c>
      <c r="P14974">
        <v>2.9014000000000002E-3</v>
      </c>
      <c r="Q14974">
        <v>1.7534E-3</v>
      </c>
      <c r="R14974">
        <v>5.3328000000000004E-3</v>
      </c>
      <c r="S14974">
        <v>2.2732000000000001</v>
      </c>
      <c r="T14974">
        <v>2.2730999999999999</v>
      </c>
      <c r="U14974">
        <v>2.2721</v>
      </c>
      <c r="V14974">
        <v>2.2664</v>
      </c>
      <c r="W14974">
        <v>2.2663000000000002</v>
      </c>
      <c r="X14974">
        <v>2.2652000000000001</v>
      </c>
      <c r="Y14974">
        <v>-2.0983999999999999E-2</v>
      </c>
      <c r="Z14974">
        <v>-0.13236000000000001</v>
      </c>
      <c r="AA14974">
        <v>-0.53483000000000003</v>
      </c>
      <c r="AB14974">
        <v>-2.8376E-3</v>
      </c>
      <c r="AC14974">
        <v>-0.13199</v>
      </c>
      <c r="AD14974">
        <v>-0.94586000000000003</v>
      </c>
      <c r="AE14974">
        <v>1.294E-2</v>
      </c>
      <c r="AF14974">
        <v>1.2965000000000001E-2</v>
      </c>
      <c r="AG14974">
        <v>1.3131E-2</v>
      </c>
      <c r="AH14974">
        <v>-8.2273999999999993E-3</v>
      </c>
      <c r="AI14974">
        <v>-8.2214000000000002E-3</v>
      </c>
      <c r="AJ14974">
        <v>-8.4682000000000004E-3</v>
      </c>
      <c r="AK14974">
        <v>-0.52744000000000002</v>
      </c>
      <c r="AL14974">
        <v>1.1347</v>
      </c>
      <c r="AM14974">
        <v>3.7130999999999998</v>
      </c>
      <c r="AN14974">
        <v>-0.55576000000000003</v>
      </c>
      <c r="AO14974">
        <v>3.1093999999999999</v>
      </c>
      <c r="AP14974">
        <v>7.6120000000000001</v>
      </c>
      <c r="AQ14974">
        <v>-1.5013000000000001</v>
      </c>
      <c r="AR14974">
        <v>-1.5012000000000001</v>
      </c>
      <c r="AS14974">
        <v>-1.5014000000000001</v>
      </c>
      <c r="AT14974">
        <v>-1.4959</v>
      </c>
      <c r="AU14974">
        <v>-1.4958</v>
      </c>
      <c r="AV14974">
        <v>-1.4956</v>
      </c>
    </row>
    <row r="14975" spans="1:48" x14ac:dyDescent="0.35">
      <c r="A14975">
        <v>1.1399999999999999E-5</v>
      </c>
      <c r="B14975">
        <v>2.9300000000000001E-5</v>
      </c>
      <c r="C14975">
        <v>3.3900999999999999E-4</v>
      </c>
      <c r="D14975">
        <v>5.6999999999999996E-6</v>
      </c>
      <c r="E14975">
        <v>4.1699999999999997E-5</v>
      </c>
      <c r="F14975">
        <v>1.0912999999999999E-3</v>
      </c>
      <c r="G14975">
        <v>-9.9693999999999998E-4</v>
      </c>
      <c r="H14975">
        <v>-1.0261999999999999E-3</v>
      </c>
      <c r="I14975">
        <v>-1.3653000000000001E-3</v>
      </c>
      <c r="J14975">
        <v>1.4094000000000001E-2</v>
      </c>
      <c r="K14975">
        <v>1.4052E-2</v>
      </c>
      <c r="L14975">
        <v>1.2961E-2</v>
      </c>
      <c r="M14975">
        <v>2.5577E-3</v>
      </c>
      <c r="N14975">
        <v>1.7855E-3</v>
      </c>
      <c r="O14975">
        <v>5.3337000000000002E-3</v>
      </c>
      <c r="P14975">
        <v>2.4886999999999999E-3</v>
      </c>
      <c r="Q14975">
        <v>1.3156999999999999E-3</v>
      </c>
      <c r="R14975">
        <v>8.4741E-3</v>
      </c>
      <c r="S14975">
        <v>1.7059</v>
      </c>
      <c r="T14975">
        <v>1.7059</v>
      </c>
      <c r="U14975">
        <v>1.7053</v>
      </c>
      <c r="V14975">
        <v>1.7109000000000001</v>
      </c>
      <c r="W14975">
        <v>1.7108000000000001</v>
      </c>
      <c r="X14975">
        <v>1.7092000000000001</v>
      </c>
      <c r="Y14975">
        <v>-1.6848999999999999E-2</v>
      </c>
      <c r="Z14975">
        <v>-0.44463000000000003</v>
      </c>
      <c r="AA14975">
        <v>0.74846000000000001</v>
      </c>
      <c r="AB14975">
        <v>-2.6726E-2</v>
      </c>
      <c r="AC14975">
        <v>6.4232000000000004E-4</v>
      </c>
      <c r="AD14975">
        <v>1.1433</v>
      </c>
      <c r="AE14975">
        <v>-4.9957999999999999E-3</v>
      </c>
      <c r="AF14975">
        <v>-5.0448999999999997E-3</v>
      </c>
      <c r="AG14975">
        <v>-4.8301999999999998E-3</v>
      </c>
      <c r="AH14975">
        <v>1.4259000000000001E-2</v>
      </c>
      <c r="AI14975">
        <v>1.4201999999999999E-2</v>
      </c>
      <c r="AJ14975">
        <v>1.5457E-2</v>
      </c>
      <c r="AK14975">
        <v>-0.61924999999999997</v>
      </c>
      <c r="AL14975">
        <v>6.5255000000000001</v>
      </c>
      <c r="AM14975">
        <v>5.8208000000000002</v>
      </c>
      <c r="AN14975">
        <v>-0.65175000000000005</v>
      </c>
      <c r="AO14975">
        <v>0.28510000000000002</v>
      </c>
      <c r="AP14975">
        <v>5.8574999999999999</v>
      </c>
      <c r="AQ14975">
        <v>-1.5045999999999999</v>
      </c>
      <c r="AR14975">
        <v>-1.5044999999999999</v>
      </c>
      <c r="AS14975">
        <v>-1.5042</v>
      </c>
      <c r="AT14975">
        <v>-1.4944</v>
      </c>
      <c r="AU14975">
        <v>-1.4944999999999999</v>
      </c>
      <c r="AV14975">
        <v>-1.4942</v>
      </c>
    </row>
    <row r="14976" spans="1:48" x14ac:dyDescent="0.35">
      <c r="A14976">
        <v>1.1399999999999999E-5</v>
      </c>
      <c r="B14976">
        <v>1.03E-5</v>
      </c>
      <c r="C14976">
        <v>8.8999999999999995E-5</v>
      </c>
      <c r="D14976">
        <v>-8.9899999999999999E-7</v>
      </c>
      <c r="E14976">
        <v>2.41E-5</v>
      </c>
      <c r="F14976">
        <v>2.5514999999999999E-4</v>
      </c>
      <c r="G14976">
        <v>-2.4244999999999999E-2</v>
      </c>
      <c r="H14976">
        <v>-2.4256E-2</v>
      </c>
      <c r="I14976">
        <v>-2.4344999999999999E-2</v>
      </c>
      <c r="J14976">
        <v>-2.0607E-2</v>
      </c>
      <c r="K14976">
        <v>-2.0631E-2</v>
      </c>
      <c r="L14976">
        <v>-2.0885999999999998E-2</v>
      </c>
      <c r="M14976">
        <v>2.2826999999999999E-3</v>
      </c>
      <c r="N14976">
        <v>1.1333000000000001E-3</v>
      </c>
      <c r="O14976">
        <v>2.4784E-3</v>
      </c>
      <c r="P14976">
        <v>2.3129000000000001E-3</v>
      </c>
      <c r="Q14976">
        <v>1.2957999999999999E-3</v>
      </c>
      <c r="R14976">
        <v>3.7577999999999999E-3</v>
      </c>
      <c r="S14976">
        <v>1.4271</v>
      </c>
      <c r="T14976">
        <v>1.427</v>
      </c>
      <c r="U14976">
        <v>1.4267000000000001</v>
      </c>
      <c r="V14976">
        <v>1.4307000000000001</v>
      </c>
      <c r="W14976">
        <v>1.4306000000000001</v>
      </c>
      <c r="X14976">
        <v>1.4298999999999999</v>
      </c>
      <c r="Y14976">
        <v>-2.1493999999999999E-2</v>
      </c>
      <c r="Z14976">
        <v>2.912E-2</v>
      </c>
      <c r="AA14976">
        <v>0.12631000000000001</v>
      </c>
      <c r="AB14976">
        <v>-1.4276E-2</v>
      </c>
      <c r="AC14976">
        <v>0.41078999999999999</v>
      </c>
      <c r="AD14976">
        <v>0.22184000000000001</v>
      </c>
      <c r="AE14976">
        <v>-4.9275000000000002E-4</v>
      </c>
      <c r="AF14976">
        <v>-4.7124999999999999E-4</v>
      </c>
      <c r="AG14976">
        <v>-5.0122000000000003E-4</v>
      </c>
      <c r="AH14976">
        <v>-5.6106000000000005E-4</v>
      </c>
      <c r="AI14976">
        <v>-5.8166000000000001E-4</v>
      </c>
      <c r="AJ14976">
        <v>-7.5940000000000003E-4</v>
      </c>
      <c r="AK14976">
        <v>-0.71360999999999997</v>
      </c>
      <c r="AL14976">
        <v>-9.1789999999999997E-2</v>
      </c>
      <c r="AM14976">
        <v>5.3507999999999996</v>
      </c>
      <c r="AN14976">
        <v>-0.68213000000000001</v>
      </c>
      <c r="AO14976">
        <v>2.0626000000000002</v>
      </c>
      <c r="AP14976">
        <v>1.8325</v>
      </c>
      <c r="AQ14976">
        <v>-1.5085999999999999</v>
      </c>
      <c r="AR14976">
        <v>-1.5085999999999999</v>
      </c>
      <c r="AS14976">
        <v>-1.5084</v>
      </c>
      <c r="AT14976">
        <v>-1.4983</v>
      </c>
      <c r="AU14976">
        <v>-1.4983</v>
      </c>
      <c r="AV14976">
        <v>-1.4979</v>
      </c>
    </row>
    <row r="14977" spans="1:48" x14ac:dyDescent="0.35">
      <c r="A14977">
        <v>1.15E-5</v>
      </c>
      <c r="B14977">
        <v>-2.0599999999999999E-5</v>
      </c>
      <c r="C14977">
        <v>1.5108999999999999E-4</v>
      </c>
      <c r="D14977">
        <v>-1.27E-5</v>
      </c>
      <c r="E14977">
        <v>1.6200000000000001E-5</v>
      </c>
      <c r="F14977">
        <v>4.3099999999999997E-5</v>
      </c>
      <c r="G14977">
        <v>1.1313E-2</v>
      </c>
      <c r="H14977">
        <v>1.1332999999999999E-2</v>
      </c>
      <c r="I14977">
        <v>1.1181999999999999E-2</v>
      </c>
      <c r="J14977">
        <v>1.8846000000000002E-2</v>
      </c>
      <c r="K14977">
        <v>1.883E-2</v>
      </c>
      <c r="L14977">
        <v>1.8787000000000002E-2</v>
      </c>
      <c r="M14977">
        <v>2.8319E-3</v>
      </c>
      <c r="N14977">
        <v>1.7815999999999999E-3</v>
      </c>
      <c r="O14977">
        <v>6.7732000000000001E-3</v>
      </c>
      <c r="P14977">
        <v>2.7588999999999999E-3</v>
      </c>
      <c r="Q14977">
        <v>1.7469E-3</v>
      </c>
      <c r="R14977">
        <v>4.0149000000000001E-3</v>
      </c>
      <c r="S14977">
        <v>2.1101000000000001</v>
      </c>
      <c r="T14977">
        <v>2.1099000000000001</v>
      </c>
      <c r="U14977">
        <v>2.1086</v>
      </c>
      <c r="V14977">
        <v>2.0990000000000002</v>
      </c>
      <c r="W14977">
        <v>2.0989</v>
      </c>
      <c r="X14977">
        <v>2.0985</v>
      </c>
      <c r="Y14977">
        <v>-1.8386E-2</v>
      </c>
      <c r="Z14977">
        <v>-0.23794000000000001</v>
      </c>
      <c r="AA14977">
        <v>-6.6525999999999998E-3</v>
      </c>
      <c r="AB14977">
        <v>-1.5414999999999999E-3</v>
      </c>
      <c r="AC14977">
        <v>0.30897000000000002</v>
      </c>
      <c r="AD14977">
        <v>0.20784</v>
      </c>
      <c r="AE14977">
        <v>1.8282E-2</v>
      </c>
      <c r="AF14977">
        <v>1.8304000000000001E-2</v>
      </c>
      <c r="AG14977">
        <v>1.8454999999999999E-2</v>
      </c>
      <c r="AH14977">
        <v>9.2419000000000008E-3</v>
      </c>
      <c r="AI14977">
        <v>9.2504000000000006E-3</v>
      </c>
      <c r="AJ14977">
        <v>9.2216999999999993E-3</v>
      </c>
      <c r="AK14977">
        <v>-0.54998000000000002</v>
      </c>
      <c r="AL14977">
        <v>2.4432999999999998</v>
      </c>
      <c r="AM14977">
        <v>4.6078000000000001</v>
      </c>
      <c r="AN14977">
        <v>-0.57616000000000001</v>
      </c>
      <c r="AO14977">
        <v>3.3849</v>
      </c>
      <c r="AP14977">
        <v>6.2510000000000003</v>
      </c>
      <c r="AQ14977">
        <v>-1.4959</v>
      </c>
      <c r="AR14977">
        <v>-1.496</v>
      </c>
      <c r="AS14977">
        <v>-1.496</v>
      </c>
      <c r="AT14977">
        <v>-1.5035000000000001</v>
      </c>
      <c r="AU14977">
        <v>-1.5035000000000001</v>
      </c>
      <c r="AV14977">
        <v>-1.5032000000000001</v>
      </c>
    </row>
    <row r="14978" spans="1:48" x14ac:dyDescent="0.35">
      <c r="A14978">
        <v>1.15E-5</v>
      </c>
      <c r="B14978">
        <v>2.69E-5</v>
      </c>
      <c r="C14978">
        <v>-1.8196999999999999E-4</v>
      </c>
      <c r="D14978">
        <v>-2.9500000000000001E-6</v>
      </c>
      <c r="E14978">
        <v>4.9100000000000001E-5</v>
      </c>
      <c r="F14978">
        <v>5.0973999999999995E-4</v>
      </c>
      <c r="G14978">
        <v>2.9295000000000002E-2</v>
      </c>
      <c r="H14978">
        <v>2.9267999999999999E-2</v>
      </c>
      <c r="I14978">
        <v>2.945E-2</v>
      </c>
      <c r="J14978">
        <v>7.9749E-2</v>
      </c>
      <c r="K14978">
        <v>7.9699999999999993E-2</v>
      </c>
      <c r="L14978">
        <v>7.9189999999999997E-2</v>
      </c>
      <c r="M14978">
        <v>2.1892999999999999E-3</v>
      </c>
      <c r="N14978">
        <v>1.3117000000000001E-3</v>
      </c>
      <c r="O14978">
        <v>3.5921999999999998E-3</v>
      </c>
      <c r="P14978">
        <v>2.2550000000000001E-3</v>
      </c>
      <c r="Q14978">
        <v>1.1827000000000001E-3</v>
      </c>
      <c r="R14978">
        <v>3.8206999999999998E-3</v>
      </c>
      <c r="S14978">
        <v>1.31</v>
      </c>
      <c r="T14978">
        <v>1.31</v>
      </c>
      <c r="U14978">
        <v>1.3093999999999999</v>
      </c>
      <c r="V14978">
        <v>1.3083</v>
      </c>
      <c r="W14978">
        <v>1.3082</v>
      </c>
      <c r="X14978">
        <v>1.3077000000000001</v>
      </c>
      <c r="Y14978">
        <v>-2.0632000000000001E-2</v>
      </c>
      <c r="Z14978">
        <v>0.69442999999999999</v>
      </c>
      <c r="AA14978">
        <v>0.16642999999999999</v>
      </c>
      <c r="AB14978">
        <v>-2.0938999999999999E-2</v>
      </c>
      <c r="AC14978">
        <v>0.41034999999999999</v>
      </c>
      <c r="AD14978">
        <v>0.99492999999999998</v>
      </c>
      <c r="AE14978">
        <v>-2.9183999999999998E-3</v>
      </c>
      <c r="AF14978">
        <v>-2.9501000000000002E-3</v>
      </c>
      <c r="AG14978">
        <v>-2.9099E-3</v>
      </c>
      <c r="AH14978">
        <v>8.7895000000000004E-3</v>
      </c>
      <c r="AI14978">
        <v>8.7606999999999997E-3</v>
      </c>
      <c r="AJ14978">
        <v>8.9198999999999997E-3</v>
      </c>
      <c r="AK14978">
        <v>-0.63402000000000003</v>
      </c>
      <c r="AL14978">
        <v>6.5951000000000004</v>
      </c>
      <c r="AM14978">
        <v>2.6732</v>
      </c>
      <c r="AN14978">
        <v>-0.65859999999999996</v>
      </c>
      <c r="AO14978">
        <v>1.7902</v>
      </c>
      <c r="AP14978">
        <v>4.9672999999999998</v>
      </c>
      <c r="AQ14978">
        <v>-1.5066999999999999</v>
      </c>
      <c r="AR14978">
        <v>-1.5066999999999999</v>
      </c>
      <c r="AS14978">
        <v>-1.5063</v>
      </c>
      <c r="AT14978">
        <v>-1.5001</v>
      </c>
      <c r="AU14978">
        <v>-1.5</v>
      </c>
      <c r="AV14978">
        <v>-1.5001</v>
      </c>
    </row>
    <row r="14979" spans="1:48" x14ac:dyDescent="0.35">
      <c r="A14979">
        <v>1.15E-5</v>
      </c>
      <c r="B14979">
        <v>1.2121999999999999E-4</v>
      </c>
      <c r="C14979">
        <v>4.5800000000000002E-5</v>
      </c>
      <c r="D14979">
        <v>2.1600000000000001E-6</v>
      </c>
      <c r="E14979">
        <v>3.8000000000000002E-5</v>
      </c>
      <c r="F14979">
        <v>4.6499999999999999E-5</v>
      </c>
      <c r="G14979">
        <v>1.2461E-2</v>
      </c>
      <c r="H14979">
        <v>1.234E-2</v>
      </c>
      <c r="I14979">
        <v>1.2293999999999999E-2</v>
      </c>
      <c r="J14979">
        <v>-1.4970000000000001E-2</v>
      </c>
      <c r="K14979">
        <v>-1.5008000000000001E-2</v>
      </c>
      <c r="L14979">
        <v>-1.5054E-2</v>
      </c>
      <c r="M14979">
        <v>2.2434E-3</v>
      </c>
      <c r="N14979">
        <v>1.4896E-3</v>
      </c>
      <c r="O14979">
        <v>2.3850999999999998E-3</v>
      </c>
      <c r="P14979">
        <v>2.2442E-3</v>
      </c>
      <c r="Q14979">
        <v>1.1871E-3</v>
      </c>
      <c r="R14979">
        <v>3.0514000000000001E-3</v>
      </c>
      <c r="S14979">
        <v>1.3462000000000001</v>
      </c>
      <c r="T14979">
        <v>1.3461000000000001</v>
      </c>
      <c r="U14979">
        <v>1.3455999999999999</v>
      </c>
      <c r="V14979">
        <v>1.3517999999999999</v>
      </c>
      <c r="W14979">
        <v>1.3517999999999999</v>
      </c>
      <c r="X14979">
        <v>1.351</v>
      </c>
      <c r="Y14979">
        <v>-2.5846000000000001E-2</v>
      </c>
      <c r="Z14979">
        <v>1.7055</v>
      </c>
      <c r="AA14979">
        <v>-0.16868</v>
      </c>
      <c r="AB14979">
        <v>-1.4146000000000001E-2</v>
      </c>
      <c r="AC14979">
        <v>-5.6560999999999998E-3</v>
      </c>
      <c r="AD14979">
        <v>-0.17582</v>
      </c>
      <c r="AE14979">
        <v>-7.3486999999999997E-3</v>
      </c>
      <c r="AF14979">
        <v>-7.5452000000000002E-3</v>
      </c>
      <c r="AG14979">
        <v>-7.8782999999999995E-3</v>
      </c>
      <c r="AH14979">
        <v>3.7004E-3</v>
      </c>
      <c r="AI14979">
        <v>3.6202000000000001E-3</v>
      </c>
      <c r="AJ14979">
        <v>3.4282000000000002E-3</v>
      </c>
      <c r="AK14979">
        <v>-0.69842000000000004</v>
      </c>
      <c r="AL14979">
        <v>14.82</v>
      </c>
      <c r="AM14979">
        <v>2.1406000000000001</v>
      </c>
      <c r="AN14979">
        <v>-0.7137</v>
      </c>
      <c r="AO14979">
        <v>0.24364</v>
      </c>
      <c r="AP14979">
        <v>4.6283000000000003</v>
      </c>
      <c r="AQ14979">
        <v>-1.5077</v>
      </c>
      <c r="AR14979">
        <v>-1.5079</v>
      </c>
      <c r="AS14979">
        <v>-1.5079</v>
      </c>
      <c r="AT14979">
        <v>-1.5003</v>
      </c>
      <c r="AU14979">
        <v>-1.5003</v>
      </c>
      <c r="AV14979">
        <v>-1.5004999999999999</v>
      </c>
    </row>
    <row r="14980" spans="1:48" x14ac:dyDescent="0.35">
      <c r="A14980">
        <v>1.15E-5</v>
      </c>
      <c r="B14980">
        <v>9.8800000000000003E-6</v>
      </c>
      <c r="C14980">
        <v>6.6000000000000005E-5</v>
      </c>
      <c r="D14980">
        <v>-8.0200000000000001E-7</v>
      </c>
      <c r="E14980">
        <v>2.16E-5</v>
      </c>
      <c r="F14980">
        <v>-2.5999999999999998E-5</v>
      </c>
      <c r="G14980">
        <v>4.8645000000000001E-2</v>
      </c>
      <c r="H14980">
        <v>4.8634999999999998E-2</v>
      </c>
      <c r="I14980">
        <v>4.8569000000000001E-2</v>
      </c>
      <c r="J14980">
        <v>0.10729</v>
      </c>
      <c r="K14980">
        <v>0.10727</v>
      </c>
      <c r="L14980">
        <v>0.10730000000000001</v>
      </c>
      <c r="M14980">
        <v>1.1992000000000001E-3</v>
      </c>
      <c r="N14980">
        <v>5.5172999999999995E-4</v>
      </c>
      <c r="O14980">
        <v>1.3456E-3</v>
      </c>
      <c r="P14980">
        <v>1.2482999999999999E-3</v>
      </c>
      <c r="Q14980">
        <v>6.6651999999999998E-4</v>
      </c>
      <c r="R14980">
        <v>1.2585000000000001E-3</v>
      </c>
      <c r="S14980">
        <v>1.502</v>
      </c>
      <c r="T14980">
        <v>1.502</v>
      </c>
      <c r="U14980">
        <v>1.5018</v>
      </c>
      <c r="V14980">
        <v>1.5024</v>
      </c>
      <c r="W14980">
        <v>1.5024</v>
      </c>
      <c r="X14980">
        <v>1.5023</v>
      </c>
      <c r="Y14980">
        <v>-9.8729000000000004E-3</v>
      </c>
      <c r="Z14980">
        <v>0.23000999999999999</v>
      </c>
      <c r="AA14980">
        <v>0.96782999999999997</v>
      </c>
      <c r="AB14980">
        <v>-1.1896999999999999E-3</v>
      </c>
      <c r="AC14980">
        <v>0.14293</v>
      </c>
      <c r="AD14980">
        <v>0.41559000000000001</v>
      </c>
      <c r="AE14980">
        <v>5.5373999999999996E-3</v>
      </c>
      <c r="AF14980">
        <v>5.5246999999999996E-3</v>
      </c>
      <c r="AG14980">
        <v>5.4808000000000001E-3</v>
      </c>
      <c r="AH14980">
        <v>6.1362999999999999E-3</v>
      </c>
      <c r="AI14980">
        <v>6.1060000000000003E-3</v>
      </c>
      <c r="AJ14980">
        <v>6.0562999999999997E-3</v>
      </c>
      <c r="AK14980">
        <v>-0.73433000000000004</v>
      </c>
      <c r="AL14980">
        <v>1.8601000000000001</v>
      </c>
      <c r="AM14980">
        <v>11.943</v>
      </c>
      <c r="AN14980">
        <v>-0.82235000000000003</v>
      </c>
      <c r="AO14980">
        <v>6.7851999999999997</v>
      </c>
      <c r="AP14980">
        <v>6.55</v>
      </c>
      <c r="AQ14980">
        <v>-1.5005999999999999</v>
      </c>
      <c r="AR14980">
        <v>-1.5005999999999999</v>
      </c>
      <c r="AS14980">
        <v>-1.5004999999999999</v>
      </c>
      <c r="AT14980">
        <v>-1.4975000000000001</v>
      </c>
      <c r="AU14980">
        <v>-1.4975000000000001</v>
      </c>
      <c r="AV14980">
        <v>-1.4975000000000001</v>
      </c>
    </row>
    <row r="14981" spans="1:48" x14ac:dyDescent="0.35">
      <c r="A14981">
        <v>1.15E-5</v>
      </c>
      <c r="B14981">
        <v>1.4600000000000001E-5</v>
      </c>
      <c r="C14981">
        <v>-2.34E-5</v>
      </c>
      <c r="D14981">
        <v>-4.2699999999999998E-6</v>
      </c>
      <c r="E14981">
        <v>6.0699999999999998E-5</v>
      </c>
      <c r="F14981">
        <v>1.1874E-4</v>
      </c>
      <c r="G14981">
        <v>-1.8790999999999999E-2</v>
      </c>
      <c r="H14981">
        <v>-1.8804999999999999E-2</v>
      </c>
      <c r="I14981">
        <v>-1.8782E-2</v>
      </c>
      <c r="J14981">
        <v>-1.6622000000000001E-2</v>
      </c>
      <c r="K14981">
        <v>-1.6683E-2</v>
      </c>
      <c r="L14981">
        <v>-1.6802000000000001E-2</v>
      </c>
      <c r="M14981">
        <v>2.9109000000000001E-3</v>
      </c>
      <c r="N14981">
        <v>1.7371000000000001E-3</v>
      </c>
      <c r="O14981">
        <v>5.1181000000000004E-3</v>
      </c>
      <c r="P14981">
        <v>2.8874999999999999E-3</v>
      </c>
      <c r="Q14981">
        <v>1.7168000000000001E-3</v>
      </c>
      <c r="R14981">
        <v>4.1558000000000003E-3</v>
      </c>
      <c r="S14981">
        <v>2.2705000000000002</v>
      </c>
      <c r="T14981">
        <v>2.2703000000000002</v>
      </c>
      <c r="U14981">
        <v>2.2696999999999998</v>
      </c>
      <c r="V14981">
        <v>2.2547000000000001</v>
      </c>
      <c r="W14981">
        <v>2.2545999999999999</v>
      </c>
      <c r="X14981">
        <v>2.2536999999999998</v>
      </c>
      <c r="Y14981">
        <v>-3.5691000000000001E-2</v>
      </c>
      <c r="Z14981">
        <v>-4.3899000000000001E-2</v>
      </c>
      <c r="AA14981">
        <v>2.5948E-3</v>
      </c>
      <c r="AB14981">
        <v>2.1516999999999999E-3</v>
      </c>
      <c r="AC14981">
        <v>0.30606</v>
      </c>
      <c r="AD14981">
        <v>3.3987000000000003E-2</v>
      </c>
      <c r="AE14981">
        <v>1.6317000000000002E-2</v>
      </c>
      <c r="AF14981">
        <v>1.6298E-2</v>
      </c>
      <c r="AG14981">
        <v>1.6524E-2</v>
      </c>
      <c r="AH14981">
        <v>2.3961E-3</v>
      </c>
      <c r="AI14981">
        <v>2.3654000000000001E-3</v>
      </c>
      <c r="AJ14981">
        <v>2.3165E-3</v>
      </c>
      <c r="AK14981">
        <v>-0.53764999999999996</v>
      </c>
      <c r="AL14981">
        <v>1.3565</v>
      </c>
      <c r="AM14981">
        <v>5.75</v>
      </c>
      <c r="AN14981">
        <v>-0.53263000000000005</v>
      </c>
      <c r="AO14981">
        <v>1.1309</v>
      </c>
      <c r="AP14981">
        <v>3.0081000000000002</v>
      </c>
      <c r="AQ14981">
        <v>-1.4966999999999999</v>
      </c>
      <c r="AR14981">
        <v>-1.4966999999999999</v>
      </c>
      <c r="AS14981">
        <v>-1.4964999999999999</v>
      </c>
      <c r="AT14981">
        <v>-1.5022</v>
      </c>
      <c r="AU14981">
        <v>-1.5022</v>
      </c>
      <c r="AV14981">
        <v>-1.5022</v>
      </c>
    </row>
    <row r="14982" spans="1:48" x14ac:dyDescent="0.35">
      <c r="A14982">
        <v>1.15E-5</v>
      </c>
      <c r="B14982">
        <v>3.0599999999999998E-5</v>
      </c>
      <c r="C14982">
        <v>2.0959E-4</v>
      </c>
      <c r="D14982">
        <v>8.5599999999999994E-6</v>
      </c>
      <c r="E14982">
        <v>2.34E-5</v>
      </c>
      <c r="F14982">
        <v>6.0599999999999996E-6</v>
      </c>
      <c r="G14982">
        <v>3.6159999999999998E-2</v>
      </c>
      <c r="H14982">
        <v>3.6130000000000002E-2</v>
      </c>
      <c r="I14982">
        <v>3.5920000000000001E-2</v>
      </c>
      <c r="J14982">
        <v>7.9001000000000002E-2</v>
      </c>
      <c r="K14982">
        <v>7.8977000000000006E-2</v>
      </c>
      <c r="L14982">
        <v>7.8971E-2</v>
      </c>
      <c r="M14982">
        <v>2.1546E-3</v>
      </c>
      <c r="N14982">
        <v>1.3676000000000001E-3</v>
      </c>
      <c r="O14982">
        <v>2.5436E-3</v>
      </c>
      <c r="P14982">
        <v>2.1497999999999999E-3</v>
      </c>
      <c r="Q14982">
        <v>1.1337000000000001E-3</v>
      </c>
      <c r="R14982">
        <v>2.3213000000000001E-3</v>
      </c>
      <c r="S14982">
        <v>1.2468999999999999</v>
      </c>
      <c r="T14982">
        <v>1.2467999999999999</v>
      </c>
      <c r="U14982">
        <v>1.2464</v>
      </c>
      <c r="V14982">
        <v>1.2390000000000001</v>
      </c>
      <c r="W14982">
        <v>1.2388999999999999</v>
      </c>
      <c r="X14982">
        <v>1.2383999999999999</v>
      </c>
      <c r="Y14982">
        <v>-1.0049000000000001E-2</v>
      </c>
      <c r="Z14982">
        <v>1.0295000000000001</v>
      </c>
      <c r="AA14982">
        <v>0.42995</v>
      </c>
      <c r="AB14982">
        <v>-2.4278999999999998E-2</v>
      </c>
      <c r="AC14982">
        <v>-3.6117000000000003E-2</v>
      </c>
      <c r="AD14982">
        <v>-0.64573000000000003</v>
      </c>
      <c r="AE14982">
        <v>-1.8134999999999998E-2</v>
      </c>
      <c r="AF14982">
        <v>-1.8197999999999999E-2</v>
      </c>
      <c r="AG14982">
        <v>-1.8149999999999999E-2</v>
      </c>
      <c r="AH14982">
        <v>2.2719E-2</v>
      </c>
      <c r="AI14982">
        <v>2.2744E-2</v>
      </c>
      <c r="AJ14982">
        <v>2.2741999999999998E-2</v>
      </c>
      <c r="AK14982">
        <v>-0.72079000000000004</v>
      </c>
      <c r="AL14982">
        <v>10.404</v>
      </c>
      <c r="AM14982">
        <v>3.0106999999999999</v>
      </c>
      <c r="AN14982">
        <v>-0.68955999999999995</v>
      </c>
      <c r="AO14982">
        <v>0.82184000000000001</v>
      </c>
      <c r="AP14982">
        <v>4.9166999999999996</v>
      </c>
      <c r="AQ14982">
        <v>-1.4933000000000001</v>
      </c>
      <c r="AR14982">
        <v>-1.4934000000000001</v>
      </c>
      <c r="AS14982">
        <v>-1.4931000000000001</v>
      </c>
      <c r="AT14982">
        <v>-1.5045999999999999</v>
      </c>
      <c r="AU14982">
        <v>-1.5045999999999999</v>
      </c>
      <c r="AV14982">
        <v>-1.5044</v>
      </c>
    </row>
    <row r="14983" spans="1:48" x14ac:dyDescent="0.35">
      <c r="A14983">
        <v>1.15E-5</v>
      </c>
      <c r="B14983">
        <v>1.27E-5</v>
      </c>
      <c r="C14983">
        <v>-3.9919E-4</v>
      </c>
      <c r="D14983">
        <v>-1.27E-5</v>
      </c>
      <c r="E14983">
        <v>6.9099999999999999E-5</v>
      </c>
      <c r="F14983">
        <v>-1.8900000000000001E-4</v>
      </c>
      <c r="G14983">
        <v>2.7947E-2</v>
      </c>
      <c r="H14983">
        <v>2.7935000000000001E-2</v>
      </c>
      <c r="I14983">
        <v>2.8334000000000002E-2</v>
      </c>
      <c r="J14983">
        <v>0.11173</v>
      </c>
      <c r="K14983">
        <v>0.11166</v>
      </c>
      <c r="L14983">
        <v>0.11185</v>
      </c>
      <c r="M14983">
        <v>2.5276000000000001E-3</v>
      </c>
      <c r="N14983">
        <v>1.4511999999999999E-3</v>
      </c>
      <c r="O14983">
        <v>4.7032000000000003E-3</v>
      </c>
      <c r="P14983">
        <v>2.4867000000000001E-3</v>
      </c>
      <c r="Q14983">
        <v>1.3695999999999999E-3</v>
      </c>
      <c r="R14983">
        <v>4.5275000000000003E-3</v>
      </c>
      <c r="S14983">
        <v>1.7136</v>
      </c>
      <c r="T14983">
        <v>1.7135</v>
      </c>
      <c r="U14983">
        <v>1.7124999999999999</v>
      </c>
      <c r="V14983">
        <v>1.7144999999999999</v>
      </c>
      <c r="W14983">
        <v>1.7144999999999999</v>
      </c>
      <c r="X14983">
        <v>1.7138</v>
      </c>
      <c r="Y14983">
        <v>-1.6632000000000001E-2</v>
      </c>
      <c r="Z14983">
        <v>-0.12654000000000001</v>
      </c>
      <c r="AA14983">
        <v>-0.30719000000000002</v>
      </c>
      <c r="AB14983">
        <v>-3.857E-2</v>
      </c>
      <c r="AC14983">
        <v>0.33945999999999998</v>
      </c>
      <c r="AD14983">
        <v>-0.79476000000000002</v>
      </c>
      <c r="AE14983">
        <v>-8.6782000000000005E-3</v>
      </c>
      <c r="AF14983">
        <v>-8.6730000000000002E-3</v>
      </c>
      <c r="AG14983">
        <v>-9.1091000000000002E-3</v>
      </c>
      <c r="AH14983">
        <v>2.3862000000000001E-2</v>
      </c>
      <c r="AI14983">
        <v>2.3796000000000001E-2</v>
      </c>
      <c r="AJ14983">
        <v>2.3421000000000001E-2</v>
      </c>
      <c r="AK14983">
        <v>-0.65756000000000003</v>
      </c>
      <c r="AL14983">
        <v>0.74770999999999999</v>
      </c>
      <c r="AM14983">
        <v>5.7843999999999998</v>
      </c>
      <c r="AN14983">
        <v>-0.65693000000000001</v>
      </c>
      <c r="AO14983">
        <v>2.3043</v>
      </c>
      <c r="AP14983">
        <v>5.2721</v>
      </c>
      <c r="AQ14983">
        <v>-1.5035000000000001</v>
      </c>
      <c r="AR14983">
        <v>-1.5036</v>
      </c>
      <c r="AS14983">
        <v>-1.5036</v>
      </c>
      <c r="AT14983">
        <v>-1.492</v>
      </c>
      <c r="AU14983">
        <v>-1.492</v>
      </c>
      <c r="AV14983">
        <v>-1.4922</v>
      </c>
    </row>
    <row r="14984" spans="1:48" x14ac:dyDescent="0.35">
      <c r="A14984">
        <v>1.15E-5</v>
      </c>
      <c r="B14984">
        <v>-1.0900000000000001E-5</v>
      </c>
      <c r="C14984">
        <v>1.5791000000000001E-4</v>
      </c>
      <c r="D14984">
        <v>-1.7499999999999998E-5</v>
      </c>
      <c r="E14984">
        <v>4.6999999999999997E-5</v>
      </c>
      <c r="F14984">
        <v>1.5965E-4</v>
      </c>
      <c r="G14984">
        <v>4.3298000000000003E-2</v>
      </c>
      <c r="H14984">
        <v>4.3309E-2</v>
      </c>
      <c r="I14984">
        <v>4.3151000000000002E-2</v>
      </c>
      <c r="J14984">
        <v>0.11143</v>
      </c>
      <c r="K14984">
        <v>0.11138000000000001</v>
      </c>
      <c r="L14984">
        <v>0.11122</v>
      </c>
      <c r="M14984">
        <v>2.4486999999999998E-3</v>
      </c>
      <c r="N14984">
        <v>1.5311999999999999E-3</v>
      </c>
      <c r="O14984">
        <v>5.9034999999999999E-3</v>
      </c>
      <c r="P14984">
        <v>2.4710999999999999E-3</v>
      </c>
      <c r="Q14984">
        <v>1.3803999999999999E-3</v>
      </c>
      <c r="R14984">
        <v>2.9880000000000002E-3</v>
      </c>
      <c r="S14984">
        <v>1.7145999999999999</v>
      </c>
      <c r="T14984">
        <v>1.7144999999999999</v>
      </c>
      <c r="U14984">
        <v>1.7134</v>
      </c>
      <c r="V14984">
        <v>1.7073</v>
      </c>
      <c r="W14984">
        <v>1.7072000000000001</v>
      </c>
      <c r="X14984">
        <v>1.7064999999999999</v>
      </c>
      <c r="Y14984">
        <v>-3.3683999999999999E-2</v>
      </c>
      <c r="Z14984">
        <v>0.12464</v>
      </c>
      <c r="AA14984">
        <v>0.70953999999999995</v>
      </c>
      <c r="AB14984">
        <v>2.2832000000000001E-4</v>
      </c>
      <c r="AC14984">
        <v>0.20344999999999999</v>
      </c>
      <c r="AD14984">
        <v>-0.49618000000000001</v>
      </c>
      <c r="AE14984">
        <v>1.1894999999999999E-2</v>
      </c>
      <c r="AF14984">
        <v>1.1867000000000001E-2</v>
      </c>
      <c r="AG14984">
        <v>1.1122E-2</v>
      </c>
      <c r="AH14984">
        <v>1.4564000000000001E-2</v>
      </c>
      <c r="AI14984">
        <v>1.4474000000000001E-2</v>
      </c>
      <c r="AJ14984">
        <v>1.4482E-2</v>
      </c>
      <c r="AK14984">
        <v>-0.62958000000000003</v>
      </c>
      <c r="AL14984">
        <v>3.048</v>
      </c>
      <c r="AM14984">
        <v>6.5875000000000004</v>
      </c>
      <c r="AN14984">
        <v>-0.67169000000000001</v>
      </c>
      <c r="AO14984">
        <v>1.4180999999999999</v>
      </c>
      <c r="AP14984">
        <v>5.2283999999999997</v>
      </c>
      <c r="AQ14984">
        <v>-1.4976</v>
      </c>
      <c r="AR14984">
        <v>-1.4976</v>
      </c>
      <c r="AS14984">
        <v>-1.4974000000000001</v>
      </c>
      <c r="AT14984">
        <v>-1.5008999999999999</v>
      </c>
      <c r="AU14984">
        <v>-1.5009999999999999</v>
      </c>
      <c r="AV14984">
        <v>-1.5011000000000001</v>
      </c>
    </row>
    <row r="14985" spans="1:48" x14ac:dyDescent="0.35">
      <c r="A14985">
        <v>1.15E-5</v>
      </c>
      <c r="B14985">
        <v>-3.3899999999999997E-5</v>
      </c>
      <c r="C14985">
        <v>-2.543E-4</v>
      </c>
      <c r="D14985">
        <v>-9.9299999999999998E-6</v>
      </c>
      <c r="E14985">
        <v>-2.7900000000000001E-5</v>
      </c>
      <c r="F14985">
        <v>-2.0969000000000001E-4</v>
      </c>
      <c r="G14985">
        <v>1.8006999999999999E-2</v>
      </c>
      <c r="H14985">
        <v>1.8041000000000001E-2</v>
      </c>
      <c r="I14985">
        <v>1.8294999999999999E-2</v>
      </c>
      <c r="J14985">
        <v>5.892E-2</v>
      </c>
      <c r="K14985">
        <v>5.8948E-2</v>
      </c>
      <c r="L14985">
        <v>5.9158000000000002E-2</v>
      </c>
      <c r="M14985">
        <v>2.663E-3</v>
      </c>
      <c r="N14985">
        <v>2.0481000000000002E-3</v>
      </c>
      <c r="O14985">
        <v>6.3965999999999997E-3</v>
      </c>
      <c r="P14985">
        <v>2.6096000000000001E-3</v>
      </c>
      <c r="Q14985">
        <v>1.6004000000000001E-3</v>
      </c>
      <c r="R14985">
        <v>3.5214000000000001E-3</v>
      </c>
      <c r="S14985">
        <v>1.8905000000000001</v>
      </c>
      <c r="T14985">
        <v>1.8902000000000001</v>
      </c>
      <c r="U14985">
        <v>1.8889</v>
      </c>
      <c r="V14985">
        <v>1.8871</v>
      </c>
      <c r="W14985">
        <v>1.887</v>
      </c>
      <c r="X14985">
        <v>1.8861000000000001</v>
      </c>
      <c r="Y14985">
        <v>-4.7603999999999997E-3</v>
      </c>
      <c r="Z14985">
        <v>-2.954E-2</v>
      </c>
      <c r="AA14985">
        <v>-1.0853999999999999</v>
      </c>
      <c r="AB14985">
        <v>2.0705999999999999E-2</v>
      </c>
      <c r="AC14985">
        <v>-0.11418</v>
      </c>
      <c r="AD14985">
        <v>0.24145</v>
      </c>
      <c r="AE14985">
        <v>5.1015000000000001E-3</v>
      </c>
      <c r="AF14985">
        <v>5.1370000000000001E-3</v>
      </c>
      <c r="AG14985">
        <v>4.6655999999999998E-3</v>
      </c>
      <c r="AH14985">
        <v>1.3485E-2</v>
      </c>
      <c r="AI14985">
        <v>1.3531E-2</v>
      </c>
      <c r="AJ14985">
        <v>1.3918E-2</v>
      </c>
      <c r="AK14985">
        <v>-0.63014000000000003</v>
      </c>
      <c r="AL14985">
        <v>16.233000000000001</v>
      </c>
      <c r="AM14985">
        <v>5.6226000000000003</v>
      </c>
      <c r="AN14985">
        <v>-0.65578999999999998</v>
      </c>
      <c r="AO14985">
        <v>2.3323</v>
      </c>
      <c r="AP14985">
        <v>5.5568999999999997</v>
      </c>
      <c r="AQ14985">
        <v>-1.5012000000000001</v>
      </c>
      <c r="AR14985">
        <v>-1.5013000000000001</v>
      </c>
      <c r="AS14985">
        <v>-1.5011000000000001</v>
      </c>
      <c r="AT14985">
        <v>-1.5001</v>
      </c>
      <c r="AU14985">
        <v>-1.5001</v>
      </c>
      <c r="AV14985">
        <v>-1.5002</v>
      </c>
    </row>
    <row r="14986" spans="1:48" x14ac:dyDescent="0.35">
      <c r="A14986">
        <v>1.15E-5</v>
      </c>
      <c r="B14986">
        <v>-1E-4</v>
      </c>
      <c r="C14986">
        <v>-8.8599999999999999E-5</v>
      </c>
      <c r="D14986">
        <v>-1.0499999999999999E-5</v>
      </c>
      <c r="E14986">
        <v>-3.5200000000000002E-5</v>
      </c>
      <c r="F14986">
        <v>-7.8284999999999997E-4</v>
      </c>
      <c r="G14986">
        <v>7.9105000000000009E-3</v>
      </c>
      <c r="H14986">
        <v>8.0105000000000003E-3</v>
      </c>
      <c r="I14986">
        <v>8.0990000000000003E-3</v>
      </c>
      <c r="J14986">
        <v>2.3903000000000001E-2</v>
      </c>
      <c r="K14986">
        <v>2.3938000000000001E-2</v>
      </c>
      <c r="L14986">
        <v>2.4721E-2</v>
      </c>
      <c r="M14986">
        <v>2.6239000000000002E-3</v>
      </c>
      <c r="N14986">
        <v>1.7512999999999999E-3</v>
      </c>
      <c r="O14986">
        <v>4.4381999999999998E-3</v>
      </c>
      <c r="P14986">
        <v>2.5293999999999998E-3</v>
      </c>
      <c r="Q14986">
        <v>1.5139000000000001E-3</v>
      </c>
      <c r="R14986">
        <v>7.0594999999999998E-3</v>
      </c>
      <c r="S14986">
        <v>1.831</v>
      </c>
      <c r="T14986">
        <v>1.8309</v>
      </c>
      <c r="U14986">
        <v>1.8299000000000001</v>
      </c>
      <c r="V14986">
        <v>1.8264</v>
      </c>
      <c r="W14986">
        <v>1.8264</v>
      </c>
      <c r="X14986">
        <v>1.8249</v>
      </c>
      <c r="Y14986">
        <v>5.5938000000000002E-2</v>
      </c>
      <c r="Z14986">
        <v>-1.1365000000000001</v>
      </c>
      <c r="AA14986">
        <v>-1.3705E-2</v>
      </c>
      <c r="AB14986">
        <v>-8.0622999999999997E-3</v>
      </c>
      <c r="AC14986">
        <v>-0.71665000000000001</v>
      </c>
      <c r="AD14986">
        <v>-0.73509999999999998</v>
      </c>
      <c r="AE14986">
        <v>-8.0675E-3</v>
      </c>
      <c r="AF14986">
        <v>-8.0102999999999997E-3</v>
      </c>
      <c r="AG14986">
        <v>-8.0894000000000001E-3</v>
      </c>
      <c r="AH14986">
        <v>1.1169999999999999E-2</v>
      </c>
      <c r="AI14986">
        <v>1.1214E-2</v>
      </c>
      <c r="AJ14986">
        <v>1.1701E-2</v>
      </c>
      <c r="AK14986">
        <v>-0.57126999999999994</v>
      </c>
      <c r="AL14986">
        <v>5.6510999999999996</v>
      </c>
      <c r="AM14986">
        <v>4.3943000000000003</v>
      </c>
      <c r="AN14986">
        <v>-0.66535</v>
      </c>
      <c r="AO14986">
        <v>3.7603</v>
      </c>
      <c r="AP14986">
        <v>4.0579999999999998</v>
      </c>
      <c r="AQ14986">
        <v>-1.4997</v>
      </c>
      <c r="AR14986">
        <v>-1.4997</v>
      </c>
      <c r="AS14986">
        <v>-1.4998</v>
      </c>
      <c r="AT14986">
        <v>-1.4974000000000001</v>
      </c>
      <c r="AU14986">
        <v>-1.4974000000000001</v>
      </c>
      <c r="AV14986">
        <v>-1.4982</v>
      </c>
    </row>
    <row r="14987" spans="1:48" x14ac:dyDescent="0.35">
      <c r="A14987">
        <v>1.15E-5</v>
      </c>
      <c r="B14987">
        <v>4.6100000000000002E-5</v>
      </c>
      <c r="C14987">
        <v>2.6123999999999999E-4</v>
      </c>
      <c r="D14987">
        <v>-9.4700000000000008E-6</v>
      </c>
      <c r="E14987">
        <v>-1.3400000000000001E-6</v>
      </c>
      <c r="F14987">
        <v>-1.5619000000000001E-4</v>
      </c>
      <c r="G14987">
        <v>3.6187999999999998E-2</v>
      </c>
      <c r="H14987">
        <v>3.6142000000000001E-2</v>
      </c>
      <c r="I14987">
        <v>3.5880000000000002E-2</v>
      </c>
      <c r="J14987">
        <v>0.11706999999999999</v>
      </c>
      <c r="K14987">
        <v>0.11708</v>
      </c>
      <c r="L14987">
        <v>0.11723</v>
      </c>
      <c r="M14987">
        <v>2.4653000000000001E-3</v>
      </c>
      <c r="N14987">
        <v>1.5703E-3</v>
      </c>
      <c r="O14987">
        <v>6.1739000000000004E-3</v>
      </c>
      <c r="P14987">
        <v>2.5228E-3</v>
      </c>
      <c r="Q14987">
        <v>1.6768E-3</v>
      </c>
      <c r="R14987">
        <v>3.2761000000000001E-3</v>
      </c>
      <c r="S14987">
        <v>1.7118</v>
      </c>
      <c r="T14987">
        <v>1.7116</v>
      </c>
      <c r="U14987">
        <v>1.7109000000000001</v>
      </c>
      <c r="V14987">
        <v>1.7156</v>
      </c>
      <c r="W14987">
        <v>1.7155</v>
      </c>
      <c r="X14987">
        <v>1.7150000000000001</v>
      </c>
      <c r="Y14987">
        <v>-2.7979E-2</v>
      </c>
      <c r="Z14987">
        <v>0.42410999999999999</v>
      </c>
      <c r="AA14987">
        <v>0.42004000000000002</v>
      </c>
      <c r="AB14987">
        <v>-2.2327E-2</v>
      </c>
      <c r="AC14987">
        <v>0.62924000000000002</v>
      </c>
      <c r="AD14987">
        <v>-0.44130999999999998</v>
      </c>
      <c r="AE14987">
        <v>-3.9626000000000001E-3</v>
      </c>
      <c r="AF14987">
        <v>-4.0223000000000004E-3</v>
      </c>
      <c r="AG14987">
        <v>-3.9487999999999997E-3</v>
      </c>
      <c r="AH14987">
        <v>2.0500999999999998E-2</v>
      </c>
      <c r="AI14987">
        <v>2.0545000000000001E-2</v>
      </c>
      <c r="AJ14987">
        <v>2.0445000000000001E-2</v>
      </c>
      <c r="AK14987">
        <v>-0.64707999999999999</v>
      </c>
      <c r="AL14987">
        <v>2.1150000000000002</v>
      </c>
      <c r="AM14987">
        <v>7.8121</v>
      </c>
      <c r="AN14987">
        <v>-0.64534999999999998</v>
      </c>
      <c r="AO14987">
        <v>9.2263000000000002</v>
      </c>
      <c r="AP14987">
        <v>4.6965000000000003</v>
      </c>
      <c r="AQ14987">
        <v>-1.508</v>
      </c>
      <c r="AR14987">
        <v>-1.508</v>
      </c>
      <c r="AS14987">
        <v>-1.5074000000000001</v>
      </c>
      <c r="AT14987">
        <v>-1.4972000000000001</v>
      </c>
      <c r="AU14987">
        <v>-1.4972000000000001</v>
      </c>
      <c r="AV14987">
        <v>-1.4970000000000001</v>
      </c>
    </row>
    <row r="14988" spans="1:48" x14ac:dyDescent="0.35">
      <c r="A14988">
        <v>1.15E-5</v>
      </c>
      <c r="B14988">
        <v>-8.6500000000000002E-6</v>
      </c>
      <c r="C14988">
        <v>4.1999999999999998E-5</v>
      </c>
      <c r="D14988">
        <v>2.26E-6</v>
      </c>
      <c r="E14988">
        <v>4.3600000000000003E-5</v>
      </c>
      <c r="F14988">
        <v>1.8299000000000001E-4</v>
      </c>
      <c r="G14988">
        <v>-2.5097000000000001E-2</v>
      </c>
      <c r="H14988">
        <v>-2.5087999999999999E-2</v>
      </c>
      <c r="I14988">
        <v>-2.513E-2</v>
      </c>
      <c r="J14988">
        <v>-3.8308000000000002E-2</v>
      </c>
      <c r="K14988">
        <v>-3.8351999999999997E-2</v>
      </c>
      <c r="L14988">
        <v>-3.8535E-2</v>
      </c>
      <c r="M14988">
        <v>2.6013999999999998E-3</v>
      </c>
      <c r="N14988">
        <v>1.6027000000000001E-3</v>
      </c>
      <c r="O14988">
        <v>4.7707000000000001E-3</v>
      </c>
      <c r="P14988">
        <v>2.5563000000000001E-3</v>
      </c>
      <c r="Q14988">
        <v>1.5747999999999999E-3</v>
      </c>
      <c r="R14988">
        <v>3.5688E-3</v>
      </c>
      <c r="S14988">
        <v>1.8503000000000001</v>
      </c>
      <c r="T14988">
        <v>1.8502000000000001</v>
      </c>
      <c r="U14988">
        <v>1.8498000000000001</v>
      </c>
      <c r="V14988">
        <v>1.8484</v>
      </c>
      <c r="W14988">
        <v>1.8483000000000001</v>
      </c>
      <c r="X14988">
        <v>1.8476999999999999</v>
      </c>
      <c r="Y14988">
        <v>-5.8269000000000003E-3</v>
      </c>
      <c r="Z14988">
        <v>-0.29868</v>
      </c>
      <c r="AA14988">
        <v>-0.49491000000000002</v>
      </c>
      <c r="AB14988">
        <v>-2.2724000000000001E-2</v>
      </c>
      <c r="AC14988">
        <v>0.11852</v>
      </c>
      <c r="AD14988">
        <v>0.77544000000000002</v>
      </c>
      <c r="AE14988">
        <v>-1.2782999999999999E-2</v>
      </c>
      <c r="AF14988">
        <v>-1.2747E-2</v>
      </c>
      <c r="AG14988">
        <v>-1.2378E-2</v>
      </c>
      <c r="AH14988">
        <v>-8.9193999999999992E-3</v>
      </c>
      <c r="AI14988">
        <v>-8.9587E-3</v>
      </c>
      <c r="AJ14988">
        <v>-9.0080999999999998E-3</v>
      </c>
      <c r="AK14988">
        <v>-0.63832999999999995</v>
      </c>
      <c r="AL14988">
        <v>3.2650000000000001</v>
      </c>
      <c r="AM14988">
        <v>3.0956999999999999</v>
      </c>
      <c r="AN14988">
        <v>-0.65022999999999997</v>
      </c>
      <c r="AO14988">
        <v>0.81927000000000005</v>
      </c>
      <c r="AP14988">
        <v>5.8319999999999999</v>
      </c>
      <c r="AQ14988">
        <v>-1.4970000000000001</v>
      </c>
      <c r="AR14988">
        <v>-1.4971000000000001</v>
      </c>
      <c r="AS14988">
        <v>-1.4964999999999999</v>
      </c>
      <c r="AT14988">
        <v>-1.5008999999999999</v>
      </c>
      <c r="AU14988">
        <v>-1.5009999999999999</v>
      </c>
      <c r="AV14988">
        <v>-1.5006999999999999</v>
      </c>
    </row>
    <row r="14989" spans="1:48" x14ac:dyDescent="0.35">
      <c r="A14989">
        <v>1.15E-5</v>
      </c>
      <c r="B14989">
        <v>5.1199999999999998E-5</v>
      </c>
      <c r="C14989">
        <v>7.0396E-4</v>
      </c>
      <c r="D14989">
        <v>1.17E-5</v>
      </c>
      <c r="E14989">
        <v>1.6899999999999999E-6</v>
      </c>
      <c r="F14989">
        <v>-1.3845E-4</v>
      </c>
      <c r="G14989">
        <v>7.9442999999999996E-3</v>
      </c>
      <c r="H14989">
        <v>7.8931000000000001E-3</v>
      </c>
      <c r="I14989">
        <v>7.1891000000000004E-3</v>
      </c>
      <c r="J14989">
        <v>-2.0413000000000001E-2</v>
      </c>
      <c r="K14989">
        <v>-2.0414999999999999E-2</v>
      </c>
      <c r="L14989">
        <v>-2.0275999999999999E-2</v>
      </c>
      <c r="M14989">
        <v>2.9147000000000001E-3</v>
      </c>
      <c r="N14989">
        <v>1.8569000000000001E-3</v>
      </c>
      <c r="O14989">
        <v>6.1183000000000001E-3</v>
      </c>
      <c r="P14989">
        <v>2.8785E-3</v>
      </c>
      <c r="Q14989">
        <v>2.0433000000000001E-3</v>
      </c>
      <c r="R14989">
        <v>5.5919000000000003E-3</v>
      </c>
      <c r="S14989">
        <v>2.2530000000000001</v>
      </c>
      <c r="T14989">
        <v>2.2530000000000001</v>
      </c>
      <c r="U14989">
        <v>2.2524999999999999</v>
      </c>
      <c r="V14989">
        <v>2.2486999999999999</v>
      </c>
      <c r="W14989">
        <v>2.2486000000000002</v>
      </c>
      <c r="X14989">
        <v>2.2479</v>
      </c>
      <c r="Y14989">
        <v>4.8970999999999997E-4</v>
      </c>
      <c r="Z14989">
        <v>1.8729E-3</v>
      </c>
      <c r="AA14989">
        <v>3.2643</v>
      </c>
      <c r="AB14989">
        <v>-3.0679999999999999E-2</v>
      </c>
      <c r="AC14989">
        <v>0.18715999999999999</v>
      </c>
      <c r="AD14989">
        <v>-0.41467999999999999</v>
      </c>
      <c r="AE14989">
        <v>-1.1202999999999999E-2</v>
      </c>
      <c r="AF14989">
        <v>-1.1202999999999999E-2</v>
      </c>
      <c r="AG14989">
        <v>-9.9305000000000001E-3</v>
      </c>
      <c r="AH14989">
        <v>2.8299000000000002E-3</v>
      </c>
      <c r="AI14989">
        <v>2.8652E-3</v>
      </c>
      <c r="AJ14989">
        <v>2.8381999999999999E-3</v>
      </c>
      <c r="AK14989">
        <v>-0.56705000000000005</v>
      </c>
      <c r="AL14989">
        <v>3.7816000000000001</v>
      </c>
      <c r="AM14989">
        <v>16.989999999999998</v>
      </c>
      <c r="AN14989">
        <v>-0.55012000000000005</v>
      </c>
      <c r="AO14989">
        <v>3.2856999999999998</v>
      </c>
      <c r="AP14989">
        <v>4.1909999999999998</v>
      </c>
      <c r="AQ14989">
        <v>-1.4971000000000001</v>
      </c>
      <c r="AR14989">
        <v>-1.4971000000000001</v>
      </c>
      <c r="AS14989">
        <v>-1.4971000000000001</v>
      </c>
      <c r="AT14989">
        <v>-1.502</v>
      </c>
      <c r="AU14989">
        <v>-1.502</v>
      </c>
      <c r="AV14989">
        <v>-1.5012000000000001</v>
      </c>
    </row>
    <row r="14990" spans="1:48" x14ac:dyDescent="0.35">
      <c r="A14990">
        <v>1.15E-5</v>
      </c>
      <c r="B14990">
        <v>5.5000000000000002E-5</v>
      </c>
      <c r="C14990">
        <v>-3.0599999999999998E-5</v>
      </c>
      <c r="D14990">
        <v>-3.6899999999999998E-6</v>
      </c>
      <c r="E14990">
        <v>-3.9400000000000002E-5</v>
      </c>
      <c r="F14990">
        <v>-1.9947000000000001E-4</v>
      </c>
      <c r="G14990">
        <v>9.9073000000000008E-3</v>
      </c>
      <c r="H14990">
        <v>9.8524000000000007E-3</v>
      </c>
      <c r="I14990">
        <v>9.8829999999999994E-3</v>
      </c>
      <c r="J14990">
        <v>-2.7688999999999998E-2</v>
      </c>
      <c r="K14990">
        <v>-2.7650000000000001E-2</v>
      </c>
      <c r="L14990">
        <v>-2.7449999999999999E-2</v>
      </c>
      <c r="M14990">
        <v>2.8728E-3</v>
      </c>
      <c r="N14990">
        <v>1.6647000000000001E-3</v>
      </c>
      <c r="O14990">
        <v>3.8046999999999998E-3</v>
      </c>
      <c r="P14990">
        <v>2.9052000000000001E-3</v>
      </c>
      <c r="Q14990">
        <v>1.8707999999999999E-3</v>
      </c>
      <c r="R14990">
        <v>6.7997999999999999E-3</v>
      </c>
      <c r="S14990">
        <v>2.2578</v>
      </c>
      <c r="T14990">
        <v>2.2576999999999998</v>
      </c>
      <c r="U14990">
        <v>2.2572999999999999</v>
      </c>
      <c r="V14990">
        <v>2.2513000000000001</v>
      </c>
      <c r="W14990">
        <v>2.2511999999999999</v>
      </c>
      <c r="X14990">
        <v>2.2503000000000002</v>
      </c>
      <c r="Y14990">
        <v>-7.352E-3</v>
      </c>
      <c r="Z14990">
        <v>7.3158000000000001E-2</v>
      </c>
      <c r="AA14990">
        <v>0.47716999999999998</v>
      </c>
      <c r="AB14990">
        <v>-7.2255000000000002E-3</v>
      </c>
      <c r="AC14990">
        <v>0.13420000000000001</v>
      </c>
      <c r="AD14990">
        <v>-0.35943000000000003</v>
      </c>
      <c r="AE14990">
        <v>-8.5456999999999998E-3</v>
      </c>
      <c r="AF14990">
        <v>-8.5772999999999995E-3</v>
      </c>
      <c r="AG14990">
        <v>-8.6040999999999999E-3</v>
      </c>
      <c r="AH14990">
        <v>-1.0251E-2</v>
      </c>
      <c r="AI14990">
        <v>-1.0241999999999999E-2</v>
      </c>
      <c r="AJ14990">
        <v>-1.0574999999999999E-2</v>
      </c>
      <c r="AK14990">
        <v>-0.52688999999999997</v>
      </c>
      <c r="AL14990">
        <v>1.0609999999999999</v>
      </c>
      <c r="AM14990">
        <v>5.1067</v>
      </c>
      <c r="AN14990">
        <v>-0.51798999999999995</v>
      </c>
      <c r="AO14990">
        <v>5.0125000000000002</v>
      </c>
      <c r="AP14990">
        <v>3.4114</v>
      </c>
      <c r="AQ14990">
        <v>-1.4984</v>
      </c>
      <c r="AR14990">
        <v>-1.4984</v>
      </c>
      <c r="AS14990">
        <v>-1.4984</v>
      </c>
      <c r="AT14990">
        <v>-1.5004999999999999</v>
      </c>
      <c r="AU14990">
        <v>-1.5004</v>
      </c>
      <c r="AV14990">
        <v>-1.5001</v>
      </c>
    </row>
    <row r="14991" spans="1:48" x14ac:dyDescent="0.35">
      <c r="A14991">
        <v>1.15E-5</v>
      </c>
      <c r="B14991">
        <v>6.0800000000000001E-5</v>
      </c>
      <c r="C14991">
        <v>5.7016E-4</v>
      </c>
      <c r="D14991">
        <v>6.99E-6</v>
      </c>
      <c r="E14991">
        <v>-3.4100000000000002E-5</v>
      </c>
      <c r="F14991">
        <v>2.3620999999999999E-4</v>
      </c>
      <c r="G14991">
        <v>-3.4394000000000001E-2</v>
      </c>
      <c r="H14991">
        <v>-3.4455E-2</v>
      </c>
      <c r="I14991">
        <v>-3.5025000000000001E-2</v>
      </c>
      <c r="J14991">
        <v>-2.7949999999999999E-2</v>
      </c>
      <c r="K14991">
        <v>-2.7916E-2</v>
      </c>
      <c r="L14991">
        <v>-2.8152E-2</v>
      </c>
      <c r="M14991">
        <v>2.6373999999999998E-3</v>
      </c>
      <c r="N14991">
        <v>1.4215E-3</v>
      </c>
      <c r="O14991">
        <v>7.4682000000000004E-3</v>
      </c>
      <c r="P14991">
        <v>2.5054000000000001E-3</v>
      </c>
      <c r="Q14991">
        <v>1.4769E-3</v>
      </c>
      <c r="R14991">
        <v>2.6749E-3</v>
      </c>
      <c r="S14991">
        <v>1.8440000000000001</v>
      </c>
      <c r="T14991">
        <v>1.8440000000000001</v>
      </c>
      <c r="U14991">
        <v>1.8423</v>
      </c>
      <c r="V14991">
        <v>1.8441000000000001</v>
      </c>
      <c r="W14991">
        <v>1.8440000000000001</v>
      </c>
      <c r="X14991">
        <v>1.8434999999999999</v>
      </c>
      <c r="Y14991">
        <v>-1.7068E-2</v>
      </c>
      <c r="Z14991">
        <v>0.20215</v>
      </c>
      <c r="AA14991">
        <v>0.72136999999999996</v>
      </c>
      <c r="AB14991">
        <v>-1.8350000000000002E-2</v>
      </c>
      <c r="AC14991">
        <v>-0.18523999999999999</v>
      </c>
      <c r="AD14991">
        <v>0.49780999999999997</v>
      </c>
      <c r="AE14991">
        <v>-6.6442999999999997E-3</v>
      </c>
      <c r="AF14991">
        <v>-6.6724000000000002E-3</v>
      </c>
      <c r="AG14991">
        <v>-6.2220000000000001E-3</v>
      </c>
      <c r="AH14991">
        <v>6.8748000000000004E-3</v>
      </c>
      <c r="AI14991">
        <v>6.9078000000000004E-3</v>
      </c>
      <c r="AJ14991">
        <v>6.7348E-3</v>
      </c>
      <c r="AK14991">
        <v>-0.60575000000000001</v>
      </c>
      <c r="AL14991">
        <v>1.6956</v>
      </c>
      <c r="AM14991">
        <v>3.7934000000000001</v>
      </c>
      <c r="AN14991">
        <v>-0.58957000000000004</v>
      </c>
      <c r="AO14991">
        <v>0.17141999999999999</v>
      </c>
      <c r="AP14991">
        <v>4.7321999999999997</v>
      </c>
      <c r="AQ14991">
        <v>-1.5041</v>
      </c>
      <c r="AR14991">
        <v>-1.5041</v>
      </c>
      <c r="AS14991">
        <v>-1.5038</v>
      </c>
      <c r="AT14991">
        <v>-1.4923999999999999</v>
      </c>
      <c r="AU14991">
        <v>-1.4923999999999999</v>
      </c>
      <c r="AV14991">
        <v>-1.4922</v>
      </c>
    </row>
    <row r="14992" spans="1:48" x14ac:dyDescent="0.35">
      <c r="A14992">
        <v>1.15E-5</v>
      </c>
      <c r="B14992">
        <v>-9.2499999999999999E-5</v>
      </c>
      <c r="C14992">
        <v>1.4149E-4</v>
      </c>
      <c r="D14992">
        <v>2.3E-5</v>
      </c>
      <c r="E14992">
        <v>-1.0747E-4</v>
      </c>
      <c r="F14992">
        <v>4.8900000000000003E-5</v>
      </c>
      <c r="G14992">
        <v>9.6637000000000003E-4</v>
      </c>
      <c r="H14992">
        <v>1.0589E-3</v>
      </c>
      <c r="I14992">
        <v>9.1741000000000001E-4</v>
      </c>
      <c r="J14992">
        <v>-1.2305999999999999E-2</v>
      </c>
      <c r="K14992">
        <v>-1.2198000000000001E-2</v>
      </c>
      <c r="L14992">
        <v>-1.2246999999999999E-2</v>
      </c>
      <c r="M14992">
        <v>2.9526000000000001E-3</v>
      </c>
      <c r="N14992">
        <v>1.8415E-3</v>
      </c>
      <c r="O14992">
        <v>3.7230000000000002E-3</v>
      </c>
      <c r="P14992">
        <v>2.8808000000000002E-3</v>
      </c>
      <c r="Q14992">
        <v>2.9421E-3</v>
      </c>
      <c r="R14992">
        <v>6.7936000000000003E-3</v>
      </c>
      <c r="S14992">
        <v>2.2536</v>
      </c>
      <c r="T14992">
        <v>2.2534000000000001</v>
      </c>
      <c r="U14992">
        <v>2.2528000000000001</v>
      </c>
      <c r="V14992">
        <v>2.2576000000000001</v>
      </c>
      <c r="W14992">
        <v>2.2572999999999999</v>
      </c>
      <c r="X14992">
        <v>2.2564000000000002</v>
      </c>
      <c r="Y14992">
        <v>-1.3885E-2</v>
      </c>
      <c r="Z14992">
        <v>-1.3030999999999999</v>
      </c>
      <c r="AA14992">
        <v>0.39072000000000001</v>
      </c>
      <c r="AB14992">
        <v>-2.5243000000000002E-2</v>
      </c>
      <c r="AC14992">
        <v>-0.52202000000000004</v>
      </c>
      <c r="AD14992">
        <v>-0.34628999999999999</v>
      </c>
      <c r="AE14992">
        <v>-4.3040999999999999E-3</v>
      </c>
      <c r="AF14992">
        <v>-4.2354000000000003E-3</v>
      </c>
      <c r="AG14992">
        <v>-4.2379999999999996E-3</v>
      </c>
      <c r="AH14992">
        <v>1.1702000000000001E-2</v>
      </c>
      <c r="AI14992">
        <v>1.1893000000000001E-2</v>
      </c>
      <c r="AJ14992">
        <v>1.1612000000000001E-2</v>
      </c>
      <c r="AK14992">
        <v>-0.52761000000000002</v>
      </c>
      <c r="AL14992">
        <v>7.4534000000000002</v>
      </c>
      <c r="AM14992">
        <v>8.1653000000000002</v>
      </c>
      <c r="AN14992">
        <v>-0.53447999999999996</v>
      </c>
      <c r="AO14992">
        <v>22.861000000000001</v>
      </c>
      <c r="AP14992">
        <v>4.7801999999999998</v>
      </c>
      <c r="AQ14992">
        <v>-1.5039</v>
      </c>
      <c r="AR14992">
        <v>-1.5039</v>
      </c>
      <c r="AS14992">
        <v>-1.5038</v>
      </c>
      <c r="AT14992">
        <v>-1.4931000000000001</v>
      </c>
      <c r="AU14992">
        <v>-1.4932000000000001</v>
      </c>
      <c r="AV14992">
        <v>-1.4926999999999999</v>
      </c>
    </row>
    <row r="14993" spans="1:48" x14ac:dyDescent="0.35">
      <c r="A14993">
        <v>1.15E-5</v>
      </c>
      <c r="B14993">
        <v>-5.91E-5</v>
      </c>
      <c r="C14993">
        <v>6.5400000000000004E-5</v>
      </c>
      <c r="D14993">
        <v>1.8300000000000001E-5</v>
      </c>
      <c r="E14993">
        <v>-3.7499999999999997E-5</v>
      </c>
      <c r="F14993">
        <v>-1.3092E-4</v>
      </c>
      <c r="G14993">
        <v>2.6228999999999999E-2</v>
      </c>
      <c r="H14993">
        <v>2.6287999999999999E-2</v>
      </c>
      <c r="I14993">
        <v>2.6221999999999999E-2</v>
      </c>
      <c r="J14993">
        <v>1.9609999999999999E-2</v>
      </c>
      <c r="K14993">
        <v>1.9647000000000001E-2</v>
      </c>
      <c r="L14993">
        <v>1.9778E-2</v>
      </c>
      <c r="M14993">
        <v>2.3812E-3</v>
      </c>
      <c r="N14993">
        <v>1.3525E-3</v>
      </c>
      <c r="O14993">
        <v>2.9206000000000002E-3</v>
      </c>
      <c r="P14993">
        <v>2.3538000000000001E-3</v>
      </c>
      <c r="Q14993">
        <v>1.2509999999999999E-3</v>
      </c>
      <c r="R14993">
        <v>3.7645000000000001E-3</v>
      </c>
      <c r="S14993">
        <v>1.5132000000000001</v>
      </c>
      <c r="T14993">
        <v>1.5130999999999999</v>
      </c>
      <c r="U14993">
        <v>1.5127999999999999</v>
      </c>
      <c r="V14993">
        <v>1.5202</v>
      </c>
      <c r="W14993">
        <v>1.5202</v>
      </c>
      <c r="X14993">
        <v>1.5197000000000001</v>
      </c>
      <c r="Y14993">
        <v>3.7050999999999998E-3</v>
      </c>
      <c r="Z14993">
        <v>-0.31566</v>
      </c>
      <c r="AA14993">
        <v>0.51536000000000004</v>
      </c>
      <c r="AB14993">
        <v>1.0059E-2</v>
      </c>
      <c r="AC14993">
        <v>-0.38533000000000001</v>
      </c>
      <c r="AD14993">
        <v>0.86334</v>
      </c>
      <c r="AE14993">
        <v>-7.0720999999999996E-3</v>
      </c>
      <c r="AF14993">
        <v>-7.0288E-3</v>
      </c>
      <c r="AG14993">
        <v>-7.2318E-3</v>
      </c>
      <c r="AH14993">
        <v>1.1516999999999999E-2</v>
      </c>
      <c r="AI14993">
        <v>1.1598000000000001E-2</v>
      </c>
      <c r="AJ14993">
        <v>1.1797E-2</v>
      </c>
      <c r="AK14993">
        <v>-0.67952000000000001</v>
      </c>
      <c r="AL14993">
        <v>1.4434</v>
      </c>
      <c r="AM14993">
        <v>4.1765999999999996</v>
      </c>
      <c r="AN14993">
        <v>-0.68876000000000004</v>
      </c>
      <c r="AO14993">
        <v>1.4404999999999999</v>
      </c>
      <c r="AP14993">
        <v>7.0004</v>
      </c>
      <c r="AQ14993">
        <v>-1.5027999999999999</v>
      </c>
      <c r="AR14993">
        <v>-1.5029999999999999</v>
      </c>
      <c r="AS14993">
        <v>-1.5024999999999999</v>
      </c>
      <c r="AT14993">
        <v>-1.4963</v>
      </c>
      <c r="AU14993">
        <v>-1.4964</v>
      </c>
      <c r="AV14993">
        <v>-1.4963</v>
      </c>
    </row>
    <row r="14994" spans="1:48" x14ac:dyDescent="0.35">
      <c r="A14994">
        <v>1.15E-5</v>
      </c>
      <c r="B14994">
        <v>5.13E-5</v>
      </c>
      <c r="C14994">
        <v>-3.0499999999999999E-5</v>
      </c>
      <c r="D14994">
        <v>-1.1000000000000001E-6</v>
      </c>
      <c r="E14994">
        <v>5.8699999999999997E-6</v>
      </c>
      <c r="F14994">
        <v>-5.0800000000000002E-5</v>
      </c>
      <c r="G14994">
        <v>-2.7859999999999999E-2</v>
      </c>
      <c r="H14994">
        <v>-2.7910999999999998E-2</v>
      </c>
      <c r="I14994">
        <v>-2.7881E-2</v>
      </c>
      <c r="J14994">
        <v>-1.0810999999999999E-2</v>
      </c>
      <c r="K14994">
        <v>-1.0817E-2</v>
      </c>
      <c r="L14994">
        <v>-1.0766E-2</v>
      </c>
      <c r="M14994">
        <v>2.5268000000000001E-3</v>
      </c>
      <c r="N14994">
        <v>1.6156E-3</v>
      </c>
      <c r="O14994">
        <v>6.2167999999999998E-3</v>
      </c>
      <c r="P14994">
        <v>2.4789999999999999E-3</v>
      </c>
      <c r="Q14994">
        <v>1.4413E-3</v>
      </c>
      <c r="R14994">
        <v>4.8577999999999998E-3</v>
      </c>
      <c r="S14994">
        <v>1.7235</v>
      </c>
      <c r="T14994">
        <v>1.7234</v>
      </c>
      <c r="U14994">
        <v>1.7225999999999999</v>
      </c>
      <c r="V14994">
        <v>1.7254</v>
      </c>
      <c r="W14994">
        <v>1.7253000000000001</v>
      </c>
      <c r="X14994">
        <v>1.7246999999999999</v>
      </c>
      <c r="Y14994">
        <v>-1.6806999999999999E-2</v>
      </c>
      <c r="Z14994">
        <v>0.52088999999999996</v>
      </c>
      <c r="AA14994">
        <v>-0.87431999999999999</v>
      </c>
      <c r="AB14994">
        <v>-2.2071E-2</v>
      </c>
      <c r="AC14994">
        <v>0.25807999999999998</v>
      </c>
      <c r="AD14994">
        <v>-0.80823</v>
      </c>
      <c r="AE14994">
        <v>-1.2945000000000001E-3</v>
      </c>
      <c r="AF14994">
        <v>-1.3492999999999999E-3</v>
      </c>
      <c r="AG14994">
        <v>-1.6896000000000001E-3</v>
      </c>
      <c r="AH14994">
        <v>6.9189999999999998E-3</v>
      </c>
      <c r="AI14994">
        <v>6.8842E-3</v>
      </c>
      <c r="AJ14994">
        <v>7.0812999999999996E-3</v>
      </c>
      <c r="AK14994">
        <v>-0.67689999999999995</v>
      </c>
      <c r="AL14994">
        <v>4.8163</v>
      </c>
      <c r="AM14994">
        <v>7.3287000000000004</v>
      </c>
      <c r="AN14994">
        <v>-0.61358000000000001</v>
      </c>
      <c r="AO14994">
        <v>1.8172999999999999</v>
      </c>
      <c r="AP14994">
        <v>7.5864000000000003</v>
      </c>
      <c r="AQ14994">
        <v>-1.5065999999999999</v>
      </c>
      <c r="AR14994">
        <v>-1.5066999999999999</v>
      </c>
      <c r="AS14994">
        <v>-1.5067999999999999</v>
      </c>
      <c r="AT14994">
        <v>-1.4984</v>
      </c>
      <c r="AU14994">
        <v>-1.4984999999999999</v>
      </c>
      <c r="AV14994">
        <v>-1.4982</v>
      </c>
    </row>
    <row r="14995" spans="1:48" x14ac:dyDescent="0.35">
      <c r="A14995">
        <v>1.15E-5</v>
      </c>
      <c r="B14995">
        <v>1.6200000000000001E-5</v>
      </c>
      <c r="C14995">
        <v>1.9717000000000001E-4</v>
      </c>
      <c r="D14995">
        <v>-3.1099999999999997E-5</v>
      </c>
      <c r="E14995">
        <v>4.9499999999999997E-5</v>
      </c>
      <c r="F14995">
        <v>-8.8763999999999998E-4</v>
      </c>
      <c r="G14995">
        <v>-2.3706000000000001E-2</v>
      </c>
      <c r="H14995">
        <v>-2.3722E-2</v>
      </c>
      <c r="I14995">
        <v>-2.3918999999999999E-2</v>
      </c>
      <c r="J14995">
        <v>-2.5024999999999999E-2</v>
      </c>
      <c r="K14995">
        <v>-2.5073999999999999E-2</v>
      </c>
      <c r="L14995">
        <v>-2.4187E-2</v>
      </c>
      <c r="M14995">
        <v>2.9648000000000001E-3</v>
      </c>
      <c r="N14995">
        <v>1.9683000000000001E-3</v>
      </c>
      <c r="O14995">
        <v>4.6810999999999997E-3</v>
      </c>
      <c r="P14995">
        <v>3.0071999999999998E-3</v>
      </c>
      <c r="Q14995">
        <v>2.0181999999999999E-3</v>
      </c>
      <c r="R14995">
        <v>7.5326999999999998E-3</v>
      </c>
      <c r="S14995">
        <v>2.2955000000000001</v>
      </c>
      <c r="T14995">
        <v>2.2953000000000001</v>
      </c>
      <c r="U14995">
        <v>2.2946</v>
      </c>
      <c r="V14995">
        <v>2.3001999999999998</v>
      </c>
      <c r="W14995">
        <v>2.2999999999999998</v>
      </c>
      <c r="X14995">
        <v>2.2989000000000002</v>
      </c>
      <c r="Y14995">
        <v>-3.1739999999999997E-2</v>
      </c>
      <c r="Z14995">
        <v>3.2691999999999999E-2</v>
      </c>
      <c r="AA14995">
        <v>0.4637</v>
      </c>
      <c r="AB14995">
        <v>-1.3723000000000001E-2</v>
      </c>
      <c r="AC14995">
        <v>0.20929</v>
      </c>
      <c r="AD14995">
        <v>-1.5423</v>
      </c>
      <c r="AE14995">
        <v>-5.1866999999999998E-3</v>
      </c>
      <c r="AF14995">
        <v>-5.2407E-3</v>
      </c>
      <c r="AG14995">
        <v>-5.4527999999999998E-3</v>
      </c>
      <c r="AH14995">
        <v>1.0883E-2</v>
      </c>
      <c r="AI14995">
        <v>1.0900999999999999E-2</v>
      </c>
      <c r="AJ14995">
        <v>1.1686E-2</v>
      </c>
      <c r="AK14995">
        <v>-0.54769999999999996</v>
      </c>
      <c r="AL14995">
        <v>3.4836</v>
      </c>
      <c r="AM14995">
        <v>3.5598000000000001</v>
      </c>
      <c r="AN14995">
        <v>-0.45867000000000002</v>
      </c>
      <c r="AO14995">
        <v>3.1591</v>
      </c>
      <c r="AP14995">
        <v>8.5266000000000002</v>
      </c>
      <c r="AQ14995">
        <v>-1.5069999999999999</v>
      </c>
      <c r="AR14995">
        <v>-1.5071000000000001</v>
      </c>
      <c r="AS14995">
        <v>-1.5067999999999999</v>
      </c>
      <c r="AT14995">
        <v>-1.4976</v>
      </c>
      <c r="AU14995">
        <v>-1.4976</v>
      </c>
      <c r="AV14995">
        <v>-1.4973000000000001</v>
      </c>
    </row>
    <row r="14996" spans="1:48" x14ac:dyDescent="0.35">
      <c r="A14996">
        <v>1.15E-5</v>
      </c>
      <c r="B14996">
        <v>-3.27E-6</v>
      </c>
      <c r="C14996">
        <v>-7.4200000000000001E-6</v>
      </c>
      <c r="D14996">
        <v>-5.57E-6</v>
      </c>
      <c r="E14996">
        <v>-2.16E-5</v>
      </c>
      <c r="F14996">
        <v>1.0822E-4</v>
      </c>
      <c r="G14996">
        <v>2.2721999999999999E-2</v>
      </c>
      <c r="H14996">
        <v>2.2726E-2</v>
      </c>
      <c r="I14996">
        <v>2.2733E-2</v>
      </c>
      <c r="J14996">
        <v>2.6596999999999999E-2</v>
      </c>
      <c r="K14996">
        <v>2.6619E-2</v>
      </c>
      <c r="L14996">
        <v>2.6511E-2</v>
      </c>
      <c r="M14996">
        <v>1.4096E-3</v>
      </c>
      <c r="N14996">
        <v>9.6969999999999999E-4</v>
      </c>
      <c r="O14996">
        <v>2.2406000000000001E-3</v>
      </c>
      <c r="P14996">
        <v>1.3389000000000001E-3</v>
      </c>
      <c r="Q14996">
        <v>8.7222000000000005E-4</v>
      </c>
      <c r="R14996">
        <v>3.0317999999999999E-3</v>
      </c>
      <c r="S14996">
        <v>2.0221</v>
      </c>
      <c r="T14996">
        <v>2.0221</v>
      </c>
      <c r="U14996">
        <v>2.0219999999999998</v>
      </c>
      <c r="V14996">
        <v>2.0230000000000001</v>
      </c>
      <c r="W14996">
        <v>2.0230000000000001</v>
      </c>
      <c r="X14996">
        <v>2.0226999999999999</v>
      </c>
      <c r="Y14996">
        <v>-3.4356999999999999E-3</v>
      </c>
      <c r="Z14996">
        <v>0.95591000000000004</v>
      </c>
      <c r="AA14996">
        <v>-0.38436999999999999</v>
      </c>
      <c r="AB14996">
        <v>1.0441000000000001E-2</v>
      </c>
      <c r="AC14996">
        <v>-0.42570999999999998</v>
      </c>
      <c r="AD14996">
        <v>1.3994</v>
      </c>
      <c r="AE14996">
        <v>1.4816E-3</v>
      </c>
      <c r="AF14996">
        <v>1.4649999999999999E-3</v>
      </c>
      <c r="AG14996">
        <v>1.3969E-3</v>
      </c>
      <c r="AH14996">
        <v>1.2788999999999999E-3</v>
      </c>
      <c r="AI14996">
        <v>1.2987999999999999E-3</v>
      </c>
      <c r="AJ14996">
        <v>1.1881000000000001E-3</v>
      </c>
      <c r="AK14996">
        <v>-0.78891999999999995</v>
      </c>
      <c r="AL14996">
        <v>15.632999999999999</v>
      </c>
      <c r="AM14996">
        <v>7.1524000000000001</v>
      </c>
      <c r="AN14996">
        <v>-0.80437000000000003</v>
      </c>
      <c r="AO14996">
        <v>8.4465000000000003</v>
      </c>
      <c r="AP14996">
        <v>16.684000000000001</v>
      </c>
      <c r="AQ14996">
        <v>-1.4990000000000001</v>
      </c>
      <c r="AR14996">
        <v>-1.4991000000000001</v>
      </c>
      <c r="AS14996">
        <v>-1.4991000000000001</v>
      </c>
      <c r="AT14996">
        <v>-1.5005999999999999</v>
      </c>
      <c r="AU14996">
        <v>-1.5006999999999999</v>
      </c>
      <c r="AV14996">
        <v>-1.5004999999999999</v>
      </c>
    </row>
    <row r="14997" spans="1:48" x14ac:dyDescent="0.35">
      <c r="A14997">
        <v>1.15E-5</v>
      </c>
      <c r="B14997">
        <v>2.7100000000000001E-5</v>
      </c>
      <c r="C14997">
        <v>1.9035999999999999E-4</v>
      </c>
      <c r="D14997">
        <v>-2.7999999999999999E-6</v>
      </c>
      <c r="E14997">
        <v>-3.43E-5</v>
      </c>
      <c r="F14997">
        <v>7.9900000000000004E-5</v>
      </c>
      <c r="G14997">
        <v>1.1592999999999999E-2</v>
      </c>
      <c r="H14997">
        <v>1.1566E-2</v>
      </c>
      <c r="I14997">
        <v>1.1375E-2</v>
      </c>
      <c r="J14997">
        <v>6.164E-2</v>
      </c>
      <c r="K14997">
        <v>6.1674E-2</v>
      </c>
      <c r="L14997">
        <v>6.1594000000000003E-2</v>
      </c>
      <c r="M14997">
        <v>2.6040999999999998E-3</v>
      </c>
      <c r="N14997">
        <v>1.4955999999999999E-3</v>
      </c>
      <c r="O14997">
        <v>3.4705000000000001E-3</v>
      </c>
      <c r="P14997">
        <v>2.6128000000000002E-3</v>
      </c>
      <c r="Q14997">
        <v>1.5501E-3</v>
      </c>
      <c r="R14997">
        <v>3.4160000000000002E-3</v>
      </c>
      <c r="S14997">
        <v>1.8756999999999999</v>
      </c>
      <c r="T14997">
        <v>1.8755999999999999</v>
      </c>
      <c r="U14997">
        <v>1.8749</v>
      </c>
      <c r="V14997">
        <v>1.8817999999999999</v>
      </c>
      <c r="W14997">
        <v>1.8817999999999999</v>
      </c>
      <c r="X14997">
        <v>1.8813</v>
      </c>
      <c r="Y14997">
        <v>4.8674E-3</v>
      </c>
      <c r="Z14997">
        <v>0.16758999999999999</v>
      </c>
      <c r="AA14997">
        <v>7.1914000000000006E-2</v>
      </c>
      <c r="AB14997">
        <v>8.3558E-3</v>
      </c>
      <c r="AC14997">
        <v>-8.7665999999999994E-2</v>
      </c>
      <c r="AD14997">
        <v>0.71680999999999995</v>
      </c>
      <c r="AE14997">
        <v>-8.2795999999999998E-3</v>
      </c>
      <c r="AF14997">
        <v>-8.3298999999999995E-3</v>
      </c>
      <c r="AG14997">
        <v>-8.3651000000000003E-3</v>
      </c>
      <c r="AH14997">
        <v>1.0298E-2</v>
      </c>
      <c r="AI14997">
        <v>1.0318000000000001E-2</v>
      </c>
      <c r="AJ14997">
        <v>1.0151E-2</v>
      </c>
      <c r="AK14997">
        <v>-0.62339999999999995</v>
      </c>
      <c r="AL14997">
        <v>0.49175000000000002</v>
      </c>
      <c r="AM14997">
        <v>6.5675999999999997</v>
      </c>
      <c r="AN14997">
        <v>-0.66718</v>
      </c>
      <c r="AO14997">
        <v>2.0989</v>
      </c>
      <c r="AP14997">
        <v>6.5335999999999999</v>
      </c>
      <c r="AQ14997">
        <v>-1.5072000000000001</v>
      </c>
      <c r="AR14997">
        <v>-1.5073000000000001</v>
      </c>
      <c r="AS14997">
        <v>-1.5074000000000001</v>
      </c>
      <c r="AT14997">
        <v>-1.4990000000000001</v>
      </c>
      <c r="AU14997">
        <v>-1.4988999999999999</v>
      </c>
      <c r="AV14997">
        <v>-1.4990000000000001</v>
      </c>
    </row>
    <row r="14998" spans="1:48" x14ac:dyDescent="0.35">
      <c r="A14998">
        <v>1.15E-5</v>
      </c>
      <c r="B14998">
        <v>1.24E-5</v>
      </c>
      <c r="C14998">
        <v>-1.1806E-4</v>
      </c>
      <c r="D14998">
        <v>-1.2E-5</v>
      </c>
      <c r="E14998">
        <v>5.52E-5</v>
      </c>
      <c r="F14998">
        <v>1.52E-5</v>
      </c>
      <c r="G14998">
        <v>-2.6245999999999998E-2</v>
      </c>
      <c r="H14998">
        <v>-2.6258E-2</v>
      </c>
      <c r="I14998">
        <v>-2.614E-2</v>
      </c>
      <c r="J14998">
        <v>-2.6334E-2</v>
      </c>
      <c r="K14998">
        <v>-2.6388999999999999E-2</v>
      </c>
      <c r="L14998">
        <v>-2.6404E-2</v>
      </c>
      <c r="M14998">
        <v>2.6128000000000002E-3</v>
      </c>
      <c r="N14998">
        <v>1.4594E-3</v>
      </c>
      <c r="O14998">
        <v>4.1149000000000003E-3</v>
      </c>
      <c r="P14998">
        <v>2.6248E-3</v>
      </c>
      <c r="Q14998">
        <v>1.6082E-3</v>
      </c>
      <c r="R14998">
        <v>3.3968000000000002E-3</v>
      </c>
      <c r="S14998">
        <v>1.8472999999999999</v>
      </c>
      <c r="T14998">
        <v>1.8472999999999999</v>
      </c>
      <c r="U14998">
        <v>1.847</v>
      </c>
      <c r="V14998">
        <v>1.8482000000000001</v>
      </c>
      <c r="W14998">
        <v>1.8481000000000001</v>
      </c>
      <c r="X14998">
        <v>1.8474999999999999</v>
      </c>
      <c r="Y14998">
        <v>-2.3959000000000001E-2</v>
      </c>
      <c r="Z14998">
        <v>-6.1461000000000002E-2</v>
      </c>
      <c r="AA14998">
        <v>-0.18915999999999999</v>
      </c>
      <c r="AB14998">
        <v>-3.9945000000000001E-2</v>
      </c>
      <c r="AC14998">
        <v>0.11405999999999999</v>
      </c>
      <c r="AD14998">
        <v>0.13488</v>
      </c>
      <c r="AE14998">
        <v>1.5858000000000001E-3</v>
      </c>
      <c r="AF14998">
        <v>1.5824999999999999E-3</v>
      </c>
      <c r="AG14998">
        <v>1.4002000000000001E-3</v>
      </c>
      <c r="AH14998">
        <v>5.0809000000000002E-3</v>
      </c>
      <c r="AI14998">
        <v>5.0063E-3</v>
      </c>
      <c r="AJ14998">
        <v>5.0688E-3</v>
      </c>
      <c r="AK14998">
        <v>-0.65642999999999996</v>
      </c>
      <c r="AL14998">
        <v>1.3183</v>
      </c>
      <c r="AM14998">
        <v>7.3989000000000003</v>
      </c>
      <c r="AN14998">
        <v>-0.54671000000000003</v>
      </c>
      <c r="AO14998">
        <v>2.3578000000000001</v>
      </c>
      <c r="AP14998">
        <v>3.1808000000000001</v>
      </c>
      <c r="AQ14998">
        <v>-1.5061</v>
      </c>
      <c r="AR14998">
        <v>-1.5061</v>
      </c>
      <c r="AS14998">
        <v>-1.5058</v>
      </c>
      <c r="AT14998">
        <v>-1.4982</v>
      </c>
      <c r="AU14998">
        <v>-1.4983</v>
      </c>
      <c r="AV14998">
        <v>-1.4984</v>
      </c>
    </row>
    <row r="14999" spans="1:48" x14ac:dyDescent="0.35">
      <c r="A14999">
        <v>1.15E-5</v>
      </c>
      <c r="B14999">
        <v>5.7200000000000001E-5</v>
      </c>
      <c r="C14999">
        <v>-3.7299999999999999E-5</v>
      </c>
      <c r="D14999">
        <v>-1.7499999999999998E-5</v>
      </c>
      <c r="E14999">
        <v>1.0900000000000001E-5</v>
      </c>
      <c r="F14999">
        <v>-1.2752E-4</v>
      </c>
      <c r="G14999">
        <v>5.3588999999999998E-2</v>
      </c>
      <c r="H14999">
        <v>5.3531000000000002E-2</v>
      </c>
      <c r="I14999">
        <v>5.3568999999999999E-2</v>
      </c>
      <c r="J14999">
        <v>6.6567000000000001E-2</v>
      </c>
      <c r="K14999">
        <v>6.6556000000000004E-2</v>
      </c>
      <c r="L14999">
        <v>6.6683000000000006E-2</v>
      </c>
      <c r="M14999">
        <v>2.1594000000000001E-3</v>
      </c>
      <c r="N14999">
        <v>1.2118000000000001E-3</v>
      </c>
      <c r="O14999">
        <v>2.9640999999999999E-3</v>
      </c>
      <c r="P14999">
        <v>2.1725E-3</v>
      </c>
      <c r="Q14999">
        <v>1.178E-3</v>
      </c>
      <c r="R14999">
        <v>4.4000999999999997E-3</v>
      </c>
      <c r="S14999">
        <v>1.2481</v>
      </c>
      <c r="T14999">
        <v>1.248</v>
      </c>
      <c r="U14999">
        <v>1.2474000000000001</v>
      </c>
      <c r="V14999">
        <v>1.2426999999999999</v>
      </c>
      <c r="W14999">
        <v>1.2425999999999999</v>
      </c>
      <c r="X14999">
        <v>1.2419</v>
      </c>
      <c r="Y14999">
        <v>-1.7847999999999999E-2</v>
      </c>
      <c r="Z14999">
        <v>0.40525</v>
      </c>
      <c r="AA14999">
        <v>0.72658999999999996</v>
      </c>
      <c r="AB14999">
        <v>-5.8177000000000003E-3</v>
      </c>
      <c r="AC14999">
        <v>0.18168000000000001</v>
      </c>
      <c r="AD14999">
        <v>-0.70374000000000003</v>
      </c>
      <c r="AE14999">
        <v>-2.8706999999999999E-3</v>
      </c>
      <c r="AF14999">
        <v>-2.9927999999999999E-3</v>
      </c>
      <c r="AG14999">
        <v>-2.6367000000000001E-3</v>
      </c>
      <c r="AH14999">
        <v>2.4934000000000001E-2</v>
      </c>
      <c r="AI14999">
        <v>2.4910999999999999E-2</v>
      </c>
      <c r="AJ14999">
        <v>2.46E-2</v>
      </c>
      <c r="AK14999">
        <v>-0.70016999999999996</v>
      </c>
      <c r="AL14999">
        <v>1.5357000000000001</v>
      </c>
      <c r="AM14999">
        <v>4.6489000000000003</v>
      </c>
      <c r="AN14999">
        <v>-0.73607</v>
      </c>
      <c r="AO14999">
        <v>0.41637999999999997</v>
      </c>
      <c r="AP14999">
        <v>7.1867999999999999</v>
      </c>
      <c r="AQ14999">
        <v>-1.5032000000000001</v>
      </c>
      <c r="AR14999">
        <v>-1.5032000000000001</v>
      </c>
      <c r="AS14999">
        <v>-1.5031000000000001</v>
      </c>
      <c r="AT14999">
        <v>-1.5037</v>
      </c>
      <c r="AU14999">
        <v>-1.5038</v>
      </c>
      <c r="AV14999">
        <v>-1.5038</v>
      </c>
    </row>
    <row r="15000" spans="1:48" x14ac:dyDescent="0.35">
      <c r="A15000">
        <v>1.15E-5</v>
      </c>
      <c r="B15000">
        <v>2.1699999999999999E-5</v>
      </c>
      <c r="C15000">
        <v>7.6000000000000004E-5</v>
      </c>
      <c r="D15000">
        <v>1.7E-5</v>
      </c>
      <c r="E15000">
        <v>6.6099999999999994E-5</v>
      </c>
      <c r="F15000">
        <v>4.5227E-4</v>
      </c>
      <c r="G15000">
        <v>-4.1721000000000001E-2</v>
      </c>
      <c r="H15000">
        <v>-4.1743000000000002E-2</v>
      </c>
      <c r="I15000">
        <v>-4.1819000000000002E-2</v>
      </c>
      <c r="J15000">
        <v>-1.2808999999999999E-2</v>
      </c>
      <c r="K15000">
        <v>-1.2874999999999999E-2</v>
      </c>
      <c r="L15000">
        <v>-1.3328E-2</v>
      </c>
      <c r="M15000">
        <v>2.9570999999999998E-3</v>
      </c>
      <c r="N15000">
        <v>2.0604E-3</v>
      </c>
      <c r="O15000">
        <v>4.3039999999999997E-3</v>
      </c>
      <c r="P15000">
        <v>2.9033000000000002E-3</v>
      </c>
      <c r="Q15000">
        <v>2.1136000000000002E-3</v>
      </c>
      <c r="R15000">
        <v>4.5462000000000002E-3</v>
      </c>
      <c r="S15000">
        <v>2.2652000000000001</v>
      </c>
      <c r="T15000">
        <v>2.2652000000000001</v>
      </c>
      <c r="U15000">
        <v>2.2644000000000002</v>
      </c>
      <c r="V15000">
        <v>2.2616999999999998</v>
      </c>
      <c r="W15000">
        <v>2.2614999999999998</v>
      </c>
      <c r="X15000">
        <v>2.2606999999999999</v>
      </c>
      <c r="Y15000">
        <v>-1.4796999999999999E-2</v>
      </c>
      <c r="Z15000">
        <v>0.59330000000000005</v>
      </c>
      <c r="AA15000">
        <v>0.17086000000000001</v>
      </c>
      <c r="AB15000">
        <v>-3.2856000000000003E-2</v>
      </c>
      <c r="AC15000">
        <v>0.81464000000000003</v>
      </c>
      <c r="AD15000">
        <v>0.19033</v>
      </c>
      <c r="AE15000">
        <v>-5.9765E-3</v>
      </c>
      <c r="AF15000">
        <v>-5.9680000000000002E-3</v>
      </c>
      <c r="AG15000">
        <v>-6.1688999999999997E-3</v>
      </c>
      <c r="AH15000">
        <v>1.566E-2</v>
      </c>
      <c r="AI15000">
        <v>1.5625E-2</v>
      </c>
      <c r="AJ15000">
        <v>1.5817000000000001E-2</v>
      </c>
      <c r="AK15000">
        <v>-0.53498000000000001</v>
      </c>
      <c r="AL15000">
        <v>7.1521999999999997</v>
      </c>
      <c r="AM15000">
        <v>2.8325999999999998</v>
      </c>
      <c r="AN15000">
        <v>-0.53120999999999996</v>
      </c>
      <c r="AO15000">
        <v>10.422000000000001</v>
      </c>
      <c r="AP15000">
        <v>4.3638000000000003</v>
      </c>
      <c r="AQ15000">
        <v>-1.5031000000000001</v>
      </c>
      <c r="AR15000">
        <v>-1.5031000000000001</v>
      </c>
      <c r="AS15000">
        <v>-1.5031000000000001</v>
      </c>
      <c r="AT15000">
        <v>-1.49</v>
      </c>
      <c r="AU15000">
        <v>-1.49</v>
      </c>
      <c r="AV15000">
        <v>-1.4901</v>
      </c>
    </row>
    <row r="15001" spans="1:48" x14ac:dyDescent="0.35">
      <c r="A15001">
        <v>1.15E-5</v>
      </c>
      <c r="B15001">
        <v>6.6299999999999999E-5</v>
      </c>
      <c r="C15001">
        <v>-2.8900000000000001E-5</v>
      </c>
      <c r="D15001">
        <v>1.6699999999999999E-5</v>
      </c>
      <c r="E15001">
        <v>6.5699999999999998E-5</v>
      </c>
      <c r="F15001">
        <v>3.26E-5</v>
      </c>
      <c r="G15001">
        <v>4.5657000000000003E-2</v>
      </c>
      <c r="H15001">
        <v>4.5589999999999999E-2</v>
      </c>
      <c r="I15001">
        <v>4.5619E-2</v>
      </c>
      <c r="J15001">
        <v>7.1663000000000004E-2</v>
      </c>
      <c r="K15001">
        <v>7.1596999999999994E-2</v>
      </c>
      <c r="L15001">
        <v>7.1564000000000003E-2</v>
      </c>
      <c r="M15001">
        <v>2.2078000000000002E-3</v>
      </c>
      <c r="N15001">
        <v>1.1858000000000001E-3</v>
      </c>
      <c r="O15001">
        <v>3.1435E-3</v>
      </c>
      <c r="P15001">
        <v>2.1293000000000002E-3</v>
      </c>
      <c r="Q15001">
        <v>1.1284000000000001E-3</v>
      </c>
      <c r="R15001">
        <v>2.2154000000000002E-3</v>
      </c>
      <c r="S15001">
        <v>1.25</v>
      </c>
      <c r="T15001">
        <v>1.2499</v>
      </c>
      <c r="U15001">
        <v>1.2493000000000001</v>
      </c>
      <c r="V15001">
        <v>1.2431000000000001</v>
      </c>
      <c r="W15001">
        <v>1.2430000000000001</v>
      </c>
      <c r="X15001">
        <v>1.2427999999999999</v>
      </c>
      <c r="Y15001">
        <v>-2.462E-2</v>
      </c>
      <c r="Z15001">
        <v>0.41134999999999999</v>
      </c>
      <c r="AA15001">
        <v>-0.60643000000000002</v>
      </c>
      <c r="AB15001">
        <v>-2.9797000000000001E-2</v>
      </c>
      <c r="AC15001">
        <v>0.14194999999999999</v>
      </c>
      <c r="AD15001">
        <v>-7.6555999999999999E-2</v>
      </c>
      <c r="AE15001">
        <v>-1.3311999999999999E-2</v>
      </c>
      <c r="AF15001">
        <v>-1.3384999999999999E-2</v>
      </c>
      <c r="AG15001">
        <v>-1.3186E-2</v>
      </c>
      <c r="AH15001">
        <v>3.2354000000000001E-2</v>
      </c>
      <c r="AI15001">
        <v>3.2266000000000003E-2</v>
      </c>
      <c r="AJ15001">
        <v>3.2399999999999998E-2</v>
      </c>
      <c r="AK15001">
        <v>-0.73841999999999997</v>
      </c>
      <c r="AL15001">
        <v>1.8531</v>
      </c>
      <c r="AM15001">
        <v>5.0015999999999998</v>
      </c>
      <c r="AN15001">
        <v>-0.69242000000000004</v>
      </c>
      <c r="AO15001">
        <v>0.37240000000000001</v>
      </c>
      <c r="AP15001">
        <v>4.9504999999999999</v>
      </c>
      <c r="AQ15001">
        <v>-1.5012000000000001</v>
      </c>
      <c r="AR15001">
        <v>-1.5013000000000001</v>
      </c>
      <c r="AS15001">
        <v>-1.5016</v>
      </c>
      <c r="AT15001">
        <v>-1.4934000000000001</v>
      </c>
      <c r="AU15001">
        <v>-1.4934000000000001</v>
      </c>
      <c r="AV15001">
        <v>-1.4933000000000001</v>
      </c>
    </row>
    <row r="15002" spans="1:48" x14ac:dyDescent="0.35">
      <c r="A15002">
        <v>1.15E-5</v>
      </c>
      <c r="B15002">
        <v>4.8699999999999998E-5</v>
      </c>
      <c r="C15002">
        <v>2.3688E-4</v>
      </c>
      <c r="D15002">
        <v>2.4000000000000001E-5</v>
      </c>
      <c r="E15002">
        <v>7.9800000000000002E-5</v>
      </c>
      <c r="F15002">
        <v>1.8598E-4</v>
      </c>
      <c r="G15002">
        <v>-4.0580999999999999E-2</v>
      </c>
      <c r="H15002">
        <v>-4.0628999999999998E-2</v>
      </c>
      <c r="I15002">
        <v>-4.0866E-2</v>
      </c>
      <c r="J15002">
        <v>-2.5255E-2</v>
      </c>
      <c r="K15002">
        <v>-2.5335E-2</v>
      </c>
      <c r="L15002">
        <v>-2.5520999999999999E-2</v>
      </c>
      <c r="M15002">
        <v>2.9120999999999999E-3</v>
      </c>
      <c r="N15002">
        <v>1.7918000000000001E-3</v>
      </c>
      <c r="O15002">
        <v>7.672E-3</v>
      </c>
      <c r="P15002">
        <v>2.8938000000000002E-3</v>
      </c>
      <c r="Q15002">
        <v>1.7468E-3</v>
      </c>
      <c r="R15002">
        <v>4.6093000000000002E-3</v>
      </c>
      <c r="S15002">
        <v>2.2675999999999998</v>
      </c>
      <c r="T15002">
        <v>2.2675000000000001</v>
      </c>
      <c r="U15002">
        <v>2.2673000000000001</v>
      </c>
      <c r="V15002">
        <v>2.2545000000000002</v>
      </c>
      <c r="W15002">
        <v>2.2544</v>
      </c>
      <c r="X15002">
        <v>2.2536</v>
      </c>
      <c r="Y15002">
        <v>-5.1177000000000002E-3</v>
      </c>
      <c r="Z15002">
        <v>0.11579</v>
      </c>
      <c r="AA15002">
        <v>0.36127999999999999</v>
      </c>
      <c r="AB15002">
        <v>-1.7845E-2</v>
      </c>
      <c r="AC15002">
        <v>4.5456000000000003E-2</v>
      </c>
      <c r="AD15002">
        <v>0.62344999999999995</v>
      </c>
      <c r="AE15002">
        <v>-8.5325000000000002E-3</v>
      </c>
      <c r="AF15002">
        <v>-8.5153E-3</v>
      </c>
      <c r="AG15002">
        <v>-9.5370999999999997E-3</v>
      </c>
      <c r="AH15002">
        <v>9.2788000000000002E-3</v>
      </c>
      <c r="AI15002">
        <v>9.2312999999999996E-3</v>
      </c>
      <c r="AJ15002">
        <v>8.9835000000000002E-3</v>
      </c>
      <c r="AK15002">
        <v>-0.55193999999999999</v>
      </c>
      <c r="AL15002">
        <v>1.8842000000000001</v>
      </c>
      <c r="AM15002">
        <v>6.9939999999999998</v>
      </c>
      <c r="AN15002">
        <v>-0.56159999999999999</v>
      </c>
      <c r="AO15002">
        <v>0.68511</v>
      </c>
      <c r="AP15002">
        <v>3.4039999999999999</v>
      </c>
      <c r="AQ15002">
        <v>-1.4992000000000001</v>
      </c>
      <c r="AR15002">
        <v>-1.4992000000000001</v>
      </c>
      <c r="AS15002">
        <v>-1.4987999999999999</v>
      </c>
      <c r="AT15002">
        <v>-1.4996</v>
      </c>
      <c r="AU15002">
        <v>-1.4996</v>
      </c>
      <c r="AV15002">
        <v>-1.4988999999999999</v>
      </c>
    </row>
    <row r="15003" spans="1:48" x14ac:dyDescent="0.35">
      <c r="A15003">
        <v>1.15E-5</v>
      </c>
      <c r="B15003">
        <v>2.7399999999999999E-5</v>
      </c>
      <c r="C15003">
        <v>-5.8405999999999996E-4</v>
      </c>
      <c r="D15003">
        <v>9.5300000000000002E-7</v>
      </c>
      <c r="E15003">
        <v>-2.8799999999999999E-5</v>
      </c>
      <c r="F15003">
        <v>4.9746000000000002E-4</v>
      </c>
      <c r="G15003">
        <v>1.6848999999999999E-2</v>
      </c>
      <c r="H15003">
        <v>1.6822E-2</v>
      </c>
      <c r="I15003">
        <v>1.7406000000000001E-2</v>
      </c>
      <c r="J15003">
        <v>-3.3931999999999997E-2</v>
      </c>
      <c r="K15003">
        <v>-3.3903000000000003E-2</v>
      </c>
      <c r="L15003">
        <v>-3.4401000000000001E-2</v>
      </c>
      <c r="M15003">
        <v>2.5611000000000002E-3</v>
      </c>
      <c r="N15003">
        <v>1.4001E-3</v>
      </c>
      <c r="O15003">
        <v>6.8460999999999999E-3</v>
      </c>
      <c r="P15003">
        <v>2.5401E-3</v>
      </c>
      <c r="Q15003">
        <v>1.4298E-3</v>
      </c>
      <c r="R15003">
        <v>6.4755999999999998E-3</v>
      </c>
      <c r="S15003">
        <v>1.7876000000000001</v>
      </c>
      <c r="T15003">
        <v>1.7875000000000001</v>
      </c>
      <c r="U15003">
        <v>1.7869999999999999</v>
      </c>
      <c r="V15003">
        <v>1.7786</v>
      </c>
      <c r="W15003">
        <v>1.7785</v>
      </c>
      <c r="X15003">
        <v>1.7776000000000001</v>
      </c>
      <c r="Y15003">
        <v>-1.4886999999999999E-2</v>
      </c>
      <c r="Z15003">
        <v>-3.6264999999999999E-2</v>
      </c>
      <c r="AA15003">
        <v>-2.2282000000000002</v>
      </c>
      <c r="AB15003">
        <v>-3.2335000000000003E-2</v>
      </c>
      <c r="AC15003">
        <v>-0.30778</v>
      </c>
      <c r="AD15003">
        <v>0.24611</v>
      </c>
      <c r="AE15003">
        <v>-5.3625000000000001E-3</v>
      </c>
      <c r="AF15003">
        <v>-5.3863000000000001E-3</v>
      </c>
      <c r="AG15003">
        <v>-6.6E-3</v>
      </c>
      <c r="AH15003">
        <v>2.1786000000000002E-3</v>
      </c>
      <c r="AI15003">
        <v>2.2252999999999999E-3</v>
      </c>
      <c r="AJ15003">
        <v>2.3620999999999998E-3</v>
      </c>
      <c r="AK15003">
        <v>-0.65832000000000002</v>
      </c>
      <c r="AL15003">
        <v>1.2249000000000001</v>
      </c>
      <c r="AM15003">
        <v>13.585000000000001</v>
      </c>
      <c r="AN15003">
        <v>-0.65281999999999996</v>
      </c>
      <c r="AO15003">
        <v>2.6762999999999999</v>
      </c>
      <c r="AP15003">
        <v>11.644</v>
      </c>
      <c r="AQ15003">
        <v>-1.4976</v>
      </c>
      <c r="AR15003">
        <v>-1.4976</v>
      </c>
      <c r="AS15003">
        <v>-1.4977</v>
      </c>
      <c r="AT15003">
        <v>-1.5025999999999999</v>
      </c>
      <c r="AU15003">
        <v>-1.5025999999999999</v>
      </c>
      <c r="AV15003">
        <v>-1.502</v>
      </c>
    </row>
    <row r="15004" spans="1:48" x14ac:dyDescent="0.35">
      <c r="A15004">
        <v>1.15E-5</v>
      </c>
      <c r="B15004">
        <v>4.4800000000000003E-6</v>
      </c>
      <c r="C15004">
        <v>1.3553E-4</v>
      </c>
      <c r="D15004">
        <v>1.95E-6</v>
      </c>
      <c r="E15004">
        <v>5.0300000000000003E-5</v>
      </c>
      <c r="F15004">
        <v>1.0885E-4</v>
      </c>
      <c r="G15004">
        <v>3.6396999999999999E-2</v>
      </c>
      <c r="H15004">
        <v>3.6392000000000001E-2</v>
      </c>
      <c r="I15004">
        <v>3.6256999999999998E-2</v>
      </c>
      <c r="J15004">
        <v>7.6164999999999997E-2</v>
      </c>
      <c r="K15004">
        <v>7.6115000000000002E-2</v>
      </c>
      <c r="L15004">
        <v>7.6006000000000004E-2</v>
      </c>
      <c r="M15004">
        <v>2.2304E-3</v>
      </c>
      <c r="N15004">
        <v>1.2294000000000001E-3</v>
      </c>
      <c r="O15004">
        <v>3.2881999999999998E-3</v>
      </c>
      <c r="P15004">
        <v>2.2331999999999999E-3</v>
      </c>
      <c r="Q15004">
        <v>1.2722E-3</v>
      </c>
      <c r="R15004">
        <v>2.6521000000000001E-3</v>
      </c>
      <c r="S15004">
        <v>1.3271999999999999</v>
      </c>
      <c r="T15004">
        <v>1.3270999999999999</v>
      </c>
      <c r="U15004">
        <v>1.3265</v>
      </c>
      <c r="V15004">
        <v>1.3218000000000001</v>
      </c>
      <c r="W15004">
        <v>1.3218000000000001</v>
      </c>
      <c r="X15004">
        <v>1.3213999999999999</v>
      </c>
      <c r="Y15004">
        <v>-1.3573999999999999E-2</v>
      </c>
      <c r="Z15004">
        <v>-0.16683999999999999</v>
      </c>
      <c r="AA15004">
        <v>0.66234999999999999</v>
      </c>
      <c r="AB15004">
        <v>-7.5931999999999996E-3</v>
      </c>
      <c r="AC15004">
        <v>0.46605999999999997</v>
      </c>
      <c r="AD15004">
        <v>0.69481000000000004</v>
      </c>
      <c r="AE15004">
        <v>-1.0447E-3</v>
      </c>
      <c r="AF15004">
        <v>-9.8303999999999991E-4</v>
      </c>
      <c r="AG15004">
        <v>-6.9530999999999998E-4</v>
      </c>
      <c r="AH15004">
        <v>2.6891000000000002E-2</v>
      </c>
      <c r="AI15004">
        <v>2.6821000000000001E-2</v>
      </c>
      <c r="AJ15004">
        <v>2.6993E-2</v>
      </c>
      <c r="AK15004">
        <v>-0.67396999999999996</v>
      </c>
      <c r="AL15004">
        <v>1.7184999999999999</v>
      </c>
      <c r="AM15004">
        <v>3.7915000000000001</v>
      </c>
      <c r="AN15004">
        <v>-0.71365000000000001</v>
      </c>
      <c r="AO15004">
        <v>3.6857000000000002</v>
      </c>
      <c r="AP15004">
        <v>5.5704000000000002</v>
      </c>
      <c r="AQ15004">
        <v>-1.5037</v>
      </c>
      <c r="AR15004">
        <v>-1.5038</v>
      </c>
      <c r="AS15004">
        <v>-1.5036</v>
      </c>
      <c r="AT15004">
        <v>-1.4982</v>
      </c>
      <c r="AU15004">
        <v>-1.4983</v>
      </c>
      <c r="AV15004">
        <v>-1.4982</v>
      </c>
    </row>
    <row r="15005" spans="1:48" x14ac:dyDescent="0.35">
      <c r="A15005">
        <v>1.15E-5</v>
      </c>
      <c r="B15005">
        <v>-1.2798E-4</v>
      </c>
      <c r="C15005">
        <v>-3.0300000000000001E-5</v>
      </c>
      <c r="D15005">
        <v>8.6200000000000005E-6</v>
      </c>
      <c r="E15005">
        <v>-4.3099999999999997E-5</v>
      </c>
      <c r="F15005">
        <v>-1.0531000000000001E-4</v>
      </c>
      <c r="G15005">
        <v>1.7301E-2</v>
      </c>
      <c r="H15005">
        <v>1.7429E-2</v>
      </c>
      <c r="I15005">
        <v>1.746E-2</v>
      </c>
      <c r="J15005">
        <v>-1.9066E-2</v>
      </c>
      <c r="K15005">
        <v>-1.9023000000000002E-2</v>
      </c>
      <c r="L15005">
        <v>-1.8918000000000001E-2</v>
      </c>
      <c r="M15005">
        <v>3.0155E-3</v>
      </c>
      <c r="N15005">
        <v>2.4586999999999999E-3</v>
      </c>
      <c r="O15005">
        <v>8.2813000000000001E-3</v>
      </c>
      <c r="P15005">
        <v>2.8770000000000002E-3</v>
      </c>
      <c r="Q15005">
        <v>1.8559E-3</v>
      </c>
      <c r="R15005">
        <v>5.5553E-3</v>
      </c>
      <c r="S15005">
        <v>2.2193000000000001</v>
      </c>
      <c r="T15005">
        <v>2.2191999999999998</v>
      </c>
      <c r="U15005">
        <v>2.2185999999999999</v>
      </c>
      <c r="V15005">
        <v>2.2246999999999999</v>
      </c>
      <c r="W15005">
        <v>2.2246000000000001</v>
      </c>
      <c r="X15005">
        <v>2.2242000000000002</v>
      </c>
      <c r="Y15005">
        <v>8.2787999999999994E-3</v>
      </c>
      <c r="Z15005">
        <v>-0.45751999999999998</v>
      </c>
      <c r="AA15005">
        <v>-0.80250999999999995</v>
      </c>
      <c r="AB15005">
        <v>-1.5514E-2</v>
      </c>
      <c r="AC15005">
        <v>-0.64564999999999995</v>
      </c>
      <c r="AD15005">
        <v>-1.5682</v>
      </c>
      <c r="AE15005">
        <v>-2.4921000000000001E-3</v>
      </c>
      <c r="AF15005">
        <v>-2.3392E-3</v>
      </c>
      <c r="AG15005">
        <v>-2.1811999999999999E-3</v>
      </c>
      <c r="AH15005">
        <v>1.2043999999999999E-2</v>
      </c>
      <c r="AI15005">
        <v>1.2128999999999999E-2</v>
      </c>
      <c r="AJ15005">
        <v>1.2179000000000001E-2</v>
      </c>
      <c r="AK15005">
        <v>-0.47924</v>
      </c>
      <c r="AL15005">
        <v>10.641</v>
      </c>
      <c r="AM15005">
        <v>4.5842999999999998</v>
      </c>
      <c r="AN15005">
        <v>-0.53461999999999998</v>
      </c>
      <c r="AO15005">
        <v>3.7016</v>
      </c>
      <c r="AP15005">
        <v>26.783999999999999</v>
      </c>
      <c r="AQ15005">
        <v>-1.5065</v>
      </c>
      <c r="AR15005">
        <v>-1.5065999999999999</v>
      </c>
      <c r="AS15005">
        <v>-1.5066999999999999</v>
      </c>
      <c r="AT15005">
        <v>-1.4966999999999999</v>
      </c>
      <c r="AU15005">
        <v>-1.4966999999999999</v>
      </c>
      <c r="AV15005">
        <v>-1.4964</v>
      </c>
    </row>
    <row r="15006" spans="1:48" x14ac:dyDescent="0.35">
      <c r="A15006">
        <v>1.15E-5</v>
      </c>
      <c r="B15006">
        <v>2.8399999999999999E-5</v>
      </c>
      <c r="C15006">
        <v>-1.3663E-4</v>
      </c>
      <c r="D15006">
        <v>-4.16E-6</v>
      </c>
      <c r="E15006">
        <v>3.5800000000000003E-5</v>
      </c>
      <c r="F15006">
        <v>1.3044E-4</v>
      </c>
      <c r="G15006">
        <v>6.8612999999999999E-3</v>
      </c>
      <c r="H15006">
        <v>6.8329000000000003E-3</v>
      </c>
      <c r="I15006">
        <v>6.9695E-3</v>
      </c>
      <c r="J15006">
        <v>2.4628000000000001E-2</v>
      </c>
      <c r="K15006">
        <v>2.4593E-2</v>
      </c>
      <c r="L15006">
        <v>2.4462000000000001E-2</v>
      </c>
      <c r="M15006">
        <v>2.1451E-3</v>
      </c>
      <c r="N15006">
        <v>1.114E-3</v>
      </c>
      <c r="O15006">
        <v>2.9665999999999998E-3</v>
      </c>
      <c r="P15006">
        <v>2.1561000000000002E-3</v>
      </c>
      <c r="Q15006">
        <v>1.2122000000000001E-3</v>
      </c>
      <c r="R15006">
        <v>3.4629000000000001E-3</v>
      </c>
      <c r="S15006">
        <v>1.2183999999999999</v>
      </c>
      <c r="T15006">
        <v>1.2183999999999999</v>
      </c>
      <c r="U15006">
        <v>1.218</v>
      </c>
      <c r="V15006">
        <v>1.2230000000000001</v>
      </c>
      <c r="W15006">
        <v>1.2229000000000001</v>
      </c>
      <c r="X15006">
        <v>1.2223999999999999</v>
      </c>
      <c r="Y15006">
        <v>-3.1400999999999998E-2</v>
      </c>
      <c r="Z15006">
        <v>9.8525000000000001E-2</v>
      </c>
      <c r="AA15006">
        <v>-0.89515</v>
      </c>
      <c r="AB15006">
        <v>-9.2434000000000006E-3</v>
      </c>
      <c r="AC15006">
        <v>0.63724000000000003</v>
      </c>
      <c r="AD15006">
        <v>-0.12898999999999999</v>
      </c>
      <c r="AE15006">
        <v>-2.7499E-3</v>
      </c>
      <c r="AF15006">
        <v>-2.8138E-3</v>
      </c>
      <c r="AG15006">
        <v>-2.2580999999999999E-3</v>
      </c>
      <c r="AH15006">
        <v>7.4834000000000003E-3</v>
      </c>
      <c r="AI15006">
        <v>7.4546999999999999E-3</v>
      </c>
      <c r="AJ15006">
        <v>7.5848E-3</v>
      </c>
      <c r="AK15006">
        <v>-0.70991000000000004</v>
      </c>
      <c r="AL15006">
        <v>6.2364999999999997E-2</v>
      </c>
      <c r="AM15006">
        <v>5.7653999999999996</v>
      </c>
      <c r="AN15006">
        <v>-0.70032000000000005</v>
      </c>
      <c r="AO15006">
        <v>5.7614999999999998</v>
      </c>
      <c r="AP15006">
        <v>2.4300999999999999</v>
      </c>
      <c r="AQ15006">
        <v>-1.5083</v>
      </c>
      <c r="AR15006">
        <v>-1.5083</v>
      </c>
      <c r="AS15006">
        <v>-1.5081</v>
      </c>
      <c r="AT15006">
        <v>-1.4976</v>
      </c>
      <c r="AU15006">
        <v>-1.4976</v>
      </c>
      <c r="AV15006">
        <v>-1.4971000000000001</v>
      </c>
    </row>
    <row r="15007" spans="1:48" x14ac:dyDescent="0.35">
      <c r="A15007">
        <v>1.15E-5</v>
      </c>
      <c r="B15007">
        <v>-2.8E-5</v>
      </c>
      <c r="C15007">
        <v>-1.8652E-4</v>
      </c>
      <c r="D15007">
        <v>1.33E-5</v>
      </c>
      <c r="E15007">
        <v>3.3300000000000003E-5</v>
      </c>
      <c r="F15007">
        <v>-5.4876000000000002E-4</v>
      </c>
      <c r="G15007">
        <v>3.3214E-2</v>
      </c>
      <c r="H15007">
        <v>3.3242000000000001E-2</v>
      </c>
      <c r="I15007">
        <v>3.3427999999999999E-2</v>
      </c>
      <c r="J15007">
        <v>0.10613</v>
      </c>
      <c r="K15007">
        <v>0.1061</v>
      </c>
      <c r="L15007">
        <v>0.10664999999999999</v>
      </c>
      <c r="M15007">
        <v>2.4607000000000001E-3</v>
      </c>
      <c r="N15007">
        <v>1.4486E-3</v>
      </c>
      <c r="O15007">
        <v>3.7022000000000001E-3</v>
      </c>
      <c r="P15007">
        <v>2.5246999999999999E-3</v>
      </c>
      <c r="Q15007">
        <v>1.6777999999999999E-3</v>
      </c>
      <c r="R15007">
        <v>4.9597E-3</v>
      </c>
      <c r="S15007">
        <v>1.7090000000000001</v>
      </c>
      <c r="T15007">
        <v>1.7089000000000001</v>
      </c>
      <c r="U15007">
        <v>1.7082999999999999</v>
      </c>
      <c r="V15007">
        <v>1.7048000000000001</v>
      </c>
      <c r="W15007">
        <v>1.7045999999999999</v>
      </c>
      <c r="X15007">
        <v>1.7038</v>
      </c>
      <c r="Y15007">
        <v>4.9731999999999997E-3</v>
      </c>
      <c r="Z15007">
        <v>-0.18509</v>
      </c>
      <c r="AA15007">
        <v>-1.2018</v>
      </c>
      <c r="AB15007">
        <v>-3.2205999999999999E-2</v>
      </c>
      <c r="AC15007">
        <v>2.9918E-2</v>
      </c>
      <c r="AD15007">
        <v>-1.0362</v>
      </c>
      <c r="AE15007">
        <v>-1.0859000000000001E-2</v>
      </c>
      <c r="AF15007">
        <v>-1.0789E-2</v>
      </c>
      <c r="AG15007">
        <v>-1.0518E-2</v>
      </c>
      <c r="AH15007">
        <v>2.0173000000000001E-3</v>
      </c>
      <c r="AI15007">
        <v>2.0111999999999999E-3</v>
      </c>
      <c r="AJ15007">
        <v>2.1212000000000002E-3</v>
      </c>
      <c r="AK15007">
        <v>-0.70047000000000004</v>
      </c>
      <c r="AL15007">
        <v>2.7181000000000002</v>
      </c>
      <c r="AM15007">
        <v>6.7614000000000001</v>
      </c>
      <c r="AN15007">
        <v>-0.62024999999999997</v>
      </c>
      <c r="AO15007">
        <v>7.3301999999999996</v>
      </c>
      <c r="AP15007">
        <v>5.0503999999999998</v>
      </c>
      <c r="AQ15007">
        <v>-1.4985999999999999</v>
      </c>
      <c r="AR15007">
        <v>-1.4985999999999999</v>
      </c>
      <c r="AS15007">
        <v>-1.4984999999999999</v>
      </c>
      <c r="AT15007">
        <v>-1.5022</v>
      </c>
      <c r="AU15007">
        <v>-1.5024</v>
      </c>
      <c r="AV15007">
        <v>-1.5015000000000001</v>
      </c>
    </row>
    <row r="15008" spans="1:48" x14ac:dyDescent="0.35">
      <c r="A15008">
        <v>1.15E-5</v>
      </c>
      <c r="B15008">
        <v>1.43E-5</v>
      </c>
      <c r="C15008">
        <v>-7.5199999999999998E-5</v>
      </c>
      <c r="D15008">
        <v>1.15E-6</v>
      </c>
      <c r="E15008">
        <v>1.22E-5</v>
      </c>
      <c r="F15008">
        <v>-9.4199999999999999E-5</v>
      </c>
      <c r="G15008">
        <v>2.2997E-3</v>
      </c>
      <c r="H15008">
        <v>2.2853999999999999E-3</v>
      </c>
      <c r="I15008">
        <v>2.3606999999999999E-3</v>
      </c>
      <c r="J15008">
        <v>1.8824E-2</v>
      </c>
      <c r="K15008">
        <v>1.8811000000000001E-2</v>
      </c>
      <c r="L15008">
        <v>1.8905999999999999E-2</v>
      </c>
      <c r="M15008">
        <v>2.1741999999999998E-3</v>
      </c>
      <c r="N15008">
        <v>1.1557E-3</v>
      </c>
      <c r="O15008">
        <v>2.4161E-3</v>
      </c>
      <c r="P15008">
        <v>2.1404000000000002E-3</v>
      </c>
      <c r="Q15008">
        <v>1.2135E-3</v>
      </c>
      <c r="R15008">
        <v>3.7735999999999998E-3</v>
      </c>
      <c r="S15008">
        <v>1.2176</v>
      </c>
      <c r="T15008">
        <v>1.2176</v>
      </c>
      <c r="U15008">
        <v>1.2173</v>
      </c>
      <c r="V15008">
        <v>1.2254</v>
      </c>
      <c r="W15008">
        <v>1.2254</v>
      </c>
      <c r="X15008">
        <v>1.2248000000000001</v>
      </c>
      <c r="Y15008">
        <v>-1.9050999999999998E-2</v>
      </c>
      <c r="Z15008">
        <v>-3.6026000000000002E-2</v>
      </c>
      <c r="AA15008">
        <v>-0.13633999999999999</v>
      </c>
      <c r="AB15008">
        <v>-1.8093000000000001E-2</v>
      </c>
      <c r="AC15008">
        <v>4.3450000000000003E-2</v>
      </c>
      <c r="AD15008">
        <v>-2.8407000000000002E-2</v>
      </c>
      <c r="AE15008">
        <v>-7.7491000000000001E-3</v>
      </c>
      <c r="AF15008">
        <v>-7.7600000000000004E-3</v>
      </c>
      <c r="AG15008">
        <v>-7.6946000000000002E-3</v>
      </c>
      <c r="AH15008">
        <v>1.0637000000000001E-2</v>
      </c>
      <c r="AI15008">
        <v>1.0586E-2</v>
      </c>
      <c r="AJ15008">
        <v>1.1067E-2</v>
      </c>
      <c r="AK15008">
        <v>-0.69342999999999999</v>
      </c>
      <c r="AL15008">
        <v>0.16306000000000001</v>
      </c>
      <c r="AM15008">
        <v>2.1701999999999999</v>
      </c>
      <c r="AN15008">
        <v>-0.70157000000000003</v>
      </c>
      <c r="AO15008">
        <v>1.4573</v>
      </c>
      <c r="AP15008">
        <v>3.6629</v>
      </c>
      <c r="AQ15008">
        <v>-1.5059</v>
      </c>
      <c r="AR15008">
        <v>-1.506</v>
      </c>
      <c r="AS15008">
        <v>-1.5057</v>
      </c>
      <c r="AT15008">
        <v>-1.4946999999999999</v>
      </c>
      <c r="AU15008">
        <v>-1.4946999999999999</v>
      </c>
      <c r="AV15008">
        <v>-1.4946999999999999</v>
      </c>
    </row>
    <row r="15009" spans="1:48" x14ac:dyDescent="0.35">
      <c r="A15009">
        <v>1.15E-5</v>
      </c>
      <c r="B15009">
        <v>1.38E-5</v>
      </c>
      <c r="C15009">
        <v>1.9649000000000001E-4</v>
      </c>
      <c r="D15009">
        <v>-1.8E-5</v>
      </c>
      <c r="E15009">
        <v>5.1199999999999998E-5</v>
      </c>
      <c r="F15009">
        <v>-7.4900000000000005E-5</v>
      </c>
      <c r="G15009">
        <v>2.3817000000000001E-2</v>
      </c>
      <c r="H15009">
        <v>2.3803000000000001E-2</v>
      </c>
      <c r="I15009">
        <v>2.3607E-2</v>
      </c>
      <c r="J15009">
        <v>-3.2333000000000001E-2</v>
      </c>
      <c r="K15009">
        <v>-3.2384000000000003E-2</v>
      </c>
      <c r="L15009">
        <v>-3.2308999999999997E-2</v>
      </c>
      <c r="M15009">
        <v>2.4978999999999999E-3</v>
      </c>
      <c r="N15009">
        <v>1.3290000000000001E-3</v>
      </c>
      <c r="O15009">
        <v>3.5312E-3</v>
      </c>
      <c r="P15009">
        <v>2.5785999999999999E-3</v>
      </c>
      <c r="Q15009">
        <v>1.7449E-3</v>
      </c>
      <c r="R15009">
        <v>6.6759999999999996E-3</v>
      </c>
      <c r="S15009">
        <v>1.7798</v>
      </c>
      <c r="T15009">
        <v>1.7798</v>
      </c>
      <c r="U15009">
        <v>1.7790999999999999</v>
      </c>
      <c r="V15009">
        <v>1.7741</v>
      </c>
      <c r="W15009">
        <v>1.7739</v>
      </c>
      <c r="X15009">
        <v>1.7729999999999999</v>
      </c>
      <c r="Y15009">
        <v>-1.9793999999999999E-2</v>
      </c>
      <c r="Z15009">
        <v>-1.4687E-2</v>
      </c>
      <c r="AA15009">
        <v>0.96914999999999996</v>
      </c>
      <c r="AB15009">
        <v>-4.2249000000000002E-2</v>
      </c>
      <c r="AC15009">
        <v>0.73160000000000003</v>
      </c>
      <c r="AD15009">
        <v>2.5555000000000001E-2</v>
      </c>
      <c r="AE15009">
        <v>1.217E-2</v>
      </c>
      <c r="AF15009">
        <v>1.2161E-2</v>
      </c>
      <c r="AG15009">
        <v>1.2004000000000001E-2</v>
      </c>
      <c r="AH15009">
        <v>9.3679999999999996E-3</v>
      </c>
      <c r="AI15009">
        <v>9.3401000000000005E-3</v>
      </c>
      <c r="AJ15009">
        <v>9.2847999999999993E-3</v>
      </c>
      <c r="AK15009">
        <v>-0.64914000000000005</v>
      </c>
      <c r="AL15009">
        <v>0.91564000000000001</v>
      </c>
      <c r="AM15009">
        <v>7.8502000000000001</v>
      </c>
      <c r="AN15009">
        <v>-0.54935</v>
      </c>
      <c r="AO15009">
        <v>4.7763</v>
      </c>
      <c r="AP15009">
        <v>6.4433999999999996</v>
      </c>
      <c r="AQ15009">
        <v>-1.5044999999999999</v>
      </c>
      <c r="AR15009">
        <v>-1.5044999999999999</v>
      </c>
      <c r="AS15009">
        <v>-1.5044999999999999</v>
      </c>
      <c r="AT15009">
        <v>-1.4986999999999999</v>
      </c>
      <c r="AU15009">
        <v>-1.4987999999999999</v>
      </c>
      <c r="AV15009">
        <v>-1.4984999999999999</v>
      </c>
    </row>
    <row r="15010" spans="1:48" x14ac:dyDescent="0.35">
      <c r="A15010">
        <v>1.15E-5</v>
      </c>
      <c r="B15010">
        <v>1.5999999999999999E-5</v>
      </c>
      <c r="C15010">
        <v>8.0400000000000003E-5</v>
      </c>
      <c r="D15010">
        <v>-2.3199999999999998E-6</v>
      </c>
      <c r="E15010">
        <v>-2.58E-5</v>
      </c>
      <c r="F15010">
        <v>3.4697999999999999E-4</v>
      </c>
      <c r="G15010">
        <v>2.0187E-2</v>
      </c>
      <c r="H15010">
        <v>2.0171000000000001E-2</v>
      </c>
      <c r="I15010">
        <v>2.009E-2</v>
      </c>
      <c r="J15010">
        <v>6.0277999999999998E-2</v>
      </c>
      <c r="K15010">
        <v>6.0304000000000003E-2</v>
      </c>
      <c r="L15010">
        <v>5.9957000000000003E-2</v>
      </c>
      <c r="M15010">
        <v>2.2330000000000002E-3</v>
      </c>
      <c r="N15010">
        <v>1.3470000000000001E-3</v>
      </c>
      <c r="O15010">
        <v>2.8203999999999998E-3</v>
      </c>
      <c r="P15010">
        <v>2.2312999999999999E-3</v>
      </c>
      <c r="Q15010">
        <v>1.2646999999999999E-3</v>
      </c>
      <c r="R15010">
        <v>4.3940000000000003E-3</v>
      </c>
      <c r="S15010">
        <v>1.3685</v>
      </c>
      <c r="T15010">
        <v>1.3684000000000001</v>
      </c>
      <c r="U15010">
        <v>1.3677999999999999</v>
      </c>
      <c r="V15010">
        <v>1.3680000000000001</v>
      </c>
      <c r="W15010">
        <v>1.3678999999999999</v>
      </c>
      <c r="X15010">
        <v>1.3673</v>
      </c>
      <c r="Y15010">
        <v>-4.5300000000000003E-5</v>
      </c>
      <c r="Z15010">
        <v>0.92257</v>
      </c>
      <c r="AA15010">
        <v>4.7957E-2</v>
      </c>
      <c r="AB15010">
        <v>2.1663999999999999E-2</v>
      </c>
      <c r="AC15010">
        <v>-5.3217E-2</v>
      </c>
      <c r="AD15010">
        <v>1.3817999999999999</v>
      </c>
      <c r="AE15010">
        <v>9.4149000000000004E-3</v>
      </c>
      <c r="AF15010">
        <v>9.3425999999999995E-3</v>
      </c>
      <c r="AG15010">
        <v>9.2419000000000008E-3</v>
      </c>
      <c r="AH15010">
        <v>1.387E-2</v>
      </c>
      <c r="AI15010">
        <v>1.3924000000000001E-2</v>
      </c>
      <c r="AJ15010">
        <v>1.3729999999999999E-2</v>
      </c>
      <c r="AK15010">
        <v>-0.70099</v>
      </c>
      <c r="AL15010">
        <v>7.0487000000000002</v>
      </c>
      <c r="AM15010">
        <v>5.2012</v>
      </c>
      <c r="AN15010">
        <v>-0.74182000000000003</v>
      </c>
      <c r="AO15010">
        <v>0.41275000000000001</v>
      </c>
      <c r="AP15010">
        <v>10.43</v>
      </c>
      <c r="AQ15010">
        <v>-1.4973000000000001</v>
      </c>
      <c r="AR15010">
        <v>-1.4974000000000001</v>
      </c>
      <c r="AS15010">
        <v>-1.4975000000000001</v>
      </c>
      <c r="AT15010">
        <v>-1.5026999999999999</v>
      </c>
      <c r="AU15010">
        <v>-1.5027999999999999</v>
      </c>
      <c r="AV15010">
        <v>-1.5024999999999999</v>
      </c>
    </row>
    <row r="15011" spans="1:48" x14ac:dyDescent="0.35">
      <c r="A15011">
        <v>1.15E-5</v>
      </c>
      <c r="B15011">
        <v>2.6599999999999999E-5</v>
      </c>
      <c r="C15011">
        <v>-2.1604E-4</v>
      </c>
      <c r="D15011">
        <v>-1.03E-5</v>
      </c>
      <c r="E15011">
        <v>5.4700000000000001E-7</v>
      </c>
      <c r="F15011">
        <v>4.4219000000000002E-4</v>
      </c>
      <c r="G15011">
        <v>3.0671E-2</v>
      </c>
      <c r="H15011">
        <v>3.0644000000000001E-2</v>
      </c>
      <c r="I15011">
        <v>3.0859999999999999E-2</v>
      </c>
      <c r="J15011">
        <v>8.0251000000000003E-2</v>
      </c>
      <c r="K15011">
        <v>8.0250000000000002E-2</v>
      </c>
      <c r="L15011">
        <v>7.9808000000000004E-2</v>
      </c>
      <c r="M15011">
        <v>2.2063999999999999E-3</v>
      </c>
      <c r="N15011">
        <v>1.2520999999999999E-3</v>
      </c>
      <c r="O15011">
        <v>4.4412000000000002E-3</v>
      </c>
      <c r="P15011">
        <v>2.2353E-3</v>
      </c>
      <c r="Q15011">
        <v>1.2038999999999999E-3</v>
      </c>
      <c r="R15011">
        <v>4.3693999999999998E-3</v>
      </c>
      <c r="S15011">
        <v>1.3115000000000001</v>
      </c>
      <c r="T15011">
        <v>1.3113999999999999</v>
      </c>
      <c r="U15011">
        <v>1.3107</v>
      </c>
      <c r="V15011">
        <v>1.3115000000000001</v>
      </c>
      <c r="W15011">
        <v>1.3115000000000001</v>
      </c>
      <c r="X15011">
        <v>1.3108</v>
      </c>
      <c r="Y15011">
        <v>-1.0070000000000001E-2</v>
      </c>
      <c r="Z15011">
        <v>0.17999000000000001</v>
      </c>
      <c r="AA15011">
        <v>-0.14699999999999999</v>
      </c>
      <c r="AB15011">
        <v>-1.5265000000000001E-2</v>
      </c>
      <c r="AC15011">
        <v>-9.5660999999999996E-2</v>
      </c>
      <c r="AD15011">
        <v>1.4698</v>
      </c>
      <c r="AE15011">
        <v>-2.0636999999999999E-3</v>
      </c>
      <c r="AF15011">
        <v>-2.0834E-3</v>
      </c>
      <c r="AG15011">
        <v>-2.0371E-3</v>
      </c>
      <c r="AH15011">
        <v>8.4845000000000007E-3</v>
      </c>
      <c r="AI15011">
        <v>8.5322000000000002E-3</v>
      </c>
      <c r="AJ15011">
        <v>8.5442000000000001E-3</v>
      </c>
      <c r="AK15011">
        <v>-0.66884999999999994</v>
      </c>
      <c r="AL15011">
        <v>1.6214</v>
      </c>
      <c r="AM15011">
        <v>3.4780000000000002</v>
      </c>
      <c r="AN15011">
        <v>-0.63754</v>
      </c>
      <c r="AO15011">
        <v>0.62285999999999997</v>
      </c>
      <c r="AP15011">
        <v>9.1951999999999998</v>
      </c>
      <c r="AQ15011">
        <v>-1.5075000000000001</v>
      </c>
      <c r="AR15011">
        <v>-1.5076000000000001</v>
      </c>
      <c r="AS15011">
        <v>-1.5078</v>
      </c>
      <c r="AT15011">
        <v>-1.4979</v>
      </c>
      <c r="AU15011">
        <v>-1.4979</v>
      </c>
      <c r="AV15011">
        <v>-1.4979</v>
      </c>
    </row>
    <row r="15012" spans="1:48" x14ac:dyDescent="0.35">
      <c r="A15012">
        <v>1.15E-5</v>
      </c>
      <c r="B15012">
        <v>-1.2099999999999999E-5</v>
      </c>
      <c r="C15012">
        <v>-4.3900000000000003E-5</v>
      </c>
      <c r="D15012">
        <v>-1.73E-5</v>
      </c>
      <c r="E15012">
        <v>-9.5000000000000005E-5</v>
      </c>
      <c r="F15012">
        <v>3.4495000000000001E-4</v>
      </c>
      <c r="G15012">
        <v>3.1683999999999997E-2</v>
      </c>
      <c r="H15012">
        <v>3.1696000000000002E-2</v>
      </c>
      <c r="I15012">
        <v>3.1739999999999997E-2</v>
      </c>
      <c r="J15012">
        <v>1.5778E-2</v>
      </c>
      <c r="K15012">
        <v>1.5873000000000002E-2</v>
      </c>
      <c r="L15012">
        <v>1.5528E-2</v>
      </c>
      <c r="M15012">
        <v>2.2338000000000002E-3</v>
      </c>
      <c r="N15012">
        <v>1.1620999999999999E-3</v>
      </c>
      <c r="O15012">
        <v>1.9716999999999998E-3</v>
      </c>
      <c r="P15012">
        <v>2.2520000000000001E-3</v>
      </c>
      <c r="Q15012">
        <v>1.2417000000000001E-3</v>
      </c>
      <c r="R15012">
        <v>3.3270000000000001E-3</v>
      </c>
      <c r="S15012">
        <v>1.3395999999999999</v>
      </c>
      <c r="T15012">
        <v>1.3394999999999999</v>
      </c>
      <c r="U15012">
        <v>1.3391999999999999</v>
      </c>
      <c r="V15012">
        <v>1.3351</v>
      </c>
      <c r="W15012">
        <v>1.3351</v>
      </c>
      <c r="X15012">
        <v>1.3344</v>
      </c>
      <c r="Y15012">
        <v>4.6449000000000004E-3</v>
      </c>
      <c r="Z15012">
        <v>9.5532000000000006E-2</v>
      </c>
      <c r="AA15012">
        <v>-1.1296E-2</v>
      </c>
      <c r="AB15012">
        <v>4.6817999999999999E-3</v>
      </c>
      <c r="AC15012">
        <v>-0.38994000000000001</v>
      </c>
      <c r="AD15012">
        <v>0.99890000000000001</v>
      </c>
      <c r="AE15012">
        <v>1.2739E-2</v>
      </c>
      <c r="AF15012">
        <v>1.2737E-2</v>
      </c>
      <c r="AG15012">
        <v>1.281E-2</v>
      </c>
      <c r="AH15012">
        <v>1.1415E-2</v>
      </c>
      <c r="AI15012">
        <v>1.1616E-2</v>
      </c>
      <c r="AJ15012">
        <v>1.1538E-2</v>
      </c>
      <c r="AK15012">
        <v>-0.71545000000000003</v>
      </c>
      <c r="AL15012">
        <v>0.59419</v>
      </c>
      <c r="AM15012">
        <v>1.5427999999999999</v>
      </c>
      <c r="AN15012">
        <v>-0.65400999999999998</v>
      </c>
      <c r="AO15012">
        <v>1.0002</v>
      </c>
      <c r="AP15012">
        <v>4.8979999999999997</v>
      </c>
      <c r="AQ15012">
        <v>-1.4985999999999999</v>
      </c>
      <c r="AR15012">
        <v>-1.4986999999999999</v>
      </c>
      <c r="AS15012">
        <v>-1.4986999999999999</v>
      </c>
      <c r="AT15012">
        <v>-1.5021</v>
      </c>
      <c r="AU15012">
        <v>-1.5021</v>
      </c>
      <c r="AV15012">
        <v>-1.5018</v>
      </c>
    </row>
    <row r="15013" spans="1:48" x14ac:dyDescent="0.35">
      <c r="A15013">
        <v>1.15E-5</v>
      </c>
      <c r="B15013">
        <v>2.9799999999999999E-5</v>
      </c>
      <c r="C15013">
        <v>2.8200000000000001E-5</v>
      </c>
      <c r="D15013">
        <v>-2.0599999999999999E-5</v>
      </c>
      <c r="E15013">
        <v>4.8199999999999999E-5</v>
      </c>
      <c r="F15013">
        <v>-7.8899999999999993E-5</v>
      </c>
      <c r="G15013">
        <v>4.6553000000000002E-3</v>
      </c>
      <c r="H15013">
        <v>4.6255000000000003E-3</v>
      </c>
      <c r="I15013">
        <v>4.5972000000000001E-3</v>
      </c>
      <c r="J15013">
        <v>-3.5208000000000003E-2</v>
      </c>
      <c r="K15013">
        <v>-3.5256000000000003E-2</v>
      </c>
      <c r="L15013">
        <v>-3.5177E-2</v>
      </c>
      <c r="M15013">
        <v>2.2739000000000001E-3</v>
      </c>
      <c r="N15013">
        <v>1.1590000000000001E-3</v>
      </c>
      <c r="O15013">
        <v>2.9618000000000001E-3</v>
      </c>
      <c r="P15013">
        <v>2.2755000000000002E-3</v>
      </c>
      <c r="Q15013">
        <v>1.3801E-3</v>
      </c>
      <c r="R15013">
        <v>3.7309999999999999E-3</v>
      </c>
      <c r="S15013">
        <v>1.4238999999999999</v>
      </c>
      <c r="T15013">
        <v>1.4238</v>
      </c>
      <c r="U15013">
        <v>1.4233</v>
      </c>
      <c r="V15013">
        <v>1.4221999999999999</v>
      </c>
      <c r="W15013">
        <v>1.4220999999999999</v>
      </c>
      <c r="X15013">
        <v>1.4213</v>
      </c>
      <c r="Y15013">
        <v>-2.0678999999999999E-2</v>
      </c>
      <c r="Z15013">
        <v>0.23602999999999999</v>
      </c>
      <c r="AA15013">
        <v>0.20602000000000001</v>
      </c>
      <c r="AB15013">
        <v>4.6156000000000001E-3</v>
      </c>
      <c r="AC15013">
        <v>0.75788</v>
      </c>
      <c r="AD15013">
        <v>-0.27966999999999997</v>
      </c>
      <c r="AE15013">
        <v>1.8069999999999999E-2</v>
      </c>
      <c r="AF15013">
        <v>1.8047000000000001E-2</v>
      </c>
      <c r="AG15013">
        <v>1.7850999999999999E-2</v>
      </c>
      <c r="AH15013">
        <v>-5.9305E-3</v>
      </c>
      <c r="AI15013">
        <v>-5.9836999999999998E-3</v>
      </c>
      <c r="AJ15013">
        <v>-5.6776999999999999E-3</v>
      </c>
      <c r="AK15013">
        <v>-0.71958999999999995</v>
      </c>
      <c r="AL15013">
        <v>1.1315</v>
      </c>
      <c r="AM15013">
        <v>2.4906999999999999</v>
      </c>
      <c r="AN15013">
        <v>-0.73545000000000005</v>
      </c>
      <c r="AO15013">
        <v>5.0450999999999997</v>
      </c>
      <c r="AP15013">
        <v>5.6778000000000004</v>
      </c>
      <c r="AQ15013">
        <v>-1.496</v>
      </c>
      <c r="AR15013">
        <v>-1.496</v>
      </c>
      <c r="AS15013">
        <v>-1.4956</v>
      </c>
      <c r="AT15013">
        <v>-1.5015000000000001</v>
      </c>
      <c r="AU15013">
        <v>-1.5017</v>
      </c>
      <c r="AV15013">
        <v>-1.5019</v>
      </c>
    </row>
    <row r="15014" spans="1:48" x14ac:dyDescent="0.35">
      <c r="A15014">
        <v>1.15E-5</v>
      </c>
      <c r="B15014">
        <v>2.3300000000000001E-5</v>
      </c>
      <c r="C15014">
        <v>4.1011999999999998E-4</v>
      </c>
      <c r="D15014">
        <v>-1.3200000000000001E-5</v>
      </c>
      <c r="E15014">
        <v>7.9699999999999999E-5</v>
      </c>
      <c r="F15014">
        <v>9.4974999999999996E-4</v>
      </c>
      <c r="G15014">
        <v>1.9421999999999998E-2</v>
      </c>
      <c r="H15014">
        <v>1.9399E-2</v>
      </c>
      <c r="I15014">
        <v>1.8988000000000001E-2</v>
      </c>
      <c r="J15014">
        <v>-1.3799000000000001E-2</v>
      </c>
      <c r="K15014">
        <v>-1.3879000000000001E-2</v>
      </c>
      <c r="L15014">
        <v>-1.4829E-2</v>
      </c>
      <c r="M15014">
        <v>2.8865000000000002E-3</v>
      </c>
      <c r="N15014">
        <v>1.5391999999999999E-3</v>
      </c>
      <c r="O15014">
        <v>7.1298999999999998E-3</v>
      </c>
      <c r="P15014">
        <v>2.8901E-3</v>
      </c>
      <c r="Q15014">
        <v>1.8159999999999999E-3</v>
      </c>
      <c r="R15014">
        <v>9.1339999999999998E-3</v>
      </c>
      <c r="S15014">
        <v>2.2465999999999999</v>
      </c>
      <c r="T15014">
        <v>2.2465000000000002</v>
      </c>
      <c r="U15014">
        <v>2.2458</v>
      </c>
      <c r="V15014">
        <v>2.2372000000000001</v>
      </c>
      <c r="W15014">
        <v>2.2370999999999999</v>
      </c>
      <c r="X15014">
        <v>2.2368999999999999</v>
      </c>
      <c r="Y15014">
        <v>-2.4525999999999999E-2</v>
      </c>
      <c r="Z15014">
        <v>-5.8409999999999998E-3</v>
      </c>
      <c r="AA15014">
        <v>0.89973000000000003</v>
      </c>
      <c r="AB15014">
        <v>-1.0957E-3</v>
      </c>
      <c r="AC15014">
        <v>0.52419000000000004</v>
      </c>
      <c r="AD15014">
        <v>2.1214</v>
      </c>
      <c r="AE15014">
        <v>1.3365999999999999E-2</v>
      </c>
      <c r="AF15014">
        <v>1.3362000000000001E-2</v>
      </c>
      <c r="AG15014">
        <v>1.3558000000000001E-2</v>
      </c>
      <c r="AH15014">
        <v>5.7524000000000004E-3</v>
      </c>
      <c r="AI15014">
        <v>5.7234E-3</v>
      </c>
      <c r="AJ15014">
        <v>6.9321000000000001E-3</v>
      </c>
      <c r="AK15014">
        <v>-0.53990000000000005</v>
      </c>
      <c r="AL15014">
        <v>0.63466999999999996</v>
      </c>
      <c r="AM15014">
        <v>19.829999999999998</v>
      </c>
      <c r="AN15014">
        <v>-0.50014000000000003</v>
      </c>
      <c r="AO15014">
        <v>1.9655</v>
      </c>
      <c r="AP15014">
        <v>16.623000000000001</v>
      </c>
      <c r="AQ15014">
        <v>-1.4996</v>
      </c>
      <c r="AR15014">
        <v>-1.4996</v>
      </c>
      <c r="AS15014">
        <v>-1.4994000000000001</v>
      </c>
      <c r="AT15014">
        <v>-1.5004999999999999</v>
      </c>
      <c r="AU15014">
        <v>-1.5004999999999999</v>
      </c>
      <c r="AV15014">
        <v>-1.5007999999999999</v>
      </c>
    </row>
    <row r="15015" spans="1:48" x14ac:dyDescent="0.35">
      <c r="A15015">
        <v>1.15E-5</v>
      </c>
      <c r="B15015">
        <v>-5.13E-5</v>
      </c>
      <c r="C15015">
        <v>-1.5192E-4</v>
      </c>
      <c r="D15015">
        <v>-8.4999999999999999E-6</v>
      </c>
      <c r="E15015">
        <v>-5.1E-5</v>
      </c>
      <c r="F15015">
        <v>-2.3939999999999999E-4</v>
      </c>
      <c r="G15015">
        <v>3.0418000000000001E-2</v>
      </c>
      <c r="H15015">
        <v>3.0469E-2</v>
      </c>
      <c r="I15015">
        <v>3.0620999999999999E-2</v>
      </c>
      <c r="J15015">
        <v>5.1733999999999999E-3</v>
      </c>
      <c r="K15015">
        <v>5.2243999999999997E-3</v>
      </c>
      <c r="L15015">
        <v>5.4638000000000004E-3</v>
      </c>
      <c r="M15015">
        <v>2.2590000000000002E-3</v>
      </c>
      <c r="N15015">
        <v>1.2133000000000001E-3</v>
      </c>
      <c r="O15015">
        <v>2.8698999999999999E-3</v>
      </c>
      <c r="P15015">
        <v>2.2864999999999999E-3</v>
      </c>
      <c r="Q15015">
        <v>1.2773999999999999E-3</v>
      </c>
      <c r="R15015">
        <v>3.3075999999999999E-3</v>
      </c>
      <c r="S15015">
        <v>1.393</v>
      </c>
      <c r="T15015">
        <v>1.393</v>
      </c>
      <c r="U15015">
        <v>1.3925000000000001</v>
      </c>
      <c r="V15015">
        <v>1.3914</v>
      </c>
      <c r="W15015">
        <v>1.3914</v>
      </c>
      <c r="X15015">
        <v>1.3907</v>
      </c>
      <c r="Y15015">
        <v>1.6157000000000001E-2</v>
      </c>
      <c r="Z15015">
        <v>-0.23948</v>
      </c>
      <c r="AA15015">
        <v>-1.5189999999999999</v>
      </c>
      <c r="AB15015">
        <v>2.5815000000000001E-2</v>
      </c>
      <c r="AC15015">
        <v>-0.23949000000000001</v>
      </c>
      <c r="AD15015">
        <v>2.5516E-2</v>
      </c>
      <c r="AE15015">
        <v>1.0625000000000001E-2</v>
      </c>
      <c r="AF15015">
        <v>1.0692E-2</v>
      </c>
      <c r="AG15015">
        <v>1.1193E-2</v>
      </c>
      <c r="AH15015">
        <v>1.0456E-2</v>
      </c>
      <c r="AI15015">
        <v>1.0512000000000001E-2</v>
      </c>
      <c r="AJ15015">
        <v>1.0775E-2</v>
      </c>
      <c r="AK15015">
        <v>-0.71028000000000002</v>
      </c>
      <c r="AL15015">
        <v>1.3057000000000001</v>
      </c>
      <c r="AM15015">
        <v>10.526</v>
      </c>
      <c r="AN15015">
        <v>-0.68706999999999996</v>
      </c>
      <c r="AO15015">
        <v>2.4756</v>
      </c>
      <c r="AP15015">
        <v>3.3772000000000002</v>
      </c>
      <c r="AQ15015">
        <v>-1.4982</v>
      </c>
      <c r="AR15015">
        <v>-1.4982</v>
      </c>
      <c r="AS15015">
        <v>-1.4982</v>
      </c>
      <c r="AT15015">
        <v>-1.5025999999999999</v>
      </c>
      <c r="AU15015">
        <v>-1.5024999999999999</v>
      </c>
      <c r="AV15015">
        <v>-1.5023</v>
      </c>
    </row>
    <row r="15016" spans="1:48" x14ac:dyDescent="0.35">
      <c r="A15016">
        <v>1.15E-5</v>
      </c>
      <c r="B15016">
        <v>3.18E-5</v>
      </c>
      <c r="C15016">
        <v>3.6445E-4</v>
      </c>
      <c r="D15016">
        <v>3.8099999999999999E-6</v>
      </c>
      <c r="E15016">
        <v>-2.9300000000000001E-5</v>
      </c>
      <c r="F15016">
        <v>1.0021E-4</v>
      </c>
      <c r="G15016">
        <v>-3.2218999999999998E-2</v>
      </c>
      <c r="H15016">
        <v>-3.2251000000000002E-2</v>
      </c>
      <c r="I15016">
        <v>-3.2614999999999998E-2</v>
      </c>
      <c r="J15016">
        <v>-2.4496E-2</v>
      </c>
      <c r="K15016">
        <v>-2.4466999999999999E-2</v>
      </c>
      <c r="L15016">
        <v>-2.4566999999999999E-2</v>
      </c>
      <c r="M15016">
        <v>2.4857E-3</v>
      </c>
      <c r="N15016">
        <v>1.4331999999999999E-3</v>
      </c>
      <c r="O15016">
        <v>7.4045999999999999E-3</v>
      </c>
      <c r="P15016">
        <v>2.5157000000000001E-3</v>
      </c>
      <c r="Q15016">
        <v>1.3452E-3</v>
      </c>
      <c r="R15016">
        <v>5.4635999999999999E-3</v>
      </c>
      <c r="S15016">
        <v>1.7205999999999999</v>
      </c>
      <c r="T15016">
        <v>1.7204999999999999</v>
      </c>
      <c r="U15016">
        <v>1.7193000000000001</v>
      </c>
      <c r="V15016">
        <v>1.7145999999999999</v>
      </c>
      <c r="W15016">
        <v>1.7144999999999999</v>
      </c>
      <c r="X15016">
        <v>1.7136</v>
      </c>
      <c r="Y15016">
        <v>-1.0293999999999999E-2</v>
      </c>
      <c r="Z15016">
        <v>3.9711000000000003E-2</v>
      </c>
      <c r="AA15016">
        <v>9.2432E-2</v>
      </c>
      <c r="AB15016">
        <v>-2.2807000000000001E-2</v>
      </c>
      <c r="AC15016">
        <v>-0.25946000000000002</v>
      </c>
      <c r="AD15016">
        <v>-0.66195000000000004</v>
      </c>
      <c r="AE15016">
        <v>-7.8563000000000001E-3</v>
      </c>
      <c r="AF15016">
        <v>-7.8951999999999998E-3</v>
      </c>
      <c r="AG15016">
        <v>-8.1405000000000002E-3</v>
      </c>
      <c r="AH15016">
        <v>-8.3888999999999995E-3</v>
      </c>
      <c r="AI15016">
        <v>-8.3447E-3</v>
      </c>
      <c r="AJ15016">
        <v>-8.0277000000000005E-3</v>
      </c>
      <c r="AK15016">
        <v>-0.66056000000000004</v>
      </c>
      <c r="AL15016">
        <v>1.0084</v>
      </c>
      <c r="AM15016">
        <v>7.8098999999999998</v>
      </c>
      <c r="AN15016">
        <v>-0.63858000000000004</v>
      </c>
      <c r="AO15016">
        <v>1.0746</v>
      </c>
      <c r="AP15016">
        <v>7.1702000000000004</v>
      </c>
      <c r="AQ15016">
        <v>-1.5022</v>
      </c>
      <c r="AR15016">
        <v>-1.5023</v>
      </c>
      <c r="AS15016">
        <v>-1.5027999999999999</v>
      </c>
      <c r="AT15016">
        <v>-1.5003</v>
      </c>
      <c r="AU15016">
        <v>-1.5004</v>
      </c>
      <c r="AV15016">
        <v>-1.4999</v>
      </c>
    </row>
    <row r="15017" spans="1:48" x14ac:dyDescent="0.35">
      <c r="A15017">
        <v>1.1600000000000001E-5</v>
      </c>
      <c r="B15017">
        <v>-1.47E-5</v>
      </c>
      <c r="C15017">
        <v>3.6161E-4</v>
      </c>
      <c r="D15017">
        <v>-1.1000000000000001E-6</v>
      </c>
      <c r="E15017">
        <v>3.6699999999999998E-5</v>
      </c>
      <c r="F15017">
        <v>3.8000000000000002E-5</v>
      </c>
      <c r="G15017">
        <v>3.1597E-2</v>
      </c>
      <c r="H15017">
        <v>3.1612000000000001E-2</v>
      </c>
      <c r="I15017">
        <v>3.125E-2</v>
      </c>
      <c r="J15017">
        <v>0.11469</v>
      </c>
      <c r="K15017">
        <v>0.11466</v>
      </c>
      <c r="L15017">
        <v>0.11462</v>
      </c>
      <c r="M15017">
        <v>2.9085999999999999E-3</v>
      </c>
      <c r="N15017">
        <v>1.6432E-3</v>
      </c>
      <c r="O15017">
        <v>4.1932999999999996E-3</v>
      </c>
      <c r="P15017">
        <v>2.8324000000000001E-3</v>
      </c>
      <c r="Q15017">
        <v>1.5701000000000001E-3</v>
      </c>
      <c r="R15017">
        <v>2.8731E-3</v>
      </c>
      <c r="S15017">
        <v>2.1901999999999999</v>
      </c>
      <c r="T15017">
        <v>2.1901000000000002</v>
      </c>
      <c r="U15017">
        <v>2.1894999999999998</v>
      </c>
      <c r="V15017">
        <v>2.1956000000000002</v>
      </c>
      <c r="W15017">
        <v>2.1956000000000002</v>
      </c>
      <c r="X15017">
        <v>2.1949999999999998</v>
      </c>
      <c r="Y15017">
        <v>-1.8779000000000001E-2</v>
      </c>
      <c r="Z15017">
        <v>-6.8200999999999998E-2</v>
      </c>
      <c r="AA15017">
        <v>0.29293000000000002</v>
      </c>
      <c r="AB15017">
        <v>-2.2932000000000001E-2</v>
      </c>
      <c r="AC15017">
        <v>0.12027</v>
      </c>
      <c r="AD15017">
        <v>2.8797E-2</v>
      </c>
      <c r="AE15017">
        <v>-1.8197000000000001E-3</v>
      </c>
      <c r="AF15017">
        <v>-1.8056000000000001E-3</v>
      </c>
      <c r="AG15017">
        <v>-2.1002E-3</v>
      </c>
      <c r="AH15017">
        <v>2.0965000000000001E-2</v>
      </c>
      <c r="AI15017">
        <v>2.0952999999999999E-2</v>
      </c>
      <c r="AJ15017">
        <v>2.0917999999999999E-2</v>
      </c>
      <c r="AK15017">
        <v>-0.52442</v>
      </c>
      <c r="AL15017">
        <v>1.3552999999999999</v>
      </c>
      <c r="AM15017">
        <v>8.6640999999999995</v>
      </c>
      <c r="AN15017">
        <v>-0.55291000000000001</v>
      </c>
      <c r="AO15017">
        <v>0.36123</v>
      </c>
      <c r="AP15017">
        <v>3.3809999999999998</v>
      </c>
      <c r="AQ15017">
        <v>-1.5039</v>
      </c>
      <c r="AR15017">
        <v>-1.5039</v>
      </c>
      <c r="AS15017">
        <v>-1.5037</v>
      </c>
      <c r="AT15017">
        <v>-1.4990000000000001</v>
      </c>
      <c r="AU15017">
        <v>-1.4990000000000001</v>
      </c>
      <c r="AV15017">
        <v>-1.4991000000000001</v>
      </c>
    </row>
    <row r="15018" spans="1:48" x14ac:dyDescent="0.35">
      <c r="A15018">
        <v>1.1600000000000001E-5</v>
      </c>
      <c r="B15018">
        <v>-2.8455E-4</v>
      </c>
      <c r="C15018">
        <v>5.1332999999999999E-4</v>
      </c>
      <c r="D15018">
        <v>-8.6799999999999999E-7</v>
      </c>
      <c r="E15018">
        <v>2.34E-5</v>
      </c>
      <c r="F15018">
        <v>-9.7849000000000005E-4</v>
      </c>
      <c r="G15018">
        <v>2.0015999999999999E-2</v>
      </c>
      <c r="H15018">
        <v>2.0299999999999999E-2</v>
      </c>
      <c r="I15018">
        <v>1.9786999999999999E-2</v>
      </c>
      <c r="J15018">
        <v>-2.0938999999999999E-2</v>
      </c>
      <c r="K15018">
        <v>-2.0962999999999999E-2</v>
      </c>
      <c r="L15018">
        <v>-1.9983999999999998E-2</v>
      </c>
      <c r="M15018">
        <v>2.9878999999999999E-3</v>
      </c>
      <c r="N15018">
        <v>2.4594999999999999E-3</v>
      </c>
      <c r="O15018">
        <v>8.7679999999999998E-3</v>
      </c>
      <c r="P15018">
        <v>2.8879999999999999E-3</v>
      </c>
      <c r="Q15018">
        <v>2.2371000000000001E-3</v>
      </c>
      <c r="R15018">
        <v>7.4263999999999997E-3</v>
      </c>
      <c r="S15018">
        <v>2.2271000000000001</v>
      </c>
      <c r="T15018">
        <v>2.2265999999999999</v>
      </c>
      <c r="U15018">
        <v>2.2254</v>
      </c>
      <c r="V15018">
        <v>2.2271000000000001</v>
      </c>
      <c r="W15018">
        <v>2.2269000000000001</v>
      </c>
      <c r="X15018">
        <v>2.2250999999999999</v>
      </c>
      <c r="Y15018">
        <v>3.0298999999999999E-3</v>
      </c>
      <c r="Z15018">
        <v>-1.9702</v>
      </c>
      <c r="AA15018">
        <v>0.41121000000000002</v>
      </c>
      <c r="AB15018">
        <v>-1.1214999999999999E-2</v>
      </c>
      <c r="AC15018">
        <v>0.15165999999999999</v>
      </c>
      <c r="AD15018">
        <v>-1.4280999999999999</v>
      </c>
      <c r="AE15018">
        <v>2.4845000000000002E-3</v>
      </c>
      <c r="AF15018">
        <v>2.7493000000000001E-3</v>
      </c>
      <c r="AG15018">
        <v>2.9778999999999999E-3</v>
      </c>
      <c r="AH15018">
        <v>9.9471000000000004E-3</v>
      </c>
      <c r="AI15018">
        <v>9.9541000000000004E-3</v>
      </c>
      <c r="AJ15018">
        <v>1.0970000000000001E-2</v>
      </c>
      <c r="AK15018">
        <v>-0.48588999999999999</v>
      </c>
      <c r="AL15018">
        <v>8.1946999999999992</v>
      </c>
      <c r="AM15018">
        <v>5.9791999999999996</v>
      </c>
      <c r="AN15018">
        <v>-0.52264999999999995</v>
      </c>
      <c r="AO15018">
        <v>11.76</v>
      </c>
      <c r="AP15018">
        <v>6.3872</v>
      </c>
      <c r="AQ15018">
        <v>-1.5074000000000001</v>
      </c>
      <c r="AR15018">
        <v>-1.5075000000000001</v>
      </c>
      <c r="AS15018">
        <v>-1.5074000000000001</v>
      </c>
      <c r="AT15018">
        <v>-1.4961</v>
      </c>
      <c r="AU15018">
        <v>-1.4961</v>
      </c>
      <c r="AV15018">
        <v>-1.4964999999999999</v>
      </c>
    </row>
    <row r="15019" spans="1:48" x14ac:dyDescent="0.35">
      <c r="A15019">
        <v>1.1600000000000001E-5</v>
      </c>
      <c r="B15019">
        <v>1.2E-5</v>
      </c>
      <c r="C15019">
        <v>-4.2392999999999999E-4</v>
      </c>
      <c r="D15019">
        <v>-4.2200000000000003E-6</v>
      </c>
      <c r="E15019">
        <v>-2.1800000000000001E-5</v>
      </c>
      <c r="F15019">
        <v>3.5899999999999998E-5</v>
      </c>
      <c r="G15019">
        <v>3.0176000000000001E-2</v>
      </c>
      <c r="H15019">
        <v>3.0164E-2</v>
      </c>
      <c r="I15019">
        <v>3.0588000000000001E-2</v>
      </c>
      <c r="J15019">
        <v>-3.1946000000000002E-2</v>
      </c>
      <c r="K15019">
        <v>-3.1924000000000001E-2</v>
      </c>
      <c r="L15019">
        <v>-3.1960000000000002E-2</v>
      </c>
      <c r="M15019">
        <v>2.2552000000000002E-3</v>
      </c>
      <c r="N15019">
        <v>1.1829E-3</v>
      </c>
      <c r="O15019">
        <v>3.4857999999999998E-3</v>
      </c>
      <c r="P15019">
        <v>2.1759000000000001E-3</v>
      </c>
      <c r="Q15019">
        <v>1.3064000000000001E-3</v>
      </c>
      <c r="R15019">
        <v>2.8933000000000001E-3</v>
      </c>
      <c r="S15019">
        <v>1.3259000000000001</v>
      </c>
      <c r="T15019">
        <v>1.3258000000000001</v>
      </c>
      <c r="U15019">
        <v>1.3253999999999999</v>
      </c>
      <c r="V15019">
        <v>1.3279000000000001</v>
      </c>
      <c r="W15019">
        <v>1.3278000000000001</v>
      </c>
      <c r="X15019">
        <v>1.3273999999999999</v>
      </c>
      <c r="Y15019">
        <v>-1.7996000000000002E-2</v>
      </c>
      <c r="Z15019">
        <v>0.1956</v>
      </c>
      <c r="AA15019">
        <v>-0.73553999999999997</v>
      </c>
      <c r="AB15019">
        <v>7.5707999999999999E-3</v>
      </c>
      <c r="AC15019">
        <v>-0.19642999999999999</v>
      </c>
      <c r="AD15019">
        <v>0.32554</v>
      </c>
      <c r="AE15019">
        <v>8.8211999999999995E-3</v>
      </c>
      <c r="AF15019">
        <v>8.7982000000000008E-3</v>
      </c>
      <c r="AG15019">
        <v>9.5986000000000005E-3</v>
      </c>
      <c r="AH15019">
        <v>-1.2241999999999999E-2</v>
      </c>
      <c r="AI15019">
        <v>-1.2153000000000001E-2</v>
      </c>
      <c r="AJ15019">
        <v>-1.2619999999999999E-2</v>
      </c>
      <c r="AK15019">
        <v>-0.70850999999999997</v>
      </c>
      <c r="AL15019">
        <v>0.27166000000000001</v>
      </c>
      <c r="AM15019">
        <v>5.4725000000000001</v>
      </c>
      <c r="AN15019">
        <v>-0.71614999999999995</v>
      </c>
      <c r="AO15019">
        <v>1.4162999999999999</v>
      </c>
      <c r="AP15019">
        <v>5.8944999999999999</v>
      </c>
      <c r="AQ15019">
        <v>-1.5034000000000001</v>
      </c>
      <c r="AR15019">
        <v>-1.5034000000000001</v>
      </c>
      <c r="AS15019">
        <v>-1.5036</v>
      </c>
      <c r="AT15019">
        <v>-1.4923</v>
      </c>
      <c r="AU15019">
        <v>-1.4923</v>
      </c>
      <c r="AV15019">
        <v>-1.4923999999999999</v>
      </c>
    </row>
    <row r="15020" spans="1:48" x14ac:dyDescent="0.35">
      <c r="A15020">
        <v>1.1600000000000001E-5</v>
      </c>
      <c r="B15020">
        <v>-5.1199999999999998E-5</v>
      </c>
      <c r="C15020">
        <v>1.1158999999999999E-4</v>
      </c>
      <c r="D15020">
        <v>1.8199999999999999E-5</v>
      </c>
      <c r="E15020">
        <v>2.8799999999999999E-5</v>
      </c>
      <c r="F15020">
        <v>1.9191E-4</v>
      </c>
      <c r="G15020">
        <v>5.2454000000000001E-2</v>
      </c>
      <c r="H15020">
        <v>5.2505000000000003E-2</v>
      </c>
      <c r="I15020">
        <v>5.2393000000000002E-2</v>
      </c>
      <c r="J15020">
        <v>9.3840000000000007E-2</v>
      </c>
      <c r="K15020">
        <v>9.3812000000000006E-2</v>
      </c>
      <c r="L15020">
        <v>9.3619999999999995E-2</v>
      </c>
      <c r="M15020">
        <v>2.8831E-3</v>
      </c>
      <c r="N15020">
        <v>1.6034000000000001E-3</v>
      </c>
      <c r="O15020">
        <v>3.3365999999999999E-3</v>
      </c>
      <c r="P15020">
        <v>2.8532000000000002E-3</v>
      </c>
      <c r="Q15020">
        <v>2.1289999999999998E-3</v>
      </c>
      <c r="R15020">
        <v>1.2992E-2</v>
      </c>
      <c r="S15020">
        <v>2.2000000000000002</v>
      </c>
      <c r="T15020">
        <v>2.1999</v>
      </c>
      <c r="U15020">
        <v>2.1993</v>
      </c>
      <c r="V15020">
        <v>2.2027000000000001</v>
      </c>
      <c r="W15020">
        <v>2.2025999999999999</v>
      </c>
      <c r="X15020">
        <v>2.2008999999999999</v>
      </c>
      <c r="Y15020">
        <v>-1.5445E-2</v>
      </c>
      <c r="Z15020">
        <v>-0.39451000000000003</v>
      </c>
      <c r="AA15020">
        <v>0.52927999999999997</v>
      </c>
      <c r="AB15020">
        <v>-9.9682999999999994E-3</v>
      </c>
      <c r="AC15020">
        <v>-4.5589999999999999E-2</v>
      </c>
      <c r="AD15020">
        <v>0.36819000000000002</v>
      </c>
      <c r="AE15020">
        <v>1.4215999999999999E-2</v>
      </c>
      <c r="AF15020">
        <v>1.427E-2</v>
      </c>
      <c r="AG15020">
        <v>1.4303E-2</v>
      </c>
      <c r="AH15020">
        <v>-7.3596000000000002E-4</v>
      </c>
      <c r="AI15020">
        <v>-7.6773E-4</v>
      </c>
      <c r="AJ15020">
        <v>-2.0860000000000002E-3</v>
      </c>
      <c r="AK15020">
        <v>-0.47122999999999998</v>
      </c>
      <c r="AL15020">
        <v>2.9870000000000001</v>
      </c>
      <c r="AM15020">
        <v>3.8693</v>
      </c>
      <c r="AN15020">
        <v>-0.58516999999999997</v>
      </c>
      <c r="AO15020">
        <v>7.4896000000000003</v>
      </c>
      <c r="AP15020">
        <v>7.3007999999999997</v>
      </c>
      <c r="AQ15020">
        <v>-1.5032000000000001</v>
      </c>
      <c r="AR15020">
        <v>-1.5032000000000001</v>
      </c>
      <c r="AS15020">
        <v>-1.5033000000000001</v>
      </c>
      <c r="AT15020">
        <v>-1.494</v>
      </c>
      <c r="AU15020">
        <v>-1.4941</v>
      </c>
      <c r="AV15020">
        <v>-1.4937</v>
      </c>
    </row>
    <row r="15021" spans="1:48" x14ac:dyDescent="0.35">
      <c r="A15021">
        <v>1.1600000000000001E-5</v>
      </c>
      <c r="B15021">
        <v>1.5846999999999999E-4</v>
      </c>
      <c r="C15021">
        <v>1.6500999999999999E-4</v>
      </c>
      <c r="D15021">
        <v>2.6399999999999998E-7</v>
      </c>
      <c r="E15021">
        <v>1.1807999999999999E-4</v>
      </c>
      <c r="F15021">
        <v>1.8700000000000001E-5</v>
      </c>
      <c r="G15021">
        <v>-1.7350000000000001E-2</v>
      </c>
      <c r="H15021">
        <v>-1.7509E-2</v>
      </c>
      <c r="I15021">
        <v>-1.7673999999999999E-2</v>
      </c>
      <c r="J15021">
        <v>-2.1972999999999999E-2</v>
      </c>
      <c r="K15021">
        <v>-2.2091E-2</v>
      </c>
      <c r="L15021">
        <v>-2.2110000000000001E-2</v>
      </c>
      <c r="M15021">
        <v>2.9372000000000001E-3</v>
      </c>
      <c r="N15021">
        <v>2.3823E-3</v>
      </c>
      <c r="O15021">
        <v>8.1869000000000004E-3</v>
      </c>
      <c r="P15021">
        <v>2.9133000000000002E-3</v>
      </c>
      <c r="Q15021">
        <v>1.9480999999999999E-3</v>
      </c>
      <c r="R15021">
        <v>3.3362000000000001E-3</v>
      </c>
      <c r="S15021">
        <v>2.3157000000000001</v>
      </c>
      <c r="T15021">
        <v>2.3153999999999999</v>
      </c>
      <c r="U15021">
        <v>2.3144999999999998</v>
      </c>
      <c r="V15021">
        <v>2.3069000000000002</v>
      </c>
      <c r="W15021">
        <v>2.3068</v>
      </c>
      <c r="X15021">
        <v>2.3065000000000002</v>
      </c>
      <c r="Y15021">
        <v>-1.0772E-2</v>
      </c>
      <c r="Z15021">
        <v>0.80088999999999999</v>
      </c>
      <c r="AA15021">
        <v>0.98411000000000004</v>
      </c>
      <c r="AB15021">
        <v>-8.2029000000000008E-3</v>
      </c>
      <c r="AC15021">
        <v>0.50385000000000002</v>
      </c>
      <c r="AD15021">
        <v>0.29959000000000002</v>
      </c>
      <c r="AE15021">
        <v>1.5889E-2</v>
      </c>
      <c r="AF15021">
        <v>1.5716000000000001E-2</v>
      </c>
      <c r="AG15021">
        <v>1.6333E-2</v>
      </c>
      <c r="AH15021">
        <v>6.1717999999999999E-3</v>
      </c>
      <c r="AI15021">
        <v>6.0483999999999998E-3</v>
      </c>
      <c r="AJ15021">
        <v>5.9484000000000004E-3</v>
      </c>
      <c r="AK15021">
        <v>-0.52083000000000002</v>
      </c>
      <c r="AL15021">
        <v>9.6597000000000008</v>
      </c>
      <c r="AM15021">
        <v>8.1563999999999997</v>
      </c>
      <c r="AN15021">
        <v>-0.51622999999999997</v>
      </c>
      <c r="AO15021">
        <v>4.3259999999999996</v>
      </c>
      <c r="AP15021">
        <v>5.4005000000000001</v>
      </c>
      <c r="AQ15021">
        <v>-1.4981</v>
      </c>
      <c r="AR15021">
        <v>-1.4983</v>
      </c>
      <c r="AS15021">
        <v>-1.498</v>
      </c>
      <c r="AT15021">
        <v>-1.5021</v>
      </c>
      <c r="AU15021">
        <v>-1.5021</v>
      </c>
      <c r="AV15021">
        <v>-1.5019</v>
      </c>
    </row>
    <row r="15022" spans="1:48" x14ac:dyDescent="0.35">
      <c r="A15022">
        <v>1.1600000000000001E-5</v>
      </c>
      <c r="B15022">
        <v>-1.7399999999999999E-5</v>
      </c>
      <c r="C15022">
        <v>-2.9300000000000001E-5</v>
      </c>
      <c r="D15022">
        <v>-1.0699999999999999E-5</v>
      </c>
      <c r="E15022">
        <v>7.8299999999999996E-6</v>
      </c>
      <c r="F15022">
        <v>-2.4345000000000001E-4</v>
      </c>
      <c r="G15022">
        <v>3.1456999999999999E-2</v>
      </c>
      <c r="H15022">
        <v>3.1474000000000002E-2</v>
      </c>
      <c r="I15022">
        <v>3.1503999999999997E-2</v>
      </c>
      <c r="J15022">
        <v>7.2423000000000001E-2</v>
      </c>
      <c r="K15022">
        <v>7.2415999999999994E-2</v>
      </c>
      <c r="L15022">
        <v>7.2659000000000001E-2</v>
      </c>
      <c r="M15022">
        <v>2.2017999999999999E-3</v>
      </c>
      <c r="N15022">
        <v>1.1412E-3</v>
      </c>
      <c r="O15022">
        <v>2.5971000000000002E-3</v>
      </c>
      <c r="P15022">
        <v>2.248E-3</v>
      </c>
      <c r="Q15022">
        <v>1.2976000000000001E-3</v>
      </c>
      <c r="R15022">
        <v>5.6705000000000002E-3</v>
      </c>
      <c r="S15022">
        <v>1.3107</v>
      </c>
      <c r="T15022">
        <v>1.3106</v>
      </c>
      <c r="U15022">
        <v>1.3101</v>
      </c>
      <c r="V15022">
        <v>1.3087</v>
      </c>
      <c r="W15022">
        <v>1.3086</v>
      </c>
      <c r="X15022">
        <v>1.3077000000000001</v>
      </c>
      <c r="Y15022">
        <v>-1.1795999999999999E-2</v>
      </c>
      <c r="Z15022">
        <v>3.5819999999999998E-2</v>
      </c>
      <c r="AA15022">
        <v>-0.27028999999999997</v>
      </c>
      <c r="AB15022">
        <v>-8.3169999999999997E-3</v>
      </c>
      <c r="AC15022">
        <v>0.21459</v>
      </c>
      <c r="AD15022">
        <v>-0.70123999999999997</v>
      </c>
      <c r="AE15022">
        <v>2.2742999999999999E-3</v>
      </c>
      <c r="AF15022">
        <v>2.3373000000000001E-3</v>
      </c>
      <c r="AG15022">
        <v>2.2372999999999998E-3</v>
      </c>
      <c r="AH15022">
        <v>1.3073E-2</v>
      </c>
      <c r="AI15022">
        <v>1.3081000000000001E-2</v>
      </c>
      <c r="AJ15022">
        <v>1.3278999999999999E-2</v>
      </c>
      <c r="AK15022">
        <v>-0.67388999999999999</v>
      </c>
      <c r="AL15022">
        <v>0.94354000000000005</v>
      </c>
      <c r="AM15022">
        <v>3.0019</v>
      </c>
      <c r="AN15022">
        <v>-0.69198999999999999</v>
      </c>
      <c r="AO15022">
        <v>2.3351999999999999</v>
      </c>
      <c r="AP15022">
        <v>7.1135999999999999</v>
      </c>
      <c r="AQ15022">
        <v>-1.5074000000000001</v>
      </c>
      <c r="AR15022">
        <v>-1.5075000000000001</v>
      </c>
      <c r="AS15022">
        <v>-1.5075000000000001</v>
      </c>
      <c r="AT15022">
        <v>-1.4977</v>
      </c>
      <c r="AU15022">
        <v>-1.4978</v>
      </c>
      <c r="AV15022">
        <v>-1.4968999999999999</v>
      </c>
    </row>
    <row r="15023" spans="1:48" x14ac:dyDescent="0.35">
      <c r="A15023">
        <v>1.1600000000000001E-5</v>
      </c>
      <c r="B15023">
        <v>1.5500000000000001E-5</v>
      </c>
      <c r="C15023">
        <v>3.0761999999999999E-4</v>
      </c>
      <c r="D15023">
        <v>7.7600000000000002E-6</v>
      </c>
      <c r="E15023">
        <v>7.0199999999999999E-5</v>
      </c>
      <c r="F15023">
        <v>-4.6100000000000002E-5</v>
      </c>
      <c r="G15023">
        <v>3.3988999999999998E-2</v>
      </c>
      <c r="H15023">
        <v>3.3973000000000003E-2</v>
      </c>
      <c r="I15023">
        <v>3.3666000000000001E-2</v>
      </c>
      <c r="J15023">
        <v>0.11040999999999999</v>
      </c>
      <c r="K15023">
        <v>0.11033999999999999</v>
      </c>
      <c r="L15023">
        <v>0.11039</v>
      </c>
      <c r="M15023">
        <v>2.4604000000000002E-3</v>
      </c>
      <c r="N15023">
        <v>1.4151000000000001E-3</v>
      </c>
      <c r="O15023">
        <v>4.6928999999999998E-3</v>
      </c>
      <c r="P15023">
        <v>2.5168999999999999E-3</v>
      </c>
      <c r="Q15023">
        <v>1.3983999999999999E-3</v>
      </c>
      <c r="R15023">
        <v>3.7314000000000002E-3</v>
      </c>
      <c r="S15023">
        <v>1.7107000000000001</v>
      </c>
      <c r="T15023">
        <v>1.7105999999999999</v>
      </c>
      <c r="U15023">
        <v>1.7098</v>
      </c>
      <c r="V15023">
        <v>1.7098</v>
      </c>
      <c r="W15023">
        <v>1.7097</v>
      </c>
      <c r="X15023">
        <v>1.7092000000000001</v>
      </c>
      <c r="Y15023">
        <v>-7.1844999999999999E-3</v>
      </c>
      <c r="Z15023">
        <v>2.4027E-2</v>
      </c>
      <c r="AA15023">
        <v>1.8811</v>
      </c>
      <c r="AB15023">
        <v>-1.1054E-2</v>
      </c>
      <c r="AC15023">
        <v>0.25591999999999998</v>
      </c>
      <c r="AD15023">
        <v>4.2728000000000002E-3</v>
      </c>
      <c r="AE15023">
        <v>1.1774000000000001E-3</v>
      </c>
      <c r="AF15023">
        <v>1.1651999999999999E-3</v>
      </c>
      <c r="AG15023">
        <v>1.0610999999999999E-3</v>
      </c>
      <c r="AH15023">
        <v>1.9997999999999998E-2</v>
      </c>
      <c r="AI15023">
        <v>1.9931000000000001E-2</v>
      </c>
      <c r="AJ15023">
        <v>1.9744000000000001E-2</v>
      </c>
      <c r="AK15023">
        <v>-0.67398999999999998</v>
      </c>
      <c r="AL15023">
        <v>3.6103999999999997E-2</v>
      </c>
      <c r="AM15023">
        <v>17.081</v>
      </c>
      <c r="AN15023">
        <v>-0.67686000000000002</v>
      </c>
      <c r="AO15023">
        <v>2.4350999999999998</v>
      </c>
      <c r="AP15023">
        <v>3.617</v>
      </c>
      <c r="AQ15023">
        <v>-1.5076000000000001</v>
      </c>
      <c r="AR15023">
        <v>-1.5076000000000001</v>
      </c>
      <c r="AS15023">
        <v>-1.5076000000000001</v>
      </c>
      <c r="AT15023">
        <v>-1.4986999999999999</v>
      </c>
      <c r="AU15023">
        <v>-1.4986999999999999</v>
      </c>
      <c r="AV15023">
        <v>-1.4986999999999999</v>
      </c>
    </row>
    <row r="15024" spans="1:48" x14ac:dyDescent="0.35">
      <c r="A15024">
        <v>1.1600000000000001E-5</v>
      </c>
      <c r="B15024">
        <v>4.9700000000000002E-5</v>
      </c>
      <c r="C15024">
        <v>-3.9125E-4</v>
      </c>
      <c r="D15024">
        <v>1.0200000000000001E-5</v>
      </c>
      <c r="E15024">
        <v>8.8900000000000006E-5</v>
      </c>
      <c r="F15024">
        <v>1.2611999999999999E-4</v>
      </c>
      <c r="G15024">
        <v>-1.8981999999999999E-2</v>
      </c>
      <c r="H15024">
        <v>-1.9030999999999999E-2</v>
      </c>
      <c r="I15024">
        <v>-1.864E-2</v>
      </c>
      <c r="J15024">
        <v>-2.0879000000000002E-2</v>
      </c>
      <c r="K15024">
        <v>-2.0968000000000001E-2</v>
      </c>
      <c r="L15024">
        <v>-2.1094000000000002E-2</v>
      </c>
      <c r="M15024">
        <v>2.1778000000000001E-3</v>
      </c>
      <c r="N15024">
        <v>1.206E-3</v>
      </c>
      <c r="O15024">
        <v>4.6782999999999998E-3</v>
      </c>
      <c r="P15024">
        <v>2.1806999999999998E-3</v>
      </c>
      <c r="Q15024">
        <v>1.3012E-3</v>
      </c>
      <c r="R15024">
        <v>3.7307E-3</v>
      </c>
      <c r="S15024">
        <v>1.2864</v>
      </c>
      <c r="T15024">
        <v>1.2863</v>
      </c>
      <c r="U15024">
        <v>1.2851999999999999</v>
      </c>
      <c r="V15024">
        <v>1.2931999999999999</v>
      </c>
      <c r="W15024">
        <v>1.2931999999999999</v>
      </c>
      <c r="X15024">
        <v>1.2926</v>
      </c>
      <c r="Y15024">
        <v>-2.9397E-2</v>
      </c>
      <c r="Z15024">
        <v>0.13467000000000001</v>
      </c>
      <c r="AA15024">
        <v>-1.2534000000000001</v>
      </c>
      <c r="AB15024">
        <v>-1.6171999999999999E-2</v>
      </c>
      <c r="AC15024">
        <v>0.80479000000000001</v>
      </c>
      <c r="AD15024">
        <v>-2.8305000000000001E-3</v>
      </c>
      <c r="AE15024">
        <v>-4.0303000000000002E-4</v>
      </c>
      <c r="AF15024">
        <v>-4.4700000000000002E-4</v>
      </c>
      <c r="AG15024">
        <v>3.4715000000000001E-4</v>
      </c>
      <c r="AH15024">
        <v>-7.8675000000000001E-4</v>
      </c>
      <c r="AI15024">
        <v>-9.1648999999999995E-4</v>
      </c>
      <c r="AJ15024">
        <v>-1.2627000000000001E-3</v>
      </c>
      <c r="AK15024">
        <v>-0.71755999999999998</v>
      </c>
      <c r="AL15024">
        <v>2.0145</v>
      </c>
      <c r="AM15024">
        <v>8.1814</v>
      </c>
      <c r="AN15024">
        <v>-0.69189999999999996</v>
      </c>
      <c r="AO15024">
        <v>3.4296000000000002</v>
      </c>
      <c r="AP15024">
        <v>8.9624000000000006</v>
      </c>
      <c r="AQ15024">
        <v>-1.5096000000000001</v>
      </c>
      <c r="AR15024">
        <v>-1.5096000000000001</v>
      </c>
      <c r="AS15024">
        <v>-1.5093000000000001</v>
      </c>
      <c r="AT15024">
        <v>-1.4981</v>
      </c>
      <c r="AU15024">
        <v>-1.498</v>
      </c>
      <c r="AV15024">
        <v>-1.4974000000000001</v>
      </c>
    </row>
    <row r="15025" spans="1:48" x14ac:dyDescent="0.35">
      <c r="A15025">
        <v>1.1600000000000001E-5</v>
      </c>
      <c r="B15025">
        <v>-2.1299999999999999E-5</v>
      </c>
      <c r="C15025">
        <v>2.6376999999999998E-4</v>
      </c>
      <c r="D15025">
        <v>7.7000000000000008E-6</v>
      </c>
      <c r="E15025">
        <v>-1.0200000000000001E-5</v>
      </c>
      <c r="F15025">
        <v>1.8815999999999999E-4</v>
      </c>
      <c r="G15025">
        <v>3.2086000000000003E-2</v>
      </c>
      <c r="H15025">
        <v>3.2107999999999998E-2</v>
      </c>
      <c r="I15025">
        <v>3.1843999999999997E-2</v>
      </c>
      <c r="J15025">
        <v>0.1171</v>
      </c>
      <c r="K15025">
        <v>0.11711000000000001</v>
      </c>
      <c r="L15025">
        <v>0.11692</v>
      </c>
      <c r="M15025">
        <v>2.4910000000000002E-3</v>
      </c>
      <c r="N15025">
        <v>1.7849999999999999E-3</v>
      </c>
      <c r="O15025">
        <v>4.6969999999999998E-3</v>
      </c>
      <c r="P15025">
        <v>2.5320999999999998E-3</v>
      </c>
      <c r="Q15025">
        <v>1.3698E-3</v>
      </c>
      <c r="R15025">
        <v>4.4441999999999997E-3</v>
      </c>
      <c r="S15025">
        <v>1.7112000000000001</v>
      </c>
      <c r="T15025">
        <v>1.7112000000000001</v>
      </c>
      <c r="U15025">
        <v>1.7103999999999999</v>
      </c>
      <c r="V15025">
        <v>1.7154</v>
      </c>
      <c r="W15025">
        <v>1.7153</v>
      </c>
      <c r="X15025">
        <v>1.7144999999999999</v>
      </c>
      <c r="Y15025">
        <v>-2.0421999999999999E-2</v>
      </c>
      <c r="Z15025">
        <v>-0.32422000000000001</v>
      </c>
      <c r="AA15025">
        <v>0.76093999999999995</v>
      </c>
      <c r="AB15025">
        <v>-1.0843999999999999E-3</v>
      </c>
      <c r="AC15025">
        <v>-0.14848</v>
      </c>
      <c r="AD15025">
        <v>-0.16878000000000001</v>
      </c>
      <c r="AE15025">
        <v>-2.9884E-3</v>
      </c>
      <c r="AF15025">
        <v>-2.9589999999999998E-3</v>
      </c>
      <c r="AG15025">
        <v>-3.124E-3</v>
      </c>
      <c r="AH15025">
        <v>1.8301999999999999E-2</v>
      </c>
      <c r="AI15025">
        <v>1.8338E-2</v>
      </c>
      <c r="AJ15025">
        <v>1.7829000000000001E-2</v>
      </c>
      <c r="AK15025">
        <v>-0.66813</v>
      </c>
      <c r="AL15025">
        <v>12.884</v>
      </c>
      <c r="AM15025">
        <v>6.3137999999999996</v>
      </c>
      <c r="AN15025">
        <v>-0.66298999999999997</v>
      </c>
      <c r="AO15025">
        <v>1.4076</v>
      </c>
      <c r="AP15025">
        <v>13.26</v>
      </c>
      <c r="AQ15025">
        <v>-1.5081</v>
      </c>
      <c r="AR15025">
        <v>-1.508</v>
      </c>
      <c r="AS15025">
        <v>-1.5079</v>
      </c>
      <c r="AT15025">
        <v>-1.4998</v>
      </c>
      <c r="AU15025">
        <v>-1.4999</v>
      </c>
      <c r="AV15025">
        <v>-1.5002</v>
      </c>
    </row>
    <row r="15026" spans="1:48" x14ac:dyDescent="0.35">
      <c r="A15026">
        <v>1.1600000000000001E-5</v>
      </c>
      <c r="B15026">
        <v>-2.9200000000000002E-5</v>
      </c>
      <c r="C15026">
        <v>1.1981000000000001E-4</v>
      </c>
      <c r="D15026">
        <v>2.4000000000000001E-5</v>
      </c>
      <c r="E15026">
        <v>1.4100000000000001E-6</v>
      </c>
      <c r="F15026">
        <v>1.9901000000000001E-4</v>
      </c>
      <c r="G15026">
        <v>-2.2101E-3</v>
      </c>
      <c r="H15026">
        <v>-2.1808999999999999E-3</v>
      </c>
      <c r="I15026">
        <v>-2.3007000000000001E-3</v>
      </c>
      <c r="J15026">
        <v>-4.1660999999999997E-2</v>
      </c>
      <c r="K15026">
        <v>-4.1661999999999998E-2</v>
      </c>
      <c r="L15026">
        <v>-4.1861000000000002E-2</v>
      </c>
      <c r="M15026">
        <v>2.2948000000000001E-3</v>
      </c>
      <c r="N15026">
        <v>1.1542E-3</v>
      </c>
      <c r="O15026">
        <v>3.4719E-3</v>
      </c>
      <c r="P15026">
        <v>2.2764999999999999E-3</v>
      </c>
      <c r="Q15026">
        <v>1.3194999999999999E-3</v>
      </c>
      <c r="R15026">
        <v>5.5183999999999997E-3</v>
      </c>
      <c r="S15026">
        <v>1.4079999999999999</v>
      </c>
      <c r="T15026">
        <v>1.4079999999999999</v>
      </c>
      <c r="U15026">
        <v>1.4075</v>
      </c>
      <c r="V15026">
        <v>1.4092</v>
      </c>
      <c r="W15026">
        <v>1.4091</v>
      </c>
      <c r="X15026">
        <v>1.4078999999999999</v>
      </c>
      <c r="Y15026">
        <v>6.6481999999999999E-3</v>
      </c>
      <c r="Z15026">
        <v>-4.8452000000000002E-2</v>
      </c>
      <c r="AA15026">
        <v>0.43237999999999999</v>
      </c>
      <c r="AB15026">
        <v>2.7088000000000001E-2</v>
      </c>
      <c r="AC15026">
        <v>1.2104E-2</v>
      </c>
      <c r="AD15026">
        <v>0.97723000000000004</v>
      </c>
      <c r="AE15026">
        <v>-1.5517E-3</v>
      </c>
      <c r="AF15026">
        <v>-1.5119E-3</v>
      </c>
      <c r="AG15026">
        <v>-1.1329000000000001E-3</v>
      </c>
      <c r="AH15026">
        <v>8.3580000000000008E-3</v>
      </c>
      <c r="AI15026">
        <v>8.3198999999999999E-3</v>
      </c>
      <c r="AJ15026">
        <v>8.0342999999999994E-3</v>
      </c>
      <c r="AK15026">
        <v>-0.68357000000000001</v>
      </c>
      <c r="AL15026">
        <v>4.2057999999999998E-2</v>
      </c>
      <c r="AM15026">
        <v>3.2006999999999999</v>
      </c>
      <c r="AN15026">
        <v>-0.70311999999999997</v>
      </c>
      <c r="AO15026">
        <v>3.8938000000000001</v>
      </c>
      <c r="AP15026">
        <v>7.7119</v>
      </c>
      <c r="AQ15026">
        <v>-1.5013000000000001</v>
      </c>
      <c r="AR15026">
        <v>-1.5013000000000001</v>
      </c>
      <c r="AS15026">
        <v>-1.5012000000000001</v>
      </c>
      <c r="AT15026">
        <v>-1.4907999999999999</v>
      </c>
      <c r="AU15026">
        <v>-1.4907999999999999</v>
      </c>
      <c r="AV15026">
        <v>-1.4907999999999999</v>
      </c>
    </row>
    <row r="15027" spans="1:48" x14ac:dyDescent="0.35">
      <c r="A15027">
        <v>1.1600000000000001E-5</v>
      </c>
      <c r="B15027">
        <v>6.6000000000000003E-6</v>
      </c>
      <c r="C15027">
        <v>1.2300000000000001E-5</v>
      </c>
      <c r="D15027">
        <v>-1.38E-5</v>
      </c>
      <c r="E15027">
        <v>-1.9199999999999999E-5</v>
      </c>
      <c r="F15027">
        <v>-1.4212E-4</v>
      </c>
      <c r="G15027">
        <v>3.0588000000000001E-2</v>
      </c>
      <c r="H15027">
        <v>3.0581000000000001E-2</v>
      </c>
      <c r="I15027">
        <v>3.0568999999999999E-2</v>
      </c>
      <c r="J15027">
        <v>4.5055E-3</v>
      </c>
      <c r="K15027">
        <v>4.5247000000000004E-3</v>
      </c>
      <c r="L15027">
        <v>4.6667999999999996E-3</v>
      </c>
      <c r="M15027">
        <v>2.2618E-3</v>
      </c>
      <c r="N15027">
        <v>1.3238E-3</v>
      </c>
      <c r="O15027">
        <v>4.4086000000000004E-3</v>
      </c>
      <c r="P15027">
        <v>2.2656999999999998E-3</v>
      </c>
      <c r="Q15027">
        <v>1.2765999999999999E-3</v>
      </c>
      <c r="R15027">
        <v>3.1332E-3</v>
      </c>
      <c r="S15027">
        <v>1.4028</v>
      </c>
      <c r="T15027">
        <v>1.4027000000000001</v>
      </c>
      <c r="U15027">
        <v>1.4017999999999999</v>
      </c>
      <c r="V15027">
        <v>1.4012</v>
      </c>
      <c r="W15027">
        <v>1.4011</v>
      </c>
      <c r="X15027">
        <v>1.4007000000000001</v>
      </c>
      <c r="Y15027">
        <v>8.2454E-3</v>
      </c>
      <c r="Z15027">
        <v>-0.15912000000000001</v>
      </c>
      <c r="AA15027">
        <v>-0.25436999999999999</v>
      </c>
      <c r="AB15027">
        <v>3.5138999999999997E-2</v>
      </c>
      <c r="AC15027">
        <v>-9.3860999999999997E-3</v>
      </c>
      <c r="AD15027">
        <v>-0.53029999999999999</v>
      </c>
      <c r="AE15027">
        <v>1.1240999999999999E-2</v>
      </c>
      <c r="AF15027">
        <v>1.1164E-2</v>
      </c>
      <c r="AG15027">
        <v>1.0972000000000001E-2</v>
      </c>
      <c r="AH15027">
        <v>1.6236E-3</v>
      </c>
      <c r="AI15027">
        <v>1.6615E-3</v>
      </c>
      <c r="AJ15027">
        <v>1.5819E-3</v>
      </c>
      <c r="AK15027">
        <v>-0.67610000000000003</v>
      </c>
      <c r="AL15027">
        <v>2.3409</v>
      </c>
      <c r="AM15027">
        <v>1.3137000000000001</v>
      </c>
      <c r="AN15027">
        <v>-0.66864999999999997</v>
      </c>
      <c r="AO15027">
        <v>1.8924000000000001</v>
      </c>
      <c r="AP15027">
        <v>6.2539999999999996</v>
      </c>
      <c r="AQ15027">
        <v>-1.4984999999999999</v>
      </c>
      <c r="AR15027">
        <v>-1.4985999999999999</v>
      </c>
      <c r="AS15027">
        <v>-1.4978</v>
      </c>
      <c r="AT15027">
        <v>-1.5033000000000001</v>
      </c>
      <c r="AU15027">
        <v>-1.5033000000000001</v>
      </c>
      <c r="AV15027">
        <v>-1.5032000000000001</v>
      </c>
    </row>
    <row r="15028" spans="1:48" x14ac:dyDescent="0.35">
      <c r="A15028">
        <v>1.1600000000000001E-5</v>
      </c>
      <c r="B15028">
        <v>-1.9599999999999999E-5</v>
      </c>
      <c r="C15028">
        <v>-7.0899999999999999E-6</v>
      </c>
      <c r="D15028">
        <v>-1.9199999999999999E-5</v>
      </c>
      <c r="E15028">
        <v>5.5300000000000004E-6</v>
      </c>
      <c r="F15028">
        <v>4.3499000000000001E-4</v>
      </c>
      <c r="G15028">
        <v>1.6787E-2</v>
      </c>
      <c r="H15028">
        <v>1.6806999999999999E-2</v>
      </c>
      <c r="I15028">
        <v>1.6813999999999999E-2</v>
      </c>
      <c r="J15028">
        <v>5.9164000000000001E-2</v>
      </c>
      <c r="K15028">
        <v>5.9159000000000003E-2</v>
      </c>
      <c r="L15028">
        <v>5.8723999999999998E-2</v>
      </c>
      <c r="M15028">
        <v>2.5952000000000002E-3</v>
      </c>
      <c r="N15028">
        <v>1.4821000000000001E-3</v>
      </c>
      <c r="O15028">
        <v>3.5117E-3</v>
      </c>
      <c r="P15028">
        <v>2.6199999999999999E-3</v>
      </c>
      <c r="Q15028">
        <v>1.6758999999999999E-3</v>
      </c>
      <c r="R15028">
        <v>7.4764999999999996E-3</v>
      </c>
      <c r="S15028">
        <v>1.879</v>
      </c>
      <c r="T15028">
        <v>1.8789</v>
      </c>
      <c r="U15028">
        <v>1.8783000000000001</v>
      </c>
      <c r="V15028">
        <v>1.8817999999999999</v>
      </c>
      <c r="W15028">
        <v>1.8815999999999999</v>
      </c>
      <c r="X15028">
        <v>1.8803000000000001</v>
      </c>
      <c r="Y15028">
        <v>2.6897999999999998E-2</v>
      </c>
      <c r="Z15028">
        <v>1.5935999999999999E-2</v>
      </c>
      <c r="AA15028">
        <v>-0.27733000000000002</v>
      </c>
      <c r="AB15028">
        <v>1.3632999999999999E-2</v>
      </c>
      <c r="AC15028">
        <v>-0.34949999999999998</v>
      </c>
      <c r="AD15028">
        <v>0.68511999999999995</v>
      </c>
      <c r="AE15028">
        <v>-7.2267E-3</v>
      </c>
      <c r="AF15028">
        <v>-7.2420000000000002E-3</v>
      </c>
      <c r="AG15028">
        <v>-7.2164999999999998E-3</v>
      </c>
      <c r="AH15028">
        <v>1.0548999999999999E-2</v>
      </c>
      <c r="AI15028">
        <v>1.0519000000000001E-2</v>
      </c>
      <c r="AJ15028">
        <v>1.0802000000000001E-2</v>
      </c>
      <c r="AK15028">
        <v>-0.57835999999999999</v>
      </c>
      <c r="AL15028">
        <v>0.81616</v>
      </c>
      <c r="AM15028">
        <v>3.206</v>
      </c>
      <c r="AN15028">
        <v>-0.65192000000000005</v>
      </c>
      <c r="AO15028">
        <v>2.7330000000000001</v>
      </c>
      <c r="AP15028">
        <v>7.1962000000000002</v>
      </c>
      <c r="AQ15028">
        <v>-1.5064</v>
      </c>
      <c r="AR15028">
        <v>-1.5065</v>
      </c>
      <c r="AS15028">
        <v>-1.5063</v>
      </c>
      <c r="AT15028">
        <v>-1.4982</v>
      </c>
      <c r="AU15028">
        <v>-1.4982</v>
      </c>
      <c r="AV15028">
        <v>-1.4972000000000001</v>
      </c>
    </row>
    <row r="15029" spans="1:48" x14ac:dyDescent="0.35">
      <c r="A15029">
        <v>1.1600000000000001E-5</v>
      </c>
      <c r="B15029">
        <v>2.87E-5</v>
      </c>
      <c r="C15029">
        <v>4.4487999999999998E-4</v>
      </c>
      <c r="D15029">
        <v>2.1100000000000001E-6</v>
      </c>
      <c r="E15029">
        <v>9.3800000000000003E-5</v>
      </c>
      <c r="F15029">
        <v>-6.0703999999999999E-4</v>
      </c>
      <c r="G15029">
        <v>1.8065999999999999E-2</v>
      </c>
      <c r="H15029">
        <v>1.8037999999999998E-2</v>
      </c>
      <c r="I15029">
        <v>1.7593000000000001E-2</v>
      </c>
      <c r="J15029">
        <v>-2.6601E-2</v>
      </c>
      <c r="K15029">
        <v>-2.6693999999999999E-2</v>
      </c>
      <c r="L15029">
        <v>-2.6086999999999999E-2</v>
      </c>
      <c r="M15029">
        <v>2.9499000000000001E-3</v>
      </c>
      <c r="N15029">
        <v>1.7053000000000001E-3</v>
      </c>
      <c r="O15029">
        <v>4.9575000000000001E-3</v>
      </c>
      <c r="P15029">
        <v>2.8719000000000001E-3</v>
      </c>
      <c r="Q15029">
        <v>1.776E-3</v>
      </c>
      <c r="R15029">
        <v>6.672E-3</v>
      </c>
      <c r="S15029">
        <v>2.2225999999999999</v>
      </c>
      <c r="T15029">
        <v>2.2225000000000001</v>
      </c>
      <c r="U15029">
        <v>2.2218</v>
      </c>
      <c r="V15029">
        <v>2.2246999999999999</v>
      </c>
      <c r="W15029">
        <v>2.2244999999999999</v>
      </c>
      <c r="X15029">
        <v>2.2231000000000001</v>
      </c>
      <c r="Y15029">
        <v>-1.3346999999999999E-2</v>
      </c>
      <c r="Z15029">
        <v>0.28874</v>
      </c>
      <c r="AA15029">
        <v>1.0113000000000001</v>
      </c>
      <c r="AB15029">
        <v>-1.9359000000000001E-2</v>
      </c>
      <c r="AC15029">
        <v>0.41309000000000001</v>
      </c>
      <c r="AD15029">
        <v>-0.91988000000000003</v>
      </c>
      <c r="AE15029">
        <v>-3.0691E-3</v>
      </c>
      <c r="AF15029">
        <v>-3.0917000000000002E-3</v>
      </c>
      <c r="AG15029">
        <v>-2.9662E-3</v>
      </c>
      <c r="AH15029">
        <v>1.1831E-2</v>
      </c>
      <c r="AI15029">
        <v>1.1775000000000001E-2</v>
      </c>
      <c r="AJ15029">
        <v>1.1616E-2</v>
      </c>
      <c r="AK15029">
        <v>-0.51595999999999997</v>
      </c>
      <c r="AL15029">
        <v>2.3733</v>
      </c>
      <c r="AM15029">
        <v>9.1364000000000001</v>
      </c>
      <c r="AN15029">
        <v>-0.52510000000000001</v>
      </c>
      <c r="AO15029">
        <v>2.1494</v>
      </c>
      <c r="AP15029">
        <v>5.0033000000000003</v>
      </c>
      <c r="AQ15029">
        <v>-1.5067999999999999</v>
      </c>
      <c r="AR15029">
        <v>-1.5067999999999999</v>
      </c>
      <c r="AS15029">
        <v>-1.5066999999999999</v>
      </c>
      <c r="AT15029">
        <v>-1.4950000000000001</v>
      </c>
      <c r="AU15029">
        <v>-1.4950000000000001</v>
      </c>
      <c r="AV15029">
        <v>-1.4944</v>
      </c>
    </row>
    <row r="15030" spans="1:48" x14ac:dyDescent="0.35">
      <c r="A15030">
        <v>1.1600000000000001E-5</v>
      </c>
      <c r="B15030">
        <v>3.0199999999999999E-5</v>
      </c>
      <c r="C15030">
        <v>2.6698999999999999E-4</v>
      </c>
      <c r="D15030">
        <v>3.0299999999999998E-6</v>
      </c>
      <c r="E15030">
        <v>5.3399999999999997E-5</v>
      </c>
      <c r="F15030">
        <v>5.4200000000000003E-5</v>
      </c>
      <c r="G15030">
        <v>3.3642999999999999E-2</v>
      </c>
      <c r="H15030">
        <v>3.3612000000000003E-2</v>
      </c>
      <c r="I15030">
        <v>3.3345E-2</v>
      </c>
      <c r="J15030">
        <v>7.7873999999999999E-2</v>
      </c>
      <c r="K15030">
        <v>7.7821000000000001E-2</v>
      </c>
      <c r="L15030">
        <v>7.7766000000000002E-2</v>
      </c>
      <c r="M15030">
        <v>2.2645999999999999E-3</v>
      </c>
      <c r="N15030">
        <v>1.3642000000000001E-3</v>
      </c>
      <c r="O15030">
        <v>3.4718000000000001E-3</v>
      </c>
      <c r="P15030">
        <v>2.1605999999999999E-3</v>
      </c>
      <c r="Q15030">
        <v>1.4537E-3</v>
      </c>
      <c r="R15030">
        <v>2.8890999999999999E-3</v>
      </c>
      <c r="S15030">
        <v>1.323</v>
      </c>
      <c r="T15030">
        <v>1.3229</v>
      </c>
      <c r="U15030">
        <v>1.3223</v>
      </c>
      <c r="V15030">
        <v>1.3224</v>
      </c>
      <c r="W15030">
        <v>1.3223</v>
      </c>
      <c r="X15030">
        <v>1.3219000000000001</v>
      </c>
      <c r="Y15030">
        <v>-1.3967E-2</v>
      </c>
      <c r="Z15030">
        <v>7.4692999999999996E-2</v>
      </c>
      <c r="AA15030">
        <v>0.54259999999999997</v>
      </c>
      <c r="AB15030">
        <v>-2.5274999999999999E-2</v>
      </c>
      <c r="AC15030">
        <v>0.32073000000000002</v>
      </c>
      <c r="AD15030">
        <v>0.35033999999999998</v>
      </c>
      <c r="AE15030">
        <v>-9.2116000000000003E-3</v>
      </c>
      <c r="AF15030">
        <v>-9.2160999999999996E-3</v>
      </c>
      <c r="AG15030">
        <v>-9.4268000000000008E-3</v>
      </c>
      <c r="AH15030">
        <v>3.1822999999999997E-2</v>
      </c>
      <c r="AI15030">
        <v>3.1736E-2</v>
      </c>
      <c r="AJ15030">
        <v>3.1535000000000001E-2</v>
      </c>
      <c r="AK15030">
        <v>-0.68586999999999998</v>
      </c>
      <c r="AL15030">
        <v>4.1356999999999999</v>
      </c>
      <c r="AM15030">
        <v>3.6061000000000001</v>
      </c>
      <c r="AN15030">
        <v>-0.71465999999999996</v>
      </c>
      <c r="AO15030">
        <v>4.0606999999999998</v>
      </c>
      <c r="AP15030">
        <v>9.4726999999999997</v>
      </c>
      <c r="AQ15030">
        <v>-1.5021</v>
      </c>
      <c r="AR15030">
        <v>-1.5022</v>
      </c>
      <c r="AS15030">
        <v>-1.5019</v>
      </c>
      <c r="AT15030">
        <v>-1.4952000000000001</v>
      </c>
      <c r="AU15030">
        <v>-1.4953000000000001</v>
      </c>
      <c r="AV15030">
        <v>-1.4952000000000001</v>
      </c>
    </row>
    <row r="15031" spans="1:48" x14ac:dyDescent="0.35">
      <c r="A15031">
        <v>1.1600000000000001E-5</v>
      </c>
      <c r="B15031">
        <v>-8.9199999999999993E-6</v>
      </c>
      <c r="C15031">
        <v>-5.1999999999999997E-5</v>
      </c>
      <c r="D15031">
        <v>6.1199999999999999E-6</v>
      </c>
      <c r="E15031">
        <v>-3.1699999999999998E-5</v>
      </c>
      <c r="F15031">
        <v>-1.0525E-4</v>
      </c>
      <c r="G15031">
        <v>2.2039E-2</v>
      </c>
      <c r="H15031">
        <v>2.2048000000000002E-2</v>
      </c>
      <c r="I15031">
        <v>2.2100000000000002E-2</v>
      </c>
      <c r="J15031">
        <v>4.9414E-2</v>
      </c>
      <c r="K15031">
        <v>4.9445999999999997E-2</v>
      </c>
      <c r="L15031">
        <v>4.9550999999999998E-2</v>
      </c>
      <c r="M15031">
        <v>1.1199000000000001E-3</v>
      </c>
      <c r="N15031">
        <v>5.8598000000000005E-4</v>
      </c>
      <c r="O15031">
        <v>1.0643E-3</v>
      </c>
      <c r="P15031">
        <v>1.1666000000000001E-3</v>
      </c>
      <c r="Q15031">
        <v>8.1254999999999999E-4</v>
      </c>
      <c r="R15031">
        <v>1.7956999999999999E-3</v>
      </c>
      <c r="S15031">
        <v>1.1777</v>
      </c>
      <c r="T15031">
        <v>1.1777</v>
      </c>
      <c r="U15031">
        <v>1.1776</v>
      </c>
      <c r="V15031">
        <v>1.1767000000000001</v>
      </c>
      <c r="W15031">
        <v>1.1767000000000001</v>
      </c>
      <c r="X15031">
        <v>1.1763999999999999</v>
      </c>
      <c r="Y15031">
        <v>-7.8793999999999999E-3</v>
      </c>
      <c r="Z15031">
        <v>-0.42771999999999999</v>
      </c>
      <c r="AA15031">
        <v>-0.69147000000000003</v>
      </c>
      <c r="AB15031">
        <v>-1.0761E-2</v>
      </c>
      <c r="AC15031">
        <v>0.40316000000000002</v>
      </c>
      <c r="AD15031">
        <v>-1.4540999999999999</v>
      </c>
      <c r="AE15031">
        <v>1.0055999999999999E-3</v>
      </c>
      <c r="AF15031">
        <v>1.0199E-3</v>
      </c>
      <c r="AG15031">
        <v>9.6029000000000004E-4</v>
      </c>
      <c r="AH15031">
        <v>7.9462999999999999E-3</v>
      </c>
      <c r="AI15031">
        <v>8.0046000000000006E-3</v>
      </c>
      <c r="AJ15031">
        <v>8.3263999999999994E-3</v>
      </c>
      <c r="AK15031">
        <v>-0.70069999999999999</v>
      </c>
      <c r="AL15031">
        <v>6.9992999999999999</v>
      </c>
      <c r="AM15031">
        <v>8.5175999999999998</v>
      </c>
      <c r="AN15031">
        <v>-0.72885999999999995</v>
      </c>
      <c r="AO15031">
        <v>17.242000000000001</v>
      </c>
      <c r="AP15031">
        <v>13.32</v>
      </c>
      <c r="AQ15031">
        <v>-1.4983</v>
      </c>
      <c r="AR15031">
        <v>-1.4983</v>
      </c>
      <c r="AS15031">
        <v>-1.4982</v>
      </c>
      <c r="AT15031">
        <v>-1.4957</v>
      </c>
      <c r="AU15031">
        <v>-1.4957</v>
      </c>
      <c r="AV15031">
        <v>-1.4959</v>
      </c>
    </row>
    <row r="15032" spans="1:48" x14ac:dyDescent="0.35">
      <c r="A15032">
        <v>1.1600000000000001E-5</v>
      </c>
      <c r="B15032">
        <v>-2.23E-5</v>
      </c>
      <c r="C15032">
        <v>-4.6757E-4</v>
      </c>
      <c r="D15032">
        <v>1.9700000000000002E-6</v>
      </c>
      <c r="E15032">
        <v>-2.94E-5</v>
      </c>
      <c r="F15032">
        <v>4.5500000000000001E-5</v>
      </c>
      <c r="G15032">
        <v>2.4337999999999999E-2</v>
      </c>
      <c r="H15032">
        <v>2.436E-2</v>
      </c>
      <c r="I15032">
        <v>2.4827999999999999E-2</v>
      </c>
      <c r="J15032">
        <v>2.0607E-2</v>
      </c>
      <c r="K15032">
        <v>2.0636999999999999E-2</v>
      </c>
      <c r="L15032">
        <v>2.0591000000000002E-2</v>
      </c>
      <c r="M15032">
        <v>2.3877E-3</v>
      </c>
      <c r="N15032">
        <v>1.3678E-3</v>
      </c>
      <c r="O15032">
        <v>4.143E-3</v>
      </c>
      <c r="P15032">
        <v>2.3509999999999998E-3</v>
      </c>
      <c r="Q15032">
        <v>1.2409999999999999E-3</v>
      </c>
      <c r="R15032">
        <v>2.3297999999999999E-3</v>
      </c>
      <c r="S15032">
        <v>1.5145999999999999</v>
      </c>
      <c r="T15032">
        <v>1.5145999999999999</v>
      </c>
      <c r="U15032">
        <v>1.5138</v>
      </c>
      <c r="V15032">
        <v>1.5121</v>
      </c>
      <c r="W15032">
        <v>1.512</v>
      </c>
      <c r="X15032">
        <v>1.5116000000000001</v>
      </c>
      <c r="Y15032">
        <v>3.3013000000000001E-2</v>
      </c>
      <c r="Z15032">
        <v>0.26045000000000001</v>
      </c>
      <c r="AA15032">
        <v>-0.46908</v>
      </c>
      <c r="AB15032">
        <v>4.6204999999999996E-3</v>
      </c>
      <c r="AC15032">
        <v>-0.23086000000000001</v>
      </c>
      <c r="AD15032">
        <v>-7.5451000000000004E-2</v>
      </c>
      <c r="AE15032">
        <v>-6.9626000000000002E-3</v>
      </c>
      <c r="AF15032">
        <v>-6.9105E-3</v>
      </c>
      <c r="AG15032">
        <v>-6.2935999999999999E-3</v>
      </c>
      <c r="AH15032">
        <v>1.6933E-2</v>
      </c>
      <c r="AI15032">
        <v>1.6972999999999999E-2</v>
      </c>
      <c r="AJ15032">
        <v>1.6955000000000001E-2</v>
      </c>
      <c r="AK15032">
        <v>-0.66408999999999996</v>
      </c>
      <c r="AL15032">
        <v>4.5095000000000001</v>
      </c>
      <c r="AM15032">
        <v>10.026</v>
      </c>
      <c r="AN15032">
        <v>-0.70947000000000005</v>
      </c>
      <c r="AO15032">
        <v>0.74694000000000005</v>
      </c>
      <c r="AP15032">
        <v>1.8453999999999999</v>
      </c>
      <c r="AQ15032">
        <v>-1.5054000000000001</v>
      </c>
      <c r="AR15032">
        <v>-1.5054000000000001</v>
      </c>
      <c r="AS15032">
        <v>-1.5054000000000001</v>
      </c>
      <c r="AT15032">
        <v>-1.4934000000000001</v>
      </c>
      <c r="AU15032">
        <v>-1.4935</v>
      </c>
      <c r="AV15032">
        <v>-1.4935</v>
      </c>
    </row>
    <row r="15033" spans="1:48" x14ac:dyDescent="0.35">
      <c r="A15033">
        <v>1.1600000000000001E-5</v>
      </c>
      <c r="B15033">
        <v>-6.2299999999999996E-5</v>
      </c>
      <c r="C15033">
        <v>-3.9169999999999998E-4</v>
      </c>
      <c r="D15033">
        <v>2.61E-6</v>
      </c>
      <c r="E15033">
        <v>-4.57E-5</v>
      </c>
      <c r="F15033">
        <v>-1.9977999999999999E-4</v>
      </c>
      <c r="G15033">
        <v>1.3351999999999999E-2</v>
      </c>
      <c r="H15033">
        <v>1.3414000000000001E-2</v>
      </c>
      <c r="I15033">
        <v>1.3806000000000001E-2</v>
      </c>
      <c r="J15033">
        <v>6.6433999999999993E-2</v>
      </c>
      <c r="K15033">
        <v>6.6479999999999997E-2</v>
      </c>
      <c r="L15033">
        <v>6.6680000000000003E-2</v>
      </c>
      <c r="M15033">
        <v>2.2736000000000002E-3</v>
      </c>
      <c r="N15033">
        <v>1.3602E-3</v>
      </c>
      <c r="O15033">
        <v>7.3296000000000004E-3</v>
      </c>
      <c r="P15033">
        <v>2.2468000000000002E-3</v>
      </c>
      <c r="Q15033">
        <v>1.2714E-3</v>
      </c>
      <c r="R15033">
        <v>7.0397999999999997E-3</v>
      </c>
      <c r="S15033">
        <v>1.3675999999999999</v>
      </c>
      <c r="T15033">
        <v>1.3673999999999999</v>
      </c>
      <c r="U15033">
        <v>1.3668</v>
      </c>
      <c r="V15033">
        <v>1.3765000000000001</v>
      </c>
      <c r="W15033">
        <v>1.3765000000000001</v>
      </c>
      <c r="X15033">
        <v>1.3755999999999999</v>
      </c>
      <c r="Y15033">
        <v>1.0038999999999999E-2</v>
      </c>
      <c r="Z15033">
        <v>-8.0978999999999995E-2</v>
      </c>
      <c r="AA15033">
        <v>-0.65820000000000001</v>
      </c>
      <c r="AB15033">
        <v>1.9486E-3</v>
      </c>
      <c r="AC15033">
        <v>6.1134000000000001E-2</v>
      </c>
      <c r="AD15033">
        <v>-0.99677000000000004</v>
      </c>
      <c r="AE15033">
        <v>-9.8904000000000006E-3</v>
      </c>
      <c r="AF15033">
        <v>-9.8288000000000004E-3</v>
      </c>
      <c r="AG15033">
        <v>-1.1362000000000001E-2</v>
      </c>
      <c r="AH15033">
        <v>1.6788000000000001E-2</v>
      </c>
      <c r="AI15033">
        <v>1.6813000000000002E-2</v>
      </c>
      <c r="AJ15033">
        <v>1.5842999999999999E-2</v>
      </c>
      <c r="AK15033">
        <v>-0.69240000000000002</v>
      </c>
      <c r="AL15033">
        <v>2.4502999999999999</v>
      </c>
      <c r="AM15033">
        <v>10.303000000000001</v>
      </c>
      <c r="AN15033">
        <v>-0.71469000000000005</v>
      </c>
      <c r="AO15033">
        <v>1.4781</v>
      </c>
      <c r="AP15033">
        <v>10.869</v>
      </c>
      <c r="AQ15033">
        <v>-1.5024</v>
      </c>
      <c r="AR15033">
        <v>-1.5024999999999999</v>
      </c>
      <c r="AS15033">
        <v>-1.5018</v>
      </c>
      <c r="AT15033">
        <v>-1.4958</v>
      </c>
      <c r="AU15033">
        <v>-1.4958</v>
      </c>
      <c r="AV15033">
        <v>-1.4951000000000001</v>
      </c>
    </row>
    <row r="15034" spans="1:48" x14ac:dyDescent="0.35">
      <c r="A15034">
        <v>1.1600000000000001E-5</v>
      </c>
      <c r="B15034">
        <v>2.6999999999999999E-5</v>
      </c>
      <c r="C15034">
        <v>-1.7624000000000001E-4</v>
      </c>
      <c r="D15034">
        <v>1.5E-5</v>
      </c>
      <c r="E15034">
        <v>1.13E-5</v>
      </c>
      <c r="F15034">
        <v>1.8261E-3</v>
      </c>
      <c r="G15034">
        <v>7.3816000000000003E-3</v>
      </c>
      <c r="H15034">
        <v>7.3546000000000002E-3</v>
      </c>
      <c r="I15034">
        <v>7.5309000000000001E-3</v>
      </c>
      <c r="J15034">
        <v>-2.3473000000000001E-2</v>
      </c>
      <c r="K15034">
        <v>-2.3484000000000001E-2</v>
      </c>
      <c r="L15034">
        <v>-2.5309999999999999E-2</v>
      </c>
      <c r="M15034">
        <v>2.6128000000000002E-3</v>
      </c>
      <c r="N15034">
        <v>1.5271E-3</v>
      </c>
      <c r="O15034">
        <v>3.0561E-3</v>
      </c>
      <c r="P15034">
        <v>2.5698000000000001E-3</v>
      </c>
      <c r="Q15034">
        <v>1.7470000000000001E-3</v>
      </c>
      <c r="R15034">
        <v>7.319E-3</v>
      </c>
      <c r="S15034">
        <v>1.8841000000000001</v>
      </c>
      <c r="T15034">
        <v>1.8839999999999999</v>
      </c>
      <c r="U15034">
        <v>1.8834</v>
      </c>
      <c r="V15034">
        <v>1.8833</v>
      </c>
      <c r="W15034">
        <v>1.8831</v>
      </c>
      <c r="X15034">
        <v>1.8815</v>
      </c>
      <c r="Y15034">
        <v>1.8927E-3</v>
      </c>
      <c r="Z15034">
        <v>0.13044</v>
      </c>
      <c r="AA15034">
        <v>-0.67952000000000001</v>
      </c>
      <c r="AB15034">
        <v>-2.862E-2</v>
      </c>
      <c r="AC15034">
        <v>-5.4446E-3</v>
      </c>
      <c r="AD15034">
        <v>1.5634999999999999</v>
      </c>
      <c r="AE15034">
        <v>-1.1915E-2</v>
      </c>
      <c r="AF15034">
        <v>-1.1938000000000001E-2</v>
      </c>
      <c r="AG15034">
        <v>-1.1908999999999999E-2</v>
      </c>
      <c r="AH15034">
        <v>2.7780000000000001E-3</v>
      </c>
      <c r="AI15034">
        <v>2.7923000000000002E-3</v>
      </c>
      <c r="AJ15034">
        <v>3.5157000000000001E-3</v>
      </c>
      <c r="AK15034">
        <v>-0.65615999999999997</v>
      </c>
      <c r="AL15034">
        <v>1.8959999999999999</v>
      </c>
      <c r="AM15034">
        <v>4.5510000000000002</v>
      </c>
      <c r="AN15034">
        <v>-0.62873000000000001</v>
      </c>
      <c r="AO15034">
        <v>2.9775</v>
      </c>
      <c r="AP15034">
        <v>5.3128000000000002</v>
      </c>
      <c r="AQ15034">
        <v>-1.4992000000000001</v>
      </c>
      <c r="AR15034">
        <v>-1.4992000000000001</v>
      </c>
      <c r="AS15034">
        <v>-1.4990000000000001</v>
      </c>
      <c r="AT15034">
        <v>-1.4987999999999999</v>
      </c>
      <c r="AU15034">
        <v>-1.4988999999999999</v>
      </c>
      <c r="AV15034">
        <v>-1.4981</v>
      </c>
    </row>
    <row r="15035" spans="1:48" x14ac:dyDescent="0.35">
      <c r="A15035">
        <v>1.1600000000000001E-5</v>
      </c>
      <c r="B15035">
        <v>-1.03E-5</v>
      </c>
      <c r="C15035">
        <v>5.3578000000000002E-4</v>
      </c>
      <c r="D15035">
        <v>1.9E-6</v>
      </c>
      <c r="E15035">
        <v>1.52E-5</v>
      </c>
      <c r="F15035">
        <v>9.3700000000000001E-5</v>
      </c>
      <c r="G15035">
        <v>1.2393E-2</v>
      </c>
      <c r="H15035">
        <v>1.2403000000000001E-2</v>
      </c>
      <c r="I15035">
        <v>1.1867000000000001E-2</v>
      </c>
      <c r="J15035">
        <v>8.6248000000000002E-3</v>
      </c>
      <c r="K15035">
        <v>8.6095000000000008E-3</v>
      </c>
      <c r="L15035">
        <v>8.5158000000000005E-3</v>
      </c>
      <c r="M15035">
        <v>2.5100000000000001E-3</v>
      </c>
      <c r="N15035">
        <v>1.2868999999999999E-3</v>
      </c>
      <c r="O15035">
        <v>7.6340000000000002E-3</v>
      </c>
      <c r="P15035">
        <v>2.4968999999999998E-3</v>
      </c>
      <c r="Q15035">
        <v>1.4871999999999999E-3</v>
      </c>
      <c r="R15035">
        <v>4.1450999999999997E-3</v>
      </c>
      <c r="S15035">
        <v>1.7113</v>
      </c>
      <c r="T15035">
        <v>1.7111000000000001</v>
      </c>
      <c r="U15035">
        <v>1.7104999999999999</v>
      </c>
      <c r="V15035">
        <v>1.7069000000000001</v>
      </c>
      <c r="W15035">
        <v>1.7069000000000001</v>
      </c>
      <c r="X15035">
        <v>1.7060999999999999</v>
      </c>
      <c r="Y15035">
        <v>-1.7846000000000001E-2</v>
      </c>
      <c r="Z15035">
        <v>-8.0104999999999996E-2</v>
      </c>
      <c r="AA15035">
        <v>0.48727999999999999</v>
      </c>
      <c r="AB15035">
        <v>-4.6566999999999997E-3</v>
      </c>
      <c r="AC15035">
        <v>1.9220000000000001E-2</v>
      </c>
      <c r="AD15035">
        <v>2.4396000000000001E-2</v>
      </c>
      <c r="AE15035">
        <v>1.6726999999999999E-2</v>
      </c>
      <c r="AF15035">
        <v>1.6756E-2</v>
      </c>
      <c r="AG15035">
        <v>1.7201999999999999E-2</v>
      </c>
      <c r="AH15035">
        <v>5.0521000000000003E-3</v>
      </c>
      <c r="AI15035">
        <v>5.0187000000000001E-3</v>
      </c>
      <c r="AJ15035">
        <v>5.0587999999999996E-3</v>
      </c>
      <c r="AK15035">
        <v>-0.68089999999999995</v>
      </c>
      <c r="AL15035">
        <v>0.49367</v>
      </c>
      <c r="AM15035">
        <v>5.0430000000000001</v>
      </c>
      <c r="AN15035">
        <v>-0.66551000000000005</v>
      </c>
      <c r="AO15035">
        <v>4.9752999999999998</v>
      </c>
      <c r="AP15035">
        <v>3.6555</v>
      </c>
      <c r="AQ15035">
        <v>-1.496</v>
      </c>
      <c r="AR15035">
        <v>-1.4961</v>
      </c>
      <c r="AS15035">
        <v>-1.4956</v>
      </c>
      <c r="AT15035">
        <v>-1.5032000000000001</v>
      </c>
      <c r="AU15035">
        <v>-1.5032000000000001</v>
      </c>
      <c r="AV15035">
        <v>-1.5027999999999999</v>
      </c>
    </row>
    <row r="15036" spans="1:48" x14ac:dyDescent="0.35">
      <c r="A15036">
        <v>1.1600000000000001E-5</v>
      </c>
      <c r="B15036">
        <v>-4.5800000000000002E-5</v>
      </c>
      <c r="C15036">
        <v>-6.7899999999999997E-5</v>
      </c>
      <c r="D15036">
        <v>3.2899999999999998E-6</v>
      </c>
      <c r="E15036">
        <v>-1.7E-5</v>
      </c>
      <c r="F15036">
        <v>-3.2591E-4</v>
      </c>
      <c r="G15036">
        <v>-3.9958E-2</v>
      </c>
      <c r="H15036">
        <v>-3.9912000000000003E-2</v>
      </c>
      <c r="I15036">
        <v>-3.9843999999999997E-2</v>
      </c>
      <c r="J15036">
        <v>-2.4178000000000002E-2</v>
      </c>
      <c r="K15036">
        <v>-2.4160999999999998E-2</v>
      </c>
      <c r="L15036">
        <v>-2.3834999999999999E-2</v>
      </c>
      <c r="M15036">
        <v>3.0222999999999999E-3</v>
      </c>
      <c r="N15036">
        <v>1.8946E-3</v>
      </c>
      <c r="O15036">
        <v>5.3165E-3</v>
      </c>
      <c r="P15036">
        <v>2.9862000000000001E-3</v>
      </c>
      <c r="Q15036">
        <v>1.8395E-3</v>
      </c>
      <c r="R15036">
        <v>5.3175999999999996E-3</v>
      </c>
      <c r="S15036">
        <v>2.2974000000000001</v>
      </c>
      <c r="T15036">
        <v>2.2972000000000001</v>
      </c>
      <c r="U15036">
        <v>2.2964000000000002</v>
      </c>
      <c r="V15036">
        <v>2.3045</v>
      </c>
      <c r="W15036">
        <v>2.3043999999999998</v>
      </c>
      <c r="X15036">
        <v>2.3035000000000001</v>
      </c>
      <c r="Y15036">
        <v>-1.3641E-2</v>
      </c>
      <c r="Z15036">
        <v>-0.20421</v>
      </c>
      <c r="AA15036">
        <v>-7.7910999999999994E-2</v>
      </c>
      <c r="AB15036">
        <v>-3.2056000000000001E-2</v>
      </c>
      <c r="AC15036">
        <v>-0.26279000000000002</v>
      </c>
      <c r="AD15036">
        <v>-1.2689999999999999</v>
      </c>
      <c r="AE15036">
        <v>-5.8932999999999998E-3</v>
      </c>
      <c r="AF15036">
        <v>-5.8206999999999998E-3</v>
      </c>
      <c r="AG15036">
        <v>-5.7153999999999998E-3</v>
      </c>
      <c r="AH15036">
        <v>1.0544E-2</v>
      </c>
      <c r="AI15036">
        <v>1.0562999999999999E-2</v>
      </c>
      <c r="AJ15036">
        <v>1.0722000000000001E-2</v>
      </c>
      <c r="AK15036">
        <v>-0.52778999999999998</v>
      </c>
      <c r="AL15036">
        <v>1.1811</v>
      </c>
      <c r="AM15036">
        <v>5.9423000000000004</v>
      </c>
      <c r="AN15036">
        <v>-0.49969999999999998</v>
      </c>
      <c r="AO15036">
        <v>1.9877</v>
      </c>
      <c r="AP15036">
        <v>10.494999999999999</v>
      </c>
      <c r="AQ15036">
        <v>-1.5046999999999999</v>
      </c>
      <c r="AR15036">
        <v>-1.5047999999999999</v>
      </c>
      <c r="AS15036">
        <v>-1.5047999999999999</v>
      </c>
      <c r="AT15036">
        <v>-1.4935</v>
      </c>
      <c r="AU15036">
        <v>-1.4935</v>
      </c>
      <c r="AV15036">
        <v>-1.4936</v>
      </c>
    </row>
    <row r="15037" spans="1:48" x14ac:dyDescent="0.35">
      <c r="A15037">
        <v>1.1600000000000001E-5</v>
      </c>
      <c r="B15037">
        <v>-1.8600000000000001E-5</v>
      </c>
      <c r="C15037">
        <v>-3.1600000000000002E-5</v>
      </c>
      <c r="D15037">
        <v>-8.7399999999999993E-6</v>
      </c>
      <c r="E15037">
        <v>3.7499999999999997E-5</v>
      </c>
      <c r="F15037">
        <v>1.4605E-4</v>
      </c>
      <c r="G15037">
        <v>5.0008999999999998E-2</v>
      </c>
      <c r="H15037">
        <v>5.0028000000000003E-2</v>
      </c>
      <c r="I15037">
        <v>5.006E-2</v>
      </c>
      <c r="J15037">
        <v>6.8024000000000001E-2</v>
      </c>
      <c r="K15037">
        <v>6.7987000000000006E-2</v>
      </c>
      <c r="L15037">
        <v>6.7839999999999998E-2</v>
      </c>
      <c r="M15037">
        <v>2.1535999999999999E-3</v>
      </c>
      <c r="N15037">
        <v>1.1504E-3</v>
      </c>
      <c r="O15037">
        <v>2.8303E-3</v>
      </c>
      <c r="P15037">
        <v>2.1532999999999999E-3</v>
      </c>
      <c r="Q15037">
        <v>1.1946999999999999E-3</v>
      </c>
      <c r="R15037">
        <v>3.6292999999999998E-3</v>
      </c>
      <c r="S15037">
        <v>1.2484</v>
      </c>
      <c r="T15037">
        <v>1.2484</v>
      </c>
      <c r="U15037">
        <v>1.2479</v>
      </c>
      <c r="V15037">
        <v>1.2417</v>
      </c>
      <c r="W15037">
        <v>1.2416</v>
      </c>
      <c r="X15037">
        <v>1.2407999999999999</v>
      </c>
      <c r="Y15037">
        <v>-2.2367000000000001E-2</v>
      </c>
      <c r="Z15037">
        <v>-0.27562999999999999</v>
      </c>
      <c r="AA15037">
        <v>0.42842999999999998</v>
      </c>
      <c r="AB15037">
        <v>-5.1349000000000004E-3</v>
      </c>
      <c r="AC15037">
        <v>0.10947999999999999</v>
      </c>
      <c r="AD15037">
        <v>2.399</v>
      </c>
      <c r="AE15037">
        <v>2.3264000000000002E-3</v>
      </c>
      <c r="AF15037">
        <v>2.3817999999999999E-3</v>
      </c>
      <c r="AG15037">
        <v>1.8584999999999999E-3</v>
      </c>
      <c r="AH15037">
        <v>2.6698E-2</v>
      </c>
      <c r="AI15037">
        <v>2.6633E-2</v>
      </c>
      <c r="AJ15037">
        <v>2.6152000000000002E-2</v>
      </c>
      <c r="AK15037">
        <v>-0.67935999999999996</v>
      </c>
      <c r="AL15037">
        <v>1.1617999999999999</v>
      </c>
      <c r="AM15037">
        <v>2.6858</v>
      </c>
      <c r="AN15037">
        <v>-0.73351</v>
      </c>
      <c r="AO15037">
        <v>0.94203000000000003</v>
      </c>
      <c r="AP15037">
        <v>19.498000000000001</v>
      </c>
      <c r="AQ15037">
        <v>-1.4957</v>
      </c>
      <c r="AR15037">
        <v>-1.4958</v>
      </c>
      <c r="AS15037">
        <v>-1.4959</v>
      </c>
      <c r="AT15037">
        <v>-1.5039</v>
      </c>
      <c r="AU15037">
        <v>-1.504</v>
      </c>
      <c r="AV15037">
        <v>-1.5039</v>
      </c>
    </row>
    <row r="15038" spans="1:48" x14ac:dyDescent="0.35">
      <c r="A15038">
        <v>1.1600000000000001E-5</v>
      </c>
      <c r="B15038">
        <v>1.5E-5</v>
      </c>
      <c r="C15038">
        <v>1.6678E-4</v>
      </c>
      <c r="D15038">
        <v>-2.2199999999999999E-6</v>
      </c>
      <c r="E15038">
        <v>2.76E-5</v>
      </c>
      <c r="F15038">
        <v>-3.9182000000000003E-4</v>
      </c>
      <c r="G15038">
        <v>-2.3845999999999999E-2</v>
      </c>
      <c r="H15038">
        <v>-2.3861E-2</v>
      </c>
      <c r="I15038">
        <v>-2.4028000000000001E-2</v>
      </c>
      <c r="J15038">
        <v>-2.5507999999999999E-2</v>
      </c>
      <c r="K15038">
        <v>-2.5534999999999999E-2</v>
      </c>
      <c r="L15038">
        <v>-2.5142999999999999E-2</v>
      </c>
      <c r="M15038">
        <v>2.5991E-3</v>
      </c>
      <c r="N15038">
        <v>1.4468E-3</v>
      </c>
      <c r="O15038">
        <v>5.6135999999999998E-3</v>
      </c>
      <c r="P15038">
        <v>2.5201999999999998E-3</v>
      </c>
      <c r="Q15038">
        <v>1.4218E-3</v>
      </c>
      <c r="R15038">
        <v>6.9877000000000003E-3</v>
      </c>
      <c r="S15038">
        <v>1.8391</v>
      </c>
      <c r="T15038">
        <v>1.839</v>
      </c>
      <c r="U15038">
        <v>1.8380000000000001</v>
      </c>
      <c r="V15038">
        <v>1.837</v>
      </c>
      <c r="W15038">
        <v>1.8369</v>
      </c>
      <c r="X15038">
        <v>1.8361000000000001</v>
      </c>
      <c r="Y15038">
        <v>-3.2072999999999997E-2</v>
      </c>
      <c r="Z15038">
        <v>-0.29237999999999997</v>
      </c>
      <c r="AA15038">
        <v>0.28677999999999998</v>
      </c>
      <c r="AB15038">
        <v>-3.7487000000000002E-3</v>
      </c>
      <c r="AC15038">
        <v>0.17546</v>
      </c>
      <c r="AD15038">
        <v>-0.59970999999999997</v>
      </c>
      <c r="AE15038">
        <v>9.6664999999999997E-3</v>
      </c>
      <c r="AF15038">
        <v>9.6755000000000001E-3</v>
      </c>
      <c r="AG15038">
        <v>1.0073E-2</v>
      </c>
      <c r="AH15038">
        <v>3.0788E-3</v>
      </c>
      <c r="AI15038">
        <v>3.0368999999999999E-3</v>
      </c>
      <c r="AJ15038">
        <v>2.9482000000000002E-3</v>
      </c>
      <c r="AK15038">
        <v>-0.64383999999999997</v>
      </c>
      <c r="AL15038">
        <v>3.0489000000000002</v>
      </c>
      <c r="AM15038">
        <v>4.2214</v>
      </c>
      <c r="AN15038">
        <v>-0.58396000000000003</v>
      </c>
      <c r="AO15038">
        <v>0.54325999999999997</v>
      </c>
      <c r="AP15038">
        <v>5.5156999999999998</v>
      </c>
      <c r="AQ15038">
        <v>-1.4998</v>
      </c>
      <c r="AR15038">
        <v>-1.4998</v>
      </c>
      <c r="AS15038">
        <v>-1.5</v>
      </c>
      <c r="AT15038">
        <v>-1.5011000000000001</v>
      </c>
      <c r="AU15038">
        <v>-1.5011000000000001</v>
      </c>
      <c r="AV15038">
        <v>-1.5006999999999999</v>
      </c>
    </row>
    <row r="15039" spans="1:48" x14ac:dyDescent="0.35">
      <c r="A15039">
        <v>1.1600000000000001E-5</v>
      </c>
      <c r="B15039">
        <v>-9.4199999999999999E-5</v>
      </c>
      <c r="C15039">
        <v>8.9477000000000003E-4</v>
      </c>
      <c r="D15039">
        <v>6.2099999999999998E-6</v>
      </c>
      <c r="E15039">
        <v>-3.6000000000000001E-5</v>
      </c>
      <c r="F15039">
        <v>-8.9039999999999996E-4</v>
      </c>
      <c r="G15039">
        <v>1.2378999999999999E-2</v>
      </c>
      <c r="H15039">
        <v>1.2473E-2</v>
      </c>
      <c r="I15039">
        <v>1.1578E-2</v>
      </c>
      <c r="J15039">
        <v>2.2442E-2</v>
      </c>
      <c r="K15039">
        <v>2.2478000000000001E-2</v>
      </c>
      <c r="L15039">
        <v>2.3369000000000001E-2</v>
      </c>
      <c r="M15039">
        <v>2.8421000000000002E-3</v>
      </c>
      <c r="N15039">
        <v>1.9691999999999999E-3</v>
      </c>
      <c r="O15039">
        <v>7.8954000000000003E-3</v>
      </c>
      <c r="P15039">
        <v>2.7694999999999998E-3</v>
      </c>
      <c r="Q15039">
        <v>1.9724E-3</v>
      </c>
      <c r="R15039">
        <v>8.0128999999999999E-3</v>
      </c>
      <c r="S15039">
        <v>2.1101999999999999</v>
      </c>
      <c r="T15039">
        <v>2.1101999999999999</v>
      </c>
      <c r="U15039">
        <v>2.1091000000000002</v>
      </c>
      <c r="V15039">
        <v>2.0962000000000001</v>
      </c>
      <c r="W15039">
        <v>2.0960999999999999</v>
      </c>
      <c r="X15039">
        <v>2.0952000000000002</v>
      </c>
      <c r="Y15039">
        <v>-3.558E-3</v>
      </c>
      <c r="Z15039">
        <v>-0.67186999999999997</v>
      </c>
      <c r="AA15039">
        <v>0.97831000000000001</v>
      </c>
      <c r="AB15039">
        <v>-9.7915999999999993E-3</v>
      </c>
      <c r="AC15039">
        <v>-0.8357</v>
      </c>
      <c r="AD15039">
        <v>-1.1096999999999999</v>
      </c>
      <c r="AE15039">
        <v>1.7278999999999999E-2</v>
      </c>
      <c r="AF15039">
        <v>1.736E-2</v>
      </c>
      <c r="AG15039">
        <v>1.7351999999999999E-2</v>
      </c>
      <c r="AH15039">
        <v>1.1089999999999999E-2</v>
      </c>
      <c r="AI15039">
        <v>1.1169E-2</v>
      </c>
      <c r="AJ15039">
        <v>1.1259E-2</v>
      </c>
      <c r="AK15039">
        <v>-0.53073999999999999</v>
      </c>
      <c r="AL15039">
        <v>6.0784000000000002</v>
      </c>
      <c r="AM15039">
        <v>5.2946999999999997</v>
      </c>
      <c r="AN15039">
        <v>-0.58021999999999996</v>
      </c>
      <c r="AO15039">
        <v>7.3804999999999996</v>
      </c>
      <c r="AP15039">
        <v>5.6158999999999999</v>
      </c>
      <c r="AQ15039">
        <v>-1.4970000000000001</v>
      </c>
      <c r="AR15039">
        <v>-1.4970000000000001</v>
      </c>
      <c r="AS15039">
        <v>-1.4972000000000001</v>
      </c>
      <c r="AT15039">
        <v>-1.5013000000000001</v>
      </c>
      <c r="AU15039">
        <v>-1.5013000000000001</v>
      </c>
      <c r="AV15039">
        <v>-1.5008999999999999</v>
      </c>
    </row>
    <row r="15040" spans="1:48" x14ac:dyDescent="0.35">
      <c r="A15040">
        <v>1.1600000000000001E-5</v>
      </c>
      <c r="B15040">
        <v>4.7200000000000002E-5</v>
      </c>
      <c r="C15040">
        <v>2.3384999999999999E-4</v>
      </c>
      <c r="D15040">
        <v>1.8099999999999999E-5</v>
      </c>
      <c r="E15040">
        <v>-1.0900000000000001E-5</v>
      </c>
      <c r="F15040">
        <v>6.2250999999999995E-4</v>
      </c>
      <c r="G15040">
        <v>2.6880999999999999E-2</v>
      </c>
      <c r="H15040">
        <v>2.6832999999999999E-2</v>
      </c>
      <c r="I15040">
        <v>2.6599000000000001E-2</v>
      </c>
      <c r="J15040">
        <v>0.11330999999999999</v>
      </c>
      <c r="K15040">
        <v>0.11333</v>
      </c>
      <c r="L15040">
        <v>0.11269999999999999</v>
      </c>
      <c r="M15040">
        <v>2.5190999999999998E-3</v>
      </c>
      <c r="N15040">
        <v>1.5564999999999999E-3</v>
      </c>
      <c r="O15040">
        <v>4.4311000000000003E-3</v>
      </c>
      <c r="P15040">
        <v>2.4978999999999999E-3</v>
      </c>
      <c r="Q15040">
        <v>1.6731999999999999E-3</v>
      </c>
      <c r="R15040">
        <v>4.3690999999999999E-3</v>
      </c>
      <c r="S15040">
        <v>1.708</v>
      </c>
      <c r="T15040">
        <v>1.7079</v>
      </c>
      <c r="U15040">
        <v>1.7067000000000001</v>
      </c>
      <c r="V15040">
        <v>1.7125999999999999</v>
      </c>
      <c r="W15040">
        <v>1.7124999999999999</v>
      </c>
      <c r="X15040">
        <v>1.7118</v>
      </c>
      <c r="Y15040">
        <v>-2.0965000000000001E-2</v>
      </c>
      <c r="Z15040">
        <v>0.22294</v>
      </c>
      <c r="AA15040">
        <v>0.49342000000000003</v>
      </c>
      <c r="AB15040">
        <v>-2.6814999999999999E-2</v>
      </c>
      <c r="AC15040">
        <v>0.97702</v>
      </c>
      <c r="AD15040">
        <v>1.3424</v>
      </c>
      <c r="AE15040">
        <v>-6.4086000000000004E-3</v>
      </c>
      <c r="AF15040">
        <v>-6.4799000000000002E-3</v>
      </c>
      <c r="AG15040">
        <v>-6.5012999999999998E-3</v>
      </c>
      <c r="AH15040">
        <v>1.9618E-2</v>
      </c>
      <c r="AI15040">
        <v>1.9609999999999999E-2</v>
      </c>
      <c r="AJ15040">
        <v>1.9696999999999999E-2</v>
      </c>
      <c r="AK15040">
        <v>-0.62799000000000005</v>
      </c>
      <c r="AL15040">
        <v>3.6993</v>
      </c>
      <c r="AM15040">
        <v>3.3456999999999999</v>
      </c>
      <c r="AN15040">
        <v>-0.66673000000000004</v>
      </c>
      <c r="AO15040">
        <v>13.026999999999999</v>
      </c>
      <c r="AP15040">
        <v>6.5465999999999998</v>
      </c>
      <c r="AQ15040">
        <v>-1.5048999999999999</v>
      </c>
      <c r="AR15040">
        <v>-1.5049999999999999</v>
      </c>
      <c r="AS15040">
        <v>-1.5051000000000001</v>
      </c>
      <c r="AT15040">
        <v>-1.4952000000000001</v>
      </c>
      <c r="AU15040">
        <v>-1.4952000000000001</v>
      </c>
      <c r="AV15040">
        <v>-1.4951000000000001</v>
      </c>
    </row>
    <row r="15041" spans="1:48" x14ac:dyDescent="0.35">
      <c r="A15041">
        <v>1.1600000000000001E-5</v>
      </c>
      <c r="B15041">
        <v>-9.5300000000000002E-6</v>
      </c>
      <c r="C15041">
        <v>2.1542999999999999E-4</v>
      </c>
      <c r="D15041">
        <v>1.0100000000000001E-6</v>
      </c>
      <c r="E15041">
        <v>2.4899999999999999E-5</v>
      </c>
      <c r="F15041">
        <v>5.8300000000000001E-6</v>
      </c>
      <c r="G15041">
        <v>4.4162E-2</v>
      </c>
      <c r="H15041">
        <v>4.4171000000000002E-2</v>
      </c>
      <c r="I15041">
        <v>4.3956000000000002E-2</v>
      </c>
      <c r="J15041">
        <v>0.10416</v>
      </c>
      <c r="K15041">
        <v>0.10414</v>
      </c>
      <c r="L15041">
        <v>0.10413</v>
      </c>
      <c r="M15041">
        <v>2.4902000000000001E-3</v>
      </c>
      <c r="N15041">
        <v>1.4124000000000001E-3</v>
      </c>
      <c r="O15041">
        <v>2.8311999999999999E-3</v>
      </c>
      <c r="P15041">
        <v>2.5076999999999999E-3</v>
      </c>
      <c r="Q15041">
        <v>1.3355000000000001E-3</v>
      </c>
      <c r="R15041">
        <v>5.1606000000000004E-3</v>
      </c>
      <c r="S15041">
        <v>1.7082999999999999</v>
      </c>
      <c r="T15041">
        <v>1.7082999999999999</v>
      </c>
      <c r="U15041">
        <v>1.7078</v>
      </c>
      <c r="V15041">
        <v>1.7132000000000001</v>
      </c>
      <c r="W15041">
        <v>1.7132000000000001</v>
      </c>
      <c r="X15041">
        <v>1.7131000000000001</v>
      </c>
      <c r="Y15041">
        <v>-1.0893E-2</v>
      </c>
      <c r="Z15041">
        <v>0.18068999999999999</v>
      </c>
      <c r="AA15041">
        <v>0.53478999999999999</v>
      </c>
      <c r="AB15041">
        <v>-1.3283E-2</v>
      </c>
      <c r="AC15041">
        <v>0.18021999999999999</v>
      </c>
      <c r="AD15041">
        <v>0.28432000000000002</v>
      </c>
      <c r="AE15041">
        <v>7.0140999999999997E-3</v>
      </c>
      <c r="AF15041">
        <v>7.0346000000000002E-3</v>
      </c>
      <c r="AG15041">
        <v>6.8815999999999999E-3</v>
      </c>
      <c r="AH15041">
        <v>1.2607E-3</v>
      </c>
      <c r="AI15041">
        <v>1.2256999999999999E-3</v>
      </c>
      <c r="AJ15041">
        <v>1.2317000000000001E-3</v>
      </c>
      <c r="AK15041">
        <v>-0.57188000000000005</v>
      </c>
      <c r="AL15041">
        <v>1.2876000000000001</v>
      </c>
      <c r="AM15041">
        <v>4.2077</v>
      </c>
      <c r="AN15041">
        <v>-0.66452</v>
      </c>
      <c r="AO15041">
        <v>2.3515000000000001</v>
      </c>
      <c r="AP15041">
        <v>10.334</v>
      </c>
      <c r="AQ15041">
        <v>-1.5046999999999999</v>
      </c>
      <c r="AR15041">
        <v>-1.5045999999999999</v>
      </c>
      <c r="AS15041">
        <v>-1.5044999999999999</v>
      </c>
      <c r="AT15041">
        <v>-1.4919</v>
      </c>
      <c r="AU15041">
        <v>-1.4919</v>
      </c>
      <c r="AV15041">
        <v>-1.4915</v>
      </c>
    </row>
    <row r="15042" spans="1:48" x14ac:dyDescent="0.35">
      <c r="A15042">
        <v>1.1600000000000001E-5</v>
      </c>
      <c r="B15042">
        <v>3.3799999999999998E-6</v>
      </c>
      <c r="C15042">
        <v>-1.0796E-4</v>
      </c>
      <c r="D15042">
        <v>6.7800000000000003E-6</v>
      </c>
      <c r="E15042">
        <v>7.2999999999999999E-5</v>
      </c>
      <c r="F15042">
        <v>-1.0378999999999999E-4</v>
      </c>
      <c r="G15042">
        <v>2.7602999999999999E-2</v>
      </c>
      <c r="H15042">
        <v>2.76E-2</v>
      </c>
      <c r="I15042">
        <v>2.7708E-2</v>
      </c>
      <c r="J15042">
        <v>0.11458</v>
      </c>
      <c r="K15042">
        <v>0.11451</v>
      </c>
      <c r="L15042">
        <v>0.11461</v>
      </c>
      <c r="M15042">
        <v>2.9202999999999998E-3</v>
      </c>
      <c r="N15042">
        <v>1.761E-3</v>
      </c>
      <c r="O15042">
        <v>3.7188E-3</v>
      </c>
      <c r="P15042">
        <v>2.8180000000000002E-3</v>
      </c>
      <c r="Q15042">
        <v>1.6701999999999999E-3</v>
      </c>
      <c r="R15042">
        <v>4.9953000000000003E-3</v>
      </c>
      <c r="S15042">
        <v>2.1938</v>
      </c>
      <c r="T15042">
        <v>2.1937000000000002</v>
      </c>
      <c r="U15042">
        <v>2.1932</v>
      </c>
      <c r="V15042">
        <v>2.1976</v>
      </c>
      <c r="W15042">
        <v>2.1974999999999998</v>
      </c>
      <c r="X15042">
        <v>2.1964000000000001</v>
      </c>
      <c r="Y15042">
        <v>-1.9445E-2</v>
      </c>
      <c r="Z15042">
        <v>-0.42175000000000001</v>
      </c>
      <c r="AA15042">
        <v>4.1242000000000001E-2</v>
      </c>
      <c r="AB15042">
        <v>-7.4199000000000001E-3</v>
      </c>
      <c r="AC15042">
        <v>0.67134000000000005</v>
      </c>
      <c r="AD15042">
        <v>-0.17366999999999999</v>
      </c>
      <c r="AE15042">
        <v>-2.3381999999999999E-3</v>
      </c>
      <c r="AF15042">
        <v>-2.2859E-3</v>
      </c>
      <c r="AG15042">
        <v>-2.3446999999999999E-3</v>
      </c>
      <c r="AH15042">
        <v>2.2995999999999999E-2</v>
      </c>
      <c r="AI15042">
        <v>2.2967000000000001E-2</v>
      </c>
      <c r="AJ15042">
        <v>2.2917E-2</v>
      </c>
      <c r="AK15042">
        <v>-0.49632999999999999</v>
      </c>
      <c r="AL15042">
        <v>3.6890000000000001</v>
      </c>
      <c r="AM15042">
        <v>4.1675000000000004</v>
      </c>
      <c r="AN15042">
        <v>-0.55508000000000002</v>
      </c>
      <c r="AO15042">
        <v>3.4579</v>
      </c>
      <c r="AP15042">
        <v>5.7915000000000001</v>
      </c>
      <c r="AQ15042">
        <v>-1.5046999999999999</v>
      </c>
      <c r="AR15042">
        <v>-1.5046999999999999</v>
      </c>
      <c r="AS15042">
        <v>-1.5047999999999999</v>
      </c>
      <c r="AT15042">
        <v>-1.4957</v>
      </c>
      <c r="AU15042">
        <v>-1.4957</v>
      </c>
      <c r="AV15042">
        <v>-1.4958</v>
      </c>
    </row>
    <row r="15043" spans="1:48" x14ac:dyDescent="0.35">
      <c r="A15043">
        <v>1.1600000000000001E-5</v>
      </c>
      <c r="B15043">
        <v>-1.3773999999999999E-4</v>
      </c>
      <c r="C15043">
        <v>-1.0017E-4</v>
      </c>
      <c r="D15043">
        <v>-6.4799999999999998E-6</v>
      </c>
      <c r="E15043">
        <v>-5.0099999999999998E-5</v>
      </c>
      <c r="F15043">
        <v>-2.7546999999999999E-4</v>
      </c>
      <c r="G15043">
        <v>1.9428999999999998E-2</v>
      </c>
      <c r="H15043">
        <v>1.9566E-2</v>
      </c>
      <c r="I15043">
        <v>1.9667E-2</v>
      </c>
      <c r="J15043">
        <v>1.0361E-2</v>
      </c>
      <c r="K15043">
        <v>1.0411E-2</v>
      </c>
      <c r="L15043">
        <v>1.0687E-2</v>
      </c>
      <c r="M15043">
        <v>2.2742000000000001E-3</v>
      </c>
      <c r="N15043">
        <v>1.4367E-3</v>
      </c>
      <c r="O15043">
        <v>3.1147000000000002E-3</v>
      </c>
      <c r="P15043">
        <v>2.2515999999999999E-3</v>
      </c>
      <c r="Q15043">
        <v>1.3424999999999999E-3</v>
      </c>
      <c r="R15043">
        <v>3.3386000000000002E-3</v>
      </c>
      <c r="S15043">
        <v>1.3922000000000001</v>
      </c>
      <c r="T15043">
        <v>1.3919999999999999</v>
      </c>
      <c r="U15043">
        <v>1.3917999999999999</v>
      </c>
      <c r="V15043">
        <v>1.3965000000000001</v>
      </c>
      <c r="W15043">
        <v>1.3964000000000001</v>
      </c>
      <c r="X15043">
        <v>1.3956999999999999</v>
      </c>
      <c r="Y15043">
        <v>1.9035E-2</v>
      </c>
      <c r="Z15043">
        <v>-1.0316000000000001</v>
      </c>
      <c r="AA15043">
        <v>4.1100999999999999E-2</v>
      </c>
      <c r="AB15043">
        <v>6.6514E-3</v>
      </c>
      <c r="AC15043">
        <v>4.7461999999999997E-2</v>
      </c>
      <c r="AD15043">
        <v>-0.66054999999999997</v>
      </c>
      <c r="AE15043">
        <v>-7.8844999999999991E-3</v>
      </c>
      <c r="AF15043">
        <v>-7.6572000000000003E-3</v>
      </c>
      <c r="AG15043">
        <v>-7.6968999999999996E-3</v>
      </c>
      <c r="AH15043">
        <v>8.8617999999999995E-3</v>
      </c>
      <c r="AI15043">
        <v>8.9429000000000002E-3</v>
      </c>
      <c r="AJ15043">
        <v>8.8350000000000008E-3</v>
      </c>
      <c r="AK15043">
        <v>-0.69730000000000003</v>
      </c>
      <c r="AL15043">
        <v>6.1417000000000002</v>
      </c>
      <c r="AM15043">
        <v>6.9538000000000002</v>
      </c>
      <c r="AN15043">
        <v>-0.67857000000000001</v>
      </c>
      <c r="AO15043">
        <v>2.3340999999999998</v>
      </c>
      <c r="AP15043">
        <v>3.8997999999999999</v>
      </c>
      <c r="AQ15043">
        <v>-1.5059</v>
      </c>
      <c r="AR15043">
        <v>-1.506</v>
      </c>
      <c r="AS15043">
        <v>-1.5056</v>
      </c>
      <c r="AT15043">
        <v>-1.4982</v>
      </c>
      <c r="AU15043">
        <v>-1.4982</v>
      </c>
      <c r="AV15043">
        <v>-1.4981</v>
      </c>
    </row>
    <row r="15044" spans="1:48" x14ac:dyDescent="0.35">
      <c r="A15044">
        <v>1.1600000000000001E-5</v>
      </c>
      <c r="B15044">
        <v>-4.6300000000000001E-5</v>
      </c>
      <c r="C15044">
        <v>-2.6316000000000002E-4</v>
      </c>
      <c r="D15044">
        <v>-5.8599999999999998E-6</v>
      </c>
      <c r="E15044">
        <v>6.9300000000000004E-5</v>
      </c>
      <c r="F15044">
        <v>1.8425000000000001E-4</v>
      </c>
      <c r="G15044">
        <v>-3.2849000000000003E-2</v>
      </c>
      <c r="H15044">
        <v>-3.2801999999999998E-2</v>
      </c>
      <c r="I15044">
        <v>-3.2538999999999998E-2</v>
      </c>
      <c r="J15044">
        <v>-3.7902999999999999E-3</v>
      </c>
      <c r="K15044">
        <v>-3.8595999999999999E-3</v>
      </c>
      <c r="L15044">
        <v>-4.0438999999999996E-3</v>
      </c>
      <c r="M15044">
        <v>2.9218E-3</v>
      </c>
      <c r="N15044">
        <v>1.7244000000000001E-3</v>
      </c>
      <c r="O15044">
        <v>2.8684000000000001E-3</v>
      </c>
      <c r="P15044">
        <v>2.9434000000000001E-3</v>
      </c>
      <c r="Q15044">
        <v>1.8204E-3</v>
      </c>
      <c r="R15044">
        <v>6.2271000000000002E-3</v>
      </c>
      <c r="S15044">
        <v>2.2753000000000001</v>
      </c>
      <c r="T15044">
        <v>2.2753000000000001</v>
      </c>
      <c r="U15044">
        <v>2.2747999999999999</v>
      </c>
      <c r="V15044">
        <v>2.2730999999999999</v>
      </c>
      <c r="W15044">
        <v>2.2730000000000001</v>
      </c>
      <c r="X15044">
        <v>2.2717000000000001</v>
      </c>
      <c r="Y15044">
        <v>-2.8514999999999999E-2</v>
      </c>
      <c r="Z15044">
        <v>-0.28005999999999998</v>
      </c>
      <c r="AA15044">
        <v>-0.40575</v>
      </c>
      <c r="AB15044">
        <v>-1.7305000000000001E-2</v>
      </c>
      <c r="AC15044">
        <v>0.13192999999999999</v>
      </c>
      <c r="AD15044">
        <v>-1.4437</v>
      </c>
      <c r="AE15044">
        <v>4.934E-3</v>
      </c>
      <c r="AF15044">
        <v>4.9836000000000004E-3</v>
      </c>
      <c r="AG15044">
        <v>5.1145000000000001E-3</v>
      </c>
      <c r="AH15044">
        <v>1.1136999999999999E-2</v>
      </c>
      <c r="AI15044">
        <v>1.1112E-2</v>
      </c>
      <c r="AJ15044">
        <v>1.1382E-2</v>
      </c>
      <c r="AK15044">
        <v>-0.56598999999999999</v>
      </c>
      <c r="AL15044">
        <v>2.4447000000000001</v>
      </c>
      <c r="AM15044">
        <v>3.0507</v>
      </c>
      <c r="AN15044">
        <v>-0.50097000000000003</v>
      </c>
      <c r="AO15044">
        <v>1.1862999999999999</v>
      </c>
      <c r="AP15044">
        <v>10.102</v>
      </c>
      <c r="AQ15044">
        <v>-1.5061</v>
      </c>
      <c r="AR15044">
        <v>-1.506</v>
      </c>
      <c r="AS15044">
        <v>-1.5059</v>
      </c>
      <c r="AT15044">
        <v>-1.4993000000000001</v>
      </c>
      <c r="AU15044">
        <v>-1.4994000000000001</v>
      </c>
      <c r="AV15044">
        <v>-1.4995000000000001</v>
      </c>
    </row>
    <row r="15045" spans="1:48" x14ac:dyDescent="0.35">
      <c r="A15045">
        <v>1.1600000000000001E-5</v>
      </c>
      <c r="B15045">
        <v>-3.65E-5</v>
      </c>
      <c r="C15045">
        <v>-3.93E-5</v>
      </c>
      <c r="D15045">
        <v>2.5500000000000001E-6</v>
      </c>
      <c r="E15045">
        <v>-3.4700000000000003E-5</v>
      </c>
      <c r="F15045">
        <v>-4.2819000000000001E-4</v>
      </c>
      <c r="G15045">
        <v>-2.3904000000000002E-2</v>
      </c>
      <c r="H15045">
        <v>-2.3866999999999999E-2</v>
      </c>
      <c r="I15045">
        <v>-2.3827999999999998E-2</v>
      </c>
      <c r="J15045">
        <v>-1.3884000000000001E-2</v>
      </c>
      <c r="K15045">
        <v>-1.3849E-2</v>
      </c>
      <c r="L15045">
        <v>-1.3421000000000001E-2</v>
      </c>
      <c r="M15045">
        <v>2.9721999999999999E-3</v>
      </c>
      <c r="N15045">
        <v>1.8337E-3</v>
      </c>
      <c r="O15045">
        <v>7.4954000000000002E-3</v>
      </c>
      <c r="P15045">
        <v>2.9474000000000002E-3</v>
      </c>
      <c r="Q15045">
        <v>1.7344000000000001E-3</v>
      </c>
      <c r="R15045">
        <v>5.4314000000000003E-3</v>
      </c>
      <c r="S15045">
        <v>2.2999999999999998</v>
      </c>
      <c r="T15045">
        <v>2.2999999999999998</v>
      </c>
      <c r="U15045">
        <v>2.2991999999999999</v>
      </c>
      <c r="V15045">
        <v>2.3028</v>
      </c>
      <c r="W15045">
        <v>2.3028</v>
      </c>
      <c r="X15045">
        <v>2.3022</v>
      </c>
      <c r="Y15045">
        <v>-1.4314E-2</v>
      </c>
      <c r="Z15045">
        <v>-6.9993E-2</v>
      </c>
      <c r="AA15045">
        <v>1.0991</v>
      </c>
      <c r="AB15045">
        <v>-1.4158E-2</v>
      </c>
      <c r="AC15045">
        <v>-0.16452</v>
      </c>
      <c r="AD15045">
        <v>-0.30395</v>
      </c>
      <c r="AE15045">
        <v>-9.6422000000000001E-4</v>
      </c>
      <c r="AF15045">
        <v>-9.6741000000000004E-4</v>
      </c>
      <c r="AG15045">
        <v>-1.2143E-3</v>
      </c>
      <c r="AH15045">
        <v>4.7090999999999999E-3</v>
      </c>
      <c r="AI15045">
        <v>4.7469000000000001E-3</v>
      </c>
      <c r="AJ15045">
        <v>4.5342999999999998E-3</v>
      </c>
      <c r="AK15045">
        <v>-0.54939000000000004</v>
      </c>
      <c r="AL15045">
        <v>2.3409</v>
      </c>
      <c r="AM15045">
        <v>17.096</v>
      </c>
      <c r="AN15045">
        <v>-0.48886000000000002</v>
      </c>
      <c r="AO15045">
        <v>1.643</v>
      </c>
      <c r="AP15045">
        <v>5.5919999999999996</v>
      </c>
      <c r="AQ15045">
        <v>-1.5065</v>
      </c>
      <c r="AR15045">
        <v>-1.5065</v>
      </c>
      <c r="AS15045">
        <v>-1.5059</v>
      </c>
      <c r="AT15045">
        <v>-1.4990000000000001</v>
      </c>
      <c r="AU15045">
        <v>-1.4990000000000001</v>
      </c>
      <c r="AV15045">
        <v>-1.4984999999999999</v>
      </c>
    </row>
    <row r="15046" spans="1:48" x14ac:dyDescent="0.35">
      <c r="A15046">
        <v>1.1600000000000001E-5</v>
      </c>
      <c r="B15046">
        <v>5.7899999999999998E-5</v>
      </c>
      <c r="C15046">
        <v>-3.5190999999999998E-4</v>
      </c>
      <c r="D15046">
        <v>5.0100000000000005E-7</v>
      </c>
      <c r="E15046">
        <v>1.95E-5</v>
      </c>
      <c r="F15046">
        <v>-2.6999999999999999E-5</v>
      </c>
      <c r="G15046">
        <v>3.0550999999999998E-2</v>
      </c>
      <c r="H15046">
        <v>3.0492999999999999E-2</v>
      </c>
      <c r="I15046">
        <v>3.0845000000000001E-2</v>
      </c>
      <c r="J15046">
        <v>7.9175999999999996E-2</v>
      </c>
      <c r="K15046">
        <v>7.9156000000000004E-2</v>
      </c>
      <c r="L15046">
        <v>7.9183000000000003E-2</v>
      </c>
      <c r="M15046">
        <v>2.2631999999999999E-3</v>
      </c>
      <c r="N15046">
        <v>1.2241999999999999E-3</v>
      </c>
      <c r="O15046">
        <v>4.7339000000000001E-3</v>
      </c>
      <c r="P15046">
        <v>2.1744999999999998E-3</v>
      </c>
      <c r="Q15046">
        <v>1.2103999999999999E-3</v>
      </c>
      <c r="R15046">
        <v>3.1278E-3</v>
      </c>
      <c r="S15046">
        <v>1.3197000000000001</v>
      </c>
      <c r="T15046">
        <v>1.3196000000000001</v>
      </c>
      <c r="U15046">
        <v>1.3187</v>
      </c>
      <c r="V15046">
        <v>1.3181</v>
      </c>
      <c r="W15046">
        <v>1.3181</v>
      </c>
      <c r="X15046">
        <v>1.3174999999999999</v>
      </c>
      <c r="Y15046">
        <v>-2.4535000000000001E-2</v>
      </c>
      <c r="Z15046">
        <v>0.26845000000000002</v>
      </c>
      <c r="AA15046">
        <v>-0.67957000000000001</v>
      </c>
      <c r="AB15046">
        <v>-5.0879000000000002E-3</v>
      </c>
      <c r="AC15046">
        <v>1.8858E-2</v>
      </c>
      <c r="AD15046">
        <v>0.3014</v>
      </c>
      <c r="AE15046">
        <v>-1.3781E-2</v>
      </c>
      <c r="AF15046">
        <v>-1.3875E-2</v>
      </c>
      <c r="AG15046">
        <v>-1.2973E-2</v>
      </c>
      <c r="AH15046">
        <v>2.9758E-2</v>
      </c>
      <c r="AI15046">
        <v>2.9718999999999999E-2</v>
      </c>
      <c r="AJ15046">
        <v>2.9590999999999999E-2</v>
      </c>
      <c r="AK15046">
        <v>-0.69826999999999995</v>
      </c>
      <c r="AL15046">
        <v>0.87480999999999998</v>
      </c>
      <c r="AM15046">
        <v>5.2607999999999997</v>
      </c>
      <c r="AN15046">
        <v>-0.72067999999999999</v>
      </c>
      <c r="AO15046">
        <v>0.24332000000000001</v>
      </c>
      <c r="AP15046">
        <v>5.0628000000000002</v>
      </c>
      <c r="AQ15046">
        <v>-1.5009999999999999</v>
      </c>
      <c r="AR15046">
        <v>-1.5011000000000001</v>
      </c>
      <c r="AS15046">
        <v>-1.5011000000000001</v>
      </c>
      <c r="AT15046">
        <v>-1.4972000000000001</v>
      </c>
      <c r="AU15046">
        <v>-1.4973000000000001</v>
      </c>
      <c r="AV15046">
        <v>-1.4974000000000001</v>
      </c>
    </row>
    <row r="15047" spans="1:48" x14ac:dyDescent="0.35">
      <c r="A15047">
        <v>1.1600000000000001E-5</v>
      </c>
      <c r="B15047">
        <v>1.8899999999999999E-5</v>
      </c>
      <c r="C15047">
        <v>-3.0611000000000001E-4</v>
      </c>
      <c r="D15047">
        <v>-2.8E-5</v>
      </c>
      <c r="E15047">
        <v>-4.5200000000000001E-5</v>
      </c>
      <c r="F15047">
        <v>2.6623E-4</v>
      </c>
      <c r="G15047">
        <v>2.3834000000000001E-2</v>
      </c>
      <c r="H15047">
        <v>2.3814999999999999E-2</v>
      </c>
      <c r="I15047">
        <v>2.4121E-2</v>
      </c>
      <c r="J15047">
        <v>5.7674999999999997E-2</v>
      </c>
      <c r="K15047">
        <v>5.772E-2</v>
      </c>
      <c r="L15047">
        <v>5.7453999999999998E-2</v>
      </c>
      <c r="M15047">
        <v>2.2709000000000002E-3</v>
      </c>
      <c r="N15047">
        <v>1.2656E-3</v>
      </c>
      <c r="O15047">
        <v>3.3257E-3</v>
      </c>
      <c r="P15047">
        <v>2.2458000000000001E-3</v>
      </c>
      <c r="Q15047">
        <v>1.2241000000000001E-3</v>
      </c>
      <c r="R15047">
        <v>3.6852999999999999E-3</v>
      </c>
      <c r="S15047">
        <v>1.3694999999999999</v>
      </c>
      <c r="T15047">
        <v>1.3694</v>
      </c>
      <c r="U15047">
        <v>1.3685</v>
      </c>
      <c r="V15047">
        <v>1.3692</v>
      </c>
      <c r="W15047">
        <v>1.3691</v>
      </c>
      <c r="X15047">
        <v>1.3684000000000001</v>
      </c>
      <c r="Y15047">
        <v>1.0152E-2</v>
      </c>
      <c r="Z15047">
        <v>0.42194999999999999</v>
      </c>
      <c r="AA15047">
        <v>-0.73845000000000005</v>
      </c>
      <c r="AB15047">
        <v>2.9839000000000001E-2</v>
      </c>
      <c r="AC15047">
        <v>-0.14455999999999999</v>
      </c>
      <c r="AD15047">
        <v>1.3498000000000001</v>
      </c>
      <c r="AE15047">
        <v>3.2940000000000001E-3</v>
      </c>
      <c r="AF15047">
        <v>3.2826999999999999E-3</v>
      </c>
      <c r="AG15047">
        <v>3.6941000000000001E-3</v>
      </c>
      <c r="AH15047">
        <v>6.2100000000000005E-5</v>
      </c>
      <c r="AI15047">
        <v>9.9500000000000006E-5</v>
      </c>
      <c r="AJ15047">
        <v>-3.4665E-4</v>
      </c>
      <c r="AK15047">
        <v>-0.68674999999999997</v>
      </c>
      <c r="AL15047">
        <v>1.8368</v>
      </c>
      <c r="AM15047">
        <v>3.8332000000000002</v>
      </c>
      <c r="AN15047">
        <v>-0.70321</v>
      </c>
      <c r="AO15047">
        <v>0.61773999999999996</v>
      </c>
      <c r="AP15047">
        <v>12.709</v>
      </c>
      <c r="AQ15047">
        <v>-1.5004</v>
      </c>
      <c r="AR15047">
        <v>-1.5004</v>
      </c>
      <c r="AS15047">
        <v>-1.5006999999999999</v>
      </c>
      <c r="AT15047">
        <v>-1.4981</v>
      </c>
      <c r="AU15047">
        <v>-1.4982</v>
      </c>
      <c r="AV15047">
        <v>-1.4982</v>
      </c>
    </row>
    <row r="15048" spans="1:48" x14ac:dyDescent="0.35">
      <c r="A15048">
        <v>1.1600000000000001E-5</v>
      </c>
      <c r="B15048">
        <v>-1.08E-5</v>
      </c>
      <c r="C15048">
        <v>1.7273000000000001E-4</v>
      </c>
      <c r="D15048">
        <v>-4.7199999999999997E-6</v>
      </c>
      <c r="E15048">
        <v>-1.5E-6</v>
      </c>
      <c r="F15048">
        <v>3.1071000000000001E-4</v>
      </c>
      <c r="G15048">
        <v>1.6483000000000001E-2</v>
      </c>
      <c r="H15048">
        <v>1.6493000000000001E-2</v>
      </c>
      <c r="I15048">
        <v>1.6320999999999999E-2</v>
      </c>
      <c r="J15048">
        <v>5.5522000000000002E-2</v>
      </c>
      <c r="K15048">
        <v>5.5523000000000003E-2</v>
      </c>
      <c r="L15048">
        <v>5.5212999999999998E-2</v>
      </c>
      <c r="M15048">
        <v>2.6521000000000001E-3</v>
      </c>
      <c r="N15048">
        <v>1.4961E-3</v>
      </c>
      <c r="O15048">
        <v>7.3020000000000003E-3</v>
      </c>
      <c r="P15048">
        <v>2.6031000000000001E-3</v>
      </c>
      <c r="Q15048">
        <v>1.4917999999999999E-3</v>
      </c>
      <c r="R15048">
        <v>4.0521000000000003E-3</v>
      </c>
      <c r="S15048">
        <v>1.8917999999999999</v>
      </c>
      <c r="T15048">
        <v>1.8916999999999999</v>
      </c>
      <c r="U15048">
        <v>1.8915</v>
      </c>
      <c r="V15048">
        <v>1.8863000000000001</v>
      </c>
      <c r="W15048">
        <v>1.8862000000000001</v>
      </c>
      <c r="X15048">
        <v>1.8851</v>
      </c>
      <c r="Y15048">
        <v>-1.8079999999999999E-2</v>
      </c>
      <c r="Z15048">
        <v>0.20901</v>
      </c>
      <c r="AA15048">
        <v>9.2885999999999996E-2</v>
      </c>
      <c r="AB15048">
        <v>1.4308E-2</v>
      </c>
      <c r="AC15048">
        <v>4.2806999999999998E-2</v>
      </c>
      <c r="AD15048">
        <v>1.7531000000000001</v>
      </c>
      <c r="AE15048">
        <v>7.7862000000000001E-3</v>
      </c>
      <c r="AF15048">
        <v>7.7535E-3</v>
      </c>
      <c r="AG15048">
        <v>7.2100000000000003E-3</v>
      </c>
      <c r="AH15048">
        <v>9.8034999999999997E-3</v>
      </c>
      <c r="AI15048">
        <v>9.8300999999999996E-3</v>
      </c>
      <c r="AJ15048">
        <v>9.4468E-3</v>
      </c>
      <c r="AK15048">
        <v>-0.61514000000000002</v>
      </c>
      <c r="AL15048">
        <v>1.9605999999999999</v>
      </c>
      <c r="AM15048">
        <v>9.6928999999999998</v>
      </c>
      <c r="AN15048">
        <v>-0.64407000000000003</v>
      </c>
      <c r="AO15048">
        <v>0.75402000000000002</v>
      </c>
      <c r="AP15048">
        <v>10.342000000000001</v>
      </c>
      <c r="AQ15048">
        <v>-1.5004999999999999</v>
      </c>
      <c r="AR15048">
        <v>-1.5005999999999999</v>
      </c>
      <c r="AS15048">
        <v>-1.5002</v>
      </c>
      <c r="AT15048">
        <v>-1.4999</v>
      </c>
      <c r="AU15048">
        <v>-1.5</v>
      </c>
      <c r="AV15048">
        <v>-1.5001</v>
      </c>
    </row>
    <row r="15049" spans="1:48" x14ac:dyDescent="0.35">
      <c r="A15049">
        <v>1.1600000000000001E-5</v>
      </c>
      <c r="B15049">
        <v>8.6899999999999998E-6</v>
      </c>
      <c r="C15049">
        <v>1.2496E-3</v>
      </c>
      <c r="D15049">
        <v>4.3000000000000001E-7</v>
      </c>
      <c r="E15049">
        <v>2.8600000000000001E-5</v>
      </c>
      <c r="F15049">
        <v>-1.7200000000000001E-5</v>
      </c>
      <c r="G15049">
        <v>3.099E-2</v>
      </c>
      <c r="H15049">
        <v>3.0981000000000002E-2</v>
      </c>
      <c r="I15049">
        <v>2.9732000000000001E-2</v>
      </c>
      <c r="J15049">
        <v>7.5375999999999999E-2</v>
      </c>
      <c r="K15049">
        <v>7.5346999999999997E-2</v>
      </c>
      <c r="L15049">
        <v>7.5365000000000001E-2</v>
      </c>
      <c r="M15049">
        <v>2.2764E-3</v>
      </c>
      <c r="N15049">
        <v>1.155E-3</v>
      </c>
      <c r="O15049">
        <v>7.1161000000000002E-3</v>
      </c>
      <c r="P15049">
        <v>2.1660999999999998E-3</v>
      </c>
      <c r="Q15049">
        <v>1.3158E-3</v>
      </c>
      <c r="R15049">
        <v>3.7407999999999999E-3</v>
      </c>
      <c r="S15049">
        <v>1.3236000000000001</v>
      </c>
      <c r="T15049">
        <v>1.3236000000000001</v>
      </c>
      <c r="U15049">
        <v>1.3234999999999999</v>
      </c>
      <c r="V15049">
        <v>1.3232999999999999</v>
      </c>
      <c r="W15049">
        <v>1.3231999999999999</v>
      </c>
      <c r="X15049">
        <v>1.3225</v>
      </c>
      <c r="Y15049">
        <v>-2.1921E-2</v>
      </c>
      <c r="Z15049">
        <v>2.97E-5</v>
      </c>
      <c r="AA15049">
        <v>2.1596000000000002</v>
      </c>
      <c r="AB15049">
        <v>-1.1393E-2</v>
      </c>
      <c r="AC15049">
        <v>0.18618000000000001</v>
      </c>
      <c r="AD15049">
        <v>-1.0079</v>
      </c>
      <c r="AE15049">
        <v>-1.0767000000000001E-2</v>
      </c>
      <c r="AF15049">
        <v>-1.0776000000000001E-2</v>
      </c>
      <c r="AG15049">
        <v>-1.2021E-2</v>
      </c>
      <c r="AH15049">
        <v>2.8892999999999999E-2</v>
      </c>
      <c r="AI15049">
        <v>2.8898E-2</v>
      </c>
      <c r="AJ15049">
        <v>2.8948999999999999E-2</v>
      </c>
      <c r="AK15049">
        <v>-0.69001999999999997</v>
      </c>
      <c r="AL15049">
        <v>-0.11586</v>
      </c>
      <c r="AM15049">
        <v>16.734999999999999</v>
      </c>
      <c r="AN15049">
        <v>-0.71536</v>
      </c>
      <c r="AO15049">
        <v>1.3569</v>
      </c>
      <c r="AP15049">
        <v>11.707000000000001</v>
      </c>
      <c r="AQ15049">
        <v>-1.5019</v>
      </c>
      <c r="AR15049">
        <v>-1.502</v>
      </c>
      <c r="AS15049">
        <v>-1.5007999999999999</v>
      </c>
      <c r="AT15049">
        <v>-1.4972000000000001</v>
      </c>
      <c r="AU15049">
        <v>-1.4973000000000001</v>
      </c>
      <c r="AV15049">
        <v>-1.4977</v>
      </c>
    </row>
    <row r="15050" spans="1:48" x14ac:dyDescent="0.35">
      <c r="A15050">
        <v>1.1600000000000001E-5</v>
      </c>
      <c r="B15050">
        <v>4.0399999999999999E-5</v>
      </c>
      <c r="C15050">
        <v>-1.6880000000000001E-4</v>
      </c>
      <c r="D15050">
        <v>-1.1E-5</v>
      </c>
      <c r="E15050">
        <v>6.3399999999999996E-5</v>
      </c>
      <c r="F15050">
        <v>-1.0064999999999999E-4</v>
      </c>
      <c r="G15050">
        <v>5.3459E-2</v>
      </c>
      <c r="H15050">
        <v>5.3419000000000001E-2</v>
      </c>
      <c r="I15050">
        <v>5.3587999999999997E-2</v>
      </c>
      <c r="J15050">
        <v>6.6962999999999995E-2</v>
      </c>
      <c r="K15050">
        <v>6.6900000000000001E-2</v>
      </c>
      <c r="L15050">
        <v>6.7001000000000005E-2</v>
      </c>
      <c r="M15050">
        <v>2.1549999999999998E-3</v>
      </c>
      <c r="N15050">
        <v>1.1927000000000001E-3</v>
      </c>
      <c r="O15050">
        <v>3.3674999999999998E-3</v>
      </c>
      <c r="P15050">
        <v>2.1738E-3</v>
      </c>
      <c r="Q15050">
        <v>1.1799E-3</v>
      </c>
      <c r="R15050">
        <v>2.9713999999999999E-3</v>
      </c>
      <c r="S15050">
        <v>1.2465999999999999</v>
      </c>
      <c r="T15050">
        <v>1.2465999999999999</v>
      </c>
      <c r="U15050">
        <v>1.2461</v>
      </c>
      <c r="V15050">
        <v>1.2445999999999999</v>
      </c>
      <c r="W15050">
        <v>1.2445999999999999</v>
      </c>
      <c r="X15050">
        <v>1.2439</v>
      </c>
      <c r="Y15050">
        <v>-1.1886000000000001E-2</v>
      </c>
      <c r="Z15050">
        <v>6.7559999999999995E-2</v>
      </c>
      <c r="AA15050">
        <v>0.14876</v>
      </c>
      <c r="AB15050">
        <v>-2.3810999999999999E-2</v>
      </c>
      <c r="AC15050">
        <v>0.37076999999999999</v>
      </c>
      <c r="AD15050">
        <v>-0.64764999999999995</v>
      </c>
      <c r="AE15050">
        <v>-4.4001999999999999E-3</v>
      </c>
      <c r="AF15050">
        <v>-4.4505999999999999E-3</v>
      </c>
      <c r="AG15050">
        <v>-4.4869999999999997E-3</v>
      </c>
      <c r="AH15050">
        <v>2.5722999999999999E-2</v>
      </c>
      <c r="AI15050">
        <v>2.5603999999999998E-2</v>
      </c>
      <c r="AJ15050">
        <v>2.5524999999999999E-2</v>
      </c>
      <c r="AK15050">
        <v>-0.71499000000000001</v>
      </c>
      <c r="AL15050">
        <v>1.9360999999999999</v>
      </c>
      <c r="AM15050">
        <v>3.9550000000000001</v>
      </c>
      <c r="AN15050">
        <v>-0.66966000000000003</v>
      </c>
      <c r="AO15050">
        <v>1.2927</v>
      </c>
      <c r="AP15050">
        <v>4.1936999999999998</v>
      </c>
      <c r="AQ15050">
        <v>-1.5025999999999999</v>
      </c>
      <c r="AR15050">
        <v>-1.5025999999999999</v>
      </c>
      <c r="AS15050">
        <v>-1.5024</v>
      </c>
      <c r="AT15050">
        <v>-1.5015000000000001</v>
      </c>
      <c r="AU15050">
        <v>-1.5015000000000001</v>
      </c>
      <c r="AV15050">
        <v>-1.5016</v>
      </c>
    </row>
    <row r="15051" spans="1:48" x14ac:dyDescent="0.35">
      <c r="A15051">
        <v>1.1600000000000001E-5</v>
      </c>
      <c r="B15051">
        <v>5.9900000000000002E-6</v>
      </c>
      <c r="C15051">
        <v>-4.0418000000000002E-4</v>
      </c>
      <c r="D15051">
        <v>2.5399999999999998E-6</v>
      </c>
      <c r="E15051">
        <v>1.0212E-4</v>
      </c>
      <c r="F15051">
        <v>-3.0154999999999998E-4</v>
      </c>
      <c r="G15051">
        <v>3.1371999999999997E-2</v>
      </c>
      <c r="H15051">
        <v>3.1365999999999998E-2</v>
      </c>
      <c r="I15051">
        <v>3.177E-2</v>
      </c>
      <c r="J15051">
        <v>0.10198</v>
      </c>
      <c r="K15051">
        <v>0.10188</v>
      </c>
      <c r="L15051">
        <v>0.10218000000000001</v>
      </c>
      <c r="M15051">
        <v>2.8714000000000001E-3</v>
      </c>
      <c r="N15051">
        <v>1.8851E-3</v>
      </c>
      <c r="O15051">
        <v>6.4568999999999998E-3</v>
      </c>
      <c r="P15051">
        <v>2.8400999999999999E-3</v>
      </c>
      <c r="Q15051">
        <v>1.9452E-3</v>
      </c>
      <c r="R15051">
        <v>4.3067000000000001E-3</v>
      </c>
      <c r="S15051">
        <v>2.2052</v>
      </c>
      <c r="T15051">
        <v>2.2050999999999998</v>
      </c>
      <c r="U15051">
        <v>2.2039</v>
      </c>
      <c r="V15051">
        <v>2.1960999999999999</v>
      </c>
      <c r="W15051">
        <v>2.1960999999999999</v>
      </c>
      <c r="X15051">
        <v>2.1957</v>
      </c>
      <c r="Y15051">
        <v>1.5903E-3</v>
      </c>
      <c r="Z15051">
        <v>-8.1834000000000004E-2</v>
      </c>
      <c r="AA15051">
        <v>-2.5365000000000002</v>
      </c>
      <c r="AB15051">
        <v>-2.4782999999999999E-2</v>
      </c>
      <c r="AC15051">
        <v>0.53905999999999998</v>
      </c>
      <c r="AD15051">
        <v>-0.63385000000000002</v>
      </c>
      <c r="AE15051">
        <v>-5.3968999999999996E-3</v>
      </c>
      <c r="AF15051">
        <v>-5.3791000000000004E-3</v>
      </c>
      <c r="AG15051">
        <v>-4.9423000000000002E-3</v>
      </c>
      <c r="AH15051">
        <v>1.4571000000000001E-2</v>
      </c>
      <c r="AI15051">
        <v>1.4532E-2</v>
      </c>
      <c r="AJ15051">
        <v>1.4487E-2</v>
      </c>
      <c r="AK15051">
        <v>-0.57242000000000004</v>
      </c>
      <c r="AL15051">
        <v>3.5840000000000001</v>
      </c>
      <c r="AM15051">
        <v>16.279</v>
      </c>
      <c r="AN15051">
        <v>-0.54644999999999999</v>
      </c>
      <c r="AO15051">
        <v>4.9238</v>
      </c>
      <c r="AP15051">
        <v>8.2241999999999997</v>
      </c>
      <c r="AQ15051">
        <v>-1.4982</v>
      </c>
      <c r="AR15051">
        <v>-1.4982</v>
      </c>
      <c r="AS15051">
        <v>-1.4983</v>
      </c>
      <c r="AT15051">
        <v>-1.5005999999999999</v>
      </c>
      <c r="AU15051">
        <v>-1.5004</v>
      </c>
      <c r="AV15051">
        <v>-1.5002</v>
      </c>
    </row>
    <row r="15052" spans="1:48" x14ac:dyDescent="0.35">
      <c r="A15052">
        <v>1.17E-5</v>
      </c>
      <c r="B15052">
        <v>-1.9700000000000001E-5</v>
      </c>
      <c r="C15052">
        <v>-3.8508999999999999E-4</v>
      </c>
      <c r="D15052">
        <v>1.7799999999999999E-5</v>
      </c>
      <c r="E15052">
        <v>-1.2999999999999999E-5</v>
      </c>
      <c r="F15052">
        <v>3.5577999999999999E-4</v>
      </c>
      <c r="G15052">
        <v>1.5873000000000002E-2</v>
      </c>
      <c r="H15052">
        <v>1.5893000000000001E-2</v>
      </c>
      <c r="I15052">
        <v>1.6278000000000001E-2</v>
      </c>
      <c r="J15052">
        <v>-2.2332000000000001E-2</v>
      </c>
      <c r="K15052">
        <v>-2.2318999999999999E-2</v>
      </c>
      <c r="L15052">
        <v>-2.2675000000000001E-2</v>
      </c>
      <c r="M15052">
        <v>3.0186000000000002E-3</v>
      </c>
      <c r="N15052">
        <v>1.7796999999999999E-3</v>
      </c>
      <c r="O15052">
        <v>1.2142E-2</v>
      </c>
      <c r="P15052">
        <v>2.8576999999999999E-3</v>
      </c>
      <c r="Q15052">
        <v>1.6322000000000001E-3</v>
      </c>
      <c r="R15052">
        <v>6.6616999999999996E-3</v>
      </c>
      <c r="S15052">
        <v>2.2166000000000001</v>
      </c>
      <c r="T15052">
        <v>2.2164999999999999</v>
      </c>
      <c r="U15052">
        <v>2.2149999999999999</v>
      </c>
      <c r="V15052">
        <v>2.2197</v>
      </c>
      <c r="W15052">
        <v>2.2195999999999998</v>
      </c>
      <c r="X15052">
        <v>2.2183999999999999</v>
      </c>
      <c r="Y15052">
        <v>-3.8727999999999999E-2</v>
      </c>
      <c r="Z15052">
        <v>-5.0650000000000001E-2</v>
      </c>
      <c r="AA15052">
        <v>-0.49308000000000002</v>
      </c>
      <c r="AB15052">
        <v>-1.5143999999999999E-2</v>
      </c>
      <c r="AC15052">
        <v>-0.36391000000000001</v>
      </c>
      <c r="AD15052">
        <v>0.43873000000000001</v>
      </c>
      <c r="AE15052">
        <v>-4.4929999999999996E-3</v>
      </c>
      <c r="AF15052">
        <v>-4.4527000000000004E-3</v>
      </c>
      <c r="AG15052">
        <v>-3.0203000000000001E-3</v>
      </c>
      <c r="AH15052">
        <v>1.312E-2</v>
      </c>
      <c r="AI15052">
        <v>1.3172E-2</v>
      </c>
      <c r="AJ15052">
        <v>1.3442000000000001E-2</v>
      </c>
      <c r="AK15052">
        <v>-0.51378999999999997</v>
      </c>
      <c r="AL15052">
        <v>3.4333</v>
      </c>
      <c r="AM15052">
        <v>5.5248999999999997</v>
      </c>
      <c r="AN15052">
        <v>-0.51476999999999995</v>
      </c>
      <c r="AO15052">
        <v>2.6455000000000002</v>
      </c>
      <c r="AP15052">
        <v>6.274</v>
      </c>
      <c r="AQ15052">
        <v>-1.5046999999999999</v>
      </c>
      <c r="AR15052">
        <v>-1.5046999999999999</v>
      </c>
      <c r="AS15052">
        <v>-1.5051000000000001</v>
      </c>
      <c r="AT15052">
        <v>-1.4945999999999999</v>
      </c>
      <c r="AU15052">
        <v>-1.4945999999999999</v>
      </c>
      <c r="AV15052">
        <v>-1.4944</v>
      </c>
    </row>
    <row r="15053" spans="1:48" x14ac:dyDescent="0.35">
      <c r="A15053">
        <v>1.17E-5</v>
      </c>
      <c r="B15053">
        <v>-7.79E-6</v>
      </c>
      <c r="C15053">
        <v>-1.3322E-4</v>
      </c>
      <c r="D15053">
        <v>6.3600000000000001E-6</v>
      </c>
      <c r="E15053">
        <v>2.2000000000000001E-6</v>
      </c>
      <c r="F15053">
        <v>-3.8356000000000002E-4</v>
      </c>
      <c r="G15053">
        <v>2.6172000000000001E-2</v>
      </c>
      <c r="H15053">
        <v>2.6179000000000001E-2</v>
      </c>
      <c r="I15053">
        <v>2.6313E-2</v>
      </c>
      <c r="J15053">
        <v>-2.6179000000000001E-2</v>
      </c>
      <c r="K15053">
        <v>-2.6180999999999999E-2</v>
      </c>
      <c r="L15053">
        <v>-2.5797E-2</v>
      </c>
      <c r="M15053">
        <v>2.9294E-3</v>
      </c>
      <c r="N15053">
        <v>1.8377999999999999E-3</v>
      </c>
      <c r="O15053">
        <v>7.1440000000000002E-3</v>
      </c>
      <c r="P15053">
        <v>2.8801999999999999E-3</v>
      </c>
      <c r="Q15053">
        <v>1.8096E-3</v>
      </c>
      <c r="R15053">
        <v>8.7860000000000004E-3</v>
      </c>
      <c r="S15053">
        <v>2.2502</v>
      </c>
      <c r="T15053">
        <v>2.2501000000000002</v>
      </c>
      <c r="U15053">
        <v>2.2484999999999999</v>
      </c>
      <c r="V15053">
        <v>2.2559</v>
      </c>
      <c r="W15053">
        <v>2.2557999999999998</v>
      </c>
      <c r="X15053">
        <v>2.2541000000000002</v>
      </c>
      <c r="Y15053">
        <v>-1.2473E-2</v>
      </c>
      <c r="Z15053">
        <v>5.1034000000000003E-2</v>
      </c>
      <c r="AA15053">
        <v>-0.54152999999999996</v>
      </c>
      <c r="AB15053">
        <v>-2.6327E-3</v>
      </c>
      <c r="AC15053">
        <v>8.2011000000000001E-2</v>
      </c>
      <c r="AD15053">
        <v>-0.20419999999999999</v>
      </c>
      <c r="AE15053">
        <v>9.1541000000000001E-3</v>
      </c>
      <c r="AF15053">
        <v>9.2043000000000003E-3</v>
      </c>
      <c r="AG15053">
        <v>9.2694000000000006E-3</v>
      </c>
      <c r="AH15053">
        <v>-1.5403999999999999E-2</v>
      </c>
      <c r="AI15053">
        <v>-1.5406E-2</v>
      </c>
      <c r="AJ15053">
        <v>-1.5633000000000001E-2</v>
      </c>
      <c r="AK15053">
        <v>-0.51646999999999998</v>
      </c>
      <c r="AL15053">
        <v>2.5680000000000001</v>
      </c>
      <c r="AM15053">
        <v>4.1101999999999999</v>
      </c>
      <c r="AN15053">
        <v>-0.55488000000000004</v>
      </c>
      <c r="AO15053">
        <v>2.0468000000000002</v>
      </c>
      <c r="AP15053">
        <v>8.4261999999999997</v>
      </c>
      <c r="AQ15053">
        <v>-1.5031000000000001</v>
      </c>
      <c r="AR15053">
        <v>-1.5031000000000001</v>
      </c>
      <c r="AS15053">
        <v>-1.5027999999999999</v>
      </c>
      <c r="AT15053">
        <v>-1.4924999999999999</v>
      </c>
      <c r="AU15053">
        <v>-1.4925999999999999</v>
      </c>
      <c r="AV15053">
        <v>-1.4926999999999999</v>
      </c>
    </row>
    <row r="15054" spans="1:48" x14ac:dyDescent="0.35">
      <c r="A15054">
        <v>1.17E-5</v>
      </c>
      <c r="B15054">
        <v>4.3099999999999997E-5</v>
      </c>
      <c r="C15054">
        <v>-6.2600000000000004E-5</v>
      </c>
      <c r="D15054">
        <v>-4.4299999999999999E-6</v>
      </c>
      <c r="E15054">
        <v>5.7099999999999999E-5</v>
      </c>
      <c r="F15054">
        <v>-6.2600000000000004E-5</v>
      </c>
      <c r="G15054">
        <v>3.6285999999999999E-2</v>
      </c>
      <c r="H15054">
        <v>3.6242999999999997E-2</v>
      </c>
      <c r="I15054">
        <v>3.6305999999999998E-2</v>
      </c>
      <c r="J15054">
        <v>7.7493999999999993E-2</v>
      </c>
      <c r="K15054">
        <v>7.7437000000000006E-2</v>
      </c>
      <c r="L15054">
        <v>7.7499999999999999E-2</v>
      </c>
      <c r="M15054">
        <v>2.2241000000000001E-3</v>
      </c>
      <c r="N15054">
        <v>1.212E-3</v>
      </c>
      <c r="O15054">
        <v>3.5906000000000002E-3</v>
      </c>
      <c r="P15054">
        <v>2.2309999999999999E-3</v>
      </c>
      <c r="Q15054">
        <v>1.1551000000000001E-3</v>
      </c>
      <c r="R15054">
        <v>2.8208E-3</v>
      </c>
      <c r="S15054">
        <v>1.3234999999999999</v>
      </c>
      <c r="T15054">
        <v>1.3234999999999999</v>
      </c>
      <c r="U15054">
        <v>1.3231999999999999</v>
      </c>
      <c r="V15054">
        <v>1.3216000000000001</v>
      </c>
      <c r="W15054">
        <v>1.3214999999999999</v>
      </c>
      <c r="X15054">
        <v>1.321</v>
      </c>
      <c r="Y15054">
        <v>-1.5131E-2</v>
      </c>
      <c r="Z15054">
        <v>0.13091</v>
      </c>
      <c r="AA15054">
        <v>9.9207000000000004E-2</v>
      </c>
      <c r="AB15054">
        <v>-7.1062E-3</v>
      </c>
      <c r="AC15054">
        <v>9.4756000000000007E-2</v>
      </c>
      <c r="AD15054">
        <v>0.13078999999999999</v>
      </c>
      <c r="AE15054">
        <v>-6.6714000000000001E-3</v>
      </c>
      <c r="AF15054">
        <v>-6.7390999999999996E-3</v>
      </c>
      <c r="AG15054">
        <v>-7.0908000000000004E-3</v>
      </c>
      <c r="AH15054">
        <v>2.8773E-2</v>
      </c>
      <c r="AI15054">
        <v>2.8694999999999998E-2</v>
      </c>
      <c r="AJ15054">
        <v>2.8490999999999999E-2</v>
      </c>
      <c r="AK15054">
        <v>-0.69482999999999995</v>
      </c>
      <c r="AL15054">
        <v>1.3841000000000001</v>
      </c>
      <c r="AM15054">
        <v>3.6604000000000001</v>
      </c>
      <c r="AN15054">
        <v>-0.69142000000000003</v>
      </c>
      <c r="AO15054">
        <v>-7.3910000000000003E-2</v>
      </c>
      <c r="AP15054">
        <v>3.3020999999999998</v>
      </c>
      <c r="AQ15054">
        <v>-1.5074000000000001</v>
      </c>
      <c r="AR15054">
        <v>-1.5075000000000001</v>
      </c>
      <c r="AS15054">
        <v>-1.5066999999999999</v>
      </c>
      <c r="AT15054">
        <v>-1.4997</v>
      </c>
      <c r="AU15054">
        <v>-1.4998</v>
      </c>
      <c r="AV15054">
        <v>-1.4997</v>
      </c>
    </row>
    <row r="15055" spans="1:48" x14ac:dyDescent="0.35">
      <c r="A15055">
        <v>1.17E-5</v>
      </c>
      <c r="B15055">
        <v>8.5400000000000002E-5</v>
      </c>
      <c r="C15055">
        <v>8.4600000000000003E-6</v>
      </c>
      <c r="D15055">
        <v>-1.63E-5</v>
      </c>
      <c r="E15055">
        <v>6.0600000000000003E-5</v>
      </c>
      <c r="F15055">
        <v>1.243E-3</v>
      </c>
      <c r="G15055">
        <v>-4.3739E-2</v>
      </c>
      <c r="H15055">
        <v>-4.3825000000000003E-2</v>
      </c>
      <c r="I15055">
        <v>-4.3832999999999997E-2</v>
      </c>
      <c r="J15055">
        <v>-1.3053E-2</v>
      </c>
      <c r="K15055">
        <v>-1.3113E-2</v>
      </c>
      <c r="L15055">
        <v>-1.4356000000000001E-2</v>
      </c>
      <c r="M15055">
        <v>2.9662E-3</v>
      </c>
      <c r="N15055">
        <v>1.7417999999999999E-3</v>
      </c>
      <c r="O15055">
        <v>4.7838000000000004E-3</v>
      </c>
      <c r="P15055">
        <v>3.0351000000000002E-3</v>
      </c>
      <c r="Q15055">
        <v>2.2699999999999999E-3</v>
      </c>
      <c r="R15055">
        <v>7.0416999999999997E-3</v>
      </c>
      <c r="S15055">
        <v>2.2905000000000002</v>
      </c>
      <c r="T15055">
        <v>2.2904</v>
      </c>
      <c r="U15055">
        <v>2.2894999999999999</v>
      </c>
      <c r="V15055">
        <v>2.2907999999999999</v>
      </c>
      <c r="W15055">
        <v>2.2907999999999999</v>
      </c>
      <c r="X15055">
        <v>2.2894000000000001</v>
      </c>
      <c r="Y15055">
        <v>-1.7461000000000001E-2</v>
      </c>
      <c r="Z15055">
        <v>0.69894000000000001</v>
      </c>
      <c r="AA15055">
        <v>-0.19266</v>
      </c>
      <c r="AB15055">
        <v>-6.1813E-2</v>
      </c>
      <c r="AC15055">
        <v>0.15866</v>
      </c>
      <c r="AD15055">
        <v>1.8556999999999999</v>
      </c>
      <c r="AE15055">
        <v>1.2742999999999999E-3</v>
      </c>
      <c r="AF15055">
        <v>1.2260999999999999E-3</v>
      </c>
      <c r="AG15055">
        <v>1.2523E-3</v>
      </c>
      <c r="AH15055">
        <v>5.6010000000000001E-3</v>
      </c>
      <c r="AI15055">
        <v>5.5424000000000003E-3</v>
      </c>
      <c r="AJ15055">
        <v>5.3350000000000003E-3</v>
      </c>
      <c r="AK15055">
        <v>-0.51495999999999997</v>
      </c>
      <c r="AL15055">
        <v>4.3132000000000001</v>
      </c>
      <c r="AM15055">
        <v>4.4127000000000001</v>
      </c>
      <c r="AN15055">
        <v>-0.37067</v>
      </c>
      <c r="AO15055">
        <v>16.302</v>
      </c>
      <c r="AP15055">
        <v>9.609</v>
      </c>
      <c r="AQ15055">
        <v>-1.5085</v>
      </c>
      <c r="AR15055">
        <v>-1.5085999999999999</v>
      </c>
      <c r="AS15055">
        <v>-1.508</v>
      </c>
      <c r="AT15055">
        <v>-1.4950000000000001</v>
      </c>
      <c r="AU15055">
        <v>-1.4950000000000001</v>
      </c>
      <c r="AV15055">
        <v>-1.4955000000000001</v>
      </c>
    </row>
    <row r="15056" spans="1:48" x14ac:dyDescent="0.35">
      <c r="A15056">
        <v>1.17E-5</v>
      </c>
      <c r="B15056">
        <v>-1.8900000000000001E-7</v>
      </c>
      <c r="C15056">
        <v>7.8100000000000001E-5</v>
      </c>
      <c r="D15056">
        <v>-1.47E-5</v>
      </c>
      <c r="E15056">
        <v>-7.0500000000000006E-5</v>
      </c>
      <c r="F15056">
        <v>-9.31E-5</v>
      </c>
      <c r="G15056">
        <v>1.3658999999999999E-2</v>
      </c>
      <c r="H15056">
        <v>1.3658999999999999E-2</v>
      </c>
      <c r="I15056">
        <v>1.3580999999999999E-2</v>
      </c>
      <c r="J15056">
        <v>6.2184000000000003E-2</v>
      </c>
      <c r="K15056">
        <v>6.2254999999999998E-2</v>
      </c>
      <c r="L15056">
        <v>6.2348000000000001E-2</v>
      </c>
      <c r="M15056">
        <v>2.588E-3</v>
      </c>
      <c r="N15056">
        <v>1.4465000000000001E-3</v>
      </c>
      <c r="O15056">
        <v>3.8260999999999998E-3</v>
      </c>
      <c r="P15056">
        <v>2.6254999999999998E-3</v>
      </c>
      <c r="Q15056">
        <v>1.6035999999999999E-3</v>
      </c>
      <c r="R15056">
        <v>4.1415000000000002E-3</v>
      </c>
      <c r="S15056">
        <v>1.8777999999999999</v>
      </c>
      <c r="T15056">
        <v>1.8776999999999999</v>
      </c>
      <c r="U15056">
        <v>1.8774999999999999</v>
      </c>
      <c r="V15056">
        <v>1.8838999999999999</v>
      </c>
      <c r="W15056">
        <v>1.8837999999999999</v>
      </c>
      <c r="X15056">
        <v>1.883</v>
      </c>
      <c r="Y15056">
        <v>5.2937000000000001E-3</v>
      </c>
      <c r="Z15056">
        <v>7.3020000000000002E-2</v>
      </c>
      <c r="AA15056">
        <v>0.84177999999999997</v>
      </c>
      <c r="AB15056">
        <v>1.1261999999999999E-2</v>
      </c>
      <c r="AC15056">
        <v>-0.48176000000000002</v>
      </c>
      <c r="AD15056">
        <v>-0.39783000000000002</v>
      </c>
      <c r="AE15056">
        <v>-5.0483999999999998E-3</v>
      </c>
      <c r="AF15056">
        <v>-5.0691E-3</v>
      </c>
      <c r="AG15056">
        <v>-5.3232000000000002E-3</v>
      </c>
      <c r="AH15056">
        <v>6.6458999999999997E-3</v>
      </c>
      <c r="AI15056">
        <v>6.7108000000000003E-3</v>
      </c>
      <c r="AJ15056">
        <v>6.9341000000000003E-3</v>
      </c>
      <c r="AK15056">
        <v>-0.63387000000000004</v>
      </c>
      <c r="AL15056">
        <v>0.29801</v>
      </c>
      <c r="AM15056">
        <v>10.112</v>
      </c>
      <c r="AN15056">
        <v>-0.62290999999999996</v>
      </c>
      <c r="AO15056">
        <v>5.3727999999999998</v>
      </c>
      <c r="AP15056">
        <v>3.6465000000000001</v>
      </c>
      <c r="AQ15056">
        <v>-1.5066999999999999</v>
      </c>
      <c r="AR15056">
        <v>-1.5066999999999999</v>
      </c>
      <c r="AS15056">
        <v>-1.5065999999999999</v>
      </c>
      <c r="AT15056">
        <v>-1.4978</v>
      </c>
      <c r="AU15056">
        <v>-1.4979</v>
      </c>
      <c r="AV15056">
        <v>-1.4977</v>
      </c>
    </row>
    <row r="15057" spans="1:48" x14ac:dyDescent="0.35">
      <c r="A15057">
        <v>1.17E-5</v>
      </c>
      <c r="B15057">
        <v>2.1299999999999999E-5</v>
      </c>
      <c r="C15057">
        <v>-4.7130000000000002E-4</v>
      </c>
      <c r="D15057">
        <v>-3.27E-6</v>
      </c>
      <c r="E15057">
        <v>4.7299999999999998E-5</v>
      </c>
      <c r="F15057">
        <v>1.6493000000000001E-4</v>
      </c>
      <c r="G15057">
        <v>3.4504E-2</v>
      </c>
      <c r="H15057">
        <v>3.4481999999999999E-2</v>
      </c>
      <c r="I15057">
        <v>3.4953999999999999E-2</v>
      </c>
      <c r="J15057">
        <v>7.4815000000000006E-2</v>
      </c>
      <c r="K15057">
        <v>7.4767E-2</v>
      </c>
      <c r="L15057">
        <v>7.4602000000000002E-2</v>
      </c>
      <c r="M15057">
        <v>2.2353999999999998E-3</v>
      </c>
      <c r="N15057">
        <v>1.1892999999999999E-3</v>
      </c>
      <c r="O15057">
        <v>3.9172E-3</v>
      </c>
      <c r="P15057">
        <v>2.2328000000000001E-3</v>
      </c>
      <c r="Q15057">
        <v>1.2957999999999999E-3</v>
      </c>
      <c r="R15057">
        <v>2.9018E-3</v>
      </c>
      <c r="S15057">
        <v>1.3285</v>
      </c>
      <c r="T15057">
        <v>1.3284</v>
      </c>
      <c r="U15057">
        <v>1.3278000000000001</v>
      </c>
      <c r="V15057">
        <v>1.3224</v>
      </c>
      <c r="W15057">
        <v>1.3223</v>
      </c>
      <c r="X15057">
        <v>1.3217000000000001</v>
      </c>
      <c r="Y15057">
        <v>2.2591999999999998E-3</v>
      </c>
      <c r="Z15057">
        <v>-1.4482E-2</v>
      </c>
      <c r="AA15057">
        <v>-1.3289</v>
      </c>
      <c r="AB15057">
        <v>-2.1641000000000001E-2</v>
      </c>
      <c r="AC15057">
        <v>0.44055</v>
      </c>
      <c r="AD15057">
        <v>0.18207000000000001</v>
      </c>
      <c r="AE15057">
        <v>-1.5119999999999999E-4</v>
      </c>
      <c r="AF15057">
        <v>-1.8076999999999999E-4</v>
      </c>
      <c r="AG15057">
        <v>1.7295E-4</v>
      </c>
      <c r="AH15057">
        <v>2.7289999999999998E-2</v>
      </c>
      <c r="AI15057">
        <v>2.7203999999999999E-2</v>
      </c>
      <c r="AJ15057">
        <v>2.6869000000000001E-2</v>
      </c>
      <c r="AK15057">
        <v>-0.69503000000000004</v>
      </c>
      <c r="AL15057">
        <v>0.93557999999999997</v>
      </c>
      <c r="AM15057">
        <v>9.4353999999999996</v>
      </c>
      <c r="AN15057">
        <v>-0.70775999999999994</v>
      </c>
      <c r="AO15057">
        <v>2.5164</v>
      </c>
      <c r="AP15057">
        <v>5.1024000000000003</v>
      </c>
      <c r="AQ15057">
        <v>-1.5053000000000001</v>
      </c>
      <c r="AR15057">
        <v>-1.5053000000000001</v>
      </c>
      <c r="AS15057">
        <v>-1.5051000000000001</v>
      </c>
      <c r="AT15057">
        <v>-1.5</v>
      </c>
      <c r="AU15057">
        <v>-1.5</v>
      </c>
      <c r="AV15057">
        <v>-1.5</v>
      </c>
    </row>
    <row r="15058" spans="1:48" x14ac:dyDescent="0.35">
      <c r="A15058">
        <v>1.17E-5</v>
      </c>
      <c r="B15058">
        <v>7.2100000000000004E-5</v>
      </c>
      <c r="C15058">
        <v>8.2611000000000002E-4</v>
      </c>
      <c r="D15058">
        <v>-3.5200000000000002E-6</v>
      </c>
      <c r="E15058">
        <v>3.8099999999999998E-5</v>
      </c>
      <c r="F15058">
        <v>1.8404000000000001E-4</v>
      </c>
      <c r="G15058">
        <v>6.0587999999999996E-3</v>
      </c>
      <c r="H15058">
        <v>5.9867000000000002E-3</v>
      </c>
      <c r="I15058">
        <v>5.1606000000000004E-3</v>
      </c>
      <c r="J15058">
        <v>-3.0443000000000001E-2</v>
      </c>
      <c r="K15058">
        <v>-3.0481000000000001E-2</v>
      </c>
      <c r="L15058">
        <v>-3.0665000000000001E-2</v>
      </c>
      <c r="M15058">
        <v>2.2888000000000001E-3</v>
      </c>
      <c r="N15058">
        <v>1.3140999999999999E-3</v>
      </c>
      <c r="O15058">
        <v>5.7758000000000002E-3</v>
      </c>
      <c r="P15058">
        <v>2.3159000000000001E-3</v>
      </c>
      <c r="Q15058">
        <v>1.1628000000000001E-3</v>
      </c>
      <c r="R15058">
        <v>4.6725999999999998E-3</v>
      </c>
      <c r="S15058">
        <v>1.4139999999999999</v>
      </c>
      <c r="T15058">
        <v>1.4138999999999999</v>
      </c>
      <c r="U15058">
        <v>1.413</v>
      </c>
      <c r="V15058">
        <v>1.4200999999999999</v>
      </c>
      <c r="W15058">
        <v>1.42</v>
      </c>
      <c r="X15058">
        <v>1.4191</v>
      </c>
      <c r="Y15058">
        <v>-2.3875E-2</v>
      </c>
      <c r="Z15058">
        <v>0.26828999999999997</v>
      </c>
      <c r="AA15058">
        <v>0.57352000000000003</v>
      </c>
      <c r="AB15058">
        <v>-1.9397000000000001E-2</v>
      </c>
      <c r="AC15058">
        <v>5.8873000000000002E-2</v>
      </c>
      <c r="AD15058">
        <v>0.90391999999999995</v>
      </c>
      <c r="AE15058">
        <v>-3.1760000000000002E-4</v>
      </c>
      <c r="AF15058">
        <v>-4.2707999999999998E-4</v>
      </c>
      <c r="AG15058">
        <v>2.2740999999999999E-4</v>
      </c>
      <c r="AH15058">
        <v>8.3951000000000002E-4</v>
      </c>
      <c r="AI15058">
        <v>8.0119000000000002E-4</v>
      </c>
      <c r="AJ15058">
        <v>1.4762E-3</v>
      </c>
      <c r="AK15058">
        <v>-0.68500000000000005</v>
      </c>
      <c r="AL15058">
        <v>0.95415000000000005</v>
      </c>
      <c r="AM15058">
        <v>2.9502000000000002</v>
      </c>
      <c r="AN15058">
        <v>-0.68498999999999999</v>
      </c>
      <c r="AO15058">
        <v>0.14738999999999999</v>
      </c>
      <c r="AP15058">
        <v>5.9062000000000001</v>
      </c>
      <c r="AQ15058">
        <v>-1.5086999999999999</v>
      </c>
      <c r="AR15058">
        <v>-1.5087999999999999</v>
      </c>
      <c r="AS15058">
        <v>-1.5077</v>
      </c>
      <c r="AT15058">
        <v>-1.4983</v>
      </c>
      <c r="AU15058">
        <v>-1.4984</v>
      </c>
      <c r="AV15058">
        <v>-1.498</v>
      </c>
    </row>
    <row r="15059" spans="1:48" x14ac:dyDescent="0.35">
      <c r="A15059">
        <v>1.17E-5</v>
      </c>
      <c r="B15059">
        <v>-2.02E-5</v>
      </c>
      <c r="C15059">
        <v>3.6448999999999997E-4</v>
      </c>
      <c r="D15059">
        <v>-2.09E-5</v>
      </c>
      <c r="E15059">
        <v>1.98E-5</v>
      </c>
      <c r="F15059">
        <v>2.5000000000000001E-5</v>
      </c>
      <c r="G15059">
        <v>1.6299000000000001E-2</v>
      </c>
      <c r="H15059">
        <v>1.6320000000000001E-2</v>
      </c>
      <c r="I15059">
        <v>1.5955E-2</v>
      </c>
      <c r="J15059">
        <v>-3.1794999999999997E-2</v>
      </c>
      <c r="K15059">
        <v>-3.1815000000000003E-2</v>
      </c>
      <c r="L15059">
        <v>-3.184E-2</v>
      </c>
      <c r="M15059">
        <v>2.6189999999999998E-3</v>
      </c>
      <c r="N15059">
        <v>1.6115000000000001E-3</v>
      </c>
      <c r="O15059">
        <v>4.2789999999999998E-3</v>
      </c>
      <c r="P15059">
        <v>2.5718999999999998E-3</v>
      </c>
      <c r="Q15059">
        <v>1.583E-3</v>
      </c>
      <c r="R15059">
        <v>4.1840999999999996E-3</v>
      </c>
      <c r="S15059">
        <v>1.8744000000000001</v>
      </c>
      <c r="T15059">
        <v>1.8743000000000001</v>
      </c>
      <c r="U15059">
        <v>1.8734999999999999</v>
      </c>
      <c r="V15059">
        <v>1.8660000000000001</v>
      </c>
      <c r="W15059">
        <v>1.8660000000000001</v>
      </c>
      <c r="X15059">
        <v>1.8653</v>
      </c>
      <c r="Y15059">
        <v>1.0137E-2</v>
      </c>
      <c r="Z15059">
        <v>-0.24249999999999999</v>
      </c>
      <c r="AA15059">
        <v>-0.44989000000000001</v>
      </c>
      <c r="AB15059">
        <v>2.9864000000000002E-2</v>
      </c>
      <c r="AC15059">
        <v>-0.12069000000000001</v>
      </c>
      <c r="AD15059">
        <v>0.10016</v>
      </c>
      <c r="AE15059">
        <v>1.0283E-2</v>
      </c>
      <c r="AF15059">
        <v>1.0274999999999999E-2</v>
      </c>
      <c r="AG15059">
        <v>1.0503999999999999E-2</v>
      </c>
      <c r="AH15059">
        <v>-3.9214999999999996E-3</v>
      </c>
      <c r="AI15059">
        <v>-3.9322999999999997E-3</v>
      </c>
      <c r="AJ15059">
        <v>-4.1292000000000004E-3</v>
      </c>
      <c r="AK15059">
        <v>-0.64053000000000004</v>
      </c>
      <c r="AL15059">
        <v>4.6768000000000001</v>
      </c>
      <c r="AM15059">
        <v>4.1097000000000001</v>
      </c>
      <c r="AN15059">
        <v>-0.64617000000000002</v>
      </c>
      <c r="AO15059">
        <v>3.3391999999999999</v>
      </c>
      <c r="AP15059">
        <v>4.3615000000000004</v>
      </c>
      <c r="AQ15059">
        <v>-1.4966999999999999</v>
      </c>
      <c r="AR15059">
        <v>-1.4967999999999999</v>
      </c>
      <c r="AS15059">
        <v>-1.4968999999999999</v>
      </c>
      <c r="AT15059">
        <v>-1.5022</v>
      </c>
      <c r="AU15059">
        <v>-1.5021</v>
      </c>
      <c r="AV15059">
        <v>-1.5019</v>
      </c>
    </row>
    <row r="15060" spans="1:48" x14ac:dyDescent="0.35">
      <c r="A15060">
        <v>1.17E-5</v>
      </c>
      <c r="B15060">
        <v>4.5300000000000003E-5</v>
      </c>
      <c r="C15060">
        <v>-1.5791000000000001E-4</v>
      </c>
      <c r="D15060">
        <v>-5.7899999999999996E-6</v>
      </c>
      <c r="E15060">
        <v>3.8500000000000004E-6</v>
      </c>
      <c r="F15060">
        <v>-6.3226999999999999E-4</v>
      </c>
      <c r="G15060">
        <v>2.6461999999999999E-2</v>
      </c>
      <c r="H15060">
        <v>2.6415999999999999E-2</v>
      </c>
      <c r="I15060">
        <v>2.6574E-2</v>
      </c>
      <c r="J15060">
        <v>2.3824999999999999E-2</v>
      </c>
      <c r="K15060">
        <v>2.3820999999999998E-2</v>
      </c>
      <c r="L15060">
        <v>2.4454E-2</v>
      </c>
      <c r="M15060">
        <v>2.3955000000000001E-3</v>
      </c>
      <c r="N15060">
        <v>1.2489000000000001E-3</v>
      </c>
      <c r="O15060">
        <v>3.3766999999999998E-3</v>
      </c>
      <c r="P15060">
        <v>2.3733999999999999E-3</v>
      </c>
      <c r="Q15060">
        <v>1.2133999999999999E-3</v>
      </c>
      <c r="R15060">
        <v>4.8869999999999999E-3</v>
      </c>
      <c r="S15060">
        <v>1.5123</v>
      </c>
      <c r="T15060">
        <v>1.5123</v>
      </c>
      <c r="U15060">
        <v>1.5116000000000001</v>
      </c>
      <c r="V15060">
        <v>1.5185</v>
      </c>
      <c r="W15060">
        <v>1.5185</v>
      </c>
      <c r="X15060">
        <v>1.5177</v>
      </c>
      <c r="Y15060">
        <v>1.4453000000000001E-2</v>
      </c>
      <c r="Z15060">
        <v>0.16388</v>
      </c>
      <c r="AA15060">
        <v>-0.32124000000000003</v>
      </c>
      <c r="AB15060">
        <v>2.1059999999999999E-2</v>
      </c>
      <c r="AC15060">
        <v>-0.16904</v>
      </c>
      <c r="AD15060">
        <v>-1.1243000000000001</v>
      </c>
      <c r="AE15060">
        <v>-1.0170999999999999E-2</v>
      </c>
      <c r="AF15060">
        <v>-1.0217E-2</v>
      </c>
      <c r="AG15060">
        <v>-1.0336E-2</v>
      </c>
      <c r="AH15060">
        <v>1.2526000000000001E-2</v>
      </c>
      <c r="AI15060">
        <v>1.2529E-2</v>
      </c>
      <c r="AJ15060">
        <v>1.2883E-2</v>
      </c>
      <c r="AK15060">
        <v>-0.69493000000000005</v>
      </c>
      <c r="AL15060">
        <v>0.30268</v>
      </c>
      <c r="AM15060">
        <v>6.5449000000000002</v>
      </c>
      <c r="AN15060">
        <v>-0.70557000000000003</v>
      </c>
      <c r="AO15060">
        <v>0.47908000000000001</v>
      </c>
      <c r="AP15060">
        <v>5.9291999999999998</v>
      </c>
      <c r="AQ15060">
        <v>-1.5056</v>
      </c>
      <c r="AR15060">
        <v>-1.5057</v>
      </c>
      <c r="AS15060">
        <v>-1.5057</v>
      </c>
      <c r="AT15060">
        <v>-1.4954000000000001</v>
      </c>
      <c r="AU15060">
        <v>-1.4954000000000001</v>
      </c>
      <c r="AV15060">
        <v>-1.4957</v>
      </c>
    </row>
    <row r="15061" spans="1:48" x14ac:dyDescent="0.35">
      <c r="A15061">
        <v>1.17E-5</v>
      </c>
      <c r="B15061">
        <v>2.3099999999999999E-5</v>
      </c>
      <c r="C15061">
        <v>7.75E-5</v>
      </c>
      <c r="D15061">
        <v>-2.3499999999999999E-6</v>
      </c>
      <c r="E15061">
        <v>-9.9699999999999994E-7</v>
      </c>
      <c r="F15061">
        <v>-7.5000000000000002E-6</v>
      </c>
      <c r="G15061">
        <v>3.3134999999999998E-2</v>
      </c>
      <c r="H15061">
        <v>3.3112000000000003E-2</v>
      </c>
      <c r="I15061">
        <v>3.3035000000000002E-2</v>
      </c>
      <c r="J15061">
        <v>0.11008</v>
      </c>
      <c r="K15061">
        <v>0.11008</v>
      </c>
      <c r="L15061">
        <v>0.11008999999999999</v>
      </c>
      <c r="M15061">
        <v>2.4903E-3</v>
      </c>
      <c r="N15061">
        <v>1.4214E-3</v>
      </c>
      <c r="O15061">
        <v>4.8538000000000001E-3</v>
      </c>
      <c r="P15061">
        <v>2.4994000000000001E-3</v>
      </c>
      <c r="Q15061">
        <v>1.3588000000000001E-3</v>
      </c>
      <c r="R15061">
        <v>4.7032999999999997E-3</v>
      </c>
      <c r="S15061">
        <v>1.7041999999999999</v>
      </c>
      <c r="T15061">
        <v>1.7040999999999999</v>
      </c>
      <c r="U15061">
        <v>1.7032</v>
      </c>
      <c r="V15061">
        <v>1.7064999999999999</v>
      </c>
      <c r="W15061">
        <v>1.7063999999999999</v>
      </c>
      <c r="X15061">
        <v>1.7054</v>
      </c>
      <c r="Y15061">
        <v>-1.0485E-2</v>
      </c>
      <c r="Z15061">
        <v>7.1889999999999996E-2</v>
      </c>
      <c r="AA15061">
        <v>-8.8471999999999995E-2</v>
      </c>
      <c r="AB15061">
        <v>-1.0429000000000001E-2</v>
      </c>
      <c r="AC15061">
        <v>0.12597</v>
      </c>
      <c r="AD15061">
        <v>-0.65215999999999996</v>
      </c>
      <c r="AE15061">
        <v>-8.6023999999999996E-3</v>
      </c>
      <c r="AF15061">
        <v>-8.6607000000000003E-3</v>
      </c>
      <c r="AG15061">
        <v>-8.5988999999999996E-3</v>
      </c>
      <c r="AH15061">
        <v>1.9771E-2</v>
      </c>
      <c r="AI15061">
        <v>1.9753E-2</v>
      </c>
      <c r="AJ15061">
        <v>1.9637999999999999E-2</v>
      </c>
      <c r="AK15061">
        <v>-0.69996999999999998</v>
      </c>
      <c r="AL15061">
        <v>0.77071999999999996</v>
      </c>
      <c r="AM15061">
        <v>4.5662000000000003</v>
      </c>
      <c r="AN15061">
        <v>-0.63493999999999995</v>
      </c>
      <c r="AO15061">
        <v>1.6396999999999999</v>
      </c>
      <c r="AP15061">
        <v>6.0274000000000001</v>
      </c>
      <c r="AQ15061">
        <v>-1.5088999999999999</v>
      </c>
      <c r="AR15061">
        <v>-1.5089999999999999</v>
      </c>
      <c r="AS15061">
        <v>-1.5082</v>
      </c>
      <c r="AT15061">
        <v>-1.4955000000000001</v>
      </c>
      <c r="AU15061">
        <v>-1.4955000000000001</v>
      </c>
      <c r="AV15061">
        <v>-1.4955000000000001</v>
      </c>
    </row>
    <row r="15062" spans="1:48" x14ac:dyDescent="0.35">
      <c r="A15062">
        <v>1.17E-5</v>
      </c>
      <c r="B15062">
        <v>-2.6299999999999999E-5</v>
      </c>
      <c r="C15062">
        <v>-2.0856999999999999E-4</v>
      </c>
      <c r="D15062">
        <v>-2.3E-6</v>
      </c>
      <c r="E15062">
        <v>-4.7500000000000003E-5</v>
      </c>
      <c r="F15062">
        <v>-1.3380999999999999E-4</v>
      </c>
      <c r="G15062">
        <v>1.6667000000000001E-2</v>
      </c>
      <c r="H15062">
        <v>1.6693E-2</v>
      </c>
      <c r="I15062">
        <v>1.6900999999999999E-2</v>
      </c>
      <c r="J15062">
        <v>5.2087000000000001E-3</v>
      </c>
      <c r="K15062">
        <v>5.2561999999999999E-3</v>
      </c>
      <c r="L15062">
        <v>5.3899999999999998E-3</v>
      </c>
      <c r="M15062">
        <v>2.2699999999999999E-3</v>
      </c>
      <c r="N15062">
        <v>1.2413999999999999E-3</v>
      </c>
      <c r="O15062">
        <v>3.9373999999999998E-3</v>
      </c>
      <c r="P15062">
        <v>2.2499999999999998E-3</v>
      </c>
      <c r="Q15062">
        <v>1.3178E-3</v>
      </c>
      <c r="R15062">
        <v>6.7424E-3</v>
      </c>
      <c r="S15062">
        <v>1.3706</v>
      </c>
      <c r="T15062">
        <v>1.3705000000000001</v>
      </c>
      <c r="U15062">
        <v>1.3694</v>
      </c>
      <c r="V15062">
        <v>1.3702000000000001</v>
      </c>
      <c r="W15062">
        <v>1.3702000000000001</v>
      </c>
      <c r="X15062">
        <v>1.3696999999999999</v>
      </c>
      <c r="Y15062">
        <v>1.5791000000000001E-4</v>
      </c>
      <c r="Z15062">
        <v>-0.48226000000000002</v>
      </c>
      <c r="AA15062">
        <v>-0.85755999999999999</v>
      </c>
      <c r="AB15062">
        <v>9.5735000000000004E-3</v>
      </c>
      <c r="AC15062">
        <v>-0.35486000000000001</v>
      </c>
      <c r="AD15062">
        <v>-1.0178</v>
      </c>
      <c r="AE15062">
        <v>1.0304000000000001E-2</v>
      </c>
      <c r="AF15062">
        <v>1.0318000000000001E-2</v>
      </c>
      <c r="AG15062">
        <v>1.0857E-2</v>
      </c>
      <c r="AH15062">
        <v>-5.2091000000000004E-3</v>
      </c>
      <c r="AI15062">
        <v>-5.1374999999999997E-3</v>
      </c>
      <c r="AJ15062">
        <v>-4.0729E-3</v>
      </c>
      <c r="AK15062">
        <v>-0.68925999999999998</v>
      </c>
      <c r="AL15062">
        <v>2.4868999999999999</v>
      </c>
      <c r="AM15062">
        <v>4.2035</v>
      </c>
      <c r="AN15062">
        <v>-0.70326999999999995</v>
      </c>
      <c r="AO15062">
        <v>2.6493000000000002</v>
      </c>
      <c r="AP15062">
        <v>12.326000000000001</v>
      </c>
      <c r="AQ15062">
        <v>-1.5015000000000001</v>
      </c>
      <c r="AR15062">
        <v>-1.5015000000000001</v>
      </c>
      <c r="AS15062">
        <v>-1.5013000000000001</v>
      </c>
      <c r="AT15062">
        <v>-1.4959</v>
      </c>
      <c r="AU15062">
        <v>-1.4958</v>
      </c>
      <c r="AV15062">
        <v>-1.4964</v>
      </c>
    </row>
    <row r="15063" spans="1:48" x14ac:dyDescent="0.35">
      <c r="A15063">
        <v>1.17E-5</v>
      </c>
      <c r="B15063">
        <v>-5.3100000000000003E-5</v>
      </c>
      <c r="C15063">
        <v>-1.7499999999999998E-5</v>
      </c>
      <c r="D15063">
        <v>8.0800000000000006E-6</v>
      </c>
      <c r="E15063">
        <v>2.8099999999999999E-5</v>
      </c>
      <c r="F15063">
        <v>-3.3699999999999999E-5</v>
      </c>
      <c r="G15063">
        <v>1.546E-2</v>
      </c>
      <c r="H15063">
        <v>1.5513000000000001E-2</v>
      </c>
      <c r="I15063">
        <v>1.553E-2</v>
      </c>
      <c r="J15063">
        <v>6.4409999999999995E-2</v>
      </c>
      <c r="K15063">
        <v>6.4381999999999995E-2</v>
      </c>
      <c r="L15063">
        <v>6.4416000000000001E-2</v>
      </c>
      <c r="M15063">
        <v>2.2688000000000001E-3</v>
      </c>
      <c r="N15063">
        <v>1.2604000000000001E-3</v>
      </c>
      <c r="O15063">
        <v>3.7891999999999999E-3</v>
      </c>
      <c r="P15063">
        <v>2.2483E-3</v>
      </c>
      <c r="Q15063">
        <v>1.3062E-3</v>
      </c>
      <c r="R15063">
        <v>6.6842000000000004E-3</v>
      </c>
      <c r="S15063">
        <v>1.3723000000000001</v>
      </c>
      <c r="T15063">
        <v>1.3723000000000001</v>
      </c>
      <c r="U15063">
        <v>1.3716999999999999</v>
      </c>
      <c r="V15063">
        <v>1.3741000000000001</v>
      </c>
      <c r="W15063">
        <v>1.3740000000000001</v>
      </c>
      <c r="X15063">
        <v>1.3736999999999999</v>
      </c>
      <c r="Y15063">
        <v>1.4976E-2</v>
      </c>
      <c r="Z15063">
        <v>-0.2334</v>
      </c>
      <c r="AA15063">
        <v>-0.38436999999999999</v>
      </c>
      <c r="AB15063">
        <v>-5.9527E-3</v>
      </c>
      <c r="AC15063">
        <v>0.11831</v>
      </c>
      <c r="AD15063">
        <v>-0.21995000000000001</v>
      </c>
      <c r="AE15063">
        <v>-9.1106999999999994E-3</v>
      </c>
      <c r="AF15063">
        <v>-9.0361999999999994E-3</v>
      </c>
      <c r="AG15063">
        <v>-8.5620000000000002E-3</v>
      </c>
      <c r="AH15063">
        <v>2.1382999999999999E-2</v>
      </c>
      <c r="AI15063">
        <v>2.1304E-2</v>
      </c>
      <c r="AJ15063">
        <v>2.1725999999999999E-2</v>
      </c>
      <c r="AK15063">
        <v>-0.68638999999999994</v>
      </c>
      <c r="AL15063">
        <v>1.9272</v>
      </c>
      <c r="AM15063">
        <v>7.4192999999999998</v>
      </c>
      <c r="AN15063">
        <v>-0.75249999999999995</v>
      </c>
      <c r="AO15063">
        <v>1.6278999999999999</v>
      </c>
      <c r="AP15063">
        <v>14.97</v>
      </c>
      <c r="AQ15063">
        <v>-1.5036</v>
      </c>
      <c r="AR15063">
        <v>-1.5036</v>
      </c>
      <c r="AS15063">
        <v>-1.5035000000000001</v>
      </c>
      <c r="AT15063">
        <v>-1.4918</v>
      </c>
      <c r="AU15063">
        <v>-1.4919</v>
      </c>
      <c r="AV15063">
        <v>-1.4906999999999999</v>
      </c>
    </row>
    <row r="15064" spans="1:48" x14ac:dyDescent="0.35">
      <c r="A15064">
        <v>1.17E-5</v>
      </c>
      <c r="B15064">
        <v>4.99E-5</v>
      </c>
      <c r="C15064">
        <v>1.0699999999999999E-5</v>
      </c>
      <c r="D15064">
        <v>1.9199999999999998E-6</v>
      </c>
      <c r="E15064">
        <v>-3.8399999999999998E-5</v>
      </c>
      <c r="F15064">
        <v>4.07E-5</v>
      </c>
      <c r="G15064">
        <v>3.5680999999999997E-2</v>
      </c>
      <c r="H15064">
        <v>3.5631000000000003E-2</v>
      </c>
      <c r="I15064">
        <v>3.5619999999999999E-2</v>
      </c>
      <c r="J15064">
        <v>7.4435000000000001E-2</v>
      </c>
      <c r="K15064">
        <v>7.4473999999999999E-2</v>
      </c>
      <c r="L15064">
        <v>7.4432999999999999E-2</v>
      </c>
      <c r="M15064">
        <v>2.2192000000000002E-3</v>
      </c>
      <c r="N15064">
        <v>1.2681999999999999E-3</v>
      </c>
      <c r="O15064">
        <v>3.0014E-3</v>
      </c>
      <c r="P15064">
        <v>2.2347000000000001E-3</v>
      </c>
      <c r="Q15064">
        <v>1.4666E-3</v>
      </c>
      <c r="R15064">
        <v>2.7368000000000002E-3</v>
      </c>
      <c r="S15064">
        <v>1.3254999999999999</v>
      </c>
      <c r="T15064">
        <v>1.3254999999999999</v>
      </c>
      <c r="U15064">
        <v>1.325</v>
      </c>
      <c r="V15064">
        <v>1.3203</v>
      </c>
      <c r="W15064">
        <v>1.3201000000000001</v>
      </c>
      <c r="X15064">
        <v>1.3196000000000001</v>
      </c>
      <c r="Y15064">
        <v>-1.7668E-2</v>
      </c>
      <c r="Z15064">
        <v>0.15251999999999999</v>
      </c>
      <c r="AA15064">
        <v>0.35614000000000001</v>
      </c>
      <c r="AB15064">
        <v>-9.9264000000000002E-3</v>
      </c>
      <c r="AC15064">
        <v>-1.8421000000000001</v>
      </c>
      <c r="AD15064">
        <v>0.15653</v>
      </c>
      <c r="AE15064">
        <v>-1.4863000000000001E-3</v>
      </c>
      <c r="AF15064">
        <v>-1.5799E-3</v>
      </c>
      <c r="AG15064">
        <v>-2.0347E-3</v>
      </c>
      <c r="AH15064">
        <v>2.5566999999999999E-2</v>
      </c>
      <c r="AI15064">
        <v>2.5693000000000001E-2</v>
      </c>
      <c r="AJ15064">
        <v>2.5853000000000001E-2</v>
      </c>
      <c r="AK15064">
        <v>-0.67881000000000002</v>
      </c>
      <c r="AL15064">
        <v>2.3733</v>
      </c>
      <c r="AM15064">
        <v>2.4293999999999998</v>
      </c>
      <c r="AN15064">
        <v>-0.69610000000000005</v>
      </c>
      <c r="AO15064">
        <v>12.73</v>
      </c>
      <c r="AP15064">
        <v>1.3858999999999999</v>
      </c>
      <c r="AQ15064">
        <v>-1.5043</v>
      </c>
      <c r="AR15064">
        <v>-1.5043</v>
      </c>
      <c r="AS15064">
        <v>-1.5041</v>
      </c>
      <c r="AT15064">
        <v>-1.4998</v>
      </c>
      <c r="AU15064">
        <v>-1.5</v>
      </c>
      <c r="AV15064">
        <v>-1.4995000000000001</v>
      </c>
    </row>
    <row r="15065" spans="1:48" x14ac:dyDescent="0.35">
      <c r="A15065">
        <v>1.17E-5</v>
      </c>
      <c r="B15065">
        <v>1.3231000000000001E-4</v>
      </c>
      <c r="C15065">
        <v>5.9042000000000003E-4</v>
      </c>
      <c r="D15065">
        <v>7.4200000000000001E-6</v>
      </c>
      <c r="E15065">
        <v>-8.3899999999999993E-6</v>
      </c>
      <c r="F15065">
        <v>-2.7500000000000001E-5</v>
      </c>
      <c r="G15065">
        <v>-9.9611000000000005E-3</v>
      </c>
      <c r="H15065">
        <v>-1.0093E-2</v>
      </c>
      <c r="I15065">
        <v>-1.0684000000000001E-2</v>
      </c>
      <c r="J15065">
        <v>-3.4587E-2</v>
      </c>
      <c r="K15065">
        <v>-3.4577999999999998E-2</v>
      </c>
      <c r="L15065">
        <v>-3.4550999999999998E-2</v>
      </c>
      <c r="M15065">
        <v>2.9539000000000002E-3</v>
      </c>
      <c r="N15065">
        <v>1.8806999999999999E-3</v>
      </c>
      <c r="O15065">
        <v>1.2808E-2</v>
      </c>
      <c r="P15065">
        <v>2.9209000000000001E-3</v>
      </c>
      <c r="Q15065">
        <v>1.9724E-3</v>
      </c>
      <c r="R15065">
        <v>5.5983999999999999E-3</v>
      </c>
      <c r="S15065">
        <v>2.2964000000000002</v>
      </c>
      <c r="T15065">
        <v>2.2963</v>
      </c>
      <c r="U15065">
        <v>2.2951999999999999</v>
      </c>
      <c r="V15065">
        <v>2.3010999999999999</v>
      </c>
      <c r="W15065">
        <v>2.3008999999999999</v>
      </c>
      <c r="X15065">
        <v>2.2995000000000001</v>
      </c>
      <c r="Y15065">
        <v>-1.1310000000000001E-2</v>
      </c>
      <c r="Z15065">
        <v>0.37734000000000001</v>
      </c>
      <c r="AA15065">
        <v>0.38166</v>
      </c>
      <c r="AB15065">
        <v>-9.7275999999999994E-3</v>
      </c>
      <c r="AC15065">
        <v>-8.1180000000000002E-2</v>
      </c>
      <c r="AD15065">
        <v>-0.35260999999999998</v>
      </c>
      <c r="AE15065">
        <v>9.0157999999999992E-3</v>
      </c>
      <c r="AF15065">
        <v>8.9736E-3</v>
      </c>
      <c r="AG15065">
        <v>8.8033999999999994E-3</v>
      </c>
      <c r="AH15065">
        <v>-1.5698E-2</v>
      </c>
      <c r="AI15065">
        <v>-1.5592999999999999E-2</v>
      </c>
      <c r="AJ15065">
        <v>-1.5383000000000001E-2</v>
      </c>
      <c r="AK15065">
        <v>-0.52622999999999998</v>
      </c>
      <c r="AL15065">
        <v>1.7984</v>
      </c>
      <c r="AM15065">
        <v>5.5648999999999997</v>
      </c>
      <c r="AN15065">
        <v>-0.54112000000000005</v>
      </c>
      <c r="AO15065">
        <v>5.6325000000000003</v>
      </c>
      <c r="AP15065">
        <v>4.6228999999999996</v>
      </c>
      <c r="AQ15065">
        <v>-1.5031000000000001</v>
      </c>
      <c r="AR15065">
        <v>-1.5031000000000001</v>
      </c>
      <c r="AS15065">
        <v>-1.5029999999999999</v>
      </c>
      <c r="AT15065">
        <v>-1.4911000000000001</v>
      </c>
      <c r="AU15065">
        <v>-1.4911000000000001</v>
      </c>
      <c r="AV15065">
        <v>-1.4913000000000001</v>
      </c>
    </row>
    <row r="15066" spans="1:48" x14ac:dyDescent="0.35">
      <c r="A15066">
        <v>1.17E-5</v>
      </c>
      <c r="B15066">
        <v>1.6200000000000001E-5</v>
      </c>
      <c r="C15066">
        <v>3.3699999999999999E-5</v>
      </c>
      <c r="D15066">
        <v>4.9699999999999998E-6</v>
      </c>
      <c r="E15066">
        <v>1.47E-5</v>
      </c>
      <c r="F15066">
        <v>1.5799999999999999E-4</v>
      </c>
      <c r="G15066">
        <v>-1.8380000000000001E-2</v>
      </c>
      <c r="H15066">
        <v>-1.8395999999999999E-2</v>
      </c>
      <c r="I15066">
        <v>-1.8429999999999998E-2</v>
      </c>
      <c r="J15066">
        <v>-2.1028999999999999E-2</v>
      </c>
      <c r="K15066">
        <v>-2.1044E-2</v>
      </c>
      <c r="L15066">
        <v>-2.1201999999999999E-2</v>
      </c>
      <c r="M15066">
        <v>2.1867000000000002E-3</v>
      </c>
      <c r="N15066">
        <v>1.2413000000000001E-3</v>
      </c>
      <c r="O15066">
        <v>2.1267E-3</v>
      </c>
      <c r="P15066">
        <v>2.1686000000000001E-3</v>
      </c>
      <c r="Q15066">
        <v>1.2555000000000001E-3</v>
      </c>
      <c r="R15066">
        <v>2.7718E-3</v>
      </c>
      <c r="S15066">
        <v>1.2946</v>
      </c>
      <c r="T15066">
        <v>1.2945</v>
      </c>
      <c r="U15066">
        <v>1.2941</v>
      </c>
      <c r="V15066">
        <v>1.2943</v>
      </c>
      <c r="W15066">
        <v>1.2943</v>
      </c>
      <c r="X15066">
        <v>1.2939000000000001</v>
      </c>
      <c r="Y15066">
        <v>-1.8216E-2</v>
      </c>
      <c r="Z15066">
        <v>0.10525</v>
      </c>
      <c r="AA15066">
        <v>0.22423000000000001</v>
      </c>
      <c r="AB15066">
        <v>-1.5159000000000001E-2</v>
      </c>
      <c r="AC15066">
        <v>6.7716999999999999E-2</v>
      </c>
      <c r="AD15066">
        <v>0.87492999999999999</v>
      </c>
      <c r="AE15066">
        <v>4.542E-3</v>
      </c>
      <c r="AF15066">
        <v>4.4653999999999996E-3</v>
      </c>
      <c r="AG15066">
        <v>4.4238999999999997E-3</v>
      </c>
      <c r="AH15066">
        <v>-9.0039999999999999E-3</v>
      </c>
      <c r="AI15066">
        <v>-8.9920999999999994E-3</v>
      </c>
      <c r="AJ15066">
        <v>-9.1541999999999995E-3</v>
      </c>
      <c r="AK15066">
        <v>-0.74926999999999999</v>
      </c>
      <c r="AL15066">
        <v>0.56891000000000003</v>
      </c>
      <c r="AM15066">
        <v>3.1724999999999999</v>
      </c>
      <c r="AN15066">
        <v>-0.71313000000000004</v>
      </c>
      <c r="AO15066">
        <v>1.8759999999999999</v>
      </c>
      <c r="AP15066">
        <v>6.7908999999999997</v>
      </c>
      <c r="AQ15066">
        <v>-1.5</v>
      </c>
      <c r="AR15066">
        <v>-1.5001</v>
      </c>
      <c r="AS15066">
        <v>-1.5001</v>
      </c>
      <c r="AT15066">
        <v>-1.4988999999999999</v>
      </c>
      <c r="AU15066">
        <v>-1.4988999999999999</v>
      </c>
      <c r="AV15066">
        <v>-1.4986999999999999</v>
      </c>
    </row>
    <row r="15067" spans="1:48" x14ac:dyDescent="0.35">
      <c r="A15067">
        <v>1.17E-5</v>
      </c>
      <c r="B15067">
        <v>-7.0400000000000004E-5</v>
      </c>
      <c r="C15067">
        <v>-3.6822999999999999E-4</v>
      </c>
      <c r="D15067">
        <v>-3.43E-5</v>
      </c>
      <c r="E15067">
        <v>-1.0372E-4</v>
      </c>
      <c r="F15067">
        <v>-2.6539000000000001E-4</v>
      </c>
      <c r="G15067">
        <v>1.6584000000000002E-2</v>
      </c>
      <c r="H15067">
        <v>1.6653999999999999E-2</v>
      </c>
      <c r="I15067">
        <v>1.7023E-2</v>
      </c>
      <c r="J15067">
        <v>3.8263999999999999E-2</v>
      </c>
      <c r="K15067">
        <v>3.8367999999999999E-2</v>
      </c>
      <c r="L15067">
        <v>3.8633000000000001E-2</v>
      </c>
      <c r="M15067">
        <v>2.3002000000000001E-3</v>
      </c>
      <c r="N15067">
        <v>1.2297E-3</v>
      </c>
      <c r="O15067">
        <v>3.3917000000000001E-3</v>
      </c>
      <c r="P15067">
        <v>2.2653999999999999E-3</v>
      </c>
      <c r="Q15067">
        <v>1.3725E-3</v>
      </c>
      <c r="R15067">
        <v>3.7759E-3</v>
      </c>
      <c r="S15067">
        <v>1.3948</v>
      </c>
      <c r="T15067">
        <v>1.3947000000000001</v>
      </c>
      <c r="U15067">
        <v>1.3938999999999999</v>
      </c>
      <c r="V15067">
        <v>1.395</v>
      </c>
      <c r="W15067">
        <v>1.395</v>
      </c>
      <c r="X15067">
        <v>1.3940999999999999</v>
      </c>
      <c r="Y15067">
        <v>2.9035999999999999E-2</v>
      </c>
      <c r="Z15067">
        <v>-0.54135</v>
      </c>
      <c r="AA15067">
        <v>-3.5832000000000003E-2</v>
      </c>
      <c r="AB15067">
        <v>2.9818000000000001E-2</v>
      </c>
      <c r="AC15067">
        <v>-1.085</v>
      </c>
      <c r="AD15067">
        <v>0.51917999999999997</v>
      </c>
      <c r="AE15067">
        <v>4.8116000000000001E-3</v>
      </c>
      <c r="AF15067">
        <v>4.9072999999999999E-3</v>
      </c>
      <c r="AG15067">
        <v>5.3588999999999998E-3</v>
      </c>
      <c r="AH15067">
        <v>-1.8304E-3</v>
      </c>
      <c r="AI15067">
        <v>-1.6412E-3</v>
      </c>
      <c r="AJ15067">
        <v>-1.8688999999999999E-3</v>
      </c>
      <c r="AK15067">
        <v>-0.68586999999999998</v>
      </c>
      <c r="AL15067">
        <v>1.9767999999999999</v>
      </c>
      <c r="AM15067">
        <v>3.7662</v>
      </c>
      <c r="AN15067">
        <v>-0.69930000000000003</v>
      </c>
      <c r="AO15067">
        <v>6.2953999999999999</v>
      </c>
      <c r="AP15067">
        <v>4.4555999999999996</v>
      </c>
      <c r="AQ15067">
        <v>-1.5011000000000001</v>
      </c>
      <c r="AR15067">
        <v>-1.5012000000000001</v>
      </c>
      <c r="AS15067">
        <v>-1.5009999999999999</v>
      </c>
      <c r="AT15067">
        <v>-1.4957</v>
      </c>
      <c r="AU15067">
        <v>-1.4956</v>
      </c>
      <c r="AV15067">
        <v>-1.4957</v>
      </c>
    </row>
    <row r="15068" spans="1:48" x14ac:dyDescent="0.35">
      <c r="A15068">
        <v>1.17E-5</v>
      </c>
      <c r="B15068">
        <v>4.7899999999999999E-5</v>
      </c>
      <c r="C15068">
        <v>1.9300000000000002E-5</v>
      </c>
      <c r="D15068">
        <v>8.0399999999999993E-6</v>
      </c>
      <c r="E15068">
        <v>-1.9599999999999999E-5</v>
      </c>
      <c r="F15068">
        <v>4.0899999999999998E-5</v>
      </c>
      <c r="G15068">
        <v>3.4764999999999997E-2</v>
      </c>
      <c r="H15068">
        <v>3.4716999999999998E-2</v>
      </c>
      <c r="I15068">
        <v>3.4698E-2</v>
      </c>
      <c r="J15068">
        <v>0.11813</v>
      </c>
      <c r="K15068">
        <v>0.11815000000000001</v>
      </c>
      <c r="L15068">
        <v>0.11811000000000001</v>
      </c>
      <c r="M15068">
        <v>2.4632999999999999E-3</v>
      </c>
      <c r="N15068">
        <v>1.5429E-3</v>
      </c>
      <c r="O15068">
        <v>4.7454999999999997E-3</v>
      </c>
      <c r="P15068">
        <v>2.5211999999999999E-3</v>
      </c>
      <c r="Q15068">
        <v>1.3297999999999999E-3</v>
      </c>
      <c r="R15068">
        <v>4.2664000000000001E-3</v>
      </c>
      <c r="S15068">
        <v>1.7122999999999999</v>
      </c>
      <c r="T15068">
        <v>1.7121</v>
      </c>
      <c r="U15068">
        <v>1.7114</v>
      </c>
      <c r="V15068">
        <v>1.7157</v>
      </c>
      <c r="W15068">
        <v>1.7157</v>
      </c>
      <c r="X15068">
        <v>1.7146999999999999</v>
      </c>
      <c r="Y15068">
        <v>-2.4156E-2</v>
      </c>
      <c r="Z15068">
        <v>0.36662</v>
      </c>
      <c r="AA15068">
        <v>-0.48510999999999999</v>
      </c>
      <c r="AB15068">
        <v>-7.4056E-3</v>
      </c>
      <c r="AC15068">
        <v>-4.9491E-2</v>
      </c>
      <c r="AD15068">
        <v>0.54257999999999995</v>
      </c>
      <c r="AE15068">
        <v>-4.0518000000000004E-3</v>
      </c>
      <c r="AF15068">
        <v>-4.1079999999999997E-3</v>
      </c>
      <c r="AG15068">
        <v>-4.4952999999999998E-3</v>
      </c>
      <c r="AH15068">
        <v>1.7704000000000001E-2</v>
      </c>
      <c r="AI15068">
        <v>1.7736999999999999E-2</v>
      </c>
      <c r="AJ15068">
        <v>1.7784000000000001E-2</v>
      </c>
      <c r="AK15068">
        <v>-0.64744999999999997</v>
      </c>
      <c r="AL15068">
        <v>3.2370999999999999</v>
      </c>
      <c r="AM15068">
        <v>6.3421000000000003</v>
      </c>
      <c r="AN15068">
        <v>-0.65895999999999999</v>
      </c>
      <c r="AO15068">
        <v>0.73229</v>
      </c>
      <c r="AP15068">
        <v>4.5397999999999996</v>
      </c>
      <c r="AQ15068">
        <v>-1.5081</v>
      </c>
      <c r="AR15068">
        <v>-1.5082</v>
      </c>
      <c r="AS15068">
        <v>-1.508</v>
      </c>
      <c r="AT15068">
        <v>-1.4983</v>
      </c>
      <c r="AU15068">
        <v>-1.4983</v>
      </c>
      <c r="AV15068">
        <v>-1.4982</v>
      </c>
    </row>
    <row r="15069" spans="1:48" x14ac:dyDescent="0.35">
      <c r="A15069">
        <v>1.17E-5</v>
      </c>
      <c r="B15069">
        <v>2.48E-5</v>
      </c>
      <c r="C15069">
        <v>3.5312000000000001E-4</v>
      </c>
      <c r="D15069">
        <v>-3.7500000000000001E-6</v>
      </c>
      <c r="E15069">
        <v>3.1099999999999997E-5</v>
      </c>
      <c r="F15069">
        <v>1.3982E-4</v>
      </c>
      <c r="G15069">
        <v>5.2194999999999998E-2</v>
      </c>
      <c r="H15069">
        <v>5.2171000000000002E-2</v>
      </c>
      <c r="I15069">
        <v>5.1818000000000003E-2</v>
      </c>
      <c r="J15069">
        <v>7.0860000000000006E-2</v>
      </c>
      <c r="K15069">
        <v>7.0829000000000003E-2</v>
      </c>
      <c r="L15069">
        <v>7.0689000000000002E-2</v>
      </c>
      <c r="M15069">
        <v>2.1483000000000001E-3</v>
      </c>
      <c r="N15069">
        <v>1.4358999999999999E-3</v>
      </c>
      <c r="O15069">
        <v>3.5498999999999999E-3</v>
      </c>
      <c r="P15069">
        <v>2.1681999999999999E-3</v>
      </c>
      <c r="Q15069">
        <v>1.1333000000000001E-3</v>
      </c>
      <c r="R15069">
        <v>2.4044000000000001E-3</v>
      </c>
      <c r="S15069">
        <v>1.2463</v>
      </c>
      <c r="T15069">
        <v>1.2462</v>
      </c>
      <c r="U15069">
        <v>1.2455000000000001</v>
      </c>
      <c r="V15069">
        <v>1.2436</v>
      </c>
      <c r="W15069">
        <v>1.2436</v>
      </c>
      <c r="X15069">
        <v>1.2431000000000001</v>
      </c>
      <c r="Y15069">
        <v>-3.4134999999999999E-2</v>
      </c>
      <c r="Z15069">
        <v>0.2898</v>
      </c>
      <c r="AA15069">
        <v>1.0964</v>
      </c>
      <c r="AB15069">
        <v>-1.239E-2</v>
      </c>
      <c r="AC15069">
        <v>-7.7415000000000001E-3</v>
      </c>
      <c r="AD15069">
        <v>0.63578000000000001</v>
      </c>
      <c r="AE15069">
        <v>-1.2859000000000001E-2</v>
      </c>
      <c r="AF15069">
        <v>-1.2898E-2</v>
      </c>
      <c r="AG15069">
        <v>-1.3350000000000001E-2</v>
      </c>
      <c r="AH15069">
        <v>2.2206E-2</v>
      </c>
      <c r="AI15069">
        <v>2.2203000000000001E-2</v>
      </c>
      <c r="AJ15069">
        <v>2.2128999999999999E-2</v>
      </c>
      <c r="AK15069">
        <v>-0.69938</v>
      </c>
      <c r="AL15069">
        <v>11.212999999999999</v>
      </c>
      <c r="AM15069">
        <v>6.8621999999999996</v>
      </c>
      <c r="AN15069">
        <v>-0.69391000000000003</v>
      </c>
      <c r="AO15069">
        <v>0.24737999999999999</v>
      </c>
      <c r="AP15069">
        <v>4.2443999999999997</v>
      </c>
      <c r="AQ15069">
        <v>-1.5047999999999999</v>
      </c>
      <c r="AR15069">
        <v>-1.5049999999999999</v>
      </c>
      <c r="AS15069">
        <v>-1.5055000000000001</v>
      </c>
      <c r="AT15069">
        <v>-1.502</v>
      </c>
      <c r="AU15069">
        <v>-1.5021</v>
      </c>
      <c r="AV15069">
        <v>-1.5019</v>
      </c>
    </row>
    <row r="15070" spans="1:48" x14ac:dyDescent="0.35">
      <c r="A15070">
        <v>1.17E-5</v>
      </c>
      <c r="B15070">
        <v>-2.3300000000000001E-5</v>
      </c>
      <c r="C15070">
        <v>-3.3500000000000001E-5</v>
      </c>
      <c r="D15070">
        <v>-5.6999999999999996E-6</v>
      </c>
      <c r="E15070">
        <v>-6.6400000000000001E-5</v>
      </c>
      <c r="F15070">
        <v>-8.6600000000000004E-5</v>
      </c>
      <c r="G15070">
        <v>3.3134999999999998E-2</v>
      </c>
      <c r="H15070">
        <v>3.3159000000000001E-2</v>
      </c>
      <c r="I15070">
        <v>3.3191999999999999E-2</v>
      </c>
      <c r="J15070">
        <v>1.4236E-2</v>
      </c>
      <c r="K15070">
        <v>1.4303E-2</v>
      </c>
      <c r="L15070">
        <v>1.4389000000000001E-2</v>
      </c>
      <c r="M15070">
        <v>2.2372999999999998E-3</v>
      </c>
      <c r="N15070">
        <v>1.1183E-3</v>
      </c>
      <c r="O15070">
        <v>2.9394E-3</v>
      </c>
      <c r="P15070">
        <v>2.2261999999999998E-3</v>
      </c>
      <c r="Q15070">
        <v>1.3016E-3</v>
      </c>
      <c r="R15070">
        <v>2.8666E-3</v>
      </c>
      <c r="S15070">
        <v>1.3349</v>
      </c>
      <c r="T15070">
        <v>1.3349</v>
      </c>
      <c r="U15070">
        <v>1.3342000000000001</v>
      </c>
      <c r="V15070">
        <v>1.3327</v>
      </c>
      <c r="W15070">
        <v>1.3326</v>
      </c>
      <c r="X15070">
        <v>1.3320000000000001</v>
      </c>
      <c r="Y15070">
        <v>2.3303999999999998E-2</v>
      </c>
      <c r="Z15070">
        <v>-8.0003000000000005E-2</v>
      </c>
      <c r="AA15070">
        <v>-0.1235</v>
      </c>
      <c r="AB15070">
        <v>1.4936E-2</v>
      </c>
      <c r="AC15070">
        <v>-0.46498</v>
      </c>
      <c r="AD15070">
        <v>-0.84279999999999999</v>
      </c>
      <c r="AE15070">
        <v>9.5755000000000007E-3</v>
      </c>
      <c r="AF15070">
        <v>9.6082000000000008E-3</v>
      </c>
      <c r="AG15070">
        <v>9.4482999999999998E-3</v>
      </c>
      <c r="AH15070">
        <v>5.8541000000000001E-3</v>
      </c>
      <c r="AI15070">
        <v>5.9251E-3</v>
      </c>
      <c r="AJ15070">
        <v>5.9591000000000002E-3</v>
      </c>
      <c r="AK15070">
        <v>-0.64617000000000002</v>
      </c>
      <c r="AL15070">
        <v>1.2001999999999999</v>
      </c>
      <c r="AM15070">
        <v>2.9036</v>
      </c>
      <c r="AN15070">
        <v>-0.67710999999999999</v>
      </c>
      <c r="AO15070">
        <v>2.5876000000000001</v>
      </c>
      <c r="AP15070">
        <v>3.8340999999999998</v>
      </c>
      <c r="AQ15070">
        <v>-1.5029999999999999</v>
      </c>
      <c r="AR15070">
        <v>-1.5029999999999999</v>
      </c>
      <c r="AS15070">
        <v>-1.5032000000000001</v>
      </c>
      <c r="AT15070">
        <v>-1.4954000000000001</v>
      </c>
      <c r="AU15070">
        <v>-1.4953000000000001</v>
      </c>
      <c r="AV15070">
        <v>-1.4952000000000001</v>
      </c>
    </row>
    <row r="15071" spans="1:48" x14ac:dyDescent="0.35">
      <c r="A15071">
        <v>1.17E-5</v>
      </c>
      <c r="B15071">
        <v>1.9599999999999999E-5</v>
      </c>
      <c r="C15071">
        <v>1.7259E-3</v>
      </c>
      <c r="D15071">
        <v>7.6199999999999999E-6</v>
      </c>
      <c r="E15071">
        <v>2.9299999999999999E-6</v>
      </c>
      <c r="F15071">
        <v>-4.9368000000000003E-4</v>
      </c>
      <c r="G15071">
        <v>6.4952999999999999E-3</v>
      </c>
      <c r="H15071">
        <v>6.4757E-3</v>
      </c>
      <c r="I15071">
        <v>4.7496999999999999E-3</v>
      </c>
      <c r="J15071">
        <v>-2.1132999999999999E-2</v>
      </c>
      <c r="K15071">
        <v>-2.1135999999999999E-2</v>
      </c>
      <c r="L15071">
        <v>-2.0642000000000001E-2</v>
      </c>
      <c r="M15071">
        <v>2.9087000000000002E-3</v>
      </c>
      <c r="N15071">
        <v>1.807E-3</v>
      </c>
      <c r="O15071">
        <v>1.0695E-2</v>
      </c>
      <c r="P15071">
        <v>2.8861999999999998E-3</v>
      </c>
      <c r="Q15071">
        <v>1.7485000000000001E-3</v>
      </c>
      <c r="R15071">
        <v>6.3171E-3</v>
      </c>
      <c r="S15071">
        <v>2.2606999999999999</v>
      </c>
      <c r="T15071">
        <v>2.2606000000000002</v>
      </c>
      <c r="U15071">
        <v>2.2584</v>
      </c>
      <c r="V15071">
        <v>2.2486999999999999</v>
      </c>
      <c r="W15071">
        <v>2.2486000000000002</v>
      </c>
      <c r="X15071">
        <v>2.2471999999999999</v>
      </c>
      <c r="Y15071">
        <v>-4.2785000000000002E-3</v>
      </c>
      <c r="Z15071">
        <v>0.17499000000000001</v>
      </c>
      <c r="AA15071">
        <v>2.4422999999999999</v>
      </c>
      <c r="AB15071">
        <v>-2.8299000000000001E-2</v>
      </c>
      <c r="AC15071">
        <v>-4.9105999999999997E-2</v>
      </c>
      <c r="AD15071">
        <v>-0.5806</v>
      </c>
      <c r="AE15071">
        <v>-1.2361E-2</v>
      </c>
      <c r="AF15071">
        <v>-1.2347E-2</v>
      </c>
      <c r="AG15071">
        <v>-1.2315E-2</v>
      </c>
      <c r="AH15071">
        <v>-3.4775000000000001E-3</v>
      </c>
      <c r="AI15071">
        <v>-3.4887E-3</v>
      </c>
      <c r="AJ15071">
        <v>-3.4117000000000001E-3</v>
      </c>
      <c r="AK15071">
        <v>-0.56899999999999995</v>
      </c>
      <c r="AL15071">
        <v>2.7065000000000001</v>
      </c>
      <c r="AM15071">
        <v>14.475</v>
      </c>
      <c r="AN15071">
        <v>-0.53971999999999998</v>
      </c>
      <c r="AO15071">
        <v>1.9575</v>
      </c>
      <c r="AP15071">
        <v>5.7266000000000004</v>
      </c>
      <c r="AQ15071">
        <v>-1.4967999999999999</v>
      </c>
      <c r="AR15071">
        <v>-1.4967999999999999</v>
      </c>
      <c r="AS15071">
        <v>-1.4961</v>
      </c>
      <c r="AT15071">
        <v>-1.5044</v>
      </c>
      <c r="AU15071">
        <v>-1.5044</v>
      </c>
      <c r="AV15071">
        <v>-1.5042</v>
      </c>
    </row>
    <row r="15072" spans="1:48" x14ac:dyDescent="0.35">
      <c r="A15072">
        <v>1.17E-5</v>
      </c>
      <c r="B15072">
        <v>-1E-4</v>
      </c>
      <c r="C15072">
        <v>3.2296000000000001E-4</v>
      </c>
      <c r="D15072">
        <v>5.49E-6</v>
      </c>
      <c r="E15072">
        <v>-1.6900000000000001E-5</v>
      </c>
      <c r="F15072">
        <v>2.1100000000000001E-5</v>
      </c>
      <c r="G15072">
        <v>1.0122000000000001E-2</v>
      </c>
      <c r="H15072">
        <v>1.0222E-2</v>
      </c>
      <c r="I15072">
        <v>9.8987999999999993E-3</v>
      </c>
      <c r="J15072">
        <v>6.6261E-2</v>
      </c>
      <c r="K15072">
        <v>6.6278000000000004E-2</v>
      </c>
      <c r="L15072">
        <v>6.6256999999999996E-2</v>
      </c>
      <c r="M15072">
        <v>2.2742999999999999E-3</v>
      </c>
      <c r="N15072">
        <v>1.3931E-3</v>
      </c>
      <c r="O15072">
        <v>3.4242000000000001E-3</v>
      </c>
      <c r="P15072">
        <v>2.2510999999999998E-3</v>
      </c>
      <c r="Q15072">
        <v>1.3795999999999999E-3</v>
      </c>
      <c r="R15072">
        <v>2.7690000000000002E-3</v>
      </c>
      <c r="S15072">
        <v>1.3702000000000001</v>
      </c>
      <c r="T15072">
        <v>1.37</v>
      </c>
      <c r="U15072">
        <v>1.3693</v>
      </c>
      <c r="V15072">
        <v>1.3777999999999999</v>
      </c>
      <c r="W15072">
        <v>1.3775999999999999</v>
      </c>
      <c r="X15072">
        <v>1.3773</v>
      </c>
      <c r="Y15072">
        <v>7.3206E-3</v>
      </c>
      <c r="Z15072">
        <v>-0.45489000000000002</v>
      </c>
      <c r="AA15072">
        <v>0.77544000000000002</v>
      </c>
      <c r="AB15072">
        <v>1.0728E-2</v>
      </c>
      <c r="AC15072">
        <v>-0.36405999999999999</v>
      </c>
      <c r="AD15072">
        <v>1.3331999999999999</v>
      </c>
      <c r="AE15072">
        <v>-1.0725E-2</v>
      </c>
      <c r="AF15072">
        <v>-1.0527999999999999E-2</v>
      </c>
      <c r="AG15072">
        <v>-1.0832E-2</v>
      </c>
      <c r="AH15072">
        <v>1.7905000000000001E-2</v>
      </c>
      <c r="AI15072">
        <v>1.7892999999999999E-2</v>
      </c>
      <c r="AJ15072">
        <v>1.7954999999999999E-2</v>
      </c>
      <c r="AK15072">
        <v>-0.7036</v>
      </c>
      <c r="AL15072">
        <v>2.4762</v>
      </c>
      <c r="AM15072">
        <v>3.8563000000000001</v>
      </c>
      <c r="AN15072">
        <v>-0.72421000000000002</v>
      </c>
      <c r="AO15072">
        <v>4.3620000000000001</v>
      </c>
      <c r="AP15072">
        <v>10.403</v>
      </c>
      <c r="AQ15072">
        <v>-1.5025999999999999</v>
      </c>
      <c r="AR15072">
        <v>-1.5028999999999999</v>
      </c>
      <c r="AS15072">
        <v>-1.5027999999999999</v>
      </c>
      <c r="AT15072">
        <v>-1.4943</v>
      </c>
      <c r="AU15072">
        <v>-1.4943</v>
      </c>
      <c r="AV15072">
        <v>-1.4943</v>
      </c>
    </row>
    <row r="15073" spans="1:48" x14ac:dyDescent="0.35">
      <c r="A15073">
        <v>1.17E-5</v>
      </c>
      <c r="B15073">
        <v>4.5900000000000001E-6</v>
      </c>
      <c r="C15073">
        <v>-3.8549999999999999E-4</v>
      </c>
      <c r="D15073">
        <v>-1.7099999999999999E-6</v>
      </c>
      <c r="E15073">
        <v>-8.4800000000000001E-5</v>
      </c>
      <c r="F15073">
        <v>-1.8053000000000001E-4</v>
      </c>
      <c r="G15073">
        <v>3.2573999999999999E-2</v>
      </c>
      <c r="H15073">
        <v>3.2570000000000002E-2</v>
      </c>
      <c r="I15073">
        <v>3.2954999999999998E-2</v>
      </c>
      <c r="J15073">
        <v>1.6435000000000002E-2</v>
      </c>
      <c r="K15073">
        <v>1.6518999999999999E-2</v>
      </c>
      <c r="L15073">
        <v>1.67E-2</v>
      </c>
      <c r="M15073">
        <v>2.3930000000000002E-3</v>
      </c>
      <c r="N15073">
        <v>1.2319E-3</v>
      </c>
      <c r="O15073">
        <v>3.9081000000000003E-3</v>
      </c>
      <c r="P15073">
        <v>2.3971999999999999E-3</v>
      </c>
      <c r="Q15073">
        <v>1.3173E-3</v>
      </c>
      <c r="R15073">
        <v>3.0588E-3</v>
      </c>
      <c r="S15073">
        <v>1.5257000000000001</v>
      </c>
      <c r="T15073">
        <v>1.5257000000000001</v>
      </c>
      <c r="U15073">
        <v>1.5247999999999999</v>
      </c>
      <c r="V15073">
        <v>1.5185</v>
      </c>
      <c r="W15073">
        <v>1.5185</v>
      </c>
      <c r="X15073">
        <v>1.518</v>
      </c>
      <c r="Y15073">
        <v>2.5087000000000002E-2</v>
      </c>
      <c r="Z15073">
        <v>9.3455999999999997E-2</v>
      </c>
      <c r="AA15073">
        <v>-0.30430000000000001</v>
      </c>
      <c r="AB15073">
        <v>2.0271999999999998E-2</v>
      </c>
      <c r="AC15073">
        <v>-0.33588000000000001</v>
      </c>
      <c r="AD15073">
        <v>-1.5547</v>
      </c>
      <c r="AE15073">
        <v>6.0150000000000004E-3</v>
      </c>
      <c r="AF15073">
        <v>5.9743000000000001E-3</v>
      </c>
      <c r="AG15073">
        <v>6.2614000000000003E-3</v>
      </c>
      <c r="AH15073">
        <v>1.2694E-2</v>
      </c>
      <c r="AI15073">
        <v>1.2805E-2</v>
      </c>
      <c r="AJ15073">
        <v>1.2936E-2</v>
      </c>
      <c r="AK15073">
        <v>-0.71511000000000002</v>
      </c>
      <c r="AL15073">
        <v>0.53215000000000001</v>
      </c>
      <c r="AM15073">
        <v>5.9854000000000003</v>
      </c>
      <c r="AN15073">
        <v>-0.70725000000000005</v>
      </c>
      <c r="AO15073">
        <v>2.6459000000000001</v>
      </c>
      <c r="AP15073">
        <v>10.332000000000001</v>
      </c>
      <c r="AQ15073">
        <v>-1.5043</v>
      </c>
      <c r="AR15073">
        <v>-1.5043</v>
      </c>
      <c r="AS15073">
        <v>-1.5041</v>
      </c>
      <c r="AT15073">
        <v>-1.4976</v>
      </c>
      <c r="AU15073">
        <v>-1.4976</v>
      </c>
      <c r="AV15073">
        <v>-1.4973000000000001</v>
      </c>
    </row>
    <row r="15074" spans="1:48" x14ac:dyDescent="0.35">
      <c r="A15074">
        <v>1.17E-5</v>
      </c>
      <c r="B15074">
        <v>-7.7800000000000001E-7</v>
      </c>
      <c r="C15074">
        <v>4.7851000000000002E-4</v>
      </c>
      <c r="D15074">
        <v>-1.43E-5</v>
      </c>
      <c r="E15074">
        <v>-4.0000000000000003E-5</v>
      </c>
      <c r="F15074">
        <v>-1.3311E-4</v>
      </c>
      <c r="G15074">
        <v>2.7373000000000001E-2</v>
      </c>
      <c r="H15074">
        <v>2.7373999999999999E-2</v>
      </c>
      <c r="I15074">
        <v>2.6894999999999999E-2</v>
      </c>
      <c r="J15074">
        <v>8.6572000000000003E-3</v>
      </c>
      <c r="K15074">
        <v>8.6970999999999993E-3</v>
      </c>
      <c r="L15074">
        <v>8.8302999999999993E-3</v>
      </c>
      <c r="M15074">
        <v>2.2690000000000002E-3</v>
      </c>
      <c r="N15074">
        <v>1.1965999999999999E-3</v>
      </c>
      <c r="O15074">
        <v>4.7095000000000001E-3</v>
      </c>
      <c r="P15074">
        <v>2.2951E-3</v>
      </c>
      <c r="Q15074">
        <v>1.1803E-3</v>
      </c>
      <c r="R15074">
        <v>2.48E-3</v>
      </c>
      <c r="S15074">
        <v>1.3979999999999999</v>
      </c>
      <c r="T15074">
        <v>1.3979999999999999</v>
      </c>
      <c r="U15074">
        <v>1.3969</v>
      </c>
      <c r="V15074">
        <v>1.3976999999999999</v>
      </c>
      <c r="W15074">
        <v>1.3976999999999999</v>
      </c>
      <c r="X15074">
        <v>1.3973</v>
      </c>
      <c r="Y15074">
        <v>8.7270999999999998E-3</v>
      </c>
      <c r="Z15074">
        <v>-0.16541</v>
      </c>
      <c r="AA15074">
        <v>0.71777999999999997</v>
      </c>
      <c r="AB15074">
        <v>3.0329999999999999E-2</v>
      </c>
      <c r="AC15074">
        <v>0.16886999999999999</v>
      </c>
      <c r="AD15074">
        <v>0.12559000000000001</v>
      </c>
      <c r="AE15074">
        <v>8.0557000000000007E-3</v>
      </c>
      <c r="AF15074">
        <v>8.0026000000000003E-3</v>
      </c>
      <c r="AG15074">
        <v>8.0657000000000003E-3</v>
      </c>
      <c r="AH15074">
        <v>8.2658000000000002E-3</v>
      </c>
      <c r="AI15074">
        <v>8.3055999999999998E-3</v>
      </c>
      <c r="AJ15074">
        <v>8.3903999999999992E-3</v>
      </c>
      <c r="AK15074">
        <v>-0.69328999999999996</v>
      </c>
      <c r="AL15074">
        <v>0.80781000000000003</v>
      </c>
      <c r="AM15074">
        <v>3.7650000000000001</v>
      </c>
      <c r="AN15074">
        <v>-0.68115000000000003</v>
      </c>
      <c r="AO15074">
        <v>1.2937000000000001</v>
      </c>
      <c r="AP15074">
        <v>4.9694000000000003</v>
      </c>
      <c r="AQ15074">
        <v>-1.5004999999999999</v>
      </c>
      <c r="AR15074">
        <v>-1.5004999999999999</v>
      </c>
      <c r="AS15074">
        <v>-1.5002</v>
      </c>
      <c r="AT15074">
        <v>-1.5038</v>
      </c>
      <c r="AU15074">
        <v>-1.5038</v>
      </c>
      <c r="AV15074">
        <v>-1.5036</v>
      </c>
    </row>
    <row r="15075" spans="1:48" x14ac:dyDescent="0.35">
      <c r="A15075">
        <v>1.17E-5</v>
      </c>
      <c r="B15075">
        <v>2.3799999999999999E-5</v>
      </c>
      <c r="C15075">
        <v>-1.8171999999999999E-4</v>
      </c>
      <c r="D15075">
        <v>-1.0699999999999999E-5</v>
      </c>
      <c r="E15075">
        <v>2.7486999999999998E-4</v>
      </c>
      <c r="F15075">
        <v>-1.4629000000000001E-4</v>
      </c>
      <c r="G15075">
        <v>-1.959E-2</v>
      </c>
      <c r="H15075">
        <v>-1.9613999999999999E-2</v>
      </c>
      <c r="I15075">
        <v>-1.9432000000000001E-2</v>
      </c>
      <c r="J15075">
        <v>-1.6525000000000001E-2</v>
      </c>
      <c r="K15075">
        <v>-1.6799999999999999E-2</v>
      </c>
      <c r="L15075">
        <v>-1.6653000000000001E-2</v>
      </c>
      <c r="M15075">
        <v>2.8955000000000001E-3</v>
      </c>
      <c r="N15075">
        <v>1.6540999999999999E-3</v>
      </c>
      <c r="O15075">
        <v>7.8852999999999996E-3</v>
      </c>
      <c r="P15075">
        <v>2.8855E-3</v>
      </c>
      <c r="Q15075">
        <v>2.3712999999999998E-3</v>
      </c>
      <c r="R15075">
        <v>6.2154000000000003E-3</v>
      </c>
      <c r="S15075">
        <v>2.2753999999999999</v>
      </c>
      <c r="T15075">
        <v>2.2753000000000001</v>
      </c>
      <c r="U15075">
        <v>2.2749999999999999</v>
      </c>
      <c r="V15075">
        <v>2.2625000000000002</v>
      </c>
      <c r="W15075">
        <v>2.2621000000000002</v>
      </c>
      <c r="X15075">
        <v>2.2608999999999999</v>
      </c>
      <c r="Y15075">
        <v>-3.2079999999999997E-2</v>
      </c>
      <c r="Z15075">
        <v>2.5054E-2</v>
      </c>
      <c r="AA15075">
        <v>-2.3491</v>
      </c>
      <c r="AB15075">
        <v>-3.1386000000000001E-3</v>
      </c>
      <c r="AC15075">
        <v>2.548</v>
      </c>
      <c r="AD15075">
        <v>1.0281</v>
      </c>
      <c r="AE15075">
        <v>1.5987999999999999E-2</v>
      </c>
      <c r="AF15075">
        <v>1.6001000000000001E-2</v>
      </c>
      <c r="AG15075">
        <v>1.6185999999999999E-2</v>
      </c>
      <c r="AH15075">
        <v>4.6391999999999996E-3</v>
      </c>
      <c r="AI15075">
        <v>4.3248999999999996E-3</v>
      </c>
      <c r="AJ15075">
        <v>4.4377000000000002E-3</v>
      </c>
      <c r="AK15075">
        <v>-0.52546999999999999</v>
      </c>
      <c r="AL15075">
        <v>1.32</v>
      </c>
      <c r="AM15075">
        <v>21.873999999999999</v>
      </c>
      <c r="AN15075">
        <v>-0.52898000000000001</v>
      </c>
      <c r="AO15075">
        <v>15.079000000000001</v>
      </c>
      <c r="AP15075">
        <v>9.4687000000000001</v>
      </c>
      <c r="AQ15075">
        <v>-1.4953000000000001</v>
      </c>
      <c r="AR15075">
        <v>-1.4952000000000001</v>
      </c>
      <c r="AS15075">
        <v>-1.496</v>
      </c>
      <c r="AT15075">
        <v>-1.5031000000000001</v>
      </c>
      <c r="AU15075">
        <v>-1.5033000000000001</v>
      </c>
      <c r="AV15075">
        <v>-1.5035000000000001</v>
      </c>
    </row>
    <row r="15076" spans="1:48" x14ac:dyDescent="0.35">
      <c r="A15076">
        <v>1.17E-5</v>
      </c>
      <c r="B15076">
        <v>6.41E-5</v>
      </c>
      <c r="C15076">
        <v>-9.2700000000000004E-5</v>
      </c>
      <c r="D15076">
        <v>8.6100000000000006E-6</v>
      </c>
      <c r="E15076">
        <v>3.4499999999999998E-5</v>
      </c>
      <c r="F15076">
        <v>-1.2761000000000001E-4</v>
      </c>
      <c r="G15076">
        <v>-2.6359E-2</v>
      </c>
      <c r="H15076">
        <v>-2.6422999999999999E-2</v>
      </c>
      <c r="I15076">
        <v>-2.6331E-2</v>
      </c>
      <c r="J15076">
        <v>-3.8710000000000001E-2</v>
      </c>
      <c r="K15076">
        <v>-3.8745000000000002E-2</v>
      </c>
      <c r="L15076">
        <v>-3.8616999999999999E-2</v>
      </c>
      <c r="M15076">
        <v>2.6066000000000001E-3</v>
      </c>
      <c r="N15076">
        <v>1.4117999999999999E-3</v>
      </c>
      <c r="O15076">
        <v>3.3689000000000002E-3</v>
      </c>
      <c r="P15076">
        <v>2.5634999999999998E-3</v>
      </c>
      <c r="Q15076">
        <v>1.5713999999999999E-3</v>
      </c>
      <c r="R15076">
        <v>3.6481999999999999E-3</v>
      </c>
      <c r="S15076">
        <v>1.8435999999999999</v>
      </c>
      <c r="T15076">
        <v>1.8435999999999999</v>
      </c>
      <c r="U15076">
        <v>1.8431999999999999</v>
      </c>
      <c r="V15076">
        <v>1.8418000000000001</v>
      </c>
      <c r="W15076">
        <v>1.8416999999999999</v>
      </c>
      <c r="X15076">
        <v>1.841</v>
      </c>
      <c r="Y15076">
        <v>4.8710000000000003E-3</v>
      </c>
      <c r="Z15076">
        <v>0.56513999999999998</v>
      </c>
      <c r="AA15076">
        <v>7.0277000000000006E-2</v>
      </c>
      <c r="AB15076">
        <v>-2.1939E-2</v>
      </c>
      <c r="AC15076">
        <v>0.22092000000000001</v>
      </c>
      <c r="AD15076">
        <v>3.3398999999999998E-2</v>
      </c>
      <c r="AE15076">
        <v>-1.4770999999999999E-2</v>
      </c>
      <c r="AF15076">
        <v>-1.4805E-2</v>
      </c>
      <c r="AG15076">
        <v>-1.4709E-2</v>
      </c>
      <c r="AH15076">
        <v>-1.3535999999999999E-2</v>
      </c>
      <c r="AI15076">
        <v>-1.3558000000000001E-2</v>
      </c>
      <c r="AJ15076">
        <v>-1.3736999999999999E-2</v>
      </c>
      <c r="AK15076">
        <v>-0.63941000000000003</v>
      </c>
      <c r="AL15076">
        <v>2.0895000000000001</v>
      </c>
      <c r="AM15076">
        <v>5.2312000000000003</v>
      </c>
      <c r="AN15076">
        <v>-0.64615999999999996</v>
      </c>
      <c r="AO15076">
        <v>1.5268999999999999</v>
      </c>
      <c r="AP15076">
        <v>2.6842000000000001</v>
      </c>
      <c r="AQ15076">
        <v>-1.4993000000000001</v>
      </c>
      <c r="AR15076">
        <v>-1.4993000000000001</v>
      </c>
      <c r="AS15076">
        <v>-1.4993000000000001</v>
      </c>
      <c r="AT15076">
        <v>-1.4998</v>
      </c>
      <c r="AU15076">
        <v>-1.4999</v>
      </c>
      <c r="AV15076">
        <v>-1.4997</v>
      </c>
    </row>
    <row r="15077" spans="1:48" x14ac:dyDescent="0.35">
      <c r="A15077">
        <v>1.17E-5</v>
      </c>
      <c r="B15077">
        <v>4.6400000000000003E-5</v>
      </c>
      <c r="C15077">
        <v>-2.8687999999999999E-4</v>
      </c>
      <c r="D15077">
        <v>-2.9899999999999998E-5</v>
      </c>
      <c r="E15077">
        <v>1.9700000000000001E-5</v>
      </c>
      <c r="F15077">
        <v>-1.618E-4</v>
      </c>
      <c r="G15077">
        <v>3.6913000000000001E-2</v>
      </c>
      <c r="H15077">
        <v>3.6866999999999997E-2</v>
      </c>
      <c r="I15077">
        <v>3.7154E-2</v>
      </c>
      <c r="J15077">
        <v>7.8763E-2</v>
      </c>
      <c r="K15077">
        <v>7.8742999999999994E-2</v>
      </c>
      <c r="L15077">
        <v>7.8905000000000003E-2</v>
      </c>
      <c r="M15077">
        <v>2.2282999999999999E-3</v>
      </c>
      <c r="N15077">
        <v>1.1770999999999999E-3</v>
      </c>
      <c r="O15077">
        <v>3.8302000000000002E-3</v>
      </c>
      <c r="P15077">
        <v>2.2407E-3</v>
      </c>
      <c r="Q15077">
        <v>1.1907E-3</v>
      </c>
      <c r="R15077">
        <v>3.3476999999999999E-3</v>
      </c>
      <c r="S15077">
        <v>1.3250999999999999</v>
      </c>
      <c r="T15077">
        <v>1.3250999999999999</v>
      </c>
      <c r="U15077">
        <v>1.3246</v>
      </c>
      <c r="V15077">
        <v>1.3172999999999999</v>
      </c>
      <c r="W15077">
        <v>1.3172999999999999</v>
      </c>
      <c r="X15077">
        <v>1.3169999999999999</v>
      </c>
      <c r="Y15077">
        <v>-1.949E-2</v>
      </c>
      <c r="Z15077">
        <v>7.8290999999999999E-2</v>
      </c>
      <c r="AA15077">
        <v>-0.40106000000000003</v>
      </c>
      <c r="AB15077">
        <v>-9.8960999999999997E-3</v>
      </c>
      <c r="AC15077">
        <v>3.6580000000000001E-2</v>
      </c>
      <c r="AD15077">
        <v>-0.87231999999999998</v>
      </c>
      <c r="AE15077">
        <v>-2.2816999999999998E-3</v>
      </c>
      <c r="AF15077">
        <v>-2.3381999999999999E-3</v>
      </c>
      <c r="AG15077">
        <v>-2.3641999999999999E-3</v>
      </c>
      <c r="AH15077">
        <v>2.8152E-2</v>
      </c>
      <c r="AI15077">
        <v>2.8140999999999999E-2</v>
      </c>
      <c r="AJ15077">
        <v>2.8469999999999999E-2</v>
      </c>
      <c r="AK15077">
        <v>-0.70321</v>
      </c>
      <c r="AL15077">
        <v>1.0355000000000001</v>
      </c>
      <c r="AM15077">
        <v>6.1224999999999996</v>
      </c>
      <c r="AN15077">
        <v>-0.67988999999999999</v>
      </c>
      <c r="AO15077">
        <v>-8.2810999999999996E-2</v>
      </c>
      <c r="AP15077">
        <v>6.2354000000000003</v>
      </c>
      <c r="AQ15077">
        <v>-1.5056</v>
      </c>
      <c r="AR15077">
        <v>-1.5056</v>
      </c>
      <c r="AS15077">
        <v>-1.5052000000000001</v>
      </c>
      <c r="AT15077">
        <v>-1.5</v>
      </c>
      <c r="AU15077">
        <v>-1.5001</v>
      </c>
      <c r="AV15077">
        <v>-1.4997</v>
      </c>
    </row>
    <row r="15078" spans="1:48" x14ac:dyDescent="0.35">
      <c r="A15078">
        <v>1.17E-5</v>
      </c>
      <c r="B15078">
        <v>-1.7600000000000001E-5</v>
      </c>
      <c r="C15078">
        <v>-1.4810999999999999E-4</v>
      </c>
      <c r="D15078">
        <v>-1.3699999999999999E-5</v>
      </c>
      <c r="E15078">
        <v>-2.5400000000000001E-5</v>
      </c>
      <c r="F15078">
        <v>-8.8800000000000004E-5</v>
      </c>
      <c r="G15078">
        <v>1.7250000000000001E-2</v>
      </c>
      <c r="H15078">
        <v>1.7267000000000001E-2</v>
      </c>
      <c r="I15078">
        <v>1.7415E-2</v>
      </c>
      <c r="J15078">
        <v>-3.4341000000000003E-2</v>
      </c>
      <c r="K15078">
        <v>-3.4315999999999999E-2</v>
      </c>
      <c r="L15078">
        <v>-3.4227E-2</v>
      </c>
      <c r="M15078">
        <v>2.6430999999999998E-3</v>
      </c>
      <c r="N15078">
        <v>1.5211999999999999E-3</v>
      </c>
      <c r="O15078">
        <v>3.0092000000000001E-3</v>
      </c>
      <c r="P15078">
        <v>2.5736000000000001E-3</v>
      </c>
      <c r="Q15078">
        <v>1.4677E-3</v>
      </c>
      <c r="R15078">
        <v>4.7063000000000001E-3</v>
      </c>
      <c r="S15078">
        <v>1.8703000000000001</v>
      </c>
      <c r="T15078">
        <v>1.8702000000000001</v>
      </c>
      <c r="U15078">
        <v>1.8695999999999999</v>
      </c>
      <c r="V15078">
        <v>1.8706</v>
      </c>
      <c r="W15078">
        <v>1.8705000000000001</v>
      </c>
      <c r="X15078">
        <v>1.8701000000000001</v>
      </c>
      <c r="Y15078">
        <v>4.5250000000000004E-3</v>
      </c>
      <c r="Z15078">
        <v>0.10630000000000001</v>
      </c>
      <c r="AA15078">
        <v>-0.78486999999999996</v>
      </c>
      <c r="AB15078">
        <v>1.5786999999999999E-2</v>
      </c>
      <c r="AC15078">
        <v>-3.4847000000000003E-2</v>
      </c>
      <c r="AD15078">
        <v>-0.97043999999999997</v>
      </c>
      <c r="AE15078">
        <v>6.1608000000000001E-3</v>
      </c>
      <c r="AF15078">
        <v>6.1725E-3</v>
      </c>
      <c r="AG15078">
        <v>5.9461999999999996E-3</v>
      </c>
      <c r="AH15078">
        <v>-1.2622E-2</v>
      </c>
      <c r="AI15078">
        <v>-1.2609E-2</v>
      </c>
      <c r="AJ15078">
        <v>-1.2090999999999999E-2</v>
      </c>
      <c r="AK15078">
        <v>-0.58720000000000006</v>
      </c>
      <c r="AL15078">
        <v>2.1057999999999999</v>
      </c>
      <c r="AM15078">
        <v>6.36</v>
      </c>
      <c r="AN15078">
        <v>-0.66522000000000003</v>
      </c>
      <c r="AO15078">
        <v>1.2404999999999999</v>
      </c>
      <c r="AP15078">
        <v>9.4240999999999993</v>
      </c>
      <c r="AQ15078">
        <v>-1.5037</v>
      </c>
      <c r="AR15078">
        <v>-1.5037</v>
      </c>
      <c r="AS15078">
        <v>-1.5038</v>
      </c>
      <c r="AT15078">
        <v>-1.49</v>
      </c>
      <c r="AU15078">
        <v>-1.49</v>
      </c>
      <c r="AV15078">
        <v>-1.4902</v>
      </c>
    </row>
    <row r="15079" spans="1:48" x14ac:dyDescent="0.35">
      <c r="A15079">
        <v>1.17E-5</v>
      </c>
      <c r="B15079">
        <v>1.4E-5</v>
      </c>
      <c r="C15079">
        <v>-3.8676999999999998E-4</v>
      </c>
      <c r="D15079">
        <v>5.22E-6</v>
      </c>
      <c r="E15079">
        <v>1.2999999999999999E-5</v>
      </c>
      <c r="F15079">
        <v>3.6306000000000001E-4</v>
      </c>
      <c r="G15079">
        <v>1.6142E-2</v>
      </c>
      <c r="H15079">
        <v>1.6128E-2</v>
      </c>
      <c r="I15079">
        <v>1.6514999999999998E-2</v>
      </c>
      <c r="J15079">
        <v>-2.6099000000000001E-2</v>
      </c>
      <c r="K15079">
        <v>-2.6112E-2</v>
      </c>
      <c r="L15079">
        <v>-2.6474999999999999E-2</v>
      </c>
      <c r="M15079">
        <v>2.9193000000000001E-3</v>
      </c>
      <c r="N15079">
        <v>1.6775E-3</v>
      </c>
      <c r="O15079">
        <v>5.5120000000000004E-3</v>
      </c>
      <c r="P15079">
        <v>2.8903000000000002E-3</v>
      </c>
      <c r="Q15079">
        <v>1.7416E-3</v>
      </c>
      <c r="R15079">
        <v>5.6946999999999996E-3</v>
      </c>
      <c r="S15079">
        <v>2.2248999999999999</v>
      </c>
      <c r="T15079">
        <v>2.2248999999999999</v>
      </c>
      <c r="U15079">
        <v>2.2242999999999999</v>
      </c>
      <c r="V15079">
        <v>2.2275999999999998</v>
      </c>
      <c r="W15079">
        <v>2.2275</v>
      </c>
      <c r="X15079">
        <v>2.2263999999999999</v>
      </c>
      <c r="Y15079">
        <v>-2.8646999999999999E-2</v>
      </c>
      <c r="Z15079">
        <v>-0.2475</v>
      </c>
      <c r="AA15079">
        <v>-0.80076999999999998</v>
      </c>
      <c r="AB15079">
        <v>-1.8273000000000001E-2</v>
      </c>
      <c r="AC15079">
        <v>0.48503000000000002</v>
      </c>
      <c r="AD15079">
        <v>9.0295E-2</v>
      </c>
      <c r="AE15079">
        <v>1.2176000000000001E-3</v>
      </c>
      <c r="AF15079">
        <v>1.189E-3</v>
      </c>
      <c r="AG15079">
        <v>1.1950000000000001E-3</v>
      </c>
      <c r="AH15079">
        <v>1.1594E-2</v>
      </c>
      <c r="AI15079">
        <v>1.1565000000000001E-2</v>
      </c>
      <c r="AJ15079">
        <v>1.1266E-2</v>
      </c>
      <c r="AK15079">
        <v>-0.55584999999999996</v>
      </c>
      <c r="AL15079">
        <v>2.5943999999999998</v>
      </c>
      <c r="AM15079">
        <v>4.4714999999999998</v>
      </c>
      <c r="AN15079">
        <v>-0.50012000000000001</v>
      </c>
      <c r="AO15079">
        <v>3.206</v>
      </c>
      <c r="AP15079">
        <v>5.8882000000000003</v>
      </c>
      <c r="AQ15079">
        <v>-1.5071000000000001</v>
      </c>
      <c r="AR15079">
        <v>-1.5071000000000001</v>
      </c>
      <c r="AS15079">
        <v>-1.5068999999999999</v>
      </c>
      <c r="AT15079">
        <v>-1.4987999999999999</v>
      </c>
      <c r="AU15079">
        <v>-1.4987999999999999</v>
      </c>
      <c r="AV15079">
        <v>-1.4987999999999999</v>
      </c>
    </row>
    <row r="15080" spans="1:48" x14ac:dyDescent="0.35">
      <c r="A15080">
        <v>1.17E-5</v>
      </c>
      <c r="B15080">
        <v>7.7600000000000002E-5</v>
      </c>
      <c r="C15080">
        <v>1.0736000000000001E-3</v>
      </c>
      <c r="D15080">
        <v>5.0100000000000003E-6</v>
      </c>
      <c r="E15080">
        <v>-2.0299999999999999E-5</v>
      </c>
      <c r="F15080">
        <v>-6.6500000000000004E-5</v>
      </c>
      <c r="G15080">
        <v>-2.0774999999999998E-2</v>
      </c>
      <c r="H15080">
        <v>-2.0853E-2</v>
      </c>
      <c r="I15080">
        <v>-2.1926999999999999E-2</v>
      </c>
      <c r="J15080">
        <v>-2.5318E-2</v>
      </c>
      <c r="K15080">
        <v>-2.5297E-2</v>
      </c>
      <c r="L15080">
        <v>-2.5231E-2</v>
      </c>
      <c r="M15080">
        <v>2.9426999999999999E-3</v>
      </c>
      <c r="N15080">
        <v>1.9054E-3</v>
      </c>
      <c r="O15080">
        <v>7.8673000000000007E-3</v>
      </c>
      <c r="P15080">
        <v>2.9291999999999999E-3</v>
      </c>
      <c r="Q15080">
        <v>1.9553000000000001E-3</v>
      </c>
      <c r="R15080">
        <v>3.9797000000000001E-3</v>
      </c>
      <c r="S15080">
        <v>2.3151000000000002</v>
      </c>
      <c r="T15080">
        <v>2.3149999999999999</v>
      </c>
      <c r="U15080">
        <v>2.3138000000000001</v>
      </c>
      <c r="V15080">
        <v>2.3037999999999998</v>
      </c>
      <c r="W15080">
        <v>2.3037000000000001</v>
      </c>
      <c r="X15080">
        <v>2.3033000000000001</v>
      </c>
      <c r="Y15080">
        <v>-2.5773000000000001E-2</v>
      </c>
      <c r="Z15080">
        <v>0.31696000000000002</v>
      </c>
      <c r="AA15080">
        <v>1.3173999999999999</v>
      </c>
      <c r="AB15080">
        <v>-6.9744000000000004E-3</v>
      </c>
      <c r="AC15080">
        <v>-1.7429E-2</v>
      </c>
      <c r="AD15080">
        <v>-0.21378</v>
      </c>
      <c r="AE15080">
        <v>1.4448000000000001E-2</v>
      </c>
      <c r="AF15080">
        <v>1.4368000000000001E-2</v>
      </c>
      <c r="AG15080">
        <v>1.4893E-2</v>
      </c>
      <c r="AH15080">
        <v>8.9960999999999999E-3</v>
      </c>
      <c r="AI15080">
        <v>9.0194000000000003E-3</v>
      </c>
      <c r="AJ15080">
        <v>9.0878999999999995E-3</v>
      </c>
      <c r="AK15080">
        <v>-0.53210000000000002</v>
      </c>
      <c r="AL15080">
        <v>4.9076000000000004</v>
      </c>
      <c r="AM15080">
        <v>6.5216000000000003</v>
      </c>
      <c r="AN15080">
        <v>-0.50058999999999998</v>
      </c>
      <c r="AO15080">
        <v>3.8117999999999999</v>
      </c>
      <c r="AP15080">
        <v>5.2202999999999999</v>
      </c>
      <c r="AQ15080">
        <v>-1.5004999999999999</v>
      </c>
      <c r="AR15080">
        <v>-1.5005999999999999</v>
      </c>
      <c r="AS15080">
        <v>-1.5006999999999999</v>
      </c>
      <c r="AT15080">
        <v>-1.5007999999999999</v>
      </c>
      <c r="AU15080">
        <v>-1.5007999999999999</v>
      </c>
      <c r="AV15080">
        <v>-1.5005999999999999</v>
      </c>
    </row>
    <row r="15081" spans="1:48" x14ac:dyDescent="0.35">
      <c r="A15081">
        <v>1.17E-5</v>
      </c>
      <c r="B15081">
        <v>6.37E-6</v>
      </c>
      <c r="C15081">
        <v>5.7076000000000002E-4</v>
      </c>
      <c r="D15081">
        <v>2.34E-6</v>
      </c>
      <c r="E15081">
        <v>-3.1399999999999998E-5</v>
      </c>
      <c r="F15081">
        <v>3.7936000000000003E-4</v>
      </c>
      <c r="G15081">
        <v>-3.5387000000000001E-3</v>
      </c>
      <c r="H15081">
        <v>-3.5450999999999998E-3</v>
      </c>
      <c r="I15081">
        <v>-4.1158999999999996E-3</v>
      </c>
      <c r="J15081">
        <v>2.5302000000000002E-2</v>
      </c>
      <c r="K15081">
        <v>2.5333999999999999E-2</v>
      </c>
      <c r="L15081">
        <v>2.4954E-2</v>
      </c>
      <c r="M15081">
        <v>2.8984000000000002E-3</v>
      </c>
      <c r="N15081">
        <v>1.5743E-3</v>
      </c>
      <c r="O15081">
        <v>6.2819E-3</v>
      </c>
      <c r="P15081">
        <v>2.7193E-3</v>
      </c>
      <c r="Q15081">
        <v>1.9012E-3</v>
      </c>
      <c r="R15081">
        <v>6.7403999999999997E-3</v>
      </c>
      <c r="S15081">
        <v>2.0994999999999999</v>
      </c>
      <c r="T15081">
        <v>2.0994000000000002</v>
      </c>
      <c r="U15081">
        <v>2.0983000000000001</v>
      </c>
      <c r="V15081">
        <v>2.1046999999999998</v>
      </c>
      <c r="W15081">
        <v>2.1044999999999998</v>
      </c>
      <c r="X15081">
        <v>2.1034999999999999</v>
      </c>
      <c r="Y15081">
        <v>-1.0602E-2</v>
      </c>
      <c r="Z15081">
        <v>-0.17313999999999999</v>
      </c>
      <c r="AA15081">
        <v>0.14924999999999999</v>
      </c>
      <c r="AB15081">
        <v>-2.375E-2</v>
      </c>
      <c r="AC15081">
        <v>-1.0016</v>
      </c>
      <c r="AD15081">
        <v>-0.20108999999999999</v>
      </c>
      <c r="AE15081">
        <v>-2.6411E-3</v>
      </c>
      <c r="AF15081">
        <v>-2.6432999999999999E-3</v>
      </c>
      <c r="AG15081">
        <v>-2.5573000000000002E-3</v>
      </c>
      <c r="AH15081">
        <v>1.6955000000000001E-2</v>
      </c>
      <c r="AI15081">
        <v>1.7021999999999999E-2</v>
      </c>
      <c r="AJ15081">
        <v>1.6524E-2</v>
      </c>
      <c r="AK15081">
        <v>-0.53851000000000004</v>
      </c>
      <c r="AL15081">
        <v>1.7287999999999999</v>
      </c>
      <c r="AM15081">
        <v>2.9577</v>
      </c>
      <c r="AN15081">
        <v>-0.54422000000000004</v>
      </c>
      <c r="AO15081">
        <v>13.218</v>
      </c>
      <c r="AP15081">
        <v>7.2378999999999998</v>
      </c>
      <c r="AQ15081">
        <v>-1.5036</v>
      </c>
      <c r="AR15081">
        <v>-1.5036</v>
      </c>
      <c r="AS15081">
        <v>-1.5032000000000001</v>
      </c>
      <c r="AT15081">
        <v>-1.4935</v>
      </c>
      <c r="AU15081">
        <v>-1.4936</v>
      </c>
      <c r="AV15081">
        <v>-1.4934000000000001</v>
      </c>
    </row>
    <row r="15082" spans="1:48" x14ac:dyDescent="0.35">
      <c r="A15082">
        <v>1.17E-5</v>
      </c>
      <c r="B15082">
        <v>1.0857E-4</v>
      </c>
      <c r="C15082">
        <v>6.9558E-4</v>
      </c>
      <c r="D15082">
        <v>-1.5E-5</v>
      </c>
      <c r="E15082">
        <v>-3.5200000000000002E-5</v>
      </c>
      <c r="F15082">
        <v>-4.9317000000000002E-4</v>
      </c>
      <c r="G15082">
        <v>1.6338999999999999E-2</v>
      </c>
      <c r="H15082">
        <v>1.6230000000000001E-2</v>
      </c>
      <c r="I15082">
        <v>1.5535E-2</v>
      </c>
      <c r="J15082">
        <v>-2.4549000000000001E-2</v>
      </c>
      <c r="K15082">
        <v>-2.4514000000000001E-2</v>
      </c>
      <c r="L15082">
        <v>-2.4021000000000001E-2</v>
      </c>
      <c r="M15082">
        <v>2.6492E-3</v>
      </c>
      <c r="N15082">
        <v>1.6819000000000001E-3</v>
      </c>
      <c r="O15082">
        <v>7.2884999999999998E-3</v>
      </c>
      <c r="P15082">
        <v>2.5685E-3</v>
      </c>
      <c r="Q15082">
        <v>1.4082999999999999E-3</v>
      </c>
      <c r="R15082">
        <v>6.8592000000000002E-3</v>
      </c>
      <c r="S15082">
        <v>1.8752</v>
      </c>
      <c r="T15082">
        <v>1.8749</v>
      </c>
      <c r="U15082">
        <v>1.8737999999999999</v>
      </c>
      <c r="V15082">
        <v>1.8683000000000001</v>
      </c>
      <c r="W15082">
        <v>1.8682000000000001</v>
      </c>
      <c r="X15082">
        <v>1.8673999999999999</v>
      </c>
      <c r="Y15082">
        <v>2.7313E-2</v>
      </c>
      <c r="Z15082">
        <v>1.3204</v>
      </c>
      <c r="AA15082">
        <v>0.65895999999999999</v>
      </c>
      <c r="AB15082">
        <v>2.1031999999999999E-2</v>
      </c>
      <c r="AC15082">
        <v>1.6674999999999999E-2</v>
      </c>
      <c r="AD15082">
        <v>-0.41919000000000001</v>
      </c>
      <c r="AE15082">
        <v>8.7939999999999997E-3</v>
      </c>
      <c r="AF15082">
        <v>8.6333E-3</v>
      </c>
      <c r="AG15082">
        <v>8.9811000000000005E-3</v>
      </c>
      <c r="AH15082">
        <v>-1.1417E-2</v>
      </c>
      <c r="AI15082">
        <v>-1.1396999999999999E-2</v>
      </c>
      <c r="AJ15082">
        <v>-1.1072E-2</v>
      </c>
      <c r="AK15082">
        <v>-0.63122999999999996</v>
      </c>
      <c r="AL15082">
        <v>6.5899000000000001</v>
      </c>
      <c r="AM15082">
        <v>4.6066000000000003</v>
      </c>
      <c r="AN15082">
        <v>-0.64861999999999997</v>
      </c>
      <c r="AO15082">
        <v>7.4875999999999998E-2</v>
      </c>
      <c r="AP15082">
        <v>9.9650999999999996</v>
      </c>
      <c r="AQ15082">
        <v>-1.4991000000000001</v>
      </c>
      <c r="AR15082">
        <v>-1.4993000000000001</v>
      </c>
      <c r="AS15082">
        <v>-1.4996</v>
      </c>
      <c r="AT15082">
        <v>-1.4967999999999999</v>
      </c>
      <c r="AU15082">
        <v>-1.4968999999999999</v>
      </c>
      <c r="AV15082">
        <v>-1.4964</v>
      </c>
    </row>
    <row r="15083" spans="1:48" x14ac:dyDescent="0.35">
      <c r="A15083">
        <v>1.17E-5</v>
      </c>
      <c r="B15083">
        <v>2.69E-5</v>
      </c>
      <c r="C15083">
        <v>-3.412E-4</v>
      </c>
      <c r="D15083">
        <v>1.5999999999999999E-5</v>
      </c>
      <c r="E15083">
        <v>-5.5600000000000003E-5</v>
      </c>
      <c r="F15083">
        <v>3.1600000000000002E-5</v>
      </c>
      <c r="G15083">
        <v>3.7902000000000001E-3</v>
      </c>
      <c r="H15083">
        <v>3.7632999999999998E-3</v>
      </c>
      <c r="I15083">
        <v>4.1044999999999996E-3</v>
      </c>
      <c r="J15083">
        <v>-5.6609E-3</v>
      </c>
      <c r="K15083">
        <v>-5.6052999999999997E-3</v>
      </c>
      <c r="L15083">
        <v>-5.6369000000000002E-3</v>
      </c>
      <c r="M15083">
        <v>2.9386999999999998E-3</v>
      </c>
      <c r="N15083">
        <v>1.67E-3</v>
      </c>
      <c r="O15083">
        <v>6.5145999999999997E-3</v>
      </c>
      <c r="P15083">
        <v>2.8674E-3</v>
      </c>
      <c r="Q15083">
        <v>1.6477E-3</v>
      </c>
      <c r="R15083">
        <v>5.9874000000000004E-3</v>
      </c>
      <c r="S15083">
        <v>2.2416999999999998</v>
      </c>
      <c r="T15083">
        <v>2.2416999999999998</v>
      </c>
      <c r="U15083">
        <v>2.2403</v>
      </c>
      <c r="V15083">
        <v>2.2488000000000001</v>
      </c>
      <c r="W15083">
        <v>2.2486999999999999</v>
      </c>
      <c r="X15083">
        <v>2.2477</v>
      </c>
      <c r="Y15083">
        <v>-9.5586999999999998E-3</v>
      </c>
      <c r="Z15083">
        <v>7.3534000000000002E-2</v>
      </c>
      <c r="AA15083">
        <v>-2.1059999999999999</v>
      </c>
      <c r="AB15083">
        <v>-2.0638E-2</v>
      </c>
      <c r="AC15083">
        <v>-0.15389</v>
      </c>
      <c r="AD15083">
        <v>0.13023000000000001</v>
      </c>
      <c r="AE15083">
        <v>-5.6363999999999997E-3</v>
      </c>
      <c r="AF15083">
        <v>-5.6560999999999998E-3</v>
      </c>
      <c r="AG15083">
        <v>-5.6680000000000003E-3</v>
      </c>
      <c r="AH15083">
        <v>1.0314E-2</v>
      </c>
      <c r="AI15083">
        <v>1.0373E-2</v>
      </c>
      <c r="AJ15083">
        <v>1.0137999999999999E-2</v>
      </c>
      <c r="AK15083">
        <v>-0.52627999999999997</v>
      </c>
      <c r="AL15083">
        <v>2.4885999999999999</v>
      </c>
      <c r="AM15083">
        <v>13.063000000000001</v>
      </c>
      <c r="AN15083">
        <v>-0.52736000000000005</v>
      </c>
      <c r="AO15083">
        <v>0.99141999999999997</v>
      </c>
      <c r="AP15083">
        <v>4.8658000000000001</v>
      </c>
      <c r="AQ15083">
        <v>-1.5057</v>
      </c>
      <c r="AR15083">
        <v>-1.5056</v>
      </c>
      <c r="AS15083">
        <v>-1.5054000000000001</v>
      </c>
      <c r="AT15083">
        <v>-1.4932000000000001</v>
      </c>
      <c r="AU15083">
        <v>-1.4933000000000001</v>
      </c>
      <c r="AV15083">
        <v>-1.4934000000000001</v>
      </c>
    </row>
    <row r="15084" spans="1:48" x14ac:dyDescent="0.35">
      <c r="A15084">
        <v>1.17E-5</v>
      </c>
      <c r="B15084">
        <v>2.0999999999999998E-6</v>
      </c>
      <c r="C15084">
        <v>1.01E-5</v>
      </c>
      <c r="D15084">
        <v>-2.7499999999999999E-6</v>
      </c>
      <c r="E15084">
        <v>3.8699999999999999E-5</v>
      </c>
      <c r="F15084">
        <v>6.4740999999999996E-4</v>
      </c>
      <c r="G15084">
        <v>4.3949000000000002E-2</v>
      </c>
      <c r="H15084">
        <v>4.3947E-2</v>
      </c>
      <c r="I15084">
        <v>4.3936999999999997E-2</v>
      </c>
      <c r="J15084">
        <v>0.10946</v>
      </c>
      <c r="K15084">
        <v>0.10942</v>
      </c>
      <c r="L15084">
        <v>0.10878</v>
      </c>
      <c r="M15084">
        <v>2.4608999999999998E-3</v>
      </c>
      <c r="N15084">
        <v>1.5531E-3</v>
      </c>
      <c r="O15084">
        <v>6.0109999999999999E-3</v>
      </c>
      <c r="P15084">
        <v>2.4984999999999999E-3</v>
      </c>
      <c r="Q15084">
        <v>1.4285999999999999E-3</v>
      </c>
      <c r="R15084">
        <v>7.5722000000000003E-3</v>
      </c>
      <c r="S15084">
        <v>1.7149000000000001</v>
      </c>
      <c r="T15084">
        <v>1.7149000000000001</v>
      </c>
      <c r="U15084">
        <v>1.7139</v>
      </c>
      <c r="V15084">
        <v>1.7108000000000001</v>
      </c>
      <c r="W15084">
        <v>1.7107000000000001</v>
      </c>
      <c r="X15084">
        <v>1.7098</v>
      </c>
      <c r="Y15084">
        <v>-2.061E-2</v>
      </c>
      <c r="Z15084">
        <v>6.1716E-2</v>
      </c>
      <c r="AA15084">
        <v>-0.49175000000000002</v>
      </c>
      <c r="AB15084">
        <v>-1.5083E-3</v>
      </c>
      <c r="AC15084">
        <v>0.46777999999999997</v>
      </c>
      <c r="AD15084">
        <v>1.5637000000000001</v>
      </c>
      <c r="AE15084">
        <v>8.7685000000000003E-3</v>
      </c>
      <c r="AF15084">
        <v>8.7524999999999999E-3</v>
      </c>
      <c r="AG15084">
        <v>1.0076E-2</v>
      </c>
      <c r="AH15084">
        <v>9.4128000000000007E-3</v>
      </c>
      <c r="AI15084">
        <v>9.3478999999999993E-3</v>
      </c>
      <c r="AJ15084">
        <v>9.0051999999999997E-3</v>
      </c>
      <c r="AK15084">
        <v>-0.61631999999999998</v>
      </c>
      <c r="AL15084">
        <v>1.0189999999999999</v>
      </c>
      <c r="AM15084">
        <v>2.5131000000000001</v>
      </c>
      <c r="AN15084">
        <v>-0.67881000000000002</v>
      </c>
      <c r="AO15084">
        <v>1.9853000000000001</v>
      </c>
      <c r="AP15084">
        <v>18.710999999999999</v>
      </c>
      <c r="AQ15084">
        <v>-1.4956</v>
      </c>
      <c r="AR15084">
        <v>-1.4956</v>
      </c>
      <c r="AS15084">
        <v>-1.4947999999999999</v>
      </c>
      <c r="AT15084">
        <v>-1.5017</v>
      </c>
      <c r="AU15084">
        <v>-1.5018</v>
      </c>
      <c r="AV15084">
        <v>-1.5012000000000001</v>
      </c>
    </row>
    <row r="15085" spans="1:48" x14ac:dyDescent="0.35">
      <c r="A15085">
        <v>1.1800000000000001E-5</v>
      </c>
      <c r="B15085">
        <v>3.96E-5</v>
      </c>
      <c r="C15085">
        <v>2.3205E-4</v>
      </c>
      <c r="D15085">
        <v>3.6200000000000001E-6</v>
      </c>
      <c r="E15085">
        <v>4.5000000000000003E-5</v>
      </c>
      <c r="F15085">
        <v>2.1493E-4</v>
      </c>
      <c r="G15085">
        <v>7.2788999999999996E-3</v>
      </c>
      <c r="H15085">
        <v>7.2392999999999997E-3</v>
      </c>
      <c r="I15085">
        <v>7.0071999999999999E-3</v>
      </c>
      <c r="J15085">
        <v>1.8426000000000001E-2</v>
      </c>
      <c r="K15085">
        <v>1.8381000000000002E-2</v>
      </c>
      <c r="L15085">
        <v>1.8166000000000002E-2</v>
      </c>
      <c r="M15085">
        <v>2.1497E-3</v>
      </c>
      <c r="N15085">
        <v>1.1448999999999999E-3</v>
      </c>
      <c r="O15085">
        <v>3.0189000000000001E-3</v>
      </c>
      <c r="P15085">
        <v>2.1659000000000001E-3</v>
      </c>
      <c r="Q15085">
        <v>1.1252E-3</v>
      </c>
      <c r="R15085">
        <v>3.4426999999999999E-3</v>
      </c>
      <c r="S15085">
        <v>1.2232000000000001</v>
      </c>
      <c r="T15085">
        <v>1.2232000000000001</v>
      </c>
      <c r="U15085">
        <v>1.2224999999999999</v>
      </c>
      <c r="V15085">
        <v>1.2279</v>
      </c>
      <c r="W15085">
        <v>1.2279</v>
      </c>
      <c r="X15085">
        <v>1.2274</v>
      </c>
      <c r="Y15085">
        <v>-1.7114000000000001E-2</v>
      </c>
      <c r="Z15085">
        <v>-1.264E-2</v>
      </c>
      <c r="AA15085">
        <v>0.1663</v>
      </c>
      <c r="AB15085">
        <v>-1.5113E-2</v>
      </c>
      <c r="AC15085">
        <v>0.1396</v>
      </c>
      <c r="AD15085">
        <v>1.1249</v>
      </c>
      <c r="AE15085">
        <v>-1.7025E-3</v>
      </c>
      <c r="AF15085">
        <v>-1.7436000000000001E-3</v>
      </c>
      <c r="AG15085">
        <v>-1.9302E-3</v>
      </c>
      <c r="AH15085">
        <v>1.1911E-2</v>
      </c>
      <c r="AI15085">
        <v>1.1854E-2</v>
      </c>
      <c r="AJ15085">
        <v>1.1351E-2</v>
      </c>
      <c r="AK15085">
        <v>-0.71614999999999995</v>
      </c>
      <c r="AL15085">
        <v>0.56613999999999998</v>
      </c>
      <c r="AM15085">
        <v>3.5177999999999998</v>
      </c>
      <c r="AN15085">
        <v>-0.70681000000000005</v>
      </c>
      <c r="AO15085">
        <v>7.6207999999999998E-2</v>
      </c>
      <c r="AP15085">
        <v>7.5598999999999998</v>
      </c>
      <c r="AQ15085">
        <v>-1.5085</v>
      </c>
      <c r="AR15085">
        <v>-1.5085999999999999</v>
      </c>
      <c r="AS15085">
        <v>-1.5085999999999999</v>
      </c>
      <c r="AT15085">
        <v>-1.4964</v>
      </c>
      <c r="AU15085">
        <v>-1.4964</v>
      </c>
      <c r="AV15085">
        <v>-1.4962</v>
      </c>
    </row>
    <row r="15086" spans="1:48" x14ac:dyDescent="0.35">
      <c r="A15086">
        <v>1.1800000000000001E-5</v>
      </c>
      <c r="B15086">
        <v>4.8399999999999997E-5</v>
      </c>
      <c r="C15086">
        <v>9.0718999999999999E-4</v>
      </c>
      <c r="D15086">
        <v>9.7200000000000001E-6</v>
      </c>
      <c r="E15086">
        <v>2.1399999999999998E-5</v>
      </c>
      <c r="F15086">
        <v>3.0962999999999997E-4</v>
      </c>
      <c r="G15086">
        <v>1.218E-2</v>
      </c>
      <c r="H15086">
        <v>1.2132E-2</v>
      </c>
      <c r="I15086">
        <v>1.1224E-2</v>
      </c>
      <c r="J15086">
        <v>9.9807999999999997E-3</v>
      </c>
      <c r="K15086">
        <v>9.9594000000000002E-3</v>
      </c>
      <c r="L15086">
        <v>9.6498E-3</v>
      </c>
      <c r="M15086">
        <v>2.4445999999999999E-3</v>
      </c>
      <c r="N15086">
        <v>1.6146000000000001E-3</v>
      </c>
      <c r="O15086">
        <v>7.7936999999999998E-3</v>
      </c>
      <c r="P15086">
        <v>2.4919E-3</v>
      </c>
      <c r="Q15086">
        <v>1.4920000000000001E-3</v>
      </c>
      <c r="R15086">
        <v>4.2388E-3</v>
      </c>
      <c r="S15086">
        <v>1.7148000000000001</v>
      </c>
      <c r="T15086">
        <v>1.7146999999999999</v>
      </c>
      <c r="U15086">
        <v>1.7141999999999999</v>
      </c>
      <c r="V15086">
        <v>1.7095</v>
      </c>
      <c r="W15086">
        <v>1.7094</v>
      </c>
      <c r="X15086">
        <v>1.7091000000000001</v>
      </c>
      <c r="Y15086">
        <v>-2.4083E-2</v>
      </c>
      <c r="Z15086">
        <v>0.25034000000000001</v>
      </c>
      <c r="AA15086">
        <v>1.3048</v>
      </c>
      <c r="AB15086">
        <v>-1.9729E-2</v>
      </c>
      <c r="AC15086">
        <v>-1.3561999999999999E-2</v>
      </c>
      <c r="AD15086">
        <v>0.60668999999999995</v>
      </c>
      <c r="AE15086">
        <v>1.5795E-2</v>
      </c>
      <c r="AF15086">
        <v>1.5751000000000001E-2</v>
      </c>
      <c r="AG15086">
        <v>1.6202000000000001E-2</v>
      </c>
      <c r="AH15086">
        <v>-6.5981000000000004E-4</v>
      </c>
      <c r="AI15086">
        <v>-7.1544000000000002E-4</v>
      </c>
      <c r="AJ15086">
        <v>-2.8748000000000001E-4</v>
      </c>
      <c r="AK15086">
        <v>-0.66676000000000002</v>
      </c>
      <c r="AL15086">
        <v>2.2309000000000001</v>
      </c>
      <c r="AM15086">
        <v>6.3692000000000002</v>
      </c>
      <c r="AN15086">
        <v>-0.68135999999999997</v>
      </c>
      <c r="AO15086">
        <v>2.4321000000000002</v>
      </c>
      <c r="AP15086">
        <v>7.9157000000000002</v>
      </c>
      <c r="AQ15086">
        <v>-1.4983</v>
      </c>
      <c r="AR15086">
        <v>-1.4984</v>
      </c>
      <c r="AS15086">
        <v>-1.4976</v>
      </c>
      <c r="AT15086">
        <v>-1.5018</v>
      </c>
      <c r="AU15086">
        <v>-1.5019</v>
      </c>
      <c r="AV15086">
        <v>-1.502</v>
      </c>
    </row>
    <row r="15087" spans="1:48" x14ac:dyDescent="0.35">
      <c r="A15087">
        <v>1.1800000000000001E-5</v>
      </c>
      <c r="B15087">
        <v>6.6400000000000001E-5</v>
      </c>
      <c r="C15087">
        <v>1.0812E-4</v>
      </c>
      <c r="D15087">
        <v>3.01E-5</v>
      </c>
      <c r="E15087">
        <v>2.4600000000000002E-5</v>
      </c>
      <c r="F15087">
        <v>4.5061E-4</v>
      </c>
      <c r="G15087">
        <v>7.5189999999999996E-3</v>
      </c>
      <c r="H15087">
        <v>7.4526000000000002E-3</v>
      </c>
      <c r="I15087">
        <v>7.3445000000000003E-3</v>
      </c>
      <c r="J15087">
        <v>-1.8433000000000001E-2</v>
      </c>
      <c r="K15087">
        <v>-1.8457999999999999E-2</v>
      </c>
      <c r="L15087">
        <v>-1.8908999999999999E-2</v>
      </c>
      <c r="M15087">
        <v>2.5972E-3</v>
      </c>
      <c r="N15087">
        <v>1.4931E-3</v>
      </c>
      <c r="O15087">
        <v>7.7403000000000003E-3</v>
      </c>
      <c r="P15087">
        <v>2.6626000000000002E-3</v>
      </c>
      <c r="Q15087">
        <v>1.5206E-3</v>
      </c>
      <c r="R15087">
        <v>6.6172999999999996E-3</v>
      </c>
      <c r="S15087">
        <v>1.8893</v>
      </c>
      <c r="T15087">
        <v>1.8891</v>
      </c>
      <c r="U15087">
        <v>1.8877999999999999</v>
      </c>
      <c r="V15087">
        <v>1.8846000000000001</v>
      </c>
      <c r="W15087">
        <v>1.8846000000000001</v>
      </c>
      <c r="X15087">
        <v>1.8836999999999999</v>
      </c>
      <c r="Y15087">
        <v>-8.2021000000000004E-3</v>
      </c>
      <c r="Z15087">
        <v>0.21210999999999999</v>
      </c>
      <c r="AA15087">
        <v>-0.23821000000000001</v>
      </c>
      <c r="AB15087">
        <v>2.5392999999999999E-2</v>
      </c>
      <c r="AC15087">
        <v>8.0356000000000004E-3</v>
      </c>
      <c r="AD15087">
        <v>1.2845</v>
      </c>
      <c r="AE15087">
        <v>-1.068E-2</v>
      </c>
      <c r="AF15087">
        <v>-1.0736000000000001E-2</v>
      </c>
      <c r="AG15087">
        <v>-1.0560999999999999E-2</v>
      </c>
      <c r="AH15087">
        <v>-1.3824E-3</v>
      </c>
      <c r="AI15087">
        <v>-1.3836E-3</v>
      </c>
      <c r="AJ15087">
        <v>-8.5481999999999995E-4</v>
      </c>
      <c r="AK15087">
        <v>-0.65566000000000002</v>
      </c>
      <c r="AL15087">
        <v>0.64581</v>
      </c>
      <c r="AM15087">
        <v>10.345000000000001</v>
      </c>
      <c r="AN15087">
        <v>-0.58597999999999995</v>
      </c>
      <c r="AO15087">
        <v>1.0921000000000001</v>
      </c>
      <c r="AP15087">
        <v>9.2951999999999995</v>
      </c>
      <c r="AQ15087">
        <v>-1.4972000000000001</v>
      </c>
      <c r="AR15087">
        <v>-1.4974000000000001</v>
      </c>
      <c r="AS15087">
        <v>-1.4972000000000001</v>
      </c>
      <c r="AT15087">
        <v>-1.5018</v>
      </c>
      <c r="AU15087">
        <v>-1.5018</v>
      </c>
      <c r="AV15087">
        <v>-1.5013000000000001</v>
      </c>
    </row>
    <row r="15088" spans="1:48" x14ac:dyDescent="0.35">
      <c r="A15088">
        <v>1.1800000000000001E-5</v>
      </c>
      <c r="B15088">
        <v>4.9599999999999999E-5</v>
      </c>
      <c r="C15088">
        <v>-1.3191E-4</v>
      </c>
      <c r="D15088">
        <v>-1.2099999999999999E-5</v>
      </c>
      <c r="E15088">
        <v>-4.0800000000000002E-5</v>
      </c>
      <c r="F15088">
        <v>-2.2939999999999999E-4</v>
      </c>
      <c r="G15088">
        <v>2.1659999999999999E-2</v>
      </c>
      <c r="H15088">
        <v>2.1610000000000001E-2</v>
      </c>
      <c r="I15088">
        <v>2.1742000000000001E-2</v>
      </c>
      <c r="J15088">
        <v>5.7355000000000003E-2</v>
      </c>
      <c r="K15088">
        <v>5.7396000000000003E-2</v>
      </c>
      <c r="L15088">
        <v>5.7625000000000003E-2</v>
      </c>
      <c r="M15088">
        <v>2.2633000000000002E-3</v>
      </c>
      <c r="N15088">
        <v>1.3033999999999999E-3</v>
      </c>
      <c r="O15088">
        <v>3.9026999999999998E-3</v>
      </c>
      <c r="P15088">
        <v>2.232E-3</v>
      </c>
      <c r="Q15088">
        <v>1.6525999999999999E-3</v>
      </c>
      <c r="R15088">
        <v>4.3258000000000003E-3</v>
      </c>
      <c r="S15088">
        <v>1.3715999999999999</v>
      </c>
      <c r="T15088">
        <v>1.3714</v>
      </c>
      <c r="U15088">
        <v>1.3708</v>
      </c>
      <c r="V15088">
        <v>1.3716999999999999</v>
      </c>
      <c r="W15088">
        <v>1.3714999999999999</v>
      </c>
      <c r="X15088">
        <v>1.3707</v>
      </c>
      <c r="Y15088">
        <v>5.6702999999999996E-3</v>
      </c>
      <c r="Z15088">
        <v>0.4355</v>
      </c>
      <c r="AA15088">
        <v>-0.40916999999999998</v>
      </c>
      <c r="AB15088">
        <v>3.7061999999999998E-2</v>
      </c>
      <c r="AC15088">
        <v>4.4948000000000002E-2</v>
      </c>
      <c r="AD15088">
        <v>-0.90980000000000005</v>
      </c>
      <c r="AE15088">
        <v>5.3404999999999998E-3</v>
      </c>
      <c r="AF15088">
        <v>5.2386000000000004E-3</v>
      </c>
      <c r="AG15088">
        <v>5.0057000000000001E-3</v>
      </c>
      <c r="AH15088">
        <v>4.2966000000000002E-3</v>
      </c>
      <c r="AI15088">
        <v>4.3115000000000002E-3</v>
      </c>
      <c r="AJ15088">
        <v>4.9300000000000004E-3</v>
      </c>
      <c r="AK15088">
        <v>-0.69959000000000005</v>
      </c>
      <c r="AL15088">
        <v>1.4106000000000001</v>
      </c>
      <c r="AM15088">
        <v>3.9182999999999999</v>
      </c>
      <c r="AN15088">
        <v>-0.69013000000000002</v>
      </c>
      <c r="AO15088">
        <v>13.347</v>
      </c>
      <c r="AP15088">
        <v>7.8677999999999999</v>
      </c>
      <c r="AQ15088">
        <v>-1.4992000000000001</v>
      </c>
      <c r="AR15088">
        <v>-1.4994000000000001</v>
      </c>
      <c r="AS15088">
        <v>-1.4988999999999999</v>
      </c>
      <c r="AT15088">
        <v>-1.4984999999999999</v>
      </c>
      <c r="AU15088">
        <v>-1.4985999999999999</v>
      </c>
      <c r="AV15088">
        <v>-1.4984</v>
      </c>
    </row>
    <row r="15089" spans="1:48" x14ac:dyDescent="0.35">
      <c r="A15089">
        <v>1.1800000000000001E-5</v>
      </c>
      <c r="B15089">
        <v>-1.4600000000000001E-5</v>
      </c>
      <c r="C15089">
        <v>-1.9652E-4</v>
      </c>
      <c r="D15089">
        <v>-1.4800000000000001E-5</v>
      </c>
      <c r="E15089">
        <v>-3.2199999999999997E-5</v>
      </c>
      <c r="F15089">
        <v>-2.16E-5</v>
      </c>
      <c r="G15089">
        <v>1.1126E-2</v>
      </c>
      <c r="H15089">
        <v>1.1140000000000001E-2</v>
      </c>
      <c r="I15089">
        <v>1.1337E-2</v>
      </c>
      <c r="J15089">
        <v>-3.3915000000000001E-2</v>
      </c>
      <c r="K15089">
        <v>-3.3883000000000003E-2</v>
      </c>
      <c r="L15089">
        <v>-3.3861000000000002E-2</v>
      </c>
      <c r="M15089">
        <v>2.2564E-3</v>
      </c>
      <c r="N15089">
        <v>1.1150999999999999E-3</v>
      </c>
      <c r="O15089">
        <v>2.8211999999999998E-3</v>
      </c>
      <c r="P15089">
        <v>2.2060999999999999E-3</v>
      </c>
      <c r="Q15089">
        <v>1.3186000000000001E-3</v>
      </c>
      <c r="R15089">
        <v>3.6215000000000002E-3</v>
      </c>
      <c r="S15089">
        <v>1.4007000000000001</v>
      </c>
      <c r="T15089">
        <v>1.4007000000000001</v>
      </c>
      <c r="U15089">
        <v>1.4001999999999999</v>
      </c>
      <c r="V15089">
        <v>1.3987000000000001</v>
      </c>
      <c r="W15089">
        <v>1.3986000000000001</v>
      </c>
      <c r="X15089">
        <v>1.3978999999999999</v>
      </c>
      <c r="Y15089">
        <v>1.5545E-2</v>
      </c>
      <c r="Z15089">
        <v>-2.5271999999999999E-2</v>
      </c>
      <c r="AA15089">
        <v>-0.44444</v>
      </c>
      <c r="AB15089">
        <v>1.4848999999999999E-2</v>
      </c>
      <c r="AC15089">
        <v>-0.27705999999999997</v>
      </c>
      <c r="AD15089">
        <v>-0.64166999999999996</v>
      </c>
      <c r="AE15089">
        <v>1.5589E-2</v>
      </c>
      <c r="AF15089">
        <v>1.5585E-2</v>
      </c>
      <c r="AG15089">
        <v>1.5682000000000001E-2</v>
      </c>
      <c r="AH15089">
        <v>4.1793999999999998E-3</v>
      </c>
      <c r="AI15089">
        <v>4.1878000000000002E-3</v>
      </c>
      <c r="AJ15089">
        <v>4.4124000000000003E-3</v>
      </c>
      <c r="AK15089">
        <v>-0.73365999999999998</v>
      </c>
      <c r="AL15089">
        <v>-0.49086000000000002</v>
      </c>
      <c r="AM15089">
        <v>3.0543999999999998</v>
      </c>
      <c r="AN15089">
        <v>-0.67722000000000004</v>
      </c>
      <c r="AO15089">
        <v>2.2037</v>
      </c>
      <c r="AP15089">
        <v>3.5057</v>
      </c>
      <c r="AQ15089">
        <v>-1.4984999999999999</v>
      </c>
      <c r="AR15089">
        <v>-1.4984999999999999</v>
      </c>
      <c r="AS15089">
        <v>-1.4984</v>
      </c>
      <c r="AT15089">
        <v>-1.502</v>
      </c>
      <c r="AU15089">
        <v>-1.502</v>
      </c>
      <c r="AV15089">
        <v>-1.5017</v>
      </c>
    </row>
    <row r="15090" spans="1:48" x14ac:dyDescent="0.35">
      <c r="A15090">
        <v>1.1800000000000001E-5</v>
      </c>
      <c r="B15090">
        <v>5.8999999999999998E-5</v>
      </c>
      <c r="C15090">
        <v>-2.8271999999999998E-4</v>
      </c>
      <c r="D15090">
        <v>8.9900000000000003E-6</v>
      </c>
      <c r="E15090">
        <v>-3.43E-5</v>
      </c>
      <c r="F15090">
        <v>-1.1428E-4</v>
      </c>
      <c r="G15090">
        <v>-3.3885999999999999E-2</v>
      </c>
      <c r="H15090">
        <v>-3.3945999999999997E-2</v>
      </c>
      <c r="I15090">
        <v>-3.3662999999999998E-2</v>
      </c>
      <c r="J15090">
        <v>-2.1565999999999998E-2</v>
      </c>
      <c r="K15090">
        <v>-2.1531000000000002E-2</v>
      </c>
      <c r="L15090">
        <v>-2.1416999999999999E-2</v>
      </c>
      <c r="M15090">
        <v>2.4943000000000001E-3</v>
      </c>
      <c r="N15090">
        <v>1.5585E-3</v>
      </c>
      <c r="O15090">
        <v>4.1225999999999997E-3</v>
      </c>
      <c r="P15090">
        <v>2.4424999999999998E-3</v>
      </c>
      <c r="Q15090">
        <v>1.5114E-3</v>
      </c>
      <c r="R15090">
        <v>4.6655999999999998E-3</v>
      </c>
      <c r="S15090">
        <v>1.7230000000000001</v>
      </c>
      <c r="T15090">
        <v>1.7229000000000001</v>
      </c>
      <c r="U15090">
        <v>1.7222999999999999</v>
      </c>
      <c r="V15090">
        <v>1.7126999999999999</v>
      </c>
      <c r="W15090">
        <v>1.7125999999999999</v>
      </c>
      <c r="X15090">
        <v>1.7115</v>
      </c>
      <c r="Y15090">
        <v>-3.0825000000000002E-3</v>
      </c>
      <c r="Z15090">
        <v>0.46654000000000001</v>
      </c>
      <c r="AA15090">
        <v>-0.44522</v>
      </c>
      <c r="AB15090">
        <v>-3.1476999999999998E-2</v>
      </c>
      <c r="AC15090">
        <v>-0.33189000000000002</v>
      </c>
      <c r="AD15090">
        <v>-1.1163000000000001</v>
      </c>
      <c r="AE15090">
        <v>-1.0749E-2</v>
      </c>
      <c r="AF15090">
        <v>-1.0843999999999999E-2</v>
      </c>
      <c r="AG15090">
        <v>-1.0458E-2</v>
      </c>
      <c r="AH15090">
        <v>-4.5313999999999997E-3</v>
      </c>
      <c r="AI15090">
        <v>-4.5024000000000002E-3</v>
      </c>
      <c r="AJ15090">
        <v>-4.7248999999999998E-3</v>
      </c>
      <c r="AK15090">
        <v>-0.67218</v>
      </c>
      <c r="AL15090">
        <v>4.4633000000000003</v>
      </c>
      <c r="AM15090">
        <v>4.8526999999999996</v>
      </c>
      <c r="AN15090">
        <v>-0.66571999999999998</v>
      </c>
      <c r="AO15090">
        <v>0.89615</v>
      </c>
      <c r="AP15090">
        <v>5.4218999999999999</v>
      </c>
      <c r="AQ15090">
        <v>-1.4979</v>
      </c>
      <c r="AR15090">
        <v>-1.4979</v>
      </c>
      <c r="AS15090">
        <v>-1.4978</v>
      </c>
      <c r="AT15090">
        <v>-1.5023</v>
      </c>
      <c r="AU15090">
        <v>-1.5024</v>
      </c>
      <c r="AV15090">
        <v>-1.5022</v>
      </c>
    </row>
    <row r="15091" spans="1:48" x14ac:dyDescent="0.35">
      <c r="A15091">
        <v>1.1800000000000001E-5</v>
      </c>
      <c r="B15091">
        <v>-2.4000000000000001E-5</v>
      </c>
      <c r="C15091">
        <v>-7.5314999999999996E-4</v>
      </c>
      <c r="D15091">
        <v>4.3699999999999997E-6</v>
      </c>
      <c r="E15091">
        <v>2.5899999999999999E-5</v>
      </c>
      <c r="F15091">
        <v>2.5700000000000001E-5</v>
      </c>
      <c r="G15091">
        <v>-3.7608000000000003E-2</v>
      </c>
      <c r="H15091">
        <v>-3.7583999999999999E-2</v>
      </c>
      <c r="I15091">
        <v>-3.6831000000000003E-2</v>
      </c>
      <c r="J15091">
        <v>-1.0671999999999999E-2</v>
      </c>
      <c r="K15091">
        <v>-1.0697999999999999E-2</v>
      </c>
      <c r="L15091">
        <v>-1.0723E-2</v>
      </c>
      <c r="M15091">
        <v>2.5703000000000002E-3</v>
      </c>
      <c r="N15091">
        <v>1.3584999999999999E-3</v>
      </c>
      <c r="O15091">
        <v>6.0819000000000003E-3</v>
      </c>
      <c r="P15091">
        <v>2.4383E-3</v>
      </c>
      <c r="Q15091">
        <v>1.5139999999999999E-3</v>
      </c>
      <c r="R15091">
        <v>3.0127000000000001E-3</v>
      </c>
      <c r="S15091">
        <v>1.7182999999999999</v>
      </c>
      <c r="T15091">
        <v>1.7181</v>
      </c>
      <c r="U15091">
        <v>1.7170000000000001</v>
      </c>
      <c r="V15091">
        <v>1.7208000000000001</v>
      </c>
      <c r="W15091">
        <v>1.7206999999999999</v>
      </c>
      <c r="X15091">
        <v>1.7202</v>
      </c>
      <c r="Y15091">
        <v>6.2836000000000003E-3</v>
      </c>
      <c r="Z15091">
        <v>-5.8413E-2</v>
      </c>
      <c r="AA15091">
        <v>-1.1923999999999999</v>
      </c>
      <c r="AB15091">
        <v>-2.4419E-2</v>
      </c>
      <c r="AC15091">
        <v>5.4980000000000003E-3</v>
      </c>
      <c r="AD15091">
        <v>0.10348</v>
      </c>
      <c r="AE15091">
        <v>-5.0711999999999997E-3</v>
      </c>
      <c r="AF15091">
        <v>-5.0204999999999998E-3</v>
      </c>
      <c r="AG15091">
        <v>-5.5215999999999998E-3</v>
      </c>
      <c r="AH15091">
        <v>8.8199999999999997E-3</v>
      </c>
      <c r="AI15091">
        <v>8.7909000000000008E-3</v>
      </c>
      <c r="AJ15091">
        <v>8.7843000000000001E-3</v>
      </c>
      <c r="AK15091">
        <v>-0.58825000000000005</v>
      </c>
      <c r="AL15091">
        <v>1.427</v>
      </c>
      <c r="AM15091">
        <v>4.4199000000000002</v>
      </c>
      <c r="AN15091">
        <v>-0.62517</v>
      </c>
      <c r="AO15091">
        <v>1.3018000000000001</v>
      </c>
      <c r="AP15091">
        <v>5.1489000000000003</v>
      </c>
      <c r="AQ15091">
        <v>-1.5027999999999999</v>
      </c>
      <c r="AR15091">
        <v>-1.5027999999999999</v>
      </c>
      <c r="AS15091">
        <v>-1.5018</v>
      </c>
      <c r="AT15091">
        <v>-1.4914000000000001</v>
      </c>
      <c r="AU15091">
        <v>-1.4914000000000001</v>
      </c>
      <c r="AV15091">
        <v>-1.4913000000000001</v>
      </c>
    </row>
    <row r="15092" spans="1:48" x14ac:dyDescent="0.35">
      <c r="A15092">
        <v>1.1800000000000001E-5</v>
      </c>
      <c r="B15092">
        <v>5.4E-6</v>
      </c>
      <c r="C15092">
        <v>-3.4326000000000002E-4</v>
      </c>
      <c r="D15092">
        <v>1.2799999999999999E-5</v>
      </c>
      <c r="E15092">
        <v>2.2099999999999998E-5</v>
      </c>
      <c r="F15092">
        <v>6.3920000000000003E-4</v>
      </c>
      <c r="G15092">
        <v>1.7430999999999999E-2</v>
      </c>
      <c r="H15092">
        <v>1.7426000000000001E-2</v>
      </c>
      <c r="I15092">
        <v>1.7769E-2</v>
      </c>
      <c r="J15092">
        <v>-3.2383000000000002E-2</v>
      </c>
      <c r="K15092">
        <v>-3.2405000000000003E-2</v>
      </c>
      <c r="L15092">
        <v>-3.3043999999999997E-2</v>
      </c>
      <c r="M15092">
        <v>2.6037E-3</v>
      </c>
      <c r="N15092">
        <v>1.4055000000000001E-3</v>
      </c>
      <c r="O15092">
        <v>5.2580999999999999E-3</v>
      </c>
      <c r="P15092">
        <v>2.5425999999999999E-3</v>
      </c>
      <c r="Q15092">
        <v>1.4432E-3</v>
      </c>
      <c r="R15092">
        <v>5.0648000000000004E-3</v>
      </c>
      <c r="S15092">
        <v>1.7802</v>
      </c>
      <c r="T15092">
        <v>1.7801</v>
      </c>
      <c r="U15092">
        <v>1.7795000000000001</v>
      </c>
      <c r="V15092">
        <v>1.7877000000000001</v>
      </c>
      <c r="W15092">
        <v>1.7876000000000001</v>
      </c>
      <c r="X15092">
        <v>1.7866</v>
      </c>
      <c r="Y15092">
        <v>-2.5486999999999999E-2</v>
      </c>
      <c r="Z15092">
        <v>-0.12325999999999999</v>
      </c>
      <c r="AA15092">
        <v>-0.75771999999999995</v>
      </c>
      <c r="AB15092">
        <v>-2.2200000000000001E-2</v>
      </c>
      <c r="AC15092">
        <v>0.32891999999999999</v>
      </c>
      <c r="AD15092">
        <v>0.79593000000000003</v>
      </c>
      <c r="AE15092">
        <v>-5.0800000000000003E-3</v>
      </c>
      <c r="AF15092">
        <v>-5.0794000000000004E-3</v>
      </c>
      <c r="AG15092">
        <v>-4.0251000000000002E-3</v>
      </c>
      <c r="AH15092">
        <v>1.1851E-2</v>
      </c>
      <c r="AI15092">
        <v>1.1799E-2</v>
      </c>
      <c r="AJ15092">
        <v>1.1374E-2</v>
      </c>
      <c r="AK15092">
        <v>-0.60016000000000003</v>
      </c>
      <c r="AL15092">
        <v>1.6371</v>
      </c>
      <c r="AM15092">
        <v>4.9600999999999997</v>
      </c>
      <c r="AN15092">
        <v>-0.61492999999999998</v>
      </c>
      <c r="AO15092">
        <v>3.2806999999999999</v>
      </c>
      <c r="AP15092">
        <v>3.9626000000000001</v>
      </c>
      <c r="AQ15092">
        <v>-1.5042</v>
      </c>
      <c r="AR15092">
        <v>-1.5042</v>
      </c>
      <c r="AS15092">
        <v>-1.5042</v>
      </c>
      <c r="AT15092">
        <v>-1.4964</v>
      </c>
      <c r="AU15092">
        <v>-1.4964</v>
      </c>
      <c r="AV15092">
        <v>-1.4961</v>
      </c>
    </row>
    <row r="15093" spans="1:48" x14ac:dyDescent="0.35">
      <c r="A15093">
        <v>1.1800000000000001E-5</v>
      </c>
      <c r="B15093">
        <v>3.3200000000000001E-5</v>
      </c>
      <c r="C15093">
        <v>-1.0377E-4</v>
      </c>
      <c r="D15093">
        <v>-1.68E-6</v>
      </c>
      <c r="E15093">
        <v>-2.6100000000000001E-5</v>
      </c>
      <c r="F15093">
        <v>-4.8528999999999998E-4</v>
      </c>
      <c r="G15093">
        <v>-1.2766E-2</v>
      </c>
      <c r="H15093">
        <v>-1.2799E-2</v>
      </c>
      <c r="I15093">
        <v>-1.2695E-2</v>
      </c>
      <c r="J15093">
        <v>-2.2737E-2</v>
      </c>
      <c r="K15093">
        <v>-2.2710999999999999E-2</v>
      </c>
      <c r="L15093">
        <v>-2.2225999999999999E-2</v>
      </c>
      <c r="M15093">
        <v>2.9323000000000001E-3</v>
      </c>
      <c r="N15093">
        <v>1.8292E-3</v>
      </c>
      <c r="O15093">
        <v>3.5680999999999998E-3</v>
      </c>
      <c r="P15093">
        <v>2.8907999999999998E-3</v>
      </c>
      <c r="Q15093">
        <v>1.7688999999999999E-3</v>
      </c>
      <c r="R15093">
        <v>6.3784999999999996E-3</v>
      </c>
      <c r="S15093">
        <v>2.2698</v>
      </c>
      <c r="T15093">
        <v>2.2698</v>
      </c>
      <c r="U15093">
        <v>2.2690000000000001</v>
      </c>
      <c r="V15093">
        <v>2.2667000000000002</v>
      </c>
      <c r="W15093">
        <v>2.2665000000000002</v>
      </c>
      <c r="X15093">
        <v>2.2652999999999999</v>
      </c>
      <c r="Y15093">
        <v>-2.0275999999999999E-2</v>
      </c>
      <c r="Z15093">
        <v>-0.10932</v>
      </c>
      <c r="AA15093">
        <v>-0.85682999999999998</v>
      </c>
      <c r="AB15093">
        <v>-1.0607E-2</v>
      </c>
      <c r="AC15093">
        <v>-0.31397000000000003</v>
      </c>
      <c r="AD15093">
        <v>-1.44</v>
      </c>
      <c r="AE15093">
        <v>1.1181999999999999E-2</v>
      </c>
      <c r="AF15093">
        <v>1.119E-2</v>
      </c>
      <c r="AG15093">
        <v>1.1029000000000001E-2</v>
      </c>
      <c r="AH15093">
        <v>-1.0638E-2</v>
      </c>
      <c r="AI15093">
        <v>-1.0536E-2</v>
      </c>
      <c r="AJ15093">
        <v>-1.0718E-2</v>
      </c>
      <c r="AK15093">
        <v>-0.49009000000000003</v>
      </c>
      <c r="AL15093">
        <v>4.0199999999999996</v>
      </c>
      <c r="AM15093">
        <v>4.9547999999999996</v>
      </c>
      <c r="AN15093">
        <v>-0.50990999999999997</v>
      </c>
      <c r="AO15093">
        <v>1.6380999999999999</v>
      </c>
      <c r="AP15093">
        <v>10.792999999999999</v>
      </c>
      <c r="AQ15093">
        <v>-1.5035000000000001</v>
      </c>
      <c r="AR15093">
        <v>-1.5035000000000001</v>
      </c>
      <c r="AS15093">
        <v>-1.5033000000000001</v>
      </c>
      <c r="AT15093">
        <v>-1.4908999999999999</v>
      </c>
      <c r="AU15093">
        <v>-1.4908999999999999</v>
      </c>
      <c r="AV15093">
        <v>-1.4906999999999999</v>
      </c>
    </row>
    <row r="15094" spans="1:48" x14ac:dyDescent="0.35">
      <c r="A15094">
        <v>1.1800000000000001E-5</v>
      </c>
      <c r="B15094">
        <v>5.0000000000000002E-5</v>
      </c>
      <c r="C15094">
        <v>3.8898999999999997E-4</v>
      </c>
      <c r="D15094">
        <v>1.2099999999999999E-5</v>
      </c>
      <c r="E15094">
        <v>-4.5899999999999998E-5</v>
      </c>
      <c r="F15094">
        <v>1.3736E-4</v>
      </c>
      <c r="G15094">
        <v>1.3034E-2</v>
      </c>
      <c r="H15094">
        <v>1.2984000000000001E-2</v>
      </c>
      <c r="I15094">
        <v>1.2595E-2</v>
      </c>
      <c r="J15094">
        <v>3.0526000000000001E-2</v>
      </c>
      <c r="K15094">
        <v>3.0571999999999998E-2</v>
      </c>
      <c r="L15094">
        <v>3.0435E-2</v>
      </c>
      <c r="M15094">
        <v>2.2677000000000001E-3</v>
      </c>
      <c r="N15094">
        <v>1.3567E-3</v>
      </c>
      <c r="O15094">
        <v>4.2735000000000004E-3</v>
      </c>
      <c r="P15094">
        <v>2.1729000000000002E-3</v>
      </c>
      <c r="Q15094">
        <v>1.3477000000000001E-3</v>
      </c>
      <c r="R15094">
        <v>3.3552E-3</v>
      </c>
      <c r="S15094">
        <v>1.3451</v>
      </c>
      <c r="T15094">
        <v>1.3449</v>
      </c>
      <c r="U15094">
        <v>1.3440000000000001</v>
      </c>
      <c r="V15094">
        <v>1.3503000000000001</v>
      </c>
      <c r="W15094">
        <v>1.3503000000000001</v>
      </c>
      <c r="X15094">
        <v>1.3495999999999999</v>
      </c>
      <c r="Y15094">
        <v>5.1190999999999997E-3</v>
      </c>
      <c r="Z15094">
        <v>0.18879000000000001</v>
      </c>
      <c r="AA15094">
        <v>0.45793</v>
      </c>
      <c r="AB15094">
        <v>-4.4568999999999998E-3</v>
      </c>
      <c r="AC15094">
        <v>-0.36814000000000002</v>
      </c>
      <c r="AD15094">
        <v>3.6700999999999998E-2</v>
      </c>
      <c r="AE15094">
        <v>-2.7466000000000001E-3</v>
      </c>
      <c r="AF15094">
        <v>-2.7856000000000001E-3</v>
      </c>
      <c r="AG15094">
        <v>-3.0649000000000002E-3</v>
      </c>
      <c r="AH15094">
        <v>1.3769E-2</v>
      </c>
      <c r="AI15094">
        <v>1.387E-2</v>
      </c>
      <c r="AJ15094">
        <v>1.4071999999999999E-2</v>
      </c>
      <c r="AK15094">
        <v>-0.70203000000000004</v>
      </c>
      <c r="AL15094">
        <v>1.4438</v>
      </c>
      <c r="AM15094">
        <v>2.992</v>
      </c>
      <c r="AN15094">
        <v>-0.72116000000000002</v>
      </c>
      <c r="AO15094">
        <v>2.4668999999999999</v>
      </c>
      <c r="AP15094">
        <v>6.4238</v>
      </c>
      <c r="AQ15094">
        <v>-1.5012000000000001</v>
      </c>
      <c r="AR15094">
        <v>-1.5013000000000001</v>
      </c>
      <c r="AS15094">
        <v>-1.5017</v>
      </c>
      <c r="AT15094">
        <v>-1.4925999999999999</v>
      </c>
      <c r="AU15094">
        <v>-1.4925999999999999</v>
      </c>
      <c r="AV15094">
        <v>-1.4923</v>
      </c>
    </row>
    <row r="15095" spans="1:48" x14ac:dyDescent="0.35">
      <c r="A15095">
        <v>1.1800000000000001E-5</v>
      </c>
      <c r="B15095">
        <v>-5.9700000000000001E-5</v>
      </c>
      <c r="C15095">
        <v>-4.5737000000000002E-4</v>
      </c>
      <c r="D15095">
        <v>9.3200000000000006E-6</v>
      </c>
      <c r="E15095">
        <v>7.6799999999999997E-5</v>
      </c>
      <c r="F15095">
        <v>1.7658999999999999E-4</v>
      </c>
      <c r="G15095">
        <v>-2.3039E-2</v>
      </c>
      <c r="H15095">
        <v>-2.2978999999999999E-2</v>
      </c>
      <c r="I15095">
        <v>-2.2522E-2</v>
      </c>
      <c r="J15095">
        <v>-1.0409E-2</v>
      </c>
      <c r="K15095">
        <v>-1.0486000000000001E-2</v>
      </c>
      <c r="L15095">
        <v>-1.0662E-2</v>
      </c>
      <c r="M15095">
        <v>2.8950999999999998E-3</v>
      </c>
      <c r="N15095">
        <v>1.8525E-3</v>
      </c>
      <c r="O15095">
        <v>8.5970000000000005E-3</v>
      </c>
      <c r="P15095">
        <v>2.8915999999999998E-3</v>
      </c>
      <c r="Q15095">
        <v>1.9653000000000001E-3</v>
      </c>
      <c r="R15095">
        <v>3.9202999999999998E-3</v>
      </c>
      <c r="S15095">
        <v>2.2679999999999998</v>
      </c>
      <c r="T15095">
        <v>2.2677999999999998</v>
      </c>
      <c r="U15095">
        <v>2.2665999999999999</v>
      </c>
      <c r="V15095">
        <v>2.2523</v>
      </c>
      <c r="W15095">
        <v>2.2521</v>
      </c>
      <c r="X15095">
        <v>2.2513999999999998</v>
      </c>
      <c r="Y15095">
        <v>-1.3610000000000001E-2</v>
      </c>
      <c r="Z15095">
        <v>-0.52168000000000003</v>
      </c>
      <c r="AA15095">
        <v>-0.50448000000000004</v>
      </c>
      <c r="AB15095">
        <v>-1.3661E-2</v>
      </c>
      <c r="AC15095">
        <v>0.60795999999999994</v>
      </c>
      <c r="AD15095">
        <v>0.48347000000000001</v>
      </c>
      <c r="AE15095">
        <v>1.4697999999999999E-2</v>
      </c>
      <c r="AF15095">
        <v>1.4763E-2</v>
      </c>
      <c r="AG15095">
        <v>1.3976000000000001E-2</v>
      </c>
      <c r="AH15095">
        <v>1.1084E-2</v>
      </c>
      <c r="AI15095">
        <v>1.1025E-2</v>
      </c>
      <c r="AJ15095">
        <v>1.0803999999999999E-2</v>
      </c>
      <c r="AK15095">
        <v>-0.54940999999999995</v>
      </c>
      <c r="AL15095">
        <v>5.1388999999999996</v>
      </c>
      <c r="AM15095">
        <v>10.071</v>
      </c>
      <c r="AN15095">
        <v>-0.48826000000000003</v>
      </c>
      <c r="AO15095">
        <v>4.0523999999999996</v>
      </c>
      <c r="AP15095">
        <v>4.383</v>
      </c>
      <c r="AQ15095">
        <v>-1.4984999999999999</v>
      </c>
      <c r="AR15095">
        <v>-1.4985999999999999</v>
      </c>
      <c r="AS15095">
        <v>-1.4979</v>
      </c>
      <c r="AT15095">
        <v>-1.5002</v>
      </c>
      <c r="AU15095">
        <v>-1.5003</v>
      </c>
      <c r="AV15095">
        <v>-1.5003</v>
      </c>
    </row>
    <row r="15096" spans="1:48" x14ac:dyDescent="0.35">
      <c r="A15096">
        <v>1.1800000000000001E-5</v>
      </c>
      <c r="B15096">
        <v>-4.1500000000000001E-6</v>
      </c>
      <c r="C15096">
        <v>1.59E-5</v>
      </c>
      <c r="D15096">
        <v>9.7599999999999997E-6</v>
      </c>
      <c r="E15096">
        <v>-2.7800000000000001E-5</v>
      </c>
      <c r="F15096">
        <v>9.7600000000000001E-5</v>
      </c>
      <c r="G15096">
        <v>1.8002000000000001E-2</v>
      </c>
      <c r="H15096">
        <v>1.8006000000000001E-2</v>
      </c>
      <c r="I15096">
        <v>1.7989999999999999E-2</v>
      </c>
      <c r="J15096">
        <v>-2.2173999999999999E-2</v>
      </c>
      <c r="K15096">
        <v>-2.2145999999999999E-2</v>
      </c>
      <c r="L15096">
        <v>-2.2244E-2</v>
      </c>
      <c r="M15096">
        <v>2.2961000000000001E-3</v>
      </c>
      <c r="N15096">
        <v>1.1991E-3</v>
      </c>
      <c r="O15096">
        <v>2.7422000000000002E-3</v>
      </c>
      <c r="P15096">
        <v>2.2079000000000001E-3</v>
      </c>
      <c r="Q15096">
        <v>1.4004E-3</v>
      </c>
      <c r="R15096">
        <v>3.7813E-3</v>
      </c>
      <c r="S15096">
        <v>1.3313999999999999</v>
      </c>
      <c r="T15096">
        <v>1.3312999999999999</v>
      </c>
      <c r="U15096">
        <v>1.3309</v>
      </c>
      <c r="V15096">
        <v>1.3361000000000001</v>
      </c>
      <c r="W15096">
        <v>1.3360000000000001</v>
      </c>
      <c r="X15096">
        <v>1.3352999999999999</v>
      </c>
      <c r="Y15096">
        <v>-8.8045999999999992E-3</v>
      </c>
      <c r="Z15096">
        <v>-4.4956999999999997E-2</v>
      </c>
      <c r="AA15096">
        <v>9.1592999999999994E-2</v>
      </c>
      <c r="AB15096">
        <v>-2.6613999999999999E-2</v>
      </c>
      <c r="AC15096">
        <v>-0.67923999999999995</v>
      </c>
      <c r="AD15096">
        <v>1.1995</v>
      </c>
      <c r="AE15096">
        <v>-6.0723000000000001E-3</v>
      </c>
      <c r="AF15096">
        <v>-6.0419000000000002E-3</v>
      </c>
      <c r="AG15096">
        <v>-6.1701000000000004E-3</v>
      </c>
      <c r="AH15096">
        <v>1.2451E-2</v>
      </c>
      <c r="AI15096">
        <v>1.2517E-2</v>
      </c>
      <c r="AJ15096">
        <v>1.21E-2</v>
      </c>
      <c r="AK15096">
        <v>-0.69411</v>
      </c>
      <c r="AL15096">
        <v>0.69915000000000005</v>
      </c>
      <c r="AM15096">
        <v>4.1818999999999997</v>
      </c>
      <c r="AN15096">
        <v>-0.70469999999999999</v>
      </c>
      <c r="AO15096">
        <v>4.2736999999999998</v>
      </c>
      <c r="AP15096">
        <v>13.43</v>
      </c>
      <c r="AQ15096">
        <v>-1.5039</v>
      </c>
      <c r="AR15096">
        <v>-1.504</v>
      </c>
      <c r="AS15096">
        <v>-1.5037</v>
      </c>
      <c r="AT15096">
        <v>-1.4923999999999999</v>
      </c>
      <c r="AU15096">
        <v>-1.4924999999999999</v>
      </c>
      <c r="AV15096">
        <v>-1.4926999999999999</v>
      </c>
    </row>
    <row r="15097" spans="1:48" x14ac:dyDescent="0.35">
      <c r="A15097">
        <v>1.1800000000000001E-5</v>
      </c>
      <c r="B15097">
        <v>-8.7000000000000001E-5</v>
      </c>
      <c r="C15097">
        <v>3.9512E-4</v>
      </c>
      <c r="D15097">
        <v>5.7100000000000004E-6</v>
      </c>
      <c r="E15097">
        <v>-4.6100000000000002E-5</v>
      </c>
      <c r="F15097">
        <v>-4.1300000000000001E-5</v>
      </c>
      <c r="G15097">
        <v>1.5869000000000001E-2</v>
      </c>
      <c r="H15097">
        <v>1.5956000000000001E-2</v>
      </c>
      <c r="I15097">
        <v>1.5561E-2</v>
      </c>
      <c r="J15097">
        <v>-2.2787999999999999E-2</v>
      </c>
      <c r="K15097">
        <v>-2.2741999999999998E-2</v>
      </c>
      <c r="L15097">
        <v>-2.2700999999999999E-2</v>
      </c>
      <c r="M15097">
        <v>3.0027000000000001E-3</v>
      </c>
      <c r="N15097">
        <v>2.6072000000000001E-3</v>
      </c>
      <c r="O15097">
        <v>6.1365999999999999E-3</v>
      </c>
      <c r="P15097">
        <v>2.8711000000000001E-3</v>
      </c>
      <c r="Q15097">
        <v>1.5883E-3</v>
      </c>
      <c r="R15097">
        <v>6.3509999999999999E-3</v>
      </c>
      <c r="S15097">
        <v>2.2183999999999999</v>
      </c>
      <c r="T15097">
        <v>2.2181000000000002</v>
      </c>
      <c r="U15097">
        <v>2.2168999999999999</v>
      </c>
      <c r="V15097">
        <v>2.2262</v>
      </c>
      <c r="W15097">
        <v>2.2261000000000002</v>
      </c>
      <c r="X15097">
        <v>2.2252000000000001</v>
      </c>
      <c r="Y15097">
        <v>-3.2607999999999998E-2</v>
      </c>
      <c r="Z15097">
        <v>1.013E-2</v>
      </c>
      <c r="AA15097">
        <v>0.55084999999999995</v>
      </c>
      <c r="AB15097">
        <v>-1.8724000000000001E-2</v>
      </c>
      <c r="AC15097">
        <v>-5.8117000000000002E-2</v>
      </c>
      <c r="AD15097">
        <v>-9.7488000000000005E-2</v>
      </c>
      <c r="AE15097">
        <v>-9.2453999999999995E-4</v>
      </c>
      <c r="AF15097">
        <v>-8.3584000000000002E-4</v>
      </c>
      <c r="AG15097">
        <v>-1.1693999999999999E-3</v>
      </c>
      <c r="AH15097">
        <v>1.1148E-2</v>
      </c>
      <c r="AI15097">
        <v>1.1198E-2</v>
      </c>
      <c r="AJ15097">
        <v>1.1143E-2</v>
      </c>
      <c r="AK15097">
        <v>-0.51283000000000001</v>
      </c>
      <c r="AL15097">
        <v>17.132999999999999</v>
      </c>
      <c r="AM15097">
        <v>6.8631000000000002</v>
      </c>
      <c r="AN15097">
        <v>-0.52063000000000004</v>
      </c>
      <c r="AO15097">
        <v>1.3121</v>
      </c>
      <c r="AP15097">
        <v>10.231999999999999</v>
      </c>
      <c r="AQ15097">
        <v>-1.5057</v>
      </c>
      <c r="AR15097">
        <v>-1.5058</v>
      </c>
      <c r="AS15097">
        <v>-1.5059</v>
      </c>
      <c r="AT15097">
        <v>-1.4959</v>
      </c>
      <c r="AU15097">
        <v>-1.4959</v>
      </c>
      <c r="AV15097">
        <v>-1.496</v>
      </c>
    </row>
    <row r="15098" spans="1:48" x14ac:dyDescent="0.35">
      <c r="A15098">
        <v>1.1800000000000001E-5</v>
      </c>
      <c r="B15098">
        <v>4.8099999999999997E-6</v>
      </c>
      <c r="C15098">
        <v>-5.5400000000000003E-6</v>
      </c>
      <c r="D15098">
        <v>-1.03E-5</v>
      </c>
      <c r="E15098">
        <v>-5.4500000000000003E-5</v>
      </c>
      <c r="F15098">
        <v>-3.2958E-4</v>
      </c>
      <c r="G15098">
        <v>-1.7295999999999999E-2</v>
      </c>
      <c r="H15098">
        <v>-1.7301E-2</v>
      </c>
      <c r="I15098">
        <v>-1.7295000000000001E-2</v>
      </c>
      <c r="J15098">
        <v>-2.2860999999999999E-2</v>
      </c>
      <c r="K15098">
        <v>-2.2806E-2</v>
      </c>
      <c r="L15098">
        <v>-2.2477E-2</v>
      </c>
      <c r="M15098">
        <v>2.9366000000000001E-3</v>
      </c>
      <c r="N15098">
        <v>1.7235E-3</v>
      </c>
      <c r="O15098">
        <v>4.6981999999999996E-3</v>
      </c>
      <c r="P15098">
        <v>2.8998000000000001E-3</v>
      </c>
      <c r="Q15098">
        <v>1.8217999999999999E-3</v>
      </c>
      <c r="R15098">
        <v>5.4533999999999997E-3</v>
      </c>
      <c r="S15098">
        <v>2.2751999999999999</v>
      </c>
      <c r="T15098">
        <v>2.2749999999999999</v>
      </c>
      <c r="U15098">
        <v>2.2738999999999998</v>
      </c>
      <c r="V15098">
        <v>2.2709999999999999</v>
      </c>
      <c r="W15098">
        <v>2.2707999999999999</v>
      </c>
      <c r="X15098">
        <v>2.2703000000000002</v>
      </c>
      <c r="Y15098">
        <v>-1.4161999999999999E-2</v>
      </c>
      <c r="Z15098">
        <v>-0.55589</v>
      </c>
      <c r="AA15098">
        <v>3.3971000000000001E-2</v>
      </c>
      <c r="AB15098">
        <v>-8.8645000000000009E-3</v>
      </c>
      <c r="AC15098">
        <v>-0.14823</v>
      </c>
      <c r="AD15098">
        <v>-0.90173999999999999</v>
      </c>
      <c r="AE15098">
        <v>1.2723999999999999E-2</v>
      </c>
      <c r="AF15098">
        <v>1.2756999999999999E-2</v>
      </c>
      <c r="AG15098">
        <v>1.2599000000000001E-2</v>
      </c>
      <c r="AH15098">
        <v>-9.8025999999999999E-3</v>
      </c>
      <c r="AI15098">
        <v>-9.7313E-3</v>
      </c>
      <c r="AJ15098">
        <v>-9.6731999999999999E-3</v>
      </c>
      <c r="AK15098">
        <v>-0.53656999999999999</v>
      </c>
      <c r="AL15098">
        <v>2.5634999999999999</v>
      </c>
      <c r="AM15098">
        <v>4.5251000000000001</v>
      </c>
      <c r="AN15098">
        <v>-0.52366000000000001</v>
      </c>
      <c r="AO15098">
        <v>3.1899000000000002</v>
      </c>
      <c r="AP15098">
        <v>5.2011000000000003</v>
      </c>
      <c r="AQ15098">
        <v>-1.502</v>
      </c>
      <c r="AR15098">
        <v>-1.502</v>
      </c>
      <c r="AS15098">
        <v>-1.5021</v>
      </c>
      <c r="AT15098">
        <v>-1.4917</v>
      </c>
      <c r="AU15098">
        <v>-1.4918</v>
      </c>
      <c r="AV15098">
        <v>-1.4914000000000001</v>
      </c>
    </row>
    <row r="15099" spans="1:48" x14ac:dyDescent="0.35">
      <c r="A15099">
        <v>1.1800000000000001E-5</v>
      </c>
      <c r="B15099">
        <v>5.0699999999999999E-5</v>
      </c>
      <c r="C15099">
        <v>-1.7200000000000001E-5</v>
      </c>
      <c r="D15099">
        <v>-6.1799999999999995E-7</v>
      </c>
      <c r="E15099">
        <v>1.6799999999999998E-5</v>
      </c>
      <c r="F15099">
        <v>4.5599999999999997E-5</v>
      </c>
      <c r="G15099">
        <v>4.6962000000000002E-3</v>
      </c>
      <c r="H15099">
        <v>4.6455999999999997E-3</v>
      </c>
      <c r="I15099">
        <v>4.6626999999999997E-3</v>
      </c>
      <c r="J15099">
        <v>-3.0373000000000001E-2</v>
      </c>
      <c r="K15099">
        <v>-3.039E-2</v>
      </c>
      <c r="L15099">
        <v>-3.0436000000000001E-2</v>
      </c>
      <c r="M15099">
        <v>2.2845000000000001E-3</v>
      </c>
      <c r="N15099">
        <v>1.3031E-3</v>
      </c>
      <c r="O15099">
        <v>3.0347E-3</v>
      </c>
      <c r="P15099">
        <v>2.2818000000000001E-3</v>
      </c>
      <c r="Q15099">
        <v>1.1904999999999999E-3</v>
      </c>
      <c r="R15099">
        <v>2.6672000000000002E-3</v>
      </c>
      <c r="S15099">
        <v>1.4100999999999999</v>
      </c>
      <c r="T15099">
        <v>1.41</v>
      </c>
      <c r="U15099">
        <v>1.4097</v>
      </c>
      <c r="V15099">
        <v>1.4147000000000001</v>
      </c>
      <c r="W15099">
        <v>1.4146000000000001</v>
      </c>
      <c r="X15099">
        <v>1.4140999999999999</v>
      </c>
      <c r="Y15099">
        <v>-4.1535999999999997E-2</v>
      </c>
      <c r="Z15099">
        <v>0.20932999999999999</v>
      </c>
      <c r="AA15099">
        <v>-0.34061000000000002</v>
      </c>
      <c r="AB15099">
        <v>-1.9098E-2</v>
      </c>
      <c r="AC15099">
        <v>0.10607</v>
      </c>
      <c r="AD15099">
        <v>-0.19889999999999999</v>
      </c>
      <c r="AE15099">
        <v>-3.7309000000000001E-3</v>
      </c>
      <c r="AF15099">
        <v>-3.7831000000000002E-3</v>
      </c>
      <c r="AG15099">
        <v>-3.8035999999999999E-3</v>
      </c>
      <c r="AH15099">
        <v>1.5992000000000001E-3</v>
      </c>
      <c r="AI15099">
        <v>1.6035000000000001E-3</v>
      </c>
      <c r="AJ15099">
        <v>1.5864E-3</v>
      </c>
      <c r="AK15099">
        <v>-0.67279</v>
      </c>
      <c r="AL15099">
        <v>2.8927999999999998</v>
      </c>
      <c r="AM15099">
        <v>4.6387999999999998</v>
      </c>
      <c r="AN15099">
        <v>-0.66920999999999997</v>
      </c>
      <c r="AO15099">
        <v>0.36818000000000001</v>
      </c>
      <c r="AP15099">
        <v>3.6907000000000001</v>
      </c>
      <c r="AQ15099">
        <v>-1.508</v>
      </c>
      <c r="AR15099">
        <v>-1.508</v>
      </c>
      <c r="AS15099">
        <v>-1.5077</v>
      </c>
      <c r="AT15099">
        <v>-1.4979</v>
      </c>
      <c r="AU15099">
        <v>-1.4979</v>
      </c>
      <c r="AV15099">
        <v>-1.498</v>
      </c>
    </row>
    <row r="15100" spans="1:48" x14ac:dyDescent="0.35">
      <c r="A15100">
        <v>1.1800000000000001E-5</v>
      </c>
      <c r="B15100">
        <v>-9.7800000000000006E-5</v>
      </c>
      <c r="C15100">
        <v>4.0832999999999999E-4</v>
      </c>
      <c r="D15100">
        <v>1.4100000000000001E-5</v>
      </c>
      <c r="E15100">
        <v>3.6199999999999999E-5</v>
      </c>
      <c r="F15100">
        <v>1.6772E-4</v>
      </c>
      <c r="G15100">
        <v>1.3001E-2</v>
      </c>
      <c r="H15100">
        <v>1.3099E-2</v>
      </c>
      <c r="I15100">
        <v>1.2690999999999999E-2</v>
      </c>
      <c r="J15100">
        <v>-1.7104000000000001E-2</v>
      </c>
      <c r="K15100">
        <v>-1.7139999999999999E-2</v>
      </c>
      <c r="L15100">
        <v>-1.7308E-2</v>
      </c>
      <c r="M15100">
        <v>3.0358999999999998E-3</v>
      </c>
      <c r="N15100">
        <v>2.0018000000000002E-3</v>
      </c>
      <c r="O15100">
        <v>6.2531000000000002E-3</v>
      </c>
      <c r="P15100">
        <v>2.8725000000000001E-3</v>
      </c>
      <c r="Q15100">
        <v>1.7191999999999999E-3</v>
      </c>
      <c r="R15100">
        <v>5.4621000000000001E-3</v>
      </c>
      <c r="S15100">
        <v>2.2218</v>
      </c>
      <c r="T15100">
        <v>2.2216999999999998</v>
      </c>
      <c r="U15100">
        <v>2.2210999999999999</v>
      </c>
      <c r="V15100">
        <v>2.2212999999999998</v>
      </c>
      <c r="W15100">
        <v>2.2212000000000001</v>
      </c>
      <c r="X15100">
        <v>2.2202000000000002</v>
      </c>
      <c r="Y15100">
        <v>-1.1735000000000001E-2</v>
      </c>
      <c r="Z15100">
        <v>-0.90310000000000001</v>
      </c>
      <c r="AA15100">
        <v>-1.5388000000000001E-2</v>
      </c>
      <c r="AB15100">
        <v>-2.0392E-2</v>
      </c>
      <c r="AC15100">
        <v>-0.11372</v>
      </c>
      <c r="AD15100">
        <v>0.32773000000000002</v>
      </c>
      <c r="AE15100">
        <v>-3.0010000000000002E-3</v>
      </c>
      <c r="AF15100">
        <v>-2.8958E-3</v>
      </c>
      <c r="AG15100">
        <v>-3.5335000000000002E-3</v>
      </c>
      <c r="AH15100">
        <v>1.3113E-2</v>
      </c>
      <c r="AI15100">
        <v>1.308E-2</v>
      </c>
      <c r="AJ15100">
        <v>1.2586E-2</v>
      </c>
      <c r="AK15100">
        <v>-0.51410999999999996</v>
      </c>
      <c r="AL15100">
        <v>7.0622999999999996</v>
      </c>
      <c r="AM15100">
        <v>4.6134000000000004</v>
      </c>
      <c r="AN15100">
        <v>-0.53564999999999996</v>
      </c>
      <c r="AO15100">
        <v>2.4102999999999999</v>
      </c>
      <c r="AP15100">
        <v>7.8579999999999997</v>
      </c>
      <c r="AQ15100">
        <v>-1.5041</v>
      </c>
      <c r="AR15100">
        <v>-1.5041</v>
      </c>
      <c r="AS15100">
        <v>-1.5039</v>
      </c>
      <c r="AT15100">
        <v>-1.4944999999999999</v>
      </c>
      <c r="AU15100">
        <v>-1.4944999999999999</v>
      </c>
      <c r="AV15100">
        <v>-1.4944</v>
      </c>
    </row>
    <row r="15101" spans="1:48" x14ac:dyDescent="0.35">
      <c r="A15101">
        <v>1.1800000000000001E-5</v>
      </c>
      <c r="B15101">
        <v>4.3900000000000003E-5</v>
      </c>
      <c r="C15101">
        <v>1.5310000000000001E-4</v>
      </c>
      <c r="D15101">
        <v>1.03E-5</v>
      </c>
      <c r="E15101">
        <v>9.6199999999999994E-5</v>
      </c>
      <c r="F15101">
        <v>2.4957000000000001E-4</v>
      </c>
      <c r="G15101">
        <v>3.4874000000000002E-2</v>
      </c>
      <c r="H15101">
        <v>3.483E-2</v>
      </c>
      <c r="I15101">
        <v>3.4676999999999999E-2</v>
      </c>
      <c r="J15101">
        <v>0.11451</v>
      </c>
      <c r="K15101">
        <v>0.11441999999999999</v>
      </c>
      <c r="L15101">
        <v>0.11416999999999999</v>
      </c>
      <c r="M15101">
        <v>2.8846000000000002E-3</v>
      </c>
      <c r="N15101">
        <v>1.6547000000000001E-3</v>
      </c>
      <c r="O15101">
        <v>3.7498000000000002E-3</v>
      </c>
      <c r="P15101">
        <v>2.8395E-3</v>
      </c>
      <c r="Q15101">
        <v>1.768E-3</v>
      </c>
      <c r="R15101">
        <v>9.0606000000000003E-3</v>
      </c>
      <c r="S15101">
        <v>2.1892999999999998</v>
      </c>
      <c r="T15101">
        <v>2.1892</v>
      </c>
      <c r="U15101">
        <v>2.1886000000000001</v>
      </c>
      <c r="V15101">
        <v>2.1951000000000001</v>
      </c>
      <c r="W15101">
        <v>2.1949999999999998</v>
      </c>
      <c r="X15101">
        <v>2.1945999999999999</v>
      </c>
      <c r="Y15101">
        <v>-2.7584000000000001E-2</v>
      </c>
      <c r="Z15101">
        <v>0.14226</v>
      </c>
      <c r="AA15101">
        <v>0.63473000000000002</v>
      </c>
      <c r="AB15101">
        <v>-1.0664E-2</v>
      </c>
      <c r="AC15101">
        <v>0.30460999999999999</v>
      </c>
      <c r="AD15101">
        <v>0.59782000000000002</v>
      </c>
      <c r="AE15101">
        <v>1.3192999999999999E-4</v>
      </c>
      <c r="AF15101">
        <v>1.0641000000000001E-4</v>
      </c>
      <c r="AG15101">
        <v>-1.1446999999999999E-4</v>
      </c>
      <c r="AH15101">
        <v>1.9362000000000001E-2</v>
      </c>
      <c r="AI15101">
        <v>1.9273999999999999E-2</v>
      </c>
      <c r="AJ15101">
        <v>2.0004000000000001E-2</v>
      </c>
      <c r="AK15101">
        <v>-0.53918999999999995</v>
      </c>
      <c r="AL15101">
        <v>2.0089999999999999</v>
      </c>
      <c r="AM15101">
        <v>6.3665000000000003</v>
      </c>
      <c r="AN15101">
        <v>-0.53708999999999996</v>
      </c>
      <c r="AO15101">
        <v>2.2717000000000001</v>
      </c>
      <c r="AP15101">
        <v>10.930999999999999</v>
      </c>
      <c r="AQ15101">
        <v>-1.5059</v>
      </c>
      <c r="AR15101">
        <v>-1.5059</v>
      </c>
      <c r="AS15101">
        <v>-1.5057</v>
      </c>
      <c r="AT15101">
        <v>-1.4984999999999999</v>
      </c>
      <c r="AU15101">
        <v>-1.4985999999999999</v>
      </c>
      <c r="AV15101">
        <v>-1.4976</v>
      </c>
    </row>
    <row r="15102" spans="1:48" x14ac:dyDescent="0.35">
      <c r="A15102">
        <v>1.1800000000000001E-5</v>
      </c>
      <c r="B15102">
        <v>5.0300000000000003E-5</v>
      </c>
      <c r="C15102">
        <v>4.3300000000000002E-5</v>
      </c>
      <c r="D15102">
        <v>-9.0299999999999999E-6</v>
      </c>
      <c r="E15102">
        <v>8.8499999999999996E-5</v>
      </c>
      <c r="F15102">
        <v>-4.4799999999999998E-5</v>
      </c>
      <c r="G15102">
        <v>5.5205000000000002E-3</v>
      </c>
      <c r="H15102">
        <v>5.4701999999999997E-3</v>
      </c>
      <c r="I15102">
        <v>5.4269000000000001E-3</v>
      </c>
      <c r="J15102">
        <v>1.5592E-2</v>
      </c>
      <c r="K15102">
        <v>1.5504E-2</v>
      </c>
      <c r="L15102">
        <v>1.5549E-2</v>
      </c>
      <c r="M15102">
        <v>2.5102000000000002E-3</v>
      </c>
      <c r="N15102">
        <v>1.4239999999999999E-3</v>
      </c>
      <c r="O15102">
        <v>4.4641000000000004E-3</v>
      </c>
      <c r="P15102">
        <v>2.5122999999999999E-3</v>
      </c>
      <c r="Q15102">
        <v>1.5099E-3</v>
      </c>
      <c r="R15102">
        <v>4.7886999999999999E-3</v>
      </c>
      <c r="S15102">
        <v>1.7073</v>
      </c>
      <c r="T15102">
        <v>1.7072000000000001</v>
      </c>
      <c r="U15102">
        <v>1.7061999999999999</v>
      </c>
      <c r="V15102">
        <v>1.7057</v>
      </c>
      <c r="W15102">
        <v>1.7056</v>
      </c>
      <c r="X15102">
        <v>1.7049000000000001</v>
      </c>
      <c r="Y15102">
        <v>-3.6900000000000002E-2</v>
      </c>
      <c r="Z15102">
        <v>0.23224</v>
      </c>
      <c r="AA15102">
        <v>0.37658999999999998</v>
      </c>
      <c r="AB15102">
        <v>-2.3446000000000001E-3</v>
      </c>
      <c r="AC15102">
        <v>0.33100000000000002</v>
      </c>
      <c r="AD15102">
        <v>5.7787000000000003E-3</v>
      </c>
      <c r="AE15102">
        <v>1.2200000000000001E-2</v>
      </c>
      <c r="AF15102">
        <v>1.2165E-2</v>
      </c>
      <c r="AG15102">
        <v>1.1846000000000001E-2</v>
      </c>
      <c r="AH15102">
        <v>1.0129000000000001E-2</v>
      </c>
      <c r="AI15102">
        <v>1.0050999999999999E-2</v>
      </c>
      <c r="AJ15102">
        <v>1.0097E-2</v>
      </c>
      <c r="AK15102">
        <v>-0.63153999999999999</v>
      </c>
      <c r="AL15102">
        <v>1.6496</v>
      </c>
      <c r="AM15102">
        <v>3.9489999999999998</v>
      </c>
      <c r="AN15102">
        <v>-0.63863000000000003</v>
      </c>
      <c r="AO15102">
        <v>2.6034000000000002</v>
      </c>
      <c r="AP15102">
        <v>4.1013000000000002</v>
      </c>
      <c r="AQ15102">
        <v>-1.5026999999999999</v>
      </c>
      <c r="AR15102">
        <v>-1.5026999999999999</v>
      </c>
      <c r="AS15102">
        <v>-1.5026999999999999</v>
      </c>
      <c r="AT15102">
        <v>-1.5003</v>
      </c>
      <c r="AU15102">
        <v>-1.5004</v>
      </c>
      <c r="AV15102">
        <v>-1.4995000000000001</v>
      </c>
    </row>
    <row r="15103" spans="1:48" x14ac:dyDescent="0.35">
      <c r="A15103">
        <v>1.1800000000000001E-5</v>
      </c>
      <c r="B15103">
        <v>9.5099999999999994E-5</v>
      </c>
      <c r="C15103">
        <v>3.8500000000000001E-5</v>
      </c>
      <c r="D15103">
        <v>-1.84E-5</v>
      </c>
      <c r="E15103">
        <v>1.15E-5</v>
      </c>
      <c r="F15103">
        <v>4.3399999999999998E-5</v>
      </c>
      <c r="G15103">
        <v>-1.9310000000000001E-2</v>
      </c>
      <c r="H15103">
        <v>-1.9404999999999999E-2</v>
      </c>
      <c r="I15103">
        <v>-1.9442999999999998E-2</v>
      </c>
      <c r="J15103">
        <v>-3.2060999999999999E-2</v>
      </c>
      <c r="K15103">
        <v>-3.2072999999999997E-2</v>
      </c>
      <c r="L15103">
        <v>-3.2115999999999999E-2</v>
      </c>
      <c r="M15103">
        <v>2.6047000000000002E-3</v>
      </c>
      <c r="N15103">
        <v>1.6057999999999999E-3</v>
      </c>
      <c r="O15103">
        <v>5.9359E-3</v>
      </c>
      <c r="P15103">
        <v>2.5763000000000001E-3</v>
      </c>
      <c r="Q15103">
        <v>1.4113999999999999E-3</v>
      </c>
      <c r="R15103">
        <v>4.3261000000000003E-3</v>
      </c>
      <c r="S15103">
        <v>1.8512999999999999</v>
      </c>
      <c r="T15103">
        <v>1.8512</v>
      </c>
      <c r="U15103">
        <v>1.8505</v>
      </c>
      <c r="V15103">
        <v>1.8479000000000001</v>
      </c>
      <c r="W15103">
        <v>1.8478000000000001</v>
      </c>
      <c r="X15103">
        <v>1.8471</v>
      </c>
      <c r="Y15103">
        <v>-2.5479000000000002E-2</v>
      </c>
      <c r="Z15103">
        <v>0.78508999999999995</v>
      </c>
      <c r="AA15103">
        <v>-0.46831</v>
      </c>
      <c r="AB15103">
        <v>-5.1802000000000003E-3</v>
      </c>
      <c r="AC15103">
        <v>0.10390000000000001</v>
      </c>
      <c r="AD15103">
        <v>-3.7246000000000001E-2</v>
      </c>
      <c r="AE15103">
        <v>1.0468999999999999E-2</v>
      </c>
      <c r="AF15103">
        <v>1.0336E-2</v>
      </c>
      <c r="AG15103">
        <v>1.0050999999999999E-2</v>
      </c>
      <c r="AH15103">
        <v>-6.7123E-3</v>
      </c>
      <c r="AI15103">
        <v>-6.7202E-3</v>
      </c>
      <c r="AJ15103">
        <v>-6.6906999999999999E-3</v>
      </c>
      <c r="AK15103">
        <v>-0.66229000000000005</v>
      </c>
      <c r="AL15103">
        <v>5.3418000000000001</v>
      </c>
      <c r="AM15103">
        <v>13.923999999999999</v>
      </c>
      <c r="AN15103">
        <v>-0.62680000000000002</v>
      </c>
      <c r="AO15103">
        <v>1.29</v>
      </c>
      <c r="AP15103">
        <v>6.9546999999999999</v>
      </c>
      <c r="AQ15103">
        <v>-1.4983</v>
      </c>
      <c r="AR15103">
        <v>-1.4983</v>
      </c>
      <c r="AS15103">
        <v>-1.4978</v>
      </c>
      <c r="AT15103">
        <v>-1.5004</v>
      </c>
      <c r="AU15103">
        <v>-1.5003</v>
      </c>
      <c r="AV15103">
        <v>-1.5002</v>
      </c>
    </row>
    <row r="15104" spans="1:48" x14ac:dyDescent="0.35">
      <c r="A15104">
        <v>1.1800000000000001E-5</v>
      </c>
      <c r="B15104">
        <v>2.48E-5</v>
      </c>
      <c r="C15104">
        <v>-1.6267000000000001E-4</v>
      </c>
      <c r="D15104">
        <v>-4.1400000000000002E-6</v>
      </c>
      <c r="E15104">
        <v>5.3699999999999997E-5</v>
      </c>
      <c r="F15104">
        <v>2.0443999999999999E-4</v>
      </c>
      <c r="G15104">
        <v>1.422E-2</v>
      </c>
      <c r="H15104">
        <v>1.4194999999999999E-2</v>
      </c>
      <c r="I15104">
        <v>1.4357E-2</v>
      </c>
      <c r="J15104">
        <v>-2.1693E-2</v>
      </c>
      <c r="K15104">
        <v>-2.1746999999999999E-2</v>
      </c>
      <c r="L15104">
        <v>-2.1951999999999999E-2</v>
      </c>
      <c r="M15104">
        <v>2.9979999999999998E-3</v>
      </c>
      <c r="N15104">
        <v>2.1646E-3</v>
      </c>
      <c r="O15104">
        <v>5.4637000000000002E-3</v>
      </c>
      <c r="P15104">
        <v>2.8552E-3</v>
      </c>
      <c r="Q15104">
        <v>1.6976000000000001E-3</v>
      </c>
      <c r="R15104">
        <v>6.7822999999999998E-3</v>
      </c>
      <c r="S15104">
        <v>2.2191000000000001</v>
      </c>
      <c r="T15104">
        <v>2.2187999999999999</v>
      </c>
      <c r="U15104">
        <v>2.2183999999999999</v>
      </c>
      <c r="V15104">
        <v>2.2252999999999998</v>
      </c>
      <c r="W15104">
        <v>2.2252000000000001</v>
      </c>
      <c r="X15104">
        <v>2.2242999999999999</v>
      </c>
      <c r="Y15104">
        <v>-1.3736999999999999E-2</v>
      </c>
      <c r="Z15104">
        <v>0.39523999999999998</v>
      </c>
      <c r="AA15104">
        <v>-0.41215000000000002</v>
      </c>
      <c r="AB15104">
        <v>-1.7063999999999999E-2</v>
      </c>
      <c r="AC15104">
        <v>0.32135000000000002</v>
      </c>
      <c r="AD15104">
        <v>0.43454999999999999</v>
      </c>
      <c r="AE15104">
        <v>-3.6717999999999998E-3</v>
      </c>
      <c r="AF15104">
        <v>-3.6403999999999998E-3</v>
      </c>
      <c r="AG15104">
        <v>-3.5140000000000002E-3</v>
      </c>
      <c r="AH15104">
        <v>1.1757999999999999E-2</v>
      </c>
      <c r="AI15104">
        <v>1.1716000000000001E-2</v>
      </c>
      <c r="AJ15104">
        <v>1.2335E-2</v>
      </c>
      <c r="AK15104">
        <v>-0.50158999999999998</v>
      </c>
      <c r="AL15104">
        <v>4.9273999999999996</v>
      </c>
      <c r="AM15104">
        <v>11.484</v>
      </c>
      <c r="AN15104">
        <v>-0.49397000000000002</v>
      </c>
      <c r="AO15104">
        <v>1.585</v>
      </c>
      <c r="AP15104">
        <v>6.6097999999999999</v>
      </c>
      <c r="AQ15104">
        <v>-1.5065</v>
      </c>
      <c r="AR15104">
        <v>-1.5065</v>
      </c>
      <c r="AS15104">
        <v>-1.5065</v>
      </c>
      <c r="AT15104">
        <v>-1.4976</v>
      </c>
      <c r="AU15104">
        <v>-1.4976</v>
      </c>
      <c r="AV15104">
        <v>-1.4976</v>
      </c>
    </row>
    <row r="15105" spans="1:48" x14ac:dyDescent="0.35">
      <c r="A15105">
        <v>1.1800000000000001E-5</v>
      </c>
      <c r="B15105">
        <v>3.5899999999999998E-5</v>
      </c>
      <c r="C15105">
        <v>6.8700000000000003E-6</v>
      </c>
      <c r="D15105">
        <v>-6.3999999999999997E-6</v>
      </c>
      <c r="E15105">
        <v>4.32E-5</v>
      </c>
      <c r="F15105">
        <v>6.6800000000000004E-6</v>
      </c>
      <c r="G15105">
        <v>5.1351000000000001E-3</v>
      </c>
      <c r="H15105">
        <v>5.0990999999999996E-3</v>
      </c>
      <c r="I15105">
        <v>5.0923000000000001E-3</v>
      </c>
      <c r="J15105">
        <v>5.7837000000000001E-3</v>
      </c>
      <c r="K15105">
        <v>5.7404999999999999E-3</v>
      </c>
      <c r="L15105">
        <v>5.7339000000000001E-3</v>
      </c>
      <c r="M15105">
        <v>2.1746000000000001E-3</v>
      </c>
      <c r="N15105">
        <v>1.147E-3</v>
      </c>
      <c r="O15105">
        <v>3.6272000000000001E-3</v>
      </c>
      <c r="P15105">
        <v>2.1378E-3</v>
      </c>
      <c r="Q15105">
        <v>1.2546E-3</v>
      </c>
      <c r="R15105">
        <v>2.5596E-3</v>
      </c>
      <c r="S15105">
        <v>1.2833000000000001</v>
      </c>
      <c r="T15105">
        <v>1.2833000000000001</v>
      </c>
      <c r="U15105">
        <v>1.2827999999999999</v>
      </c>
      <c r="V15105">
        <v>1.2858000000000001</v>
      </c>
      <c r="W15105">
        <v>1.2858000000000001</v>
      </c>
      <c r="X15105">
        <v>1.2853000000000001</v>
      </c>
      <c r="Y15105">
        <v>-2.1894E-2</v>
      </c>
      <c r="Z15105">
        <v>0.23088</v>
      </c>
      <c r="AA15105">
        <v>-9.3725000000000003E-2</v>
      </c>
      <c r="AB15105">
        <v>3.0259000000000002E-3</v>
      </c>
      <c r="AC15105">
        <v>0.17166999999999999</v>
      </c>
      <c r="AD15105">
        <v>-0.48652000000000001</v>
      </c>
      <c r="AE15105">
        <v>1.1455E-2</v>
      </c>
      <c r="AF15105">
        <v>1.1412E-2</v>
      </c>
      <c r="AG15105">
        <v>1.1671000000000001E-2</v>
      </c>
      <c r="AH15105">
        <v>6.6705000000000002E-3</v>
      </c>
      <c r="AI15105">
        <v>6.6594000000000002E-3</v>
      </c>
      <c r="AJ15105">
        <v>6.5309000000000001E-3</v>
      </c>
      <c r="AK15105">
        <v>-0.69533999999999996</v>
      </c>
      <c r="AL15105">
        <v>1.4420999999999999</v>
      </c>
      <c r="AM15105">
        <v>5.0270999999999999</v>
      </c>
      <c r="AN15105">
        <v>-0.70494999999999997</v>
      </c>
      <c r="AO15105">
        <v>2.63</v>
      </c>
      <c r="AP15105">
        <v>3.7107000000000001</v>
      </c>
      <c r="AQ15105">
        <v>-1.5005999999999999</v>
      </c>
      <c r="AR15105">
        <v>-1.5004999999999999</v>
      </c>
      <c r="AS15105">
        <v>-1.5002</v>
      </c>
      <c r="AT15105">
        <v>-1.5017</v>
      </c>
      <c r="AU15105">
        <v>-1.5016</v>
      </c>
      <c r="AV15105">
        <v>-1.5012000000000001</v>
      </c>
    </row>
    <row r="15106" spans="1:48" x14ac:dyDescent="0.35">
      <c r="A15106">
        <v>1.1800000000000001E-5</v>
      </c>
      <c r="B15106">
        <v>5.8799999999999999E-5</v>
      </c>
      <c r="C15106">
        <v>9.9900000000000002E-5</v>
      </c>
      <c r="D15106">
        <v>-2.9200000000000002E-5</v>
      </c>
      <c r="E15106">
        <v>-2.3E-6</v>
      </c>
      <c r="F15106">
        <v>-2.3729E-4</v>
      </c>
      <c r="G15106">
        <v>4.1522000000000003E-2</v>
      </c>
      <c r="H15106">
        <v>4.1463E-2</v>
      </c>
      <c r="I15106">
        <v>4.1362999999999997E-2</v>
      </c>
      <c r="J15106">
        <v>0.1099</v>
      </c>
      <c r="K15106">
        <v>0.1099</v>
      </c>
      <c r="L15106">
        <v>0.11014</v>
      </c>
      <c r="M15106">
        <v>2.4524999999999998E-3</v>
      </c>
      <c r="N15106">
        <v>1.6364000000000001E-3</v>
      </c>
      <c r="O15106">
        <v>3.7298000000000001E-3</v>
      </c>
      <c r="P15106">
        <v>2.5200000000000001E-3</v>
      </c>
      <c r="Q15106">
        <v>1.4158E-3</v>
      </c>
      <c r="R15106">
        <v>4.5107000000000003E-3</v>
      </c>
      <c r="S15106">
        <v>1.7113</v>
      </c>
      <c r="T15106">
        <v>1.7113</v>
      </c>
      <c r="U15106">
        <v>1.7105999999999999</v>
      </c>
      <c r="V15106">
        <v>1.7060999999999999</v>
      </c>
      <c r="W15106">
        <v>1.7060999999999999</v>
      </c>
      <c r="X15106">
        <v>1.7054</v>
      </c>
      <c r="Y15106">
        <v>-1.651E-2</v>
      </c>
      <c r="Z15106">
        <v>5.7383000000000003E-2</v>
      </c>
      <c r="AA15106">
        <v>5.6694000000000001E-2</v>
      </c>
      <c r="AB15106">
        <v>-2.0511999999999999E-2</v>
      </c>
      <c r="AC15106">
        <v>-0.29797000000000001</v>
      </c>
      <c r="AD15106">
        <v>-0.65774999999999995</v>
      </c>
      <c r="AE15106">
        <v>1.0387E-2</v>
      </c>
      <c r="AF15106">
        <v>1.0271000000000001E-2</v>
      </c>
      <c r="AG15106">
        <v>1.047E-2</v>
      </c>
      <c r="AH15106">
        <v>1.7763000000000001E-2</v>
      </c>
      <c r="AI15106">
        <v>1.7739000000000001E-2</v>
      </c>
      <c r="AJ15106">
        <v>1.7502E-2</v>
      </c>
      <c r="AK15106">
        <v>-0.66029000000000004</v>
      </c>
      <c r="AL15106">
        <v>3.4251999999999998</v>
      </c>
      <c r="AM15106">
        <v>2.5689000000000002</v>
      </c>
      <c r="AN15106">
        <v>-0.65690000000000004</v>
      </c>
      <c r="AO15106">
        <v>7.0746000000000002</v>
      </c>
      <c r="AP15106">
        <v>5.1100000000000003</v>
      </c>
      <c r="AQ15106">
        <v>-1.4972000000000001</v>
      </c>
      <c r="AR15106">
        <v>-1.4973000000000001</v>
      </c>
      <c r="AS15106">
        <v>-1.4971000000000001</v>
      </c>
      <c r="AT15106">
        <v>-1.5027999999999999</v>
      </c>
      <c r="AU15106">
        <v>-1.5026999999999999</v>
      </c>
      <c r="AV15106">
        <v>-1.5026999999999999</v>
      </c>
    </row>
    <row r="15107" spans="1:48" x14ac:dyDescent="0.35">
      <c r="A15107">
        <v>1.1800000000000001E-5</v>
      </c>
      <c r="B15107">
        <v>-7.9699999999999999E-5</v>
      </c>
      <c r="C15107">
        <v>-1.4416E-4</v>
      </c>
      <c r="D15107">
        <v>-4.6299999999999997E-6</v>
      </c>
      <c r="E15107">
        <v>-3.0800000000000003E-5</v>
      </c>
      <c r="F15107">
        <v>-1.4443999999999999E-4</v>
      </c>
      <c r="G15107">
        <v>1.6403000000000001E-2</v>
      </c>
      <c r="H15107">
        <v>1.6482E-2</v>
      </c>
      <c r="I15107">
        <v>1.6625999999999998E-2</v>
      </c>
      <c r="J15107">
        <v>5.9991999999999997E-2</v>
      </c>
      <c r="K15107">
        <v>6.0023E-2</v>
      </c>
      <c r="L15107">
        <v>6.0167999999999999E-2</v>
      </c>
      <c r="M15107">
        <v>2.6605999999999999E-3</v>
      </c>
      <c r="N15107">
        <v>1.8121999999999999E-3</v>
      </c>
      <c r="O15107">
        <v>3.1421999999999999E-3</v>
      </c>
      <c r="P15107">
        <v>2.6386999999999999E-3</v>
      </c>
      <c r="Q15107">
        <v>1.4685E-3</v>
      </c>
      <c r="R15107">
        <v>4.3099000000000002E-3</v>
      </c>
      <c r="S15107">
        <v>1.8854</v>
      </c>
      <c r="T15107">
        <v>1.8853</v>
      </c>
      <c r="U15107">
        <v>1.885</v>
      </c>
      <c r="V15107">
        <v>1.8845000000000001</v>
      </c>
      <c r="W15107">
        <v>1.8844000000000001</v>
      </c>
      <c r="X15107">
        <v>1.8835999999999999</v>
      </c>
      <c r="Y15107">
        <v>3.2004999999999999E-2</v>
      </c>
      <c r="Z15107">
        <v>-0.66527000000000003</v>
      </c>
      <c r="AA15107">
        <v>-0.28867999999999999</v>
      </c>
      <c r="AB15107">
        <v>9.3878E-3</v>
      </c>
      <c r="AC15107">
        <v>-0.1174</v>
      </c>
      <c r="AD15107">
        <v>0.29326999999999998</v>
      </c>
      <c r="AE15107">
        <v>-1.8052000000000001E-4</v>
      </c>
      <c r="AF15107">
        <v>-5.2500000000000002E-5</v>
      </c>
      <c r="AG15107">
        <v>1.2381999999999999E-4</v>
      </c>
      <c r="AH15107">
        <v>6.5367999999999997E-3</v>
      </c>
      <c r="AI15107">
        <v>6.5686E-3</v>
      </c>
      <c r="AJ15107">
        <v>6.6997999999999997E-3</v>
      </c>
      <c r="AK15107">
        <v>-0.55462</v>
      </c>
      <c r="AL15107">
        <v>5.8884999999999996</v>
      </c>
      <c r="AM15107">
        <v>4.1767000000000003</v>
      </c>
      <c r="AN15107">
        <v>-0.62948000000000004</v>
      </c>
      <c r="AO15107">
        <v>1.9166000000000001</v>
      </c>
      <c r="AP15107">
        <v>6.3566000000000003</v>
      </c>
      <c r="AQ15107">
        <v>-1.5041</v>
      </c>
      <c r="AR15107">
        <v>-1.5042</v>
      </c>
      <c r="AS15107">
        <v>-1.5039</v>
      </c>
      <c r="AT15107">
        <v>-1.4997</v>
      </c>
      <c r="AU15107">
        <v>-1.4997</v>
      </c>
      <c r="AV15107">
        <v>-1.4995000000000001</v>
      </c>
    </row>
    <row r="15108" spans="1:48" x14ac:dyDescent="0.35">
      <c r="A15108">
        <v>1.1800000000000001E-5</v>
      </c>
      <c r="B15108">
        <v>3.3599999999999997E-5</v>
      </c>
      <c r="C15108">
        <v>2.9533000000000001E-4</v>
      </c>
      <c r="D15108">
        <v>8.7900000000000005E-6</v>
      </c>
      <c r="E15108">
        <v>2.09E-5</v>
      </c>
      <c r="F15108">
        <v>-5.3399999999999997E-6</v>
      </c>
      <c r="G15108">
        <v>4.4028999999999999E-2</v>
      </c>
      <c r="H15108">
        <v>4.3994999999999999E-2</v>
      </c>
      <c r="I15108">
        <v>4.3700000000000003E-2</v>
      </c>
      <c r="J15108">
        <v>7.6624999999999999E-2</v>
      </c>
      <c r="K15108">
        <v>7.6604000000000005E-2</v>
      </c>
      <c r="L15108">
        <v>7.6609999999999998E-2</v>
      </c>
      <c r="M15108">
        <v>2.2060000000000001E-3</v>
      </c>
      <c r="N15108">
        <v>1.2179000000000001E-3</v>
      </c>
      <c r="O15108">
        <v>4.9557000000000004E-3</v>
      </c>
      <c r="P15108">
        <v>2.1281E-3</v>
      </c>
      <c r="Q15108">
        <v>1.1954999999999999E-3</v>
      </c>
      <c r="R15108">
        <v>3.0558E-3</v>
      </c>
      <c r="S15108">
        <v>1.2486999999999999</v>
      </c>
      <c r="T15108">
        <v>1.2486999999999999</v>
      </c>
      <c r="U15108">
        <v>1.2481</v>
      </c>
      <c r="V15108">
        <v>1.2443</v>
      </c>
      <c r="W15108">
        <v>1.2442</v>
      </c>
      <c r="X15108">
        <v>1.2437</v>
      </c>
      <c r="Y15108">
        <v>-2.2877999999999999E-2</v>
      </c>
      <c r="Z15108">
        <v>0.11551</v>
      </c>
      <c r="AA15108">
        <v>0.33762999999999999</v>
      </c>
      <c r="AB15108">
        <v>-2.1454000000000001E-2</v>
      </c>
      <c r="AC15108">
        <v>-8.7934999999999999E-2</v>
      </c>
      <c r="AD15108">
        <v>-1.0415000000000001</v>
      </c>
      <c r="AE15108">
        <v>-1.4673E-2</v>
      </c>
      <c r="AF15108">
        <v>-1.4692999999999999E-2</v>
      </c>
      <c r="AG15108">
        <v>-1.468E-2</v>
      </c>
      <c r="AH15108">
        <v>3.0581000000000001E-2</v>
      </c>
      <c r="AI15108">
        <v>3.0594E-2</v>
      </c>
      <c r="AJ15108">
        <v>3.0634000000000002E-2</v>
      </c>
      <c r="AK15108">
        <v>-0.72475000000000001</v>
      </c>
      <c r="AL15108">
        <v>0.79340999999999995</v>
      </c>
      <c r="AM15108">
        <v>6.1295999999999999</v>
      </c>
      <c r="AN15108">
        <v>-0.67367999999999995</v>
      </c>
      <c r="AO15108">
        <v>1.9836</v>
      </c>
      <c r="AP15108">
        <v>6.6020000000000003</v>
      </c>
      <c r="AQ15108">
        <v>-1.5003</v>
      </c>
      <c r="AR15108">
        <v>-1.5003</v>
      </c>
      <c r="AS15108">
        <v>-1.5004999999999999</v>
      </c>
      <c r="AT15108">
        <v>-1.4959</v>
      </c>
      <c r="AU15108">
        <v>-1.496</v>
      </c>
      <c r="AV15108">
        <v>-1.4954000000000001</v>
      </c>
    </row>
    <row r="15109" spans="1:48" x14ac:dyDescent="0.35">
      <c r="A15109">
        <v>1.1800000000000001E-5</v>
      </c>
      <c r="B15109">
        <v>-4.8900000000000003E-5</v>
      </c>
      <c r="C15109">
        <v>1.1336E-4</v>
      </c>
      <c r="D15109">
        <v>1.1E-5</v>
      </c>
      <c r="E15109">
        <v>3.1999999999999999E-5</v>
      </c>
      <c r="F15109">
        <v>4.9671000000000003E-4</v>
      </c>
      <c r="G15109">
        <v>3.8136999999999997E-2</v>
      </c>
      <c r="H15109">
        <v>3.8185999999999998E-2</v>
      </c>
      <c r="I15109">
        <v>3.8072000000000002E-2</v>
      </c>
      <c r="J15109">
        <v>9.6474000000000004E-2</v>
      </c>
      <c r="K15109">
        <v>9.6442E-2</v>
      </c>
      <c r="L15109">
        <v>9.5945000000000003E-2</v>
      </c>
      <c r="M15109">
        <v>2.8402000000000002E-3</v>
      </c>
      <c r="N15109">
        <v>1.6946999999999999E-3</v>
      </c>
      <c r="O15109">
        <v>3.3451000000000002E-3</v>
      </c>
      <c r="P15109">
        <v>2.8869E-3</v>
      </c>
      <c r="Q15109">
        <v>1.6655999999999999E-3</v>
      </c>
      <c r="R15109">
        <v>6.7673999999999998E-3</v>
      </c>
      <c r="S15109">
        <v>2.2008999999999999</v>
      </c>
      <c r="T15109">
        <v>2.2008000000000001</v>
      </c>
      <c r="U15109">
        <v>2.2004999999999999</v>
      </c>
      <c r="V15109">
        <v>2.1903999999999999</v>
      </c>
      <c r="W15109">
        <v>2.1903000000000001</v>
      </c>
      <c r="X15109">
        <v>2.1894</v>
      </c>
      <c r="Y15109">
        <v>5.5075999999999996E-3</v>
      </c>
      <c r="Z15109">
        <v>-0.14258999999999999</v>
      </c>
      <c r="AA15109">
        <v>8.4496000000000002E-2</v>
      </c>
      <c r="AB15109">
        <v>-2.9784999999999999E-2</v>
      </c>
      <c r="AC15109">
        <v>0.21540000000000001</v>
      </c>
      <c r="AD15109">
        <v>0.67752999999999997</v>
      </c>
      <c r="AE15109">
        <v>-2.4914E-3</v>
      </c>
      <c r="AF15109">
        <v>-2.4309000000000002E-3</v>
      </c>
      <c r="AG15109">
        <v>-2.4248E-3</v>
      </c>
      <c r="AH15109">
        <v>3.4307999999999999E-3</v>
      </c>
      <c r="AI15109">
        <v>3.4047999999999999E-3</v>
      </c>
      <c r="AJ15109">
        <v>3.7715000000000001E-3</v>
      </c>
      <c r="AK15109">
        <v>-0.53339000000000003</v>
      </c>
      <c r="AL15109">
        <v>1.6062000000000001</v>
      </c>
      <c r="AM15109">
        <v>2.4990999999999999</v>
      </c>
      <c r="AN15109">
        <v>-0.52781999999999996</v>
      </c>
      <c r="AO15109">
        <v>1.5786</v>
      </c>
      <c r="AP15109">
        <v>5.7317999999999998</v>
      </c>
      <c r="AQ15109">
        <v>-1.5013000000000001</v>
      </c>
      <c r="AR15109">
        <v>-1.5012000000000001</v>
      </c>
      <c r="AS15109">
        <v>-1.5009999999999999</v>
      </c>
      <c r="AT15109">
        <v>-1.4998</v>
      </c>
      <c r="AU15109">
        <v>-1.4998</v>
      </c>
      <c r="AV15109">
        <v>-1.4995000000000001</v>
      </c>
    </row>
    <row r="15110" spans="1:48" x14ac:dyDescent="0.35">
      <c r="A15110">
        <v>1.1800000000000001E-5</v>
      </c>
      <c r="B15110">
        <v>2.9600000000000001E-5</v>
      </c>
      <c r="C15110">
        <v>6.5220999999999996E-4</v>
      </c>
      <c r="D15110">
        <v>7.34E-6</v>
      </c>
      <c r="E15110">
        <v>1.6900000000000001E-5</v>
      </c>
      <c r="F15110">
        <v>-1.7799999999999999E-5</v>
      </c>
      <c r="G15110">
        <v>4.5512999999999998E-2</v>
      </c>
      <c r="H15110">
        <v>4.5483000000000003E-2</v>
      </c>
      <c r="I15110">
        <v>4.4831000000000003E-2</v>
      </c>
      <c r="J15110">
        <v>7.7594999999999997E-2</v>
      </c>
      <c r="K15110">
        <v>7.7577999999999994E-2</v>
      </c>
      <c r="L15110">
        <v>7.7594999999999997E-2</v>
      </c>
      <c r="M15110">
        <v>2.2166999999999998E-3</v>
      </c>
      <c r="N15110">
        <v>1.2327E-3</v>
      </c>
      <c r="O15110">
        <v>4.3049999999999998E-3</v>
      </c>
      <c r="P15110">
        <v>2.1327999999999998E-3</v>
      </c>
      <c r="Q15110">
        <v>1.1188000000000001E-3</v>
      </c>
      <c r="R15110">
        <v>1.8123E-3</v>
      </c>
      <c r="S15110">
        <v>1.2484999999999999</v>
      </c>
      <c r="T15110">
        <v>1.2484</v>
      </c>
      <c r="U15110">
        <v>1.2477</v>
      </c>
      <c r="V15110">
        <v>1.2468999999999999</v>
      </c>
      <c r="W15110">
        <v>1.2468999999999999</v>
      </c>
      <c r="X15110">
        <v>1.2465999999999999</v>
      </c>
      <c r="Y15110">
        <v>-1.1754000000000001E-2</v>
      </c>
      <c r="Z15110">
        <v>-0.13056000000000001</v>
      </c>
      <c r="AA15110">
        <v>1.5777000000000001</v>
      </c>
      <c r="AB15110">
        <v>-1.8228000000000001E-2</v>
      </c>
      <c r="AC15110">
        <v>0.20907000000000001</v>
      </c>
      <c r="AD15110">
        <v>-0.37641000000000002</v>
      </c>
      <c r="AE15110">
        <v>-1.1292999999999999E-2</v>
      </c>
      <c r="AF15110">
        <v>-1.1339999999999999E-2</v>
      </c>
      <c r="AG15110">
        <v>-1.1679999999999999E-2</v>
      </c>
      <c r="AH15110">
        <v>3.5357E-2</v>
      </c>
      <c r="AI15110">
        <v>3.5300999999999999E-2</v>
      </c>
      <c r="AJ15110">
        <v>3.5210999999999999E-2</v>
      </c>
      <c r="AK15110">
        <v>-0.71443999999999996</v>
      </c>
      <c r="AL15110">
        <v>1.5978000000000001</v>
      </c>
      <c r="AM15110">
        <v>9.1103000000000005</v>
      </c>
      <c r="AN15110">
        <v>-0.67605000000000004</v>
      </c>
      <c r="AO15110">
        <v>0.39817000000000002</v>
      </c>
      <c r="AP15110">
        <v>2.8906999999999998</v>
      </c>
      <c r="AQ15110">
        <v>-1.5002</v>
      </c>
      <c r="AR15110">
        <v>-1.5003</v>
      </c>
      <c r="AS15110">
        <v>-1.4997</v>
      </c>
      <c r="AT15110">
        <v>-1.4944999999999999</v>
      </c>
      <c r="AU15110">
        <v>-1.4944999999999999</v>
      </c>
      <c r="AV15110">
        <v>-1.4944999999999999</v>
      </c>
    </row>
    <row r="15111" spans="1:48" x14ac:dyDescent="0.35">
      <c r="A15111">
        <v>1.1800000000000001E-5</v>
      </c>
      <c r="B15111">
        <v>6.5400000000000001E-6</v>
      </c>
      <c r="C15111">
        <v>2.1467E-4</v>
      </c>
      <c r="D15111">
        <v>1.2E-5</v>
      </c>
      <c r="E15111">
        <v>-1.8700000000000001E-6</v>
      </c>
      <c r="F15111">
        <v>4.237E-4</v>
      </c>
      <c r="G15111">
        <v>-1.9667E-2</v>
      </c>
      <c r="H15111">
        <v>-1.9674000000000001E-2</v>
      </c>
      <c r="I15111">
        <v>-1.9889E-2</v>
      </c>
      <c r="J15111">
        <v>-2.9905000000000001E-2</v>
      </c>
      <c r="K15111">
        <v>-2.9902999999999999E-2</v>
      </c>
      <c r="L15111">
        <v>-3.0327E-2</v>
      </c>
      <c r="M15111">
        <v>2.6316999999999998E-3</v>
      </c>
      <c r="N15111">
        <v>1.4350000000000001E-3</v>
      </c>
      <c r="O15111">
        <v>7.0990000000000003E-3</v>
      </c>
      <c r="P15111">
        <v>2.6172999999999999E-3</v>
      </c>
      <c r="Q15111">
        <v>1.4602E-3</v>
      </c>
      <c r="R15111">
        <v>4.1066999999999996E-3</v>
      </c>
      <c r="S15111">
        <v>1.8509</v>
      </c>
      <c r="T15111">
        <v>1.8508</v>
      </c>
      <c r="U15111">
        <v>1.8496999999999999</v>
      </c>
      <c r="V15111">
        <v>1.8489</v>
      </c>
      <c r="W15111">
        <v>1.8488</v>
      </c>
      <c r="X15111">
        <v>1.8478000000000001</v>
      </c>
      <c r="Y15111">
        <v>3.5856E-3</v>
      </c>
      <c r="Z15111">
        <v>-0.43783</v>
      </c>
      <c r="AA15111">
        <v>0.4546</v>
      </c>
      <c r="AB15111">
        <v>-1.3036000000000001E-2</v>
      </c>
      <c r="AC15111">
        <v>-6.6733000000000001E-2</v>
      </c>
      <c r="AD15111">
        <v>0.69776000000000005</v>
      </c>
      <c r="AE15111">
        <v>1.0838E-2</v>
      </c>
      <c r="AF15111">
        <v>1.0891E-2</v>
      </c>
      <c r="AG15111">
        <v>1.042E-2</v>
      </c>
      <c r="AH15111">
        <v>4.8941000000000002E-3</v>
      </c>
      <c r="AI15111">
        <v>4.9268000000000003E-3</v>
      </c>
      <c r="AJ15111">
        <v>5.1789999999999996E-3</v>
      </c>
      <c r="AK15111">
        <v>-0.57471000000000005</v>
      </c>
      <c r="AL15111">
        <v>2.0297999999999998</v>
      </c>
      <c r="AM15111">
        <v>7.5416999999999996</v>
      </c>
      <c r="AN15111">
        <v>-0.58340999999999998</v>
      </c>
      <c r="AO15111">
        <v>1.3745000000000001</v>
      </c>
      <c r="AP15111">
        <v>5.7953000000000001</v>
      </c>
      <c r="AQ15111">
        <v>-1.5022</v>
      </c>
      <c r="AR15111">
        <v>-1.5023</v>
      </c>
      <c r="AS15111">
        <v>-1.5011000000000001</v>
      </c>
      <c r="AT15111">
        <v>-1.5003</v>
      </c>
      <c r="AU15111">
        <v>-1.5003</v>
      </c>
      <c r="AV15111">
        <v>-1.5001</v>
      </c>
    </row>
    <row r="15112" spans="1:48" x14ac:dyDescent="0.35">
      <c r="A15112">
        <v>1.1800000000000001E-5</v>
      </c>
      <c r="B15112">
        <v>5.5400000000000003E-6</v>
      </c>
      <c r="C15112">
        <v>-6.2700000000000006E-5</v>
      </c>
      <c r="D15112">
        <v>6.1900000000000002E-7</v>
      </c>
      <c r="E15112">
        <v>-9.3400000000000004E-6</v>
      </c>
      <c r="F15112">
        <v>-3.5541000000000001E-4</v>
      </c>
      <c r="G15112">
        <v>1.4805E-2</v>
      </c>
      <c r="H15112">
        <v>1.4799E-2</v>
      </c>
      <c r="I15112">
        <v>1.4862E-2</v>
      </c>
      <c r="J15112">
        <v>-2.2239999999999999E-2</v>
      </c>
      <c r="K15112">
        <v>-2.2231000000000001E-2</v>
      </c>
      <c r="L15112">
        <v>-2.1874999999999999E-2</v>
      </c>
      <c r="M15112">
        <v>3.0182999999999998E-3</v>
      </c>
      <c r="N15112">
        <v>2.1007E-3</v>
      </c>
      <c r="O15112">
        <v>4.2147E-3</v>
      </c>
      <c r="P15112">
        <v>2.8687999999999999E-3</v>
      </c>
      <c r="Q15112">
        <v>1.5885000000000001E-3</v>
      </c>
      <c r="R15112">
        <v>7.9065000000000003E-3</v>
      </c>
      <c r="S15112">
        <v>2.2176</v>
      </c>
      <c r="T15112">
        <v>2.2174999999999998</v>
      </c>
      <c r="U15112">
        <v>2.2168999999999999</v>
      </c>
      <c r="V15112">
        <v>2.2246999999999999</v>
      </c>
      <c r="W15112">
        <v>2.2246000000000001</v>
      </c>
      <c r="X15112">
        <v>2.2231999999999998</v>
      </c>
      <c r="Y15112">
        <v>-1.3952000000000001E-2</v>
      </c>
      <c r="Z15112">
        <v>-0.19877</v>
      </c>
      <c r="AA15112">
        <v>0.15009</v>
      </c>
      <c r="AB15112">
        <v>-1.1527000000000001E-2</v>
      </c>
      <c r="AC15112">
        <v>-5.1122000000000001E-2</v>
      </c>
      <c r="AD15112">
        <v>-0.75714999999999999</v>
      </c>
      <c r="AE15112">
        <v>-2.4072999999999998E-3</v>
      </c>
      <c r="AF15112">
        <v>-2.4074000000000001E-3</v>
      </c>
      <c r="AG15112">
        <v>-2.0982000000000002E-3</v>
      </c>
      <c r="AH15112">
        <v>1.1775000000000001E-2</v>
      </c>
      <c r="AI15112">
        <v>1.1797999999999999E-2</v>
      </c>
      <c r="AJ15112">
        <v>1.2073E-2</v>
      </c>
      <c r="AK15112">
        <v>-0.53376999999999997</v>
      </c>
      <c r="AL15112">
        <v>7.2259000000000002</v>
      </c>
      <c r="AM15112">
        <v>2.7313000000000001</v>
      </c>
      <c r="AN15112">
        <v>-0.52644999999999997</v>
      </c>
      <c r="AO15112">
        <v>0.88122999999999996</v>
      </c>
      <c r="AP15112">
        <v>4.0677000000000003</v>
      </c>
      <c r="AQ15112">
        <v>-1.5065999999999999</v>
      </c>
      <c r="AR15112">
        <v>-1.5066999999999999</v>
      </c>
      <c r="AS15112">
        <v>-1.5065999999999999</v>
      </c>
      <c r="AT15112">
        <v>-1.4973000000000001</v>
      </c>
      <c r="AU15112">
        <v>-1.4973000000000001</v>
      </c>
      <c r="AV15112">
        <v>-1.4965999999999999</v>
      </c>
    </row>
    <row r="15113" spans="1:48" x14ac:dyDescent="0.35">
      <c r="A15113">
        <v>1.1800000000000001E-5</v>
      </c>
      <c r="B15113">
        <v>1.5099999999999999E-5</v>
      </c>
      <c r="C15113">
        <v>-1.2422999999999999E-4</v>
      </c>
      <c r="D15113">
        <v>1.1200000000000001E-6</v>
      </c>
      <c r="E15113">
        <v>6.8999999999999997E-5</v>
      </c>
      <c r="F15113">
        <v>8.5099999999999995E-5</v>
      </c>
      <c r="G15113">
        <v>4.0723000000000002E-2</v>
      </c>
      <c r="H15113">
        <v>4.0708000000000001E-2</v>
      </c>
      <c r="I15113">
        <v>4.0832E-2</v>
      </c>
      <c r="J15113">
        <v>7.3129E-2</v>
      </c>
      <c r="K15113">
        <v>7.306E-2</v>
      </c>
      <c r="L15113">
        <v>7.2974999999999998E-2</v>
      </c>
      <c r="M15113">
        <v>2.1364999999999999E-3</v>
      </c>
      <c r="N15113">
        <v>1.1548000000000001E-3</v>
      </c>
      <c r="O15113">
        <v>3.4494999999999999E-3</v>
      </c>
      <c r="P15113">
        <v>2.2119000000000002E-3</v>
      </c>
      <c r="Q15113">
        <v>1.2260000000000001E-3</v>
      </c>
      <c r="R15113">
        <v>2.4467E-3</v>
      </c>
      <c r="S15113">
        <v>1.2447999999999999</v>
      </c>
      <c r="T15113">
        <v>1.2448999999999999</v>
      </c>
      <c r="U15113">
        <v>1.2441</v>
      </c>
      <c r="V15113">
        <v>1.2384999999999999</v>
      </c>
      <c r="W15113">
        <v>1.2383999999999999</v>
      </c>
      <c r="X15113">
        <v>1.2381</v>
      </c>
      <c r="Y15113">
        <v>-2.2324E-2</v>
      </c>
      <c r="Z15113">
        <v>0.30637999999999999</v>
      </c>
      <c r="AA15113">
        <v>-0.79254999999999998</v>
      </c>
      <c r="AB15113">
        <v>-1.5389999999999999E-2</v>
      </c>
      <c r="AC15113">
        <v>0.61878999999999995</v>
      </c>
      <c r="AD15113">
        <v>0.64178999999999997</v>
      </c>
      <c r="AE15113">
        <v>-8.8660000000000006E-3</v>
      </c>
      <c r="AF15113">
        <v>-8.8786999999999998E-3</v>
      </c>
      <c r="AG15113">
        <v>-8.7417999999999992E-3</v>
      </c>
      <c r="AH15113">
        <v>1.7302999999999999E-2</v>
      </c>
      <c r="AI15113">
        <v>1.721E-2</v>
      </c>
      <c r="AJ15113">
        <v>1.7211000000000001E-2</v>
      </c>
      <c r="AK15113">
        <v>-0.67947000000000002</v>
      </c>
      <c r="AL15113">
        <v>2.0773000000000001</v>
      </c>
      <c r="AM15113">
        <v>6.8994999999999997</v>
      </c>
      <c r="AN15113">
        <v>-0.68952999999999998</v>
      </c>
      <c r="AO15113">
        <v>4.0575999999999999</v>
      </c>
      <c r="AP15113">
        <v>4.6121999999999996</v>
      </c>
      <c r="AQ15113">
        <v>-1.5039</v>
      </c>
      <c r="AR15113">
        <v>-1.5039</v>
      </c>
      <c r="AS15113">
        <v>-1.5042</v>
      </c>
      <c r="AT15113">
        <v>-1.5004999999999999</v>
      </c>
      <c r="AU15113">
        <v>-1.5005999999999999</v>
      </c>
      <c r="AV15113">
        <v>-1.5001</v>
      </c>
    </row>
    <row r="15114" spans="1:48" x14ac:dyDescent="0.35">
      <c r="A15114">
        <v>1.1800000000000001E-5</v>
      </c>
      <c r="B15114">
        <v>6.3399999999999999E-7</v>
      </c>
      <c r="C15114">
        <v>1.11E-4</v>
      </c>
      <c r="D15114">
        <v>6.3099999999999997E-6</v>
      </c>
      <c r="E15114">
        <v>1.06E-6</v>
      </c>
      <c r="F15114">
        <v>2.3303000000000001E-4</v>
      </c>
      <c r="G15114">
        <v>2.5461999999999999E-2</v>
      </c>
      <c r="H15114">
        <v>2.5461000000000001E-2</v>
      </c>
      <c r="I15114">
        <v>2.5350000000000001E-2</v>
      </c>
      <c r="J15114">
        <v>1.0030000000000001E-2</v>
      </c>
      <c r="K15114">
        <v>1.0028E-2</v>
      </c>
      <c r="L15114">
        <v>9.7955000000000004E-3</v>
      </c>
      <c r="M15114">
        <v>2.2639000000000001E-3</v>
      </c>
      <c r="N15114">
        <v>1.1972E-3</v>
      </c>
      <c r="O15114">
        <v>2.6210999999999999E-3</v>
      </c>
      <c r="P15114">
        <v>2.2618999999999998E-3</v>
      </c>
      <c r="Q15114">
        <v>1.4457999999999999E-3</v>
      </c>
      <c r="R15114">
        <v>4.0591000000000004E-3</v>
      </c>
      <c r="S15114">
        <v>1.3957999999999999</v>
      </c>
      <c r="T15114">
        <v>1.3956999999999999</v>
      </c>
      <c r="U15114">
        <v>1.3952</v>
      </c>
      <c r="V15114">
        <v>1.3978999999999999</v>
      </c>
      <c r="W15114">
        <v>1.3977999999999999</v>
      </c>
      <c r="X15114">
        <v>1.397</v>
      </c>
      <c r="Y15114">
        <v>2.0712E-3</v>
      </c>
      <c r="Z15114">
        <v>6.3183000000000003E-2</v>
      </c>
      <c r="AA15114">
        <v>1.1204000000000001</v>
      </c>
      <c r="AB15114">
        <v>4.235E-3</v>
      </c>
      <c r="AC15114">
        <v>0.30157</v>
      </c>
      <c r="AD15114">
        <v>0.63915999999999995</v>
      </c>
      <c r="AE15114">
        <v>-3.6970000000000002E-3</v>
      </c>
      <c r="AF15114">
        <v>-3.7466999999999999E-3</v>
      </c>
      <c r="AG15114">
        <v>-4.0292000000000001E-3</v>
      </c>
      <c r="AH15114">
        <v>6.2046000000000002E-3</v>
      </c>
      <c r="AI15114">
        <v>6.1751000000000002E-3</v>
      </c>
      <c r="AJ15114">
        <v>6.3414999999999999E-3</v>
      </c>
      <c r="AK15114">
        <v>-0.71377999999999997</v>
      </c>
      <c r="AL15114">
        <v>0.84567999999999999</v>
      </c>
      <c r="AM15114">
        <v>6.0888999999999998</v>
      </c>
      <c r="AN15114">
        <v>-0.67576000000000003</v>
      </c>
      <c r="AO15114">
        <v>4.0827</v>
      </c>
      <c r="AP15114">
        <v>5.3326000000000002</v>
      </c>
      <c r="AQ15114">
        <v>-1.5087999999999999</v>
      </c>
      <c r="AR15114">
        <v>-1.5087999999999999</v>
      </c>
      <c r="AS15114">
        <v>-1.5085</v>
      </c>
      <c r="AT15114">
        <v>-1.4979</v>
      </c>
      <c r="AU15114">
        <v>-1.498</v>
      </c>
      <c r="AV15114">
        <v>-1.498</v>
      </c>
    </row>
    <row r="15115" spans="1:48" x14ac:dyDescent="0.35">
      <c r="A15115">
        <v>1.1800000000000001E-5</v>
      </c>
      <c r="B15115">
        <v>6.0999999999999999E-5</v>
      </c>
      <c r="C15115">
        <v>7.4599999999999997E-5</v>
      </c>
      <c r="D15115">
        <v>6.1700000000000002E-6</v>
      </c>
      <c r="E15115">
        <v>4.7700000000000001E-5</v>
      </c>
      <c r="F15115">
        <v>1.2218999999999999E-4</v>
      </c>
      <c r="G15115">
        <v>1.2761E-2</v>
      </c>
      <c r="H15115">
        <v>1.2699999999999999E-2</v>
      </c>
      <c r="I15115">
        <v>1.2626E-2</v>
      </c>
      <c r="J15115">
        <v>-1.2220999999999999E-2</v>
      </c>
      <c r="K15115">
        <v>-1.2269E-2</v>
      </c>
      <c r="L15115">
        <v>-1.2390999999999999E-2</v>
      </c>
      <c r="M15115">
        <v>2.2683999999999998E-3</v>
      </c>
      <c r="N15115">
        <v>1.2195000000000001E-3</v>
      </c>
      <c r="O15115">
        <v>3.0431999999999998E-3</v>
      </c>
      <c r="P15115">
        <v>2.2217000000000001E-3</v>
      </c>
      <c r="Q15115">
        <v>1.2853999999999999E-3</v>
      </c>
      <c r="R15115">
        <v>2.6930000000000001E-3</v>
      </c>
      <c r="S15115">
        <v>1.3483000000000001</v>
      </c>
      <c r="T15115">
        <v>1.3482000000000001</v>
      </c>
      <c r="U15115">
        <v>1.3476999999999999</v>
      </c>
      <c r="V15115">
        <v>1.3523000000000001</v>
      </c>
      <c r="W15115">
        <v>1.3521000000000001</v>
      </c>
      <c r="X15115">
        <v>1.3514999999999999</v>
      </c>
      <c r="Y15115">
        <v>-3.5376999999999999E-2</v>
      </c>
      <c r="Z15115">
        <v>0.21751000000000001</v>
      </c>
      <c r="AA15115">
        <v>0.14462</v>
      </c>
      <c r="AB15115">
        <v>-1.5442000000000001E-2</v>
      </c>
      <c r="AC15115">
        <v>0.21631</v>
      </c>
      <c r="AD15115">
        <v>-9.8247000000000001E-2</v>
      </c>
      <c r="AE15115">
        <v>-1.0137E-3</v>
      </c>
      <c r="AF15115">
        <v>-1.0989000000000001E-3</v>
      </c>
      <c r="AG15115">
        <v>-1.1252E-3</v>
      </c>
      <c r="AH15115">
        <v>8.8030000000000001E-3</v>
      </c>
      <c r="AI15115">
        <v>8.7597000000000005E-3</v>
      </c>
      <c r="AJ15115">
        <v>8.5287000000000002E-3</v>
      </c>
      <c r="AK15115">
        <v>-0.64605000000000001</v>
      </c>
      <c r="AL15115">
        <v>0.64578999999999998</v>
      </c>
      <c r="AM15115">
        <v>4.8952</v>
      </c>
      <c r="AN15115">
        <v>-0.69340999999999997</v>
      </c>
      <c r="AO15115">
        <v>1.42</v>
      </c>
      <c r="AP15115">
        <v>2.9843000000000002</v>
      </c>
      <c r="AQ15115">
        <v>-1.5028999999999999</v>
      </c>
      <c r="AR15115">
        <v>-1.5029999999999999</v>
      </c>
      <c r="AS15115">
        <v>-1.5026999999999999</v>
      </c>
      <c r="AT15115">
        <v>-1.4939</v>
      </c>
      <c r="AU15115">
        <v>-1.494</v>
      </c>
      <c r="AV15115">
        <v>-1.4942</v>
      </c>
    </row>
    <row r="15116" spans="1:48" x14ac:dyDescent="0.35">
      <c r="A15116">
        <v>1.1800000000000001E-5</v>
      </c>
      <c r="B15116">
        <v>-5.3000000000000001E-5</v>
      </c>
      <c r="C15116">
        <v>-3.4199999999999998E-5</v>
      </c>
      <c r="D15116">
        <v>-8.7499999999999992E-6</v>
      </c>
      <c r="E15116">
        <v>-2.26E-5</v>
      </c>
      <c r="F15116">
        <v>-1.7200000000000001E-5</v>
      </c>
      <c r="G15116">
        <v>3.1297999999999999E-2</v>
      </c>
      <c r="H15116">
        <v>3.1350999999999997E-2</v>
      </c>
      <c r="I15116">
        <v>3.1385000000000003E-2</v>
      </c>
      <c r="J15116">
        <v>3.8032000000000003E-2</v>
      </c>
      <c r="K15116">
        <v>3.8054999999999999E-2</v>
      </c>
      <c r="L15116">
        <v>3.8072000000000002E-2</v>
      </c>
      <c r="M15116">
        <v>2.6118999999999999E-3</v>
      </c>
      <c r="N15116">
        <v>1.5575000000000001E-3</v>
      </c>
      <c r="O15116">
        <v>4.0379999999999999E-3</v>
      </c>
      <c r="P15116">
        <v>2.7100000000000002E-3</v>
      </c>
      <c r="Q15116">
        <v>1.4802000000000001E-3</v>
      </c>
      <c r="R15116">
        <v>3.9286E-3</v>
      </c>
      <c r="S15116">
        <v>1.8747</v>
      </c>
      <c r="T15116">
        <v>1.8746</v>
      </c>
      <c r="U15116">
        <v>1.8736999999999999</v>
      </c>
      <c r="V15116">
        <v>1.8752</v>
      </c>
      <c r="W15116">
        <v>1.875</v>
      </c>
      <c r="X15116">
        <v>1.8744000000000001</v>
      </c>
      <c r="Y15116">
        <v>-3.0411000000000001E-3</v>
      </c>
      <c r="Z15116">
        <v>-0.21643000000000001</v>
      </c>
      <c r="AA15116">
        <v>-0.12756000000000001</v>
      </c>
      <c r="AB15116">
        <v>2.5227000000000002E-4</v>
      </c>
      <c r="AC15116">
        <v>-0.16847999999999999</v>
      </c>
      <c r="AD15116">
        <v>-0.40640999999999999</v>
      </c>
      <c r="AE15116">
        <v>1.2197E-3</v>
      </c>
      <c r="AF15116">
        <v>1.2780000000000001E-3</v>
      </c>
      <c r="AG15116">
        <v>1.2438E-3</v>
      </c>
      <c r="AH15116">
        <v>5.9906999999999998E-3</v>
      </c>
      <c r="AI15116">
        <v>6.0102000000000003E-3</v>
      </c>
      <c r="AJ15116">
        <v>5.9134000000000001E-3</v>
      </c>
      <c r="AK15116">
        <v>-0.64697000000000005</v>
      </c>
      <c r="AL15116">
        <v>4.3040000000000003</v>
      </c>
      <c r="AM15116">
        <v>6.0692000000000004</v>
      </c>
      <c r="AN15116">
        <v>-0.58548</v>
      </c>
      <c r="AO15116">
        <v>1.9751000000000001</v>
      </c>
      <c r="AP15116">
        <v>4.3243999999999998</v>
      </c>
      <c r="AQ15116">
        <v>-1.5025999999999999</v>
      </c>
      <c r="AR15116">
        <v>-1.5025999999999999</v>
      </c>
      <c r="AS15116">
        <v>-1.5026999999999999</v>
      </c>
      <c r="AT15116">
        <v>-1.4991000000000001</v>
      </c>
      <c r="AU15116">
        <v>-1.4992000000000001</v>
      </c>
      <c r="AV15116">
        <v>-1.4991000000000001</v>
      </c>
    </row>
    <row r="15117" spans="1:48" x14ac:dyDescent="0.35">
      <c r="A15117">
        <v>1.1800000000000001E-5</v>
      </c>
      <c r="B15117">
        <v>2.0400000000000001E-5</v>
      </c>
      <c r="C15117">
        <v>-5.9899999999999999E-5</v>
      </c>
      <c r="D15117">
        <v>-7.6699999999999994E-6</v>
      </c>
      <c r="E15117">
        <v>8.6700000000000007E-5</v>
      </c>
      <c r="F15117">
        <v>1.2739000000000001E-4</v>
      </c>
      <c r="G15117">
        <v>3.9251000000000001E-2</v>
      </c>
      <c r="H15117">
        <v>3.9231000000000002E-2</v>
      </c>
      <c r="I15117">
        <v>3.9291E-2</v>
      </c>
      <c r="J15117">
        <v>0.11248</v>
      </c>
      <c r="K15117">
        <v>0.11239</v>
      </c>
      <c r="L15117">
        <v>0.11226999999999999</v>
      </c>
      <c r="M15117">
        <v>2.4818000000000002E-3</v>
      </c>
      <c r="N15117">
        <v>1.6998E-3</v>
      </c>
      <c r="O15117">
        <v>5.6489000000000001E-3</v>
      </c>
      <c r="P15117">
        <v>2.5352999999999999E-3</v>
      </c>
      <c r="Q15117">
        <v>1.4744000000000001E-3</v>
      </c>
      <c r="R15117">
        <v>3.5460999999999999E-3</v>
      </c>
      <c r="S15117">
        <v>1.7124999999999999</v>
      </c>
      <c r="T15117">
        <v>1.7123999999999999</v>
      </c>
      <c r="U15117">
        <v>1.7114</v>
      </c>
      <c r="V15117">
        <v>1.7110000000000001</v>
      </c>
      <c r="W15117">
        <v>1.7108000000000001</v>
      </c>
      <c r="X15117">
        <v>1.7101999999999999</v>
      </c>
      <c r="Y15117">
        <v>-1.9741999999999999E-2</v>
      </c>
      <c r="Z15117">
        <v>4.3517E-2</v>
      </c>
      <c r="AA15117">
        <v>0.19064999999999999</v>
      </c>
      <c r="AB15117">
        <v>1.5227000000000001E-3</v>
      </c>
      <c r="AC15117">
        <v>0.73716999999999999</v>
      </c>
      <c r="AD15117">
        <v>-0.13358</v>
      </c>
      <c r="AE15117">
        <v>4.4587000000000003E-3</v>
      </c>
      <c r="AF15117">
        <v>4.4862000000000001E-3</v>
      </c>
      <c r="AG15117">
        <v>4.4289999999999998E-3</v>
      </c>
      <c r="AH15117">
        <v>2.0413000000000001E-2</v>
      </c>
      <c r="AI15117">
        <v>2.0308E-2</v>
      </c>
      <c r="AJ15117">
        <v>1.9858000000000001E-2</v>
      </c>
      <c r="AK15117">
        <v>-0.65759000000000001</v>
      </c>
      <c r="AL15117">
        <v>3.65</v>
      </c>
      <c r="AM15117">
        <v>4.3978999999999999</v>
      </c>
      <c r="AN15117">
        <v>-0.66647999999999996</v>
      </c>
      <c r="AO15117">
        <v>3.6657000000000002</v>
      </c>
      <c r="AP15117">
        <v>3.9418000000000002</v>
      </c>
      <c r="AQ15117">
        <v>-1.5049999999999999</v>
      </c>
      <c r="AR15117">
        <v>-1.5051000000000001</v>
      </c>
      <c r="AS15117">
        <v>-1.5047999999999999</v>
      </c>
      <c r="AT15117">
        <v>-1.4982</v>
      </c>
      <c r="AU15117">
        <v>-1.4984</v>
      </c>
      <c r="AV15117">
        <v>-1.4983</v>
      </c>
    </row>
    <row r="15118" spans="1:48" x14ac:dyDescent="0.35">
      <c r="A15118">
        <v>1.1800000000000001E-5</v>
      </c>
      <c r="B15118">
        <v>7.8899999999999993E-5</v>
      </c>
      <c r="C15118">
        <v>-7.0099999999999996E-5</v>
      </c>
      <c r="D15118">
        <v>-7.3300000000000001E-6</v>
      </c>
      <c r="E15118">
        <v>8.0099999999999995E-5</v>
      </c>
      <c r="F15118">
        <v>-1.4177999999999999E-4</v>
      </c>
      <c r="G15118">
        <v>1.9771E-2</v>
      </c>
      <c r="H15118">
        <v>1.9692000000000001E-2</v>
      </c>
      <c r="I15118">
        <v>1.9761999999999998E-2</v>
      </c>
      <c r="J15118">
        <v>-2.2787000000000002E-2</v>
      </c>
      <c r="K15118">
        <v>-2.2866999999999998E-2</v>
      </c>
      <c r="L15118">
        <v>-2.2726E-2</v>
      </c>
      <c r="M15118">
        <v>2.2897E-3</v>
      </c>
      <c r="N15118">
        <v>1.3458999999999999E-3</v>
      </c>
      <c r="O15118">
        <v>2.9754999999999998E-3</v>
      </c>
      <c r="P15118">
        <v>2.1860999999999998E-3</v>
      </c>
      <c r="Q15118">
        <v>1.2459999999999999E-3</v>
      </c>
      <c r="R15118">
        <v>5.3803000000000002E-3</v>
      </c>
      <c r="S15118">
        <v>1.3313999999999999</v>
      </c>
      <c r="T15118">
        <v>1.3312999999999999</v>
      </c>
      <c r="U15118">
        <v>1.3307</v>
      </c>
      <c r="V15118">
        <v>1.3351999999999999</v>
      </c>
      <c r="W15118">
        <v>1.3351</v>
      </c>
      <c r="X15118">
        <v>1.3345</v>
      </c>
      <c r="Y15118">
        <v>-1.9401999999999999E-2</v>
      </c>
      <c r="Z15118">
        <v>1.0225</v>
      </c>
      <c r="AA15118">
        <v>0.82001999999999997</v>
      </c>
      <c r="AB15118">
        <v>-1.6197E-2</v>
      </c>
      <c r="AC15118">
        <v>0.21171999999999999</v>
      </c>
      <c r="AD15118">
        <v>-0.55042999999999997</v>
      </c>
      <c r="AE15118">
        <v>-4.1177999999999996E-3</v>
      </c>
      <c r="AF15118">
        <v>-4.2813E-3</v>
      </c>
      <c r="AG15118">
        <v>-4.4526000000000001E-3</v>
      </c>
      <c r="AH15118">
        <v>1.3028E-2</v>
      </c>
      <c r="AI15118">
        <v>1.2854000000000001E-2</v>
      </c>
      <c r="AJ15118">
        <v>1.3764999999999999E-2</v>
      </c>
      <c r="AK15118">
        <v>-0.66664000000000001</v>
      </c>
      <c r="AL15118">
        <v>4.4756</v>
      </c>
      <c r="AM15118">
        <v>5.9574999999999996</v>
      </c>
      <c r="AN15118">
        <v>-0.66405000000000003</v>
      </c>
      <c r="AO15118">
        <v>0.81072</v>
      </c>
      <c r="AP15118">
        <v>4.4968000000000004</v>
      </c>
      <c r="AQ15118">
        <v>-1.5013000000000001</v>
      </c>
      <c r="AR15118">
        <v>-1.5014000000000001</v>
      </c>
      <c r="AS15118">
        <v>-1.5015000000000001</v>
      </c>
      <c r="AT15118">
        <v>-1.4930000000000001</v>
      </c>
      <c r="AU15118">
        <v>-1.4930000000000001</v>
      </c>
      <c r="AV15118">
        <v>-1.4918</v>
      </c>
    </row>
    <row r="15119" spans="1:48" x14ac:dyDescent="0.35">
      <c r="A15119">
        <v>1.1800000000000001E-5</v>
      </c>
      <c r="B15119">
        <v>-2.7100000000000001E-5</v>
      </c>
      <c r="C15119">
        <v>-2.1075999999999999E-4</v>
      </c>
      <c r="D15119">
        <v>8.1999999999999994E-6</v>
      </c>
      <c r="E15119">
        <v>7.0599999999999995E-5</v>
      </c>
      <c r="F15119">
        <v>1.0499999999999999E-5</v>
      </c>
      <c r="G15119">
        <v>1.2061000000000001E-2</v>
      </c>
      <c r="H15119">
        <v>1.2088E-2</v>
      </c>
      <c r="I15119">
        <v>1.2298999999999999E-2</v>
      </c>
      <c r="J15119">
        <v>-1.9078999999999999E-2</v>
      </c>
      <c r="K15119">
        <v>-1.9148999999999999E-2</v>
      </c>
      <c r="L15119">
        <v>-1.916E-2</v>
      </c>
      <c r="M15119">
        <v>2.2136E-3</v>
      </c>
      <c r="N15119">
        <v>1.3370999999999999E-3</v>
      </c>
      <c r="O15119">
        <v>3.5230000000000001E-3</v>
      </c>
      <c r="P15119">
        <v>2.2372999999999998E-3</v>
      </c>
      <c r="Q15119">
        <v>1.364E-3</v>
      </c>
      <c r="R15119">
        <v>3.1781999999999999E-3</v>
      </c>
      <c r="S15119">
        <v>1.3415999999999999</v>
      </c>
      <c r="T15119">
        <v>1.3415999999999999</v>
      </c>
      <c r="U15119">
        <v>1.3408</v>
      </c>
      <c r="V15119">
        <v>1.3424</v>
      </c>
      <c r="W15119">
        <v>1.3423</v>
      </c>
      <c r="X15119">
        <v>1.3420000000000001</v>
      </c>
      <c r="Y15119">
        <v>-1.5848000000000001E-2</v>
      </c>
      <c r="Z15119">
        <v>-0.26518000000000003</v>
      </c>
      <c r="AA15119">
        <v>-0.20524999999999999</v>
      </c>
      <c r="AB15119">
        <v>-2.3550999999999999E-2</v>
      </c>
      <c r="AC15119">
        <v>0.56050999999999995</v>
      </c>
      <c r="AD15119">
        <v>-0.21648999999999999</v>
      </c>
      <c r="AE15119">
        <v>-6.5681999999999997E-3</v>
      </c>
      <c r="AF15119">
        <v>-6.4812000000000003E-3</v>
      </c>
      <c r="AG15119">
        <v>-6.1601E-3</v>
      </c>
      <c r="AH15119">
        <v>-6.9252999999999997E-3</v>
      </c>
      <c r="AI15119">
        <v>-7.0288E-3</v>
      </c>
      <c r="AJ15119">
        <v>-6.9830999999999999E-3</v>
      </c>
      <c r="AK15119">
        <v>-0.72716000000000003</v>
      </c>
      <c r="AL15119">
        <v>2.3237000000000001</v>
      </c>
      <c r="AM15119">
        <v>2.9746999999999999</v>
      </c>
      <c r="AN15119">
        <v>-0.70330000000000004</v>
      </c>
      <c r="AO15119">
        <v>4.9846000000000004</v>
      </c>
      <c r="AP15119">
        <v>5.2</v>
      </c>
      <c r="AQ15119">
        <v>-1.5005999999999999</v>
      </c>
      <c r="AR15119">
        <v>-1.5005999999999999</v>
      </c>
      <c r="AS15119">
        <v>-1.5003</v>
      </c>
      <c r="AT15119">
        <v>-1.4994000000000001</v>
      </c>
      <c r="AU15119">
        <v>-1.4995000000000001</v>
      </c>
      <c r="AV15119">
        <v>-1.4991000000000001</v>
      </c>
    </row>
    <row r="15120" spans="1:48" x14ac:dyDescent="0.35">
      <c r="A15120">
        <v>1.1800000000000001E-5</v>
      </c>
      <c r="B15120">
        <v>3.4199999999999998E-5</v>
      </c>
      <c r="C15120">
        <v>6.7084999999999996E-4</v>
      </c>
      <c r="D15120">
        <v>-7.5100000000000001E-6</v>
      </c>
      <c r="E15120">
        <v>4.5800000000000002E-5</v>
      </c>
      <c r="F15120">
        <v>-3.8200000000000002E-4</v>
      </c>
      <c r="G15120">
        <v>2.7931999999999998E-2</v>
      </c>
      <c r="H15120">
        <v>2.7897000000000002E-2</v>
      </c>
      <c r="I15120">
        <v>2.7227000000000001E-2</v>
      </c>
      <c r="J15120">
        <v>-3.6054999999999997E-2</v>
      </c>
      <c r="K15120">
        <v>-3.61E-2</v>
      </c>
      <c r="L15120">
        <v>-3.5718E-2</v>
      </c>
      <c r="M15120">
        <v>2.4979999999999998E-3</v>
      </c>
      <c r="N15120">
        <v>1.5357000000000001E-3</v>
      </c>
      <c r="O15120">
        <v>4.8006999999999998E-3</v>
      </c>
      <c r="P15120">
        <v>2.5571999999999999E-3</v>
      </c>
      <c r="Q15120">
        <v>1.5246000000000001E-3</v>
      </c>
      <c r="R15120">
        <v>6.1809999999999999E-3</v>
      </c>
      <c r="S15120">
        <v>1.7810999999999999</v>
      </c>
      <c r="T15120">
        <v>1.7808999999999999</v>
      </c>
      <c r="U15120">
        <v>1.7797000000000001</v>
      </c>
      <c r="V15120">
        <v>1.7759</v>
      </c>
      <c r="W15120">
        <v>1.7758</v>
      </c>
      <c r="X15120">
        <v>1.7748999999999999</v>
      </c>
      <c r="Y15120">
        <v>-1.9724999999999999E-2</v>
      </c>
      <c r="Z15120">
        <v>0.38144</v>
      </c>
      <c r="AA15120">
        <v>1.3051999999999999</v>
      </c>
      <c r="AB15120">
        <v>4.4945999999999996E-3</v>
      </c>
      <c r="AC15120">
        <v>1.3299E-2</v>
      </c>
      <c r="AD15120">
        <v>-1.3908</v>
      </c>
      <c r="AE15120">
        <v>1.5236E-2</v>
      </c>
      <c r="AF15120">
        <v>1.5245999999999999E-2</v>
      </c>
      <c r="AG15120">
        <v>1.4678E-2</v>
      </c>
      <c r="AH15120">
        <v>6.221E-3</v>
      </c>
      <c r="AI15120">
        <v>6.1720000000000004E-3</v>
      </c>
      <c r="AJ15120">
        <v>6.0644000000000002E-3</v>
      </c>
      <c r="AK15120">
        <v>-0.64985999999999999</v>
      </c>
      <c r="AL15120">
        <v>1.5654999999999999</v>
      </c>
      <c r="AM15120">
        <v>5.2004999999999999</v>
      </c>
      <c r="AN15120">
        <v>-0.64673000000000003</v>
      </c>
      <c r="AO15120">
        <v>2.8815</v>
      </c>
      <c r="AP15120">
        <v>10.188000000000001</v>
      </c>
      <c r="AQ15120">
        <v>-1.4984</v>
      </c>
      <c r="AR15120">
        <v>-1.4984</v>
      </c>
      <c r="AS15120">
        <v>-1.4984</v>
      </c>
      <c r="AT15120">
        <v>-1.5022</v>
      </c>
      <c r="AU15120">
        <v>-1.5022</v>
      </c>
      <c r="AV15120">
        <v>-1.5013000000000001</v>
      </c>
    </row>
    <row r="15121" spans="1:48" x14ac:dyDescent="0.35">
      <c r="A15121">
        <v>1.19E-5</v>
      </c>
      <c r="B15121">
        <v>2.51E-5</v>
      </c>
      <c r="C15121">
        <v>-2.4329000000000001E-4</v>
      </c>
      <c r="D15121">
        <v>-1.7200000000000001E-5</v>
      </c>
      <c r="E15121">
        <v>3.2700000000000002E-5</v>
      </c>
      <c r="F15121">
        <v>5.5588999999999996E-4</v>
      </c>
      <c r="G15121">
        <v>1.1865000000000001E-2</v>
      </c>
      <c r="H15121">
        <v>1.184E-2</v>
      </c>
      <c r="I15121">
        <v>1.2083999999999999E-2</v>
      </c>
      <c r="J15121">
        <v>1.4585000000000001E-2</v>
      </c>
      <c r="K15121">
        <v>1.4552000000000001E-2</v>
      </c>
      <c r="L15121">
        <v>1.3997000000000001E-2</v>
      </c>
      <c r="M15121">
        <v>2.1367000000000001E-3</v>
      </c>
      <c r="N15121">
        <v>1.2026000000000001E-3</v>
      </c>
      <c r="O15121">
        <v>3.3812E-3</v>
      </c>
      <c r="P15121">
        <v>2.1307000000000001E-3</v>
      </c>
      <c r="Q15121">
        <v>1.2534E-3</v>
      </c>
      <c r="R15121">
        <v>7.9621999999999991E-3</v>
      </c>
      <c r="S15121">
        <v>1.2214</v>
      </c>
      <c r="T15121">
        <v>1.2213000000000001</v>
      </c>
      <c r="U15121">
        <v>1.2205999999999999</v>
      </c>
      <c r="V15121">
        <v>1.2199</v>
      </c>
      <c r="W15121">
        <v>1.2198</v>
      </c>
      <c r="X15121">
        <v>1.2189000000000001</v>
      </c>
      <c r="Y15121">
        <v>-1.9557999999999999E-2</v>
      </c>
      <c r="Z15121">
        <v>1.9761999999999998E-2</v>
      </c>
      <c r="AA15121">
        <v>-1.6512</v>
      </c>
      <c r="AB15121">
        <v>2.2686E-3</v>
      </c>
      <c r="AC15121">
        <v>0.25645000000000001</v>
      </c>
      <c r="AD15121">
        <v>0.89485000000000003</v>
      </c>
      <c r="AE15121">
        <v>9.7751999999999995E-3</v>
      </c>
      <c r="AF15121">
        <v>9.7575000000000005E-3</v>
      </c>
      <c r="AG15121">
        <v>1.0052999999999999E-2</v>
      </c>
      <c r="AH15121">
        <v>4.8244000000000004E-3</v>
      </c>
      <c r="AI15121">
        <v>4.8122E-3</v>
      </c>
      <c r="AJ15121">
        <v>5.2243000000000003E-3</v>
      </c>
      <c r="AK15121">
        <v>-0.7147</v>
      </c>
      <c r="AL15121">
        <v>2.1046</v>
      </c>
      <c r="AM15121">
        <v>16.506</v>
      </c>
      <c r="AN15121">
        <v>-0.72980999999999996</v>
      </c>
      <c r="AO15121">
        <v>3.5514999999999999</v>
      </c>
      <c r="AP15121">
        <v>12.000999999999999</v>
      </c>
      <c r="AQ15121">
        <v>-1.4959</v>
      </c>
      <c r="AR15121">
        <v>-1.496</v>
      </c>
      <c r="AS15121">
        <v>-1.4961</v>
      </c>
      <c r="AT15121">
        <v>-1.5039</v>
      </c>
      <c r="AU15121">
        <v>-1.5039</v>
      </c>
      <c r="AV15121">
        <v>-1.5021</v>
      </c>
    </row>
    <row r="15122" spans="1:48" x14ac:dyDescent="0.35">
      <c r="A15122">
        <v>1.19E-5</v>
      </c>
      <c r="B15122">
        <v>-3.9499999999999998E-5</v>
      </c>
      <c r="C15122">
        <v>1.6707000000000001E-4</v>
      </c>
      <c r="D15122">
        <v>-4.51E-6</v>
      </c>
      <c r="E15122">
        <v>2.5599999999999999E-5</v>
      </c>
      <c r="F15122">
        <v>1.2970000000000001E-4</v>
      </c>
      <c r="G15122">
        <v>2.4414999999999999E-2</v>
      </c>
      <c r="H15122">
        <v>2.4455000000000001E-2</v>
      </c>
      <c r="I15122">
        <v>2.4288000000000001E-2</v>
      </c>
      <c r="J15122">
        <v>5.7964000000000002E-2</v>
      </c>
      <c r="K15122">
        <v>5.7938000000000003E-2</v>
      </c>
      <c r="L15122">
        <v>5.7807999999999998E-2</v>
      </c>
      <c r="M15122">
        <v>2.2794E-3</v>
      </c>
      <c r="N15122">
        <v>1.1862999999999999E-3</v>
      </c>
      <c r="O15122">
        <v>2.1933E-3</v>
      </c>
      <c r="P15122">
        <v>2.2423999999999999E-3</v>
      </c>
      <c r="Q15122">
        <v>1.3657000000000001E-3</v>
      </c>
      <c r="R15122">
        <v>3.8798999999999999E-3</v>
      </c>
      <c r="S15122">
        <v>1.3655999999999999</v>
      </c>
      <c r="T15122">
        <v>1.3654999999999999</v>
      </c>
      <c r="U15122">
        <v>1.3653</v>
      </c>
      <c r="V15122">
        <v>1.3734999999999999</v>
      </c>
      <c r="W15122">
        <v>1.3734</v>
      </c>
      <c r="X15122">
        <v>1.3728</v>
      </c>
      <c r="Y15122">
        <v>8.8941999999999997E-3</v>
      </c>
      <c r="Z15122">
        <v>-5.4986E-2</v>
      </c>
      <c r="AA15122">
        <v>0.30662</v>
      </c>
      <c r="AB15122">
        <v>3.3057999999999997E-2</v>
      </c>
      <c r="AC15122">
        <v>1.2658</v>
      </c>
      <c r="AD15122">
        <v>1.429</v>
      </c>
      <c r="AE15122">
        <v>-5.3410000000000003E-4</v>
      </c>
      <c r="AF15122">
        <v>-4.8839E-4</v>
      </c>
      <c r="AG15122">
        <v>-5.8500999999999996E-4</v>
      </c>
      <c r="AH15122">
        <v>-2.6026000000000001E-3</v>
      </c>
      <c r="AI15122">
        <v>-2.6876999999999999E-3</v>
      </c>
      <c r="AJ15122">
        <v>-2.6963999999999998E-3</v>
      </c>
      <c r="AK15122">
        <v>-0.64573000000000003</v>
      </c>
      <c r="AL15122">
        <v>1.3025</v>
      </c>
      <c r="AM15122">
        <v>2.7172999999999998</v>
      </c>
      <c r="AN15122">
        <v>-0.71992999999999996</v>
      </c>
      <c r="AO15122">
        <v>7.9949000000000003</v>
      </c>
      <c r="AP15122">
        <v>13.755000000000001</v>
      </c>
      <c r="AQ15122">
        <v>-1.5018</v>
      </c>
      <c r="AR15122">
        <v>-1.5019</v>
      </c>
      <c r="AS15122">
        <v>-1.5013000000000001</v>
      </c>
      <c r="AT15122">
        <v>-1.4914000000000001</v>
      </c>
      <c r="AU15122">
        <v>-1.4916</v>
      </c>
      <c r="AV15122">
        <v>-1.4910000000000001</v>
      </c>
    </row>
    <row r="15123" spans="1:48" x14ac:dyDescent="0.35">
      <c r="A15123">
        <v>1.19E-5</v>
      </c>
      <c r="B15123">
        <v>2.87E-5</v>
      </c>
      <c r="C15123">
        <v>1.606E-4</v>
      </c>
      <c r="D15123">
        <v>4.0400000000000003E-6</v>
      </c>
      <c r="E15123">
        <v>4.1300000000000001E-5</v>
      </c>
      <c r="F15123">
        <v>4.2564000000000002E-4</v>
      </c>
      <c r="G15123">
        <v>3.4648999999999999E-3</v>
      </c>
      <c r="H15123">
        <v>3.4361999999999999E-3</v>
      </c>
      <c r="I15123">
        <v>3.2756E-3</v>
      </c>
      <c r="J15123">
        <v>1.2744E-2</v>
      </c>
      <c r="K15123">
        <v>1.2703000000000001E-2</v>
      </c>
      <c r="L15123">
        <v>1.2277E-2</v>
      </c>
      <c r="M15123">
        <v>2.5114E-3</v>
      </c>
      <c r="N15123">
        <v>1.4840999999999999E-3</v>
      </c>
      <c r="O15123">
        <v>4.3515000000000003E-3</v>
      </c>
      <c r="P15123">
        <v>2.5170000000000001E-3</v>
      </c>
      <c r="Q15123">
        <v>1.6106E-3</v>
      </c>
      <c r="R15123">
        <v>4.4513E-3</v>
      </c>
      <c r="S15123">
        <v>1.7068000000000001</v>
      </c>
      <c r="T15123">
        <v>1.7067000000000001</v>
      </c>
      <c r="U15123">
        <v>1.7059</v>
      </c>
      <c r="V15123">
        <v>1.7054</v>
      </c>
      <c r="W15123">
        <v>1.7053</v>
      </c>
      <c r="X15123">
        <v>1.7043999999999999</v>
      </c>
      <c r="Y15123">
        <v>-3.2693E-2</v>
      </c>
      <c r="Z15123">
        <v>-0.10086000000000001</v>
      </c>
      <c r="AA15123">
        <v>0.10029</v>
      </c>
      <c r="AB15123">
        <v>-1.9028E-2</v>
      </c>
      <c r="AC15123">
        <v>0.38635999999999998</v>
      </c>
      <c r="AD15123">
        <v>1.3976</v>
      </c>
      <c r="AE15123">
        <v>9.8457000000000006E-3</v>
      </c>
      <c r="AF15123">
        <v>9.8227000000000002E-3</v>
      </c>
      <c r="AG15123">
        <v>1.0413E-2</v>
      </c>
      <c r="AH15123">
        <v>9.6559999999999997E-3</v>
      </c>
      <c r="AI15123">
        <v>9.6188999999999997E-3</v>
      </c>
      <c r="AJ15123">
        <v>8.8863999999999992E-3</v>
      </c>
      <c r="AK15123">
        <v>-0.6663</v>
      </c>
      <c r="AL15123">
        <v>2.8525999999999998</v>
      </c>
      <c r="AM15123">
        <v>4.1420000000000003</v>
      </c>
      <c r="AN15123">
        <v>-0.64158999999999999</v>
      </c>
      <c r="AO15123">
        <v>4.1974</v>
      </c>
      <c r="AP15123">
        <v>6.4603000000000002</v>
      </c>
      <c r="AQ15123">
        <v>-1.5045999999999999</v>
      </c>
      <c r="AR15123">
        <v>-1.5046999999999999</v>
      </c>
      <c r="AS15123">
        <v>-1.5044999999999999</v>
      </c>
      <c r="AT15123">
        <v>-1.4982</v>
      </c>
      <c r="AU15123">
        <v>-1.4983</v>
      </c>
      <c r="AV15123">
        <v>-1.4984</v>
      </c>
    </row>
    <row r="15124" spans="1:48" x14ac:dyDescent="0.35">
      <c r="A15124">
        <v>1.19E-5</v>
      </c>
      <c r="B15124">
        <v>-3.6199999999999999E-5</v>
      </c>
      <c r="C15124">
        <v>-3.3029000000000001E-4</v>
      </c>
      <c r="D15124">
        <v>-2.4600000000000002E-6</v>
      </c>
      <c r="E15124">
        <v>-8.6700000000000007E-5</v>
      </c>
      <c r="F15124">
        <v>-1.0548999999999999E-4</v>
      </c>
      <c r="G15124">
        <v>2.043E-2</v>
      </c>
      <c r="H15124">
        <v>2.0466000000000002E-2</v>
      </c>
      <c r="I15124">
        <v>2.0795999999999999E-2</v>
      </c>
      <c r="J15124">
        <v>-1.9656E-2</v>
      </c>
      <c r="K15124">
        <v>-1.9569E-2</v>
      </c>
      <c r="L15124">
        <v>-1.9463999999999999E-2</v>
      </c>
      <c r="M15124">
        <v>2.8825999999999999E-3</v>
      </c>
      <c r="N15124">
        <v>1.9395E-3</v>
      </c>
      <c r="O15124">
        <v>4.7904999999999996E-3</v>
      </c>
      <c r="P15124">
        <v>2.8777E-3</v>
      </c>
      <c r="Q15124">
        <v>2.5366E-3</v>
      </c>
      <c r="R15124">
        <v>7.9336000000000007E-3</v>
      </c>
      <c r="S15124">
        <v>2.2425000000000002</v>
      </c>
      <c r="T15124">
        <v>2.2425000000000002</v>
      </c>
      <c r="U15124">
        <v>2.2414999999999998</v>
      </c>
      <c r="V15124">
        <v>2.2347999999999999</v>
      </c>
      <c r="W15124">
        <v>2.2345000000000002</v>
      </c>
      <c r="X15124">
        <v>2.2336999999999998</v>
      </c>
      <c r="Y15124">
        <v>-2.7583E-2</v>
      </c>
      <c r="Z15124">
        <v>-0.59721999999999997</v>
      </c>
      <c r="AA15124">
        <v>-1.3106</v>
      </c>
      <c r="AB15124">
        <v>-7.9889999999999996E-3</v>
      </c>
      <c r="AC15124">
        <v>-1.7443</v>
      </c>
      <c r="AD15124">
        <v>-0.23024</v>
      </c>
      <c r="AE15124">
        <v>1.4383E-2</v>
      </c>
      <c r="AF15124">
        <v>1.4435E-2</v>
      </c>
      <c r="AG15124">
        <v>1.4690999999999999E-2</v>
      </c>
      <c r="AH15124">
        <v>3.8487999999999999E-3</v>
      </c>
      <c r="AI15124">
        <v>4.0041E-3</v>
      </c>
      <c r="AJ15124">
        <v>3.0344999999999999E-3</v>
      </c>
      <c r="AK15124">
        <v>-0.56932000000000005</v>
      </c>
      <c r="AL15124">
        <v>3.8454999999999999</v>
      </c>
      <c r="AM15124">
        <v>10.119</v>
      </c>
      <c r="AN15124">
        <v>-0.53125999999999995</v>
      </c>
      <c r="AO15124">
        <v>14.239000000000001</v>
      </c>
      <c r="AP15124">
        <v>10.398999999999999</v>
      </c>
      <c r="AQ15124">
        <v>-1.4975000000000001</v>
      </c>
      <c r="AR15124">
        <v>-1.4974000000000001</v>
      </c>
      <c r="AS15124">
        <v>-1.4975000000000001</v>
      </c>
      <c r="AT15124">
        <v>-1.5027999999999999</v>
      </c>
      <c r="AU15124">
        <v>-1.5028999999999999</v>
      </c>
      <c r="AV15124">
        <v>-1.5032000000000001</v>
      </c>
    </row>
    <row r="15125" spans="1:48" x14ac:dyDescent="0.35">
      <c r="A15125">
        <v>1.19E-5</v>
      </c>
      <c r="B15125">
        <v>6.2700000000000006E-5</v>
      </c>
      <c r="C15125">
        <v>7.8300000000000006E-5</v>
      </c>
      <c r="D15125">
        <v>1.9400000000000001E-5</v>
      </c>
      <c r="E15125">
        <v>1.1E-5</v>
      </c>
      <c r="F15125">
        <v>-1.1399999999999999E-5</v>
      </c>
      <c r="G15125">
        <v>-2.3804E-3</v>
      </c>
      <c r="H15125">
        <v>-2.4431000000000001E-3</v>
      </c>
      <c r="I15125">
        <v>-2.5214E-3</v>
      </c>
      <c r="J15125">
        <v>1.3081000000000001E-2</v>
      </c>
      <c r="K15125">
        <v>1.307E-2</v>
      </c>
      <c r="L15125">
        <v>1.3081000000000001E-2</v>
      </c>
      <c r="M15125">
        <v>2.8655E-3</v>
      </c>
      <c r="N15125">
        <v>1.4748999999999999E-3</v>
      </c>
      <c r="O15125">
        <v>5.9363000000000003E-3</v>
      </c>
      <c r="P15125">
        <v>2.7483E-3</v>
      </c>
      <c r="Q15125">
        <v>1.6826E-3</v>
      </c>
      <c r="R15125">
        <v>3.6706999999999998E-3</v>
      </c>
      <c r="S15125">
        <v>2.1088</v>
      </c>
      <c r="T15125">
        <v>2.1086999999999998</v>
      </c>
      <c r="U15125">
        <v>2.1078999999999999</v>
      </c>
      <c r="V15125">
        <v>2.1025999999999998</v>
      </c>
      <c r="W15125">
        <v>2.1023999999999998</v>
      </c>
      <c r="X15125">
        <v>2.1019000000000001</v>
      </c>
      <c r="Y15125">
        <v>-1.0751999999999999E-2</v>
      </c>
      <c r="Z15125">
        <v>0.16694999999999999</v>
      </c>
      <c r="AA15125">
        <v>-0.12731999999999999</v>
      </c>
      <c r="AB15125">
        <v>-3.6352000000000002E-2</v>
      </c>
      <c r="AC15125">
        <v>-0.11620999999999999</v>
      </c>
      <c r="AD15125">
        <v>0.19481999999999999</v>
      </c>
      <c r="AE15125">
        <v>-4.4923999999999997E-3</v>
      </c>
      <c r="AF15125">
        <v>-4.5411999999999996E-3</v>
      </c>
      <c r="AG15125">
        <v>-4.7835999999999998E-3</v>
      </c>
      <c r="AH15125">
        <v>1.4847000000000001E-2</v>
      </c>
      <c r="AI15125">
        <v>1.4862E-2</v>
      </c>
      <c r="AJ15125">
        <v>1.5067000000000001E-2</v>
      </c>
      <c r="AK15125">
        <v>-0.57452000000000003</v>
      </c>
      <c r="AL15125">
        <v>1.0007999999999999</v>
      </c>
      <c r="AM15125">
        <v>4.7880000000000003</v>
      </c>
      <c r="AN15125">
        <v>-0.57587999999999995</v>
      </c>
      <c r="AO15125">
        <v>3.4239999999999999</v>
      </c>
      <c r="AP15125">
        <v>4.5587</v>
      </c>
      <c r="AQ15125">
        <v>-1.5015000000000001</v>
      </c>
      <c r="AR15125">
        <v>-1.5015000000000001</v>
      </c>
      <c r="AS15125">
        <v>-1.5016</v>
      </c>
      <c r="AT15125">
        <v>-1.4959</v>
      </c>
      <c r="AU15125">
        <v>-1.4959</v>
      </c>
      <c r="AV15125">
        <v>-1.4955000000000001</v>
      </c>
    </row>
    <row r="15126" spans="1:48" x14ac:dyDescent="0.35">
      <c r="A15126">
        <v>1.19E-5</v>
      </c>
      <c r="B15126">
        <v>-1.3499999999999999E-5</v>
      </c>
      <c r="C15126">
        <v>-5.8900000000000002E-5</v>
      </c>
      <c r="D15126">
        <v>3.1999999999999999E-6</v>
      </c>
      <c r="E15126">
        <v>-2.73E-5</v>
      </c>
      <c r="F15126">
        <v>-1.7799999999999999E-5</v>
      </c>
      <c r="G15126">
        <v>1.9094E-2</v>
      </c>
      <c r="H15126">
        <v>1.9108E-2</v>
      </c>
      <c r="I15126">
        <v>1.9167E-2</v>
      </c>
      <c r="J15126">
        <v>2.2542E-2</v>
      </c>
      <c r="K15126">
        <v>2.2568999999999999E-2</v>
      </c>
      <c r="L15126">
        <v>2.2586999999999999E-2</v>
      </c>
      <c r="M15126">
        <v>1.0950999999999999E-3</v>
      </c>
      <c r="N15126">
        <v>5.731E-4</v>
      </c>
      <c r="O15126">
        <v>1.0388000000000001E-3</v>
      </c>
      <c r="P15126">
        <v>1.1528E-3</v>
      </c>
      <c r="Q15126">
        <v>5.5274999999999996E-4</v>
      </c>
      <c r="R15126">
        <v>1.7394999999999999E-3</v>
      </c>
      <c r="S15126">
        <v>1.1716</v>
      </c>
      <c r="T15126">
        <v>1.1716</v>
      </c>
      <c r="U15126">
        <v>1.1716</v>
      </c>
      <c r="V15126">
        <v>1.1715</v>
      </c>
      <c r="W15126">
        <v>1.1715</v>
      </c>
      <c r="X15126">
        <v>1.1712</v>
      </c>
      <c r="Y15126">
        <v>-1.2547000000000001E-2</v>
      </c>
      <c r="Z15126">
        <v>-3.4398</v>
      </c>
      <c r="AA15126">
        <v>3.8564000000000001E-2</v>
      </c>
      <c r="AB15126">
        <v>3.1002999999999998E-3</v>
      </c>
      <c r="AC15126">
        <v>-0.79113</v>
      </c>
      <c r="AD15126">
        <v>-0.35780000000000001</v>
      </c>
      <c r="AE15126">
        <v>5.9068000000000002E-3</v>
      </c>
      <c r="AF15126">
        <v>5.9581E-3</v>
      </c>
      <c r="AG15126">
        <v>5.9902000000000002E-3</v>
      </c>
      <c r="AH15126">
        <v>3.9883999999999996E-3</v>
      </c>
      <c r="AI15126">
        <v>4.0415E-3</v>
      </c>
      <c r="AJ15126">
        <v>4.0013999999999996E-3</v>
      </c>
      <c r="AK15126">
        <v>-0.65758000000000005</v>
      </c>
      <c r="AL15126">
        <v>36.652999999999999</v>
      </c>
      <c r="AM15126">
        <v>7.9008000000000003</v>
      </c>
      <c r="AN15126">
        <v>-0.73021000000000003</v>
      </c>
      <c r="AO15126">
        <v>4.9104999999999999</v>
      </c>
      <c r="AP15126">
        <v>6.8212000000000002</v>
      </c>
      <c r="AQ15126">
        <v>-1.4999</v>
      </c>
      <c r="AR15126">
        <v>-1.4998</v>
      </c>
      <c r="AS15126">
        <v>-1.4999</v>
      </c>
      <c r="AT15126">
        <v>-1.4984</v>
      </c>
      <c r="AU15126">
        <v>-1.4984</v>
      </c>
      <c r="AV15126">
        <v>-1.4986999999999999</v>
      </c>
    </row>
    <row r="15127" spans="1:48" x14ac:dyDescent="0.35">
      <c r="A15127">
        <v>1.19E-5</v>
      </c>
      <c r="B15127">
        <v>9.0000000000000006E-5</v>
      </c>
      <c r="C15127">
        <v>3.3800000000000002E-5</v>
      </c>
      <c r="D15127">
        <v>-9.1900000000000001E-6</v>
      </c>
      <c r="E15127">
        <v>6.8999999999999997E-5</v>
      </c>
      <c r="F15127">
        <v>8.7800000000000006E-5</v>
      </c>
      <c r="G15127">
        <v>6.4467999999999999E-3</v>
      </c>
      <c r="H15127">
        <v>6.3568000000000001E-3</v>
      </c>
      <c r="I15127">
        <v>6.3229000000000002E-3</v>
      </c>
      <c r="J15127">
        <v>4.4938000000000001E-3</v>
      </c>
      <c r="K15127">
        <v>4.4247999999999996E-3</v>
      </c>
      <c r="L15127">
        <v>4.3369999999999997E-3</v>
      </c>
      <c r="M15127">
        <v>2.1930000000000001E-3</v>
      </c>
      <c r="N15127">
        <v>1.2132E-3</v>
      </c>
      <c r="O15127">
        <v>3.3706000000000001E-3</v>
      </c>
      <c r="P15127">
        <v>2.1936999999999998E-3</v>
      </c>
      <c r="Q15127">
        <v>1.3464E-3</v>
      </c>
      <c r="R15127">
        <v>2.9862000000000001E-3</v>
      </c>
      <c r="S15127">
        <v>1.282</v>
      </c>
      <c r="T15127">
        <v>1.2819</v>
      </c>
      <c r="U15127">
        <v>1.2811999999999999</v>
      </c>
      <c r="V15127">
        <v>1.2867999999999999</v>
      </c>
      <c r="W15127">
        <v>1.2867999999999999</v>
      </c>
      <c r="X15127">
        <v>1.286</v>
      </c>
      <c r="Y15127">
        <v>-2.3174E-2</v>
      </c>
      <c r="Z15127">
        <v>0.33141999999999999</v>
      </c>
      <c r="AA15127">
        <v>-0.17377000000000001</v>
      </c>
      <c r="AB15127">
        <v>-2.1784000000000001E-2</v>
      </c>
      <c r="AC15127">
        <v>1.1153999999999999</v>
      </c>
      <c r="AD15127">
        <v>0.67410999999999999</v>
      </c>
      <c r="AE15127">
        <v>7.5142000000000004E-3</v>
      </c>
      <c r="AF15127">
        <v>7.3623999999999998E-3</v>
      </c>
      <c r="AG15127">
        <v>7.3397000000000002E-3</v>
      </c>
      <c r="AH15127">
        <v>-8.5088000000000004E-3</v>
      </c>
      <c r="AI15127">
        <v>-8.6245999999999996E-3</v>
      </c>
      <c r="AJ15127">
        <v>-9.1076000000000004E-3</v>
      </c>
      <c r="AK15127">
        <v>-0.68511</v>
      </c>
      <c r="AL15127">
        <v>1.1675</v>
      </c>
      <c r="AM15127">
        <v>9.2568999999999999</v>
      </c>
      <c r="AN15127">
        <v>-0.73489000000000004</v>
      </c>
      <c r="AO15127">
        <v>6.3624000000000001</v>
      </c>
      <c r="AP15127">
        <v>4.9203000000000001</v>
      </c>
      <c r="AQ15127">
        <v>-1.5048999999999999</v>
      </c>
      <c r="AR15127">
        <v>-1.5049999999999999</v>
      </c>
      <c r="AS15127">
        <v>-1.5053000000000001</v>
      </c>
      <c r="AT15127">
        <v>-1.4931000000000001</v>
      </c>
      <c r="AU15127">
        <v>-1.4930000000000001</v>
      </c>
      <c r="AV15127">
        <v>-1.4937</v>
      </c>
    </row>
    <row r="15128" spans="1:48" x14ac:dyDescent="0.35">
      <c r="A15128">
        <v>1.19E-5</v>
      </c>
      <c r="B15128">
        <v>9.0299999999999999E-5</v>
      </c>
      <c r="C15128">
        <v>-4.1031999999999999E-4</v>
      </c>
      <c r="D15128">
        <v>-7.5299999999999999E-6</v>
      </c>
      <c r="E15128">
        <v>2.58E-5</v>
      </c>
      <c r="F15128">
        <v>8.2399999999999997E-5</v>
      </c>
      <c r="G15128">
        <v>2.9694000000000002E-2</v>
      </c>
      <c r="H15128">
        <v>2.9603999999999998E-2</v>
      </c>
      <c r="I15128">
        <v>3.0013999999999999E-2</v>
      </c>
      <c r="J15128">
        <v>7.7702999999999994E-2</v>
      </c>
      <c r="K15128">
        <v>7.7676999999999996E-2</v>
      </c>
      <c r="L15128">
        <v>7.7594999999999997E-2</v>
      </c>
      <c r="M15128">
        <v>2.2098E-3</v>
      </c>
      <c r="N15128">
        <v>1.2413000000000001E-3</v>
      </c>
      <c r="O15128">
        <v>4.1723000000000003E-3</v>
      </c>
      <c r="P15128">
        <v>2.2522000000000002E-3</v>
      </c>
      <c r="Q15128">
        <v>1.2078E-3</v>
      </c>
      <c r="R15128">
        <v>3.8333E-3</v>
      </c>
      <c r="S15128">
        <v>1.3098000000000001</v>
      </c>
      <c r="T15128">
        <v>1.3097000000000001</v>
      </c>
      <c r="U15128">
        <v>1.3090999999999999</v>
      </c>
      <c r="V15128">
        <v>1.3072999999999999</v>
      </c>
      <c r="W15128">
        <v>1.3072999999999999</v>
      </c>
      <c r="X15128">
        <v>1.3068</v>
      </c>
      <c r="Y15128">
        <v>3.9097000000000003E-3</v>
      </c>
      <c r="Z15128">
        <v>0.22961999999999999</v>
      </c>
      <c r="AA15128">
        <v>-2.1179999999999999</v>
      </c>
      <c r="AB15128">
        <v>-1.3369000000000001E-2</v>
      </c>
      <c r="AC15128">
        <v>-9.7485999999999996E-3</v>
      </c>
      <c r="AD15128">
        <v>0.13156999999999999</v>
      </c>
      <c r="AE15128">
        <v>-4.3059999999999999E-3</v>
      </c>
      <c r="AF15128">
        <v>-4.4397000000000004E-3</v>
      </c>
      <c r="AG15128">
        <v>-3.6337000000000001E-3</v>
      </c>
      <c r="AH15128">
        <v>8.1302000000000006E-3</v>
      </c>
      <c r="AI15128">
        <v>8.1696000000000008E-3</v>
      </c>
      <c r="AJ15128">
        <v>8.1133999999999998E-3</v>
      </c>
      <c r="AK15128">
        <v>-0.70174000000000003</v>
      </c>
      <c r="AL15128">
        <v>0.67549999999999999</v>
      </c>
      <c r="AM15128">
        <v>20.6</v>
      </c>
      <c r="AN15128">
        <v>-0.67232999999999998</v>
      </c>
      <c r="AO15128">
        <v>0.89883000000000002</v>
      </c>
      <c r="AP15128">
        <v>3.1112000000000002</v>
      </c>
      <c r="AQ15128">
        <v>-1.5047999999999999</v>
      </c>
      <c r="AR15128">
        <v>-1.5049999999999999</v>
      </c>
      <c r="AS15128">
        <v>-1.5053000000000001</v>
      </c>
      <c r="AT15128">
        <v>-1.5004999999999999</v>
      </c>
      <c r="AU15128">
        <v>-1.5005999999999999</v>
      </c>
      <c r="AV15128">
        <v>-1.4999</v>
      </c>
    </row>
    <row r="15129" spans="1:48" x14ac:dyDescent="0.35">
      <c r="A15129">
        <v>1.19E-5</v>
      </c>
      <c r="B15129">
        <v>-6.5599999999999995E-5</v>
      </c>
      <c r="C15129">
        <v>-5.6199999999999997E-5</v>
      </c>
      <c r="D15129">
        <v>1.45E-5</v>
      </c>
      <c r="E15129">
        <v>6.4300000000000004E-5</v>
      </c>
      <c r="F15129">
        <v>1.1957E-4</v>
      </c>
      <c r="G15129">
        <v>-2.0812000000000001E-2</v>
      </c>
      <c r="H15129">
        <v>-2.0746000000000001E-2</v>
      </c>
      <c r="I15129">
        <v>-2.069E-2</v>
      </c>
      <c r="J15129">
        <v>-4.4264999999999999E-2</v>
      </c>
      <c r="K15129">
        <v>-4.4329E-2</v>
      </c>
      <c r="L15129">
        <v>-4.4449000000000002E-2</v>
      </c>
      <c r="M15129">
        <v>2.6064E-3</v>
      </c>
      <c r="N15129">
        <v>1.6822E-3</v>
      </c>
      <c r="O15129">
        <v>5.1031999999999996E-3</v>
      </c>
      <c r="P15129">
        <v>2.5920000000000001E-3</v>
      </c>
      <c r="Q15129">
        <v>1.4947000000000001E-3</v>
      </c>
      <c r="R15129">
        <v>4.8081E-3</v>
      </c>
      <c r="S15129">
        <v>1.8467</v>
      </c>
      <c r="T15129">
        <v>1.8465</v>
      </c>
      <c r="U15129">
        <v>1.8459000000000001</v>
      </c>
      <c r="V15129">
        <v>1.8506</v>
      </c>
      <c r="W15129">
        <v>1.8505</v>
      </c>
      <c r="X15129">
        <v>1.85</v>
      </c>
      <c r="Y15129">
        <v>-1.6729999999999998E-2</v>
      </c>
      <c r="Z15129">
        <v>-0.28217999999999999</v>
      </c>
      <c r="AA15129">
        <v>-0.17551</v>
      </c>
      <c r="AB15129">
        <v>-1.2005999999999999E-2</v>
      </c>
      <c r="AC15129">
        <v>-4.1592999999999998E-2</v>
      </c>
      <c r="AD15129">
        <v>0.44274999999999998</v>
      </c>
      <c r="AE15129">
        <v>-1.06E-5</v>
      </c>
      <c r="AF15129">
        <v>4.8900000000000003E-5</v>
      </c>
      <c r="AG15129">
        <v>-2.8352E-4</v>
      </c>
      <c r="AH15129">
        <v>-7.4875999999999996E-3</v>
      </c>
      <c r="AI15129">
        <v>-7.502E-3</v>
      </c>
      <c r="AJ15129">
        <v>-7.5385000000000001E-3</v>
      </c>
      <c r="AK15129">
        <v>-0.65008999999999995</v>
      </c>
      <c r="AL15129">
        <v>4.4580000000000002</v>
      </c>
      <c r="AM15129">
        <v>7.4844999999999997</v>
      </c>
      <c r="AN15129">
        <v>-0.63380000000000003</v>
      </c>
      <c r="AO15129">
        <v>0.31264999999999998</v>
      </c>
      <c r="AP15129">
        <v>5.8163</v>
      </c>
      <c r="AQ15129">
        <v>-1.5079</v>
      </c>
      <c r="AR15129">
        <v>-1.508</v>
      </c>
      <c r="AS15129">
        <v>-1.508</v>
      </c>
      <c r="AT15129">
        <v>-1.4975000000000001</v>
      </c>
      <c r="AU15129">
        <v>-1.4975000000000001</v>
      </c>
      <c r="AV15129">
        <v>-1.4974000000000001</v>
      </c>
    </row>
    <row r="15130" spans="1:48" x14ac:dyDescent="0.35">
      <c r="A15130">
        <v>1.19E-5</v>
      </c>
      <c r="B15130">
        <v>2.2799999999999999E-5</v>
      </c>
      <c r="C15130">
        <v>1.1928E-4</v>
      </c>
      <c r="D15130">
        <v>-9.8400000000000007E-6</v>
      </c>
      <c r="E15130">
        <v>-3.5899999999999998E-5</v>
      </c>
      <c r="F15130">
        <v>-3.26E-5</v>
      </c>
      <c r="G15130">
        <v>4.5453000000000004E-3</v>
      </c>
      <c r="H15130">
        <v>4.5224999999999996E-3</v>
      </c>
      <c r="I15130">
        <v>4.4032999999999997E-3</v>
      </c>
      <c r="J15130">
        <v>1.8606000000000001E-2</v>
      </c>
      <c r="K15130">
        <v>1.8641999999999999E-2</v>
      </c>
      <c r="L15130">
        <v>1.8674E-2</v>
      </c>
      <c r="M15130">
        <v>2.4827E-3</v>
      </c>
      <c r="N15130">
        <v>1.6665E-3</v>
      </c>
      <c r="O15130">
        <v>5.4143999999999998E-3</v>
      </c>
      <c r="P15130">
        <v>2.5282999999999998E-3</v>
      </c>
      <c r="Q15130">
        <v>1.4649000000000001E-3</v>
      </c>
      <c r="R15130">
        <v>7.0790999999999996E-3</v>
      </c>
      <c r="S15130">
        <v>1.7129000000000001</v>
      </c>
      <c r="T15130">
        <v>1.7128000000000001</v>
      </c>
      <c r="U15130">
        <v>1.712</v>
      </c>
      <c r="V15130">
        <v>1.7111000000000001</v>
      </c>
      <c r="W15130">
        <v>1.7109000000000001</v>
      </c>
      <c r="X15130">
        <v>1.7099</v>
      </c>
      <c r="Y15130">
        <v>-1.7558000000000001E-2</v>
      </c>
      <c r="Z15130">
        <v>0.63446999999999998</v>
      </c>
      <c r="AA15130">
        <v>-0.1176</v>
      </c>
      <c r="AB15130">
        <v>-2.5852999999999998E-4</v>
      </c>
      <c r="AC15130">
        <v>-0.44645000000000001</v>
      </c>
      <c r="AD15130">
        <v>2.0325000000000001E-4</v>
      </c>
      <c r="AE15130">
        <v>3.0393999999999998E-3</v>
      </c>
      <c r="AF15130">
        <v>3.0160999999999999E-3</v>
      </c>
      <c r="AG15130">
        <v>4.0407000000000004E-3</v>
      </c>
      <c r="AH15130">
        <v>1.2858E-2</v>
      </c>
      <c r="AI15130">
        <v>1.2909E-2</v>
      </c>
      <c r="AJ15130">
        <v>1.3635E-2</v>
      </c>
      <c r="AK15130">
        <v>-0.69726999999999995</v>
      </c>
      <c r="AL15130">
        <v>4.9862000000000002</v>
      </c>
      <c r="AM15130">
        <v>6.3156999999999996</v>
      </c>
      <c r="AN15130">
        <v>-0.62922</v>
      </c>
      <c r="AO15130">
        <v>3.6368</v>
      </c>
      <c r="AP15130">
        <v>6.4187000000000003</v>
      </c>
      <c r="AQ15130">
        <v>-1.5069999999999999</v>
      </c>
      <c r="AR15130">
        <v>-1.5069999999999999</v>
      </c>
      <c r="AS15130">
        <v>-1.5074000000000001</v>
      </c>
      <c r="AT15130">
        <v>-1.4978</v>
      </c>
      <c r="AU15130">
        <v>-1.4979</v>
      </c>
      <c r="AV15130">
        <v>-1.4976</v>
      </c>
    </row>
    <row r="15131" spans="1:48" x14ac:dyDescent="0.35">
      <c r="A15131">
        <v>1.19E-5</v>
      </c>
      <c r="B15131">
        <v>1.9899999999999999E-5</v>
      </c>
      <c r="C15131">
        <v>2.1798999999999999E-4</v>
      </c>
      <c r="D15131">
        <v>-5.3399999999999997E-6</v>
      </c>
      <c r="E15131">
        <v>-2.09E-5</v>
      </c>
      <c r="F15131">
        <v>-2.5724E-4</v>
      </c>
      <c r="G15131">
        <v>1.6202999999999999E-2</v>
      </c>
      <c r="H15131">
        <v>1.6182999999999999E-2</v>
      </c>
      <c r="I15131">
        <v>1.5965E-2</v>
      </c>
      <c r="J15131">
        <v>4.8383999999999996E-3</v>
      </c>
      <c r="K15131">
        <v>4.8593000000000004E-3</v>
      </c>
      <c r="L15131">
        <v>5.1165000000000004E-3</v>
      </c>
      <c r="M15131">
        <v>2.8766999999999998E-3</v>
      </c>
      <c r="N15131">
        <v>2.1578999999999999E-3</v>
      </c>
      <c r="O15131">
        <v>4.1660000000000004E-3</v>
      </c>
      <c r="P15131">
        <v>2.7594E-3</v>
      </c>
      <c r="Q15131">
        <v>1.6631E-3</v>
      </c>
      <c r="R15131">
        <v>5.5049000000000001E-3</v>
      </c>
      <c r="S15131">
        <v>2.1063999999999998</v>
      </c>
      <c r="T15131">
        <v>2.1061999999999999</v>
      </c>
      <c r="U15131">
        <v>2.1053999999999999</v>
      </c>
      <c r="V15131">
        <v>2.1061999999999999</v>
      </c>
      <c r="W15131">
        <v>2.1061999999999999</v>
      </c>
      <c r="X15131">
        <v>2.1046</v>
      </c>
      <c r="Y15131">
        <v>-2.5269E-2</v>
      </c>
      <c r="Z15131">
        <v>0.21046000000000001</v>
      </c>
      <c r="AA15131">
        <v>0.16019</v>
      </c>
      <c r="AB15131">
        <v>-4.9065999999999997E-3</v>
      </c>
      <c r="AC15131">
        <v>9.3209E-2</v>
      </c>
      <c r="AD15131">
        <v>-0.12975999999999999</v>
      </c>
      <c r="AE15131">
        <v>1.3821E-2</v>
      </c>
      <c r="AF15131">
        <v>1.3790999999999999E-2</v>
      </c>
      <c r="AG15131">
        <v>1.3651E-2</v>
      </c>
      <c r="AH15131">
        <v>-7.9395999999999998E-3</v>
      </c>
      <c r="AI15131">
        <v>-7.8796000000000005E-3</v>
      </c>
      <c r="AJ15131">
        <v>-7.2890999999999997E-3</v>
      </c>
      <c r="AK15131">
        <v>-0.55720000000000003</v>
      </c>
      <c r="AL15131">
        <v>3.6475</v>
      </c>
      <c r="AM15131">
        <v>3.5327000000000002</v>
      </c>
      <c r="AN15131">
        <v>-0.59782000000000002</v>
      </c>
      <c r="AO15131">
        <v>2.8393999999999999</v>
      </c>
      <c r="AP15131">
        <v>3.2829999999999999</v>
      </c>
      <c r="AQ15131">
        <v>-1.5037</v>
      </c>
      <c r="AR15131">
        <v>-1.5038</v>
      </c>
      <c r="AS15131">
        <v>-1.504</v>
      </c>
      <c r="AT15131">
        <v>-1.4924999999999999</v>
      </c>
      <c r="AU15131">
        <v>-1.4924999999999999</v>
      </c>
      <c r="AV15131">
        <v>-1.4928999999999999</v>
      </c>
    </row>
    <row r="15132" spans="1:48" x14ac:dyDescent="0.35">
      <c r="A15132">
        <v>1.19E-5</v>
      </c>
      <c r="B15132">
        <v>2.2500000000000001E-5</v>
      </c>
      <c r="C15132">
        <v>7.3800000000000005E-5</v>
      </c>
      <c r="D15132">
        <v>-5.0100000000000003E-6</v>
      </c>
      <c r="E15132">
        <v>7.7399999999999998E-5</v>
      </c>
      <c r="F15132">
        <v>9.8099999999999999E-5</v>
      </c>
      <c r="G15132">
        <v>2.5579000000000001E-2</v>
      </c>
      <c r="H15132">
        <v>2.5557E-2</v>
      </c>
      <c r="I15132">
        <v>2.5482999999999999E-2</v>
      </c>
      <c r="J15132">
        <v>8.0363000000000004E-2</v>
      </c>
      <c r="K15132">
        <v>8.0285999999999996E-2</v>
      </c>
      <c r="L15132">
        <v>8.0186999999999994E-2</v>
      </c>
      <c r="M15132">
        <v>2.2006E-3</v>
      </c>
      <c r="N15132">
        <v>1.2926999999999999E-3</v>
      </c>
      <c r="O15132">
        <v>3.4429999999999999E-3</v>
      </c>
      <c r="P15132">
        <v>2.2346000000000002E-3</v>
      </c>
      <c r="Q15132">
        <v>1.4002000000000001E-3</v>
      </c>
      <c r="R15132">
        <v>3.4987999999999998E-3</v>
      </c>
      <c r="S15132">
        <v>1.3105</v>
      </c>
      <c r="T15132">
        <v>1.3105</v>
      </c>
      <c r="U15132">
        <v>1.31</v>
      </c>
      <c r="V15132">
        <v>1.3103</v>
      </c>
      <c r="W15132">
        <v>1.3102</v>
      </c>
      <c r="X15132">
        <v>1.3095000000000001</v>
      </c>
      <c r="Y15132">
        <v>-1.2759E-2</v>
      </c>
      <c r="Z15132">
        <v>0.10847999999999999</v>
      </c>
      <c r="AA15132">
        <v>1.4269000000000001</v>
      </c>
      <c r="AB15132">
        <v>-1.5640999999999999E-2</v>
      </c>
      <c r="AC15132">
        <v>0.35693000000000003</v>
      </c>
      <c r="AD15132">
        <v>0.86301000000000005</v>
      </c>
      <c r="AE15132">
        <v>-5.8114999999999998E-3</v>
      </c>
      <c r="AF15132">
        <v>-5.7875000000000001E-3</v>
      </c>
      <c r="AG15132">
        <v>-6.4434999999999996E-3</v>
      </c>
      <c r="AH15132">
        <v>9.0294999999999993E-3</v>
      </c>
      <c r="AI15132">
        <v>8.9286000000000001E-3</v>
      </c>
      <c r="AJ15132">
        <v>8.3719999999999992E-3</v>
      </c>
      <c r="AK15132">
        <v>-0.69128999999999996</v>
      </c>
      <c r="AL15132">
        <v>4.2066999999999997</v>
      </c>
      <c r="AM15132">
        <v>13.321</v>
      </c>
      <c r="AN15132">
        <v>-0.62817999999999996</v>
      </c>
      <c r="AO15132">
        <v>3.0699000000000001</v>
      </c>
      <c r="AP15132">
        <v>10.372999999999999</v>
      </c>
      <c r="AQ15132">
        <v>-1.5057</v>
      </c>
      <c r="AR15132">
        <v>-1.5057</v>
      </c>
      <c r="AS15132">
        <v>-1.5059</v>
      </c>
      <c r="AT15132">
        <v>-1.4992000000000001</v>
      </c>
      <c r="AU15132">
        <v>-1.4993000000000001</v>
      </c>
      <c r="AV15132">
        <v>-1.4996</v>
      </c>
    </row>
    <row r="15133" spans="1:48" x14ac:dyDescent="0.35">
      <c r="A15133">
        <v>1.19E-5</v>
      </c>
      <c r="B15133">
        <v>-2.7199999999999998E-6</v>
      </c>
      <c r="C15133">
        <v>1.283E-4</v>
      </c>
      <c r="D15133">
        <v>1.0200000000000001E-5</v>
      </c>
      <c r="E15133">
        <v>5.77E-5</v>
      </c>
      <c r="F15133">
        <v>2.9332000000000002E-4</v>
      </c>
      <c r="G15133">
        <v>1.4203E-2</v>
      </c>
      <c r="H15133">
        <v>1.4205000000000001E-2</v>
      </c>
      <c r="I15133">
        <v>1.4076999999999999E-2</v>
      </c>
      <c r="J15133">
        <v>-3.2370999999999997E-2</v>
      </c>
      <c r="K15133">
        <v>-3.2427999999999998E-2</v>
      </c>
      <c r="L15133">
        <v>-3.2722000000000001E-2</v>
      </c>
      <c r="M15133">
        <v>2.6159E-3</v>
      </c>
      <c r="N15133">
        <v>1.4085E-3</v>
      </c>
      <c r="O15133">
        <v>3.5133E-3</v>
      </c>
      <c r="P15133">
        <v>2.5600000000000002E-3</v>
      </c>
      <c r="Q15133">
        <v>1.4365999999999999E-3</v>
      </c>
      <c r="R15133">
        <v>5.3813000000000003E-3</v>
      </c>
      <c r="S15133">
        <v>1.7868999999999999</v>
      </c>
      <c r="T15133">
        <v>1.7867999999999999</v>
      </c>
      <c r="U15133">
        <v>1.7864</v>
      </c>
      <c r="V15133">
        <v>1.7876000000000001</v>
      </c>
      <c r="W15133">
        <v>1.7876000000000001</v>
      </c>
      <c r="X15133">
        <v>1.7864</v>
      </c>
      <c r="Y15133">
        <v>-4.9785000000000003E-3</v>
      </c>
      <c r="Z15133">
        <v>-0.23061000000000001</v>
      </c>
      <c r="AA15133">
        <v>0.93098000000000003</v>
      </c>
      <c r="AB15133">
        <v>-2.4156E-2</v>
      </c>
      <c r="AC15133">
        <v>0.14895</v>
      </c>
      <c r="AD15133">
        <v>0.27327000000000001</v>
      </c>
      <c r="AE15133">
        <v>-4.2785999999999996E-3</v>
      </c>
      <c r="AF15133">
        <v>-4.2490999999999996E-3</v>
      </c>
      <c r="AG15133">
        <v>-4.0467999999999997E-3</v>
      </c>
      <c r="AH15133">
        <v>1.1343000000000001E-2</v>
      </c>
      <c r="AI15133">
        <v>1.128E-2</v>
      </c>
      <c r="AJ15133">
        <v>1.0998000000000001E-2</v>
      </c>
      <c r="AK15133">
        <v>-0.63012999999999997</v>
      </c>
      <c r="AL15133">
        <v>1.8333999999999999</v>
      </c>
      <c r="AM15133">
        <v>10.231999999999999</v>
      </c>
      <c r="AN15133">
        <v>-0.65439999999999998</v>
      </c>
      <c r="AO15133">
        <v>2.6215999999999999</v>
      </c>
      <c r="AP15133">
        <v>4.5522999999999998</v>
      </c>
      <c r="AQ15133">
        <v>-1.5042</v>
      </c>
      <c r="AR15133">
        <v>-1.5043</v>
      </c>
      <c r="AS15133">
        <v>-1.5043</v>
      </c>
      <c r="AT15133">
        <v>-1.4933000000000001</v>
      </c>
      <c r="AU15133">
        <v>-1.4932000000000001</v>
      </c>
      <c r="AV15133">
        <v>-1.4931000000000001</v>
      </c>
    </row>
    <row r="15134" spans="1:48" x14ac:dyDescent="0.35">
      <c r="A15134">
        <v>1.19E-5</v>
      </c>
      <c r="B15134">
        <v>5.6400000000000002E-5</v>
      </c>
      <c r="C15134">
        <v>-1.1207E-4</v>
      </c>
      <c r="D15134">
        <v>1.6799999999999998E-5</v>
      </c>
      <c r="E15134">
        <v>3.7200000000000003E-5</v>
      </c>
      <c r="F15134">
        <v>-4.1125999999999999E-4</v>
      </c>
      <c r="G15134">
        <v>1.7344999999999999E-2</v>
      </c>
      <c r="H15134">
        <v>1.7288000000000001E-2</v>
      </c>
      <c r="I15134">
        <v>1.7401E-2</v>
      </c>
      <c r="J15134">
        <v>-1.0054E-2</v>
      </c>
      <c r="K15134">
        <v>-1.0092E-2</v>
      </c>
      <c r="L15134">
        <v>-9.6802999999999993E-3</v>
      </c>
      <c r="M15134">
        <v>2.8966E-3</v>
      </c>
      <c r="N15134">
        <v>1.7327E-3</v>
      </c>
      <c r="O15134">
        <v>5.8849999999999996E-3</v>
      </c>
      <c r="P15134">
        <v>2.8754000000000002E-3</v>
      </c>
      <c r="Q15134">
        <v>1.6857E-3</v>
      </c>
      <c r="R15134">
        <v>5.5228999999999999E-3</v>
      </c>
      <c r="S15134">
        <v>2.2488000000000001</v>
      </c>
      <c r="T15134">
        <v>2.2486999999999999</v>
      </c>
      <c r="U15134">
        <v>2.2480000000000002</v>
      </c>
      <c r="V15134">
        <v>2.2404999999999999</v>
      </c>
      <c r="W15134">
        <v>2.2404000000000002</v>
      </c>
      <c r="X15134">
        <v>2.2395</v>
      </c>
      <c r="Y15134">
        <v>-1.8768E-2</v>
      </c>
      <c r="Z15134">
        <v>0.58379000000000003</v>
      </c>
      <c r="AA15134">
        <v>0.19600000000000001</v>
      </c>
      <c r="AB15134">
        <v>-1.1743E-2</v>
      </c>
      <c r="AC15134">
        <v>0.16883000000000001</v>
      </c>
      <c r="AD15134">
        <v>-1.7275</v>
      </c>
      <c r="AE15134">
        <v>1.4789999999999999E-2</v>
      </c>
      <c r="AF15134">
        <v>1.4737E-2</v>
      </c>
      <c r="AG15134">
        <v>1.4277E-2</v>
      </c>
      <c r="AH15134">
        <v>5.8374000000000004E-3</v>
      </c>
      <c r="AI15134">
        <v>5.8015000000000002E-3</v>
      </c>
      <c r="AJ15134">
        <v>5.6309999999999997E-3</v>
      </c>
      <c r="AK15134">
        <v>-0.57271000000000005</v>
      </c>
      <c r="AL15134">
        <v>5.5179999999999998</v>
      </c>
      <c r="AM15134">
        <v>5.2643000000000004</v>
      </c>
      <c r="AN15134">
        <v>-0.52097000000000004</v>
      </c>
      <c r="AO15134">
        <v>1.1526000000000001</v>
      </c>
      <c r="AP15134">
        <v>7.1216999999999997</v>
      </c>
      <c r="AQ15134">
        <v>-1.4967999999999999</v>
      </c>
      <c r="AR15134">
        <v>-1.4968999999999999</v>
      </c>
      <c r="AS15134">
        <v>-1.4970000000000001</v>
      </c>
      <c r="AT15134">
        <v>-1.5021</v>
      </c>
      <c r="AU15134">
        <v>-1.5021</v>
      </c>
      <c r="AV15134">
        <v>-1.5019</v>
      </c>
    </row>
    <row r="15135" spans="1:48" x14ac:dyDescent="0.35">
      <c r="A15135">
        <v>1.19E-5</v>
      </c>
      <c r="B15135">
        <v>-4.42E-6</v>
      </c>
      <c r="C15135">
        <v>1.338E-4</v>
      </c>
      <c r="D15135">
        <v>-9.4900000000000006E-6</v>
      </c>
      <c r="E15135">
        <v>3.0300000000000001E-5</v>
      </c>
      <c r="F15135">
        <v>-2.1295999999999999E-4</v>
      </c>
      <c r="G15135">
        <v>-2.1177999999999999E-2</v>
      </c>
      <c r="H15135">
        <v>-2.1173000000000001E-2</v>
      </c>
      <c r="I15135">
        <v>-2.1307E-2</v>
      </c>
      <c r="J15135">
        <v>-2.5145000000000001E-2</v>
      </c>
      <c r="K15135">
        <v>-2.5174999999999999E-2</v>
      </c>
      <c r="L15135">
        <v>-2.4962000000000002E-2</v>
      </c>
      <c r="M15135">
        <v>2.1892000000000001E-3</v>
      </c>
      <c r="N15135">
        <v>1.1146000000000001E-3</v>
      </c>
      <c r="O15135">
        <v>3.5319000000000001E-3</v>
      </c>
      <c r="P15135">
        <v>2.1454999999999998E-3</v>
      </c>
      <c r="Q15135">
        <v>1.1341999999999999E-3</v>
      </c>
      <c r="R15135">
        <v>2.8370000000000001E-3</v>
      </c>
      <c r="S15135">
        <v>1.2955000000000001</v>
      </c>
      <c r="T15135">
        <v>1.2954000000000001</v>
      </c>
      <c r="U15135">
        <v>1.2948999999999999</v>
      </c>
      <c r="V15135">
        <v>1.2954000000000001</v>
      </c>
      <c r="W15135">
        <v>1.2954000000000001</v>
      </c>
      <c r="X15135">
        <v>1.2947</v>
      </c>
      <c r="Y15135">
        <v>-1.5561999999999999E-2</v>
      </c>
      <c r="Z15135">
        <v>-0.10763</v>
      </c>
      <c r="AA15135">
        <v>0.35626999999999998</v>
      </c>
      <c r="AB15135">
        <v>-4.8732999999999997E-3</v>
      </c>
      <c r="AC15135">
        <v>8.6355000000000001E-2</v>
      </c>
      <c r="AD15135">
        <v>-0.71394000000000002</v>
      </c>
      <c r="AE15135">
        <v>8.8055000000000008E-3</v>
      </c>
      <c r="AF15135">
        <v>8.8149000000000005E-3</v>
      </c>
      <c r="AG15135">
        <v>8.8524999999999993E-3</v>
      </c>
      <c r="AH15135">
        <v>-1.2888999999999999E-2</v>
      </c>
      <c r="AI15135">
        <v>-1.2909E-2</v>
      </c>
      <c r="AJ15135">
        <v>-1.3082999999999999E-2</v>
      </c>
      <c r="AK15135">
        <v>-0.73363999999999996</v>
      </c>
      <c r="AL15135">
        <v>4.5564E-2</v>
      </c>
      <c r="AM15135">
        <v>3.8048000000000002</v>
      </c>
      <c r="AN15135">
        <v>-0.70484999999999998</v>
      </c>
      <c r="AO15135">
        <v>-3.8774999999999997E-2</v>
      </c>
      <c r="AP15135">
        <v>4.7675000000000001</v>
      </c>
      <c r="AQ15135">
        <v>-1.5022</v>
      </c>
      <c r="AR15135">
        <v>-1.5023</v>
      </c>
      <c r="AS15135">
        <v>-1.5022</v>
      </c>
      <c r="AT15135">
        <v>-1.4993000000000001</v>
      </c>
      <c r="AU15135">
        <v>-1.4994000000000001</v>
      </c>
      <c r="AV15135">
        <v>-1.4992000000000001</v>
      </c>
    </row>
    <row r="15136" spans="1:48" x14ac:dyDescent="0.35">
      <c r="A15136">
        <v>1.19E-5</v>
      </c>
      <c r="B15136">
        <v>4.6199999999999998E-5</v>
      </c>
      <c r="C15136">
        <v>2.1017E-4</v>
      </c>
      <c r="D15136">
        <v>-1.5299999999999999E-5</v>
      </c>
      <c r="E15136">
        <v>8.81E-5</v>
      </c>
      <c r="F15136">
        <v>-3.4594999999999998E-4</v>
      </c>
      <c r="G15136">
        <v>2.7612999999999999E-2</v>
      </c>
      <c r="H15136">
        <v>2.7567000000000001E-2</v>
      </c>
      <c r="I15136">
        <v>2.7355999999999998E-2</v>
      </c>
      <c r="J15136">
        <v>-3.056E-2</v>
      </c>
      <c r="K15136">
        <v>-3.0648000000000002E-2</v>
      </c>
      <c r="L15136">
        <v>-3.0301999999999999E-2</v>
      </c>
      <c r="M15136">
        <v>2.5156000000000002E-3</v>
      </c>
      <c r="N15136">
        <v>1.4081E-3</v>
      </c>
      <c r="O15136">
        <v>4.7365000000000003E-3</v>
      </c>
      <c r="P15136">
        <v>2.5766000000000001E-3</v>
      </c>
      <c r="Q15136">
        <v>1.7511E-3</v>
      </c>
      <c r="R15136">
        <v>7.2531999999999996E-3</v>
      </c>
      <c r="S15136">
        <v>1.7786</v>
      </c>
      <c r="T15136">
        <v>1.7785</v>
      </c>
      <c r="U15136">
        <v>1.7775000000000001</v>
      </c>
      <c r="V15136">
        <v>1.7749999999999999</v>
      </c>
      <c r="W15136">
        <v>1.7747999999999999</v>
      </c>
      <c r="X15136">
        <v>1.7735000000000001</v>
      </c>
      <c r="Y15136">
        <v>-1.5063999999999999E-2</v>
      </c>
      <c r="Z15136">
        <v>5.1558E-2</v>
      </c>
      <c r="AA15136">
        <v>0.98936000000000002</v>
      </c>
      <c r="AB15136">
        <v>-1.498E-2</v>
      </c>
      <c r="AC15136">
        <v>0.78571000000000002</v>
      </c>
      <c r="AD15136">
        <v>-0.62472000000000005</v>
      </c>
      <c r="AE15136">
        <v>7.5342999999999999E-3</v>
      </c>
      <c r="AF15136">
        <v>7.5021999999999997E-3</v>
      </c>
      <c r="AG15136">
        <v>7.0130000000000001E-3</v>
      </c>
      <c r="AH15136">
        <v>9.1316000000000001E-3</v>
      </c>
      <c r="AI15136">
        <v>8.9828000000000009E-3</v>
      </c>
      <c r="AJ15136">
        <v>8.8929000000000005E-3</v>
      </c>
      <c r="AK15136">
        <v>-0.63836000000000004</v>
      </c>
      <c r="AL15136">
        <v>0.89985000000000004</v>
      </c>
      <c r="AM15136">
        <v>8.0974000000000004</v>
      </c>
      <c r="AN15136">
        <v>-0.63092999999999999</v>
      </c>
      <c r="AO15136">
        <v>6.2133000000000003</v>
      </c>
      <c r="AP15136">
        <v>3.4201999999999999</v>
      </c>
      <c r="AQ15136">
        <v>-1.5036</v>
      </c>
      <c r="AR15136">
        <v>-1.5036</v>
      </c>
      <c r="AS15136">
        <v>-1.5029999999999999</v>
      </c>
      <c r="AT15136">
        <v>-1.5001</v>
      </c>
      <c r="AU15136">
        <v>-1.5002</v>
      </c>
      <c r="AV15136">
        <v>-1.4990000000000001</v>
      </c>
    </row>
    <row r="15137" spans="1:48" x14ac:dyDescent="0.35">
      <c r="A15137">
        <v>1.19E-5</v>
      </c>
      <c r="B15137">
        <v>2.0599999999999999E-5</v>
      </c>
      <c r="C15137">
        <v>1.6069000000000001E-4</v>
      </c>
      <c r="D15137">
        <v>-4.0199999999999996E-6</v>
      </c>
      <c r="E15137">
        <v>1.73E-5</v>
      </c>
      <c r="F15137">
        <v>-3.8832E-4</v>
      </c>
      <c r="G15137">
        <v>3.1494000000000001E-2</v>
      </c>
      <c r="H15137">
        <v>3.1474000000000002E-2</v>
      </c>
      <c r="I15137">
        <v>3.1313000000000001E-2</v>
      </c>
      <c r="J15137">
        <v>7.732E-2</v>
      </c>
      <c r="K15137">
        <v>7.7301999999999996E-2</v>
      </c>
      <c r="L15137">
        <v>7.7690999999999996E-2</v>
      </c>
      <c r="M15137">
        <v>2.2491E-3</v>
      </c>
      <c r="N15137">
        <v>1.1402000000000001E-3</v>
      </c>
      <c r="O15137">
        <v>5.4986999999999996E-3</v>
      </c>
      <c r="P15137">
        <v>2.1727999999999999E-3</v>
      </c>
      <c r="Q15137">
        <v>1.3500000000000001E-3</v>
      </c>
      <c r="R15137">
        <v>5.9100000000000003E-3</v>
      </c>
      <c r="S15137">
        <v>1.3208</v>
      </c>
      <c r="T15137">
        <v>1.3208</v>
      </c>
      <c r="U15137">
        <v>1.3196000000000001</v>
      </c>
      <c r="V15137">
        <v>1.3185</v>
      </c>
      <c r="W15137">
        <v>1.3184</v>
      </c>
      <c r="X15137">
        <v>1.3169</v>
      </c>
      <c r="Y15137">
        <v>-1.2945E-2</v>
      </c>
      <c r="Z15137">
        <v>4.2935000000000001E-2</v>
      </c>
      <c r="AA15137">
        <v>0.38178000000000001</v>
      </c>
      <c r="AB15137">
        <v>-3.8440000000000002E-3</v>
      </c>
      <c r="AC15137">
        <v>-0.20791999999999999</v>
      </c>
      <c r="AD15137">
        <v>-0.48315000000000002</v>
      </c>
      <c r="AE15137">
        <v>-1.048E-2</v>
      </c>
      <c r="AF15137">
        <v>-1.0463999999999999E-2</v>
      </c>
      <c r="AG15137">
        <v>-1.0928E-2</v>
      </c>
      <c r="AH15137">
        <v>2.5385999999999999E-2</v>
      </c>
      <c r="AI15137">
        <v>2.5357000000000001E-2</v>
      </c>
      <c r="AJ15137">
        <v>2.4351999999999999E-2</v>
      </c>
      <c r="AK15137">
        <v>-0.69188000000000005</v>
      </c>
      <c r="AL15137">
        <v>-0.16489999999999999</v>
      </c>
      <c r="AM15137">
        <v>6.5457000000000001</v>
      </c>
      <c r="AN15137">
        <v>-0.68040999999999996</v>
      </c>
      <c r="AO15137">
        <v>1.4706999999999999</v>
      </c>
      <c r="AP15137">
        <v>2.3961999999999999</v>
      </c>
      <c r="AQ15137">
        <v>-1.5018</v>
      </c>
      <c r="AR15137">
        <v>-1.5019</v>
      </c>
      <c r="AS15137">
        <v>-1.5007999999999999</v>
      </c>
      <c r="AT15137">
        <v>-1.4981</v>
      </c>
      <c r="AU15137">
        <v>-1.498</v>
      </c>
      <c r="AV15137">
        <v>-1.4975000000000001</v>
      </c>
    </row>
    <row r="15138" spans="1:48" x14ac:dyDescent="0.35">
      <c r="A15138">
        <v>1.19E-5</v>
      </c>
      <c r="B15138">
        <v>1.2852999999999999E-4</v>
      </c>
      <c r="C15138">
        <v>7.0699999999999997E-5</v>
      </c>
      <c r="D15138">
        <v>1.5800000000000001E-5</v>
      </c>
      <c r="E15138">
        <v>5.0300000000000003E-5</v>
      </c>
      <c r="F15138">
        <v>-1.8722000000000001E-4</v>
      </c>
      <c r="G15138">
        <v>1.3769999999999999E-2</v>
      </c>
      <c r="H15138">
        <v>1.3642E-2</v>
      </c>
      <c r="I15138">
        <v>1.3571E-2</v>
      </c>
      <c r="J15138">
        <v>1.9635E-2</v>
      </c>
      <c r="K15138">
        <v>1.9585000000000002E-2</v>
      </c>
      <c r="L15138">
        <v>1.9772000000000001E-2</v>
      </c>
      <c r="M15138">
        <v>2.8471999999999998E-3</v>
      </c>
      <c r="N15138">
        <v>2.0309E-3</v>
      </c>
      <c r="O15138">
        <v>7.4929999999999997E-3</v>
      </c>
      <c r="P15138">
        <v>2.7615999999999999E-3</v>
      </c>
      <c r="Q15138">
        <v>1.6619E-3</v>
      </c>
      <c r="R15138">
        <v>5.3378000000000002E-3</v>
      </c>
      <c r="S15138">
        <v>2.1099000000000001</v>
      </c>
      <c r="T15138">
        <v>2.1097999999999999</v>
      </c>
      <c r="U15138">
        <v>2.1080999999999999</v>
      </c>
      <c r="V15138">
        <v>2.1023999999999998</v>
      </c>
      <c r="W15138">
        <v>2.1023999999999998</v>
      </c>
      <c r="X15138">
        <v>2.1013999999999999</v>
      </c>
      <c r="Y15138">
        <v>-2.7208E-2</v>
      </c>
      <c r="Z15138">
        <v>0.98514999999999997</v>
      </c>
      <c r="AA15138">
        <v>-0.18682000000000001</v>
      </c>
      <c r="AB15138">
        <v>-1.7531999999999999E-3</v>
      </c>
      <c r="AC15138">
        <v>0.13725000000000001</v>
      </c>
      <c r="AD15138">
        <v>-0.65913999999999995</v>
      </c>
      <c r="AE15138">
        <v>1.7500999999999999E-2</v>
      </c>
      <c r="AF15138">
        <v>1.7395000000000001E-2</v>
      </c>
      <c r="AG15138">
        <v>1.7180000000000001E-2</v>
      </c>
      <c r="AH15138">
        <v>7.4005E-3</v>
      </c>
      <c r="AI15138">
        <v>7.3844000000000002E-3</v>
      </c>
      <c r="AJ15138">
        <v>7.9170000000000004E-3</v>
      </c>
      <c r="AK15138">
        <v>-0.58386000000000005</v>
      </c>
      <c r="AL15138">
        <v>4.6429999999999998</v>
      </c>
      <c r="AM15138">
        <v>3.6574</v>
      </c>
      <c r="AN15138">
        <v>-0.59336</v>
      </c>
      <c r="AO15138">
        <v>1.99</v>
      </c>
      <c r="AP15138">
        <v>4.4063999999999997</v>
      </c>
      <c r="AQ15138">
        <v>-1.4962</v>
      </c>
      <c r="AR15138">
        <v>-1.4963</v>
      </c>
      <c r="AS15138">
        <v>-1.4956</v>
      </c>
      <c r="AT15138">
        <v>-1.5021</v>
      </c>
      <c r="AU15138">
        <v>-1.5021</v>
      </c>
      <c r="AV15138">
        <v>-1.5022</v>
      </c>
    </row>
    <row r="15139" spans="1:48" x14ac:dyDescent="0.35">
      <c r="A15139">
        <v>1.19E-5</v>
      </c>
      <c r="B15139">
        <v>1.3499999999999999E-5</v>
      </c>
      <c r="C15139">
        <v>4.0633999999999999E-4</v>
      </c>
      <c r="D15139">
        <v>1.7799999999999999E-5</v>
      </c>
      <c r="E15139">
        <v>7.2999999999999999E-5</v>
      </c>
      <c r="F15139">
        <v>9.0189000000000003E-4</v>
      </c>
      <c r="G15139">
        <v>-2.5197000000000001E-2</v>
      </c>
      <c r="H15139">
        <v>-2.5211000000000001E-2</v>
      </c>
      <c r="I15139">
        <v>-2.5617000000000001E-2</v>
      </c>
      <c r="J15139">
        <v>-3.2975999999999998E-2</v>
      </c>
      <c r="K15139">
        <v>-3.3049000000000002E-2</v>
      </c>
      <c r="L15139">
        <v>-3.3951000000000002E-2</v>
      </c>
      <c r="M15139">
        <v>2.9034999999999998E-3</v>
      </c>
      <c r="N15139">
        <v>1.8194999999999999E-3</v>
      </c>
      <c r="O15139">
        <v>1.0201999999999999E-2</v>
      </c>
      <c r="P15139">
        <v>2.9585000000000002E-3</v>
      </c>
      <c r="Q15139">
        <v>1.8178000000000001E-3</v>
      </c>
      <c r="R15139">
        <v>6.8371999999999999E-3</v>
      </c>
      <c r="S15139">
        <v>2.2690999999999999</v>
      </c>
      <c r="T15139">
        <v>2.2690000000000001</v>
      </c>
      <c r="U15139">
        <v>2.2681</v>
      </c>
      <c r="V15139">
        <v>2.2597</v>
      </c>
      <c r="W15139">
        <v>2.2595999999999998</v>
      </c>
      <c r="X15139">
        <v>2.2583000000000002</v>
      </c>
      <c r="Y15139">
        <v>3.4225000000000002E-3</v>
      </c>
      <c r="Z15139">
        <v>-0.32657000000000003</v>
      </c>
      <c r="AA15139">
        <v>0.57415000000000005</v>
      </c>
      <c r="AB15139">
        <v>-2.5276E-2</v>
      </c>
      <c r="AC15139">
        <v>0.69672000000000001</v>
      </c>
      <c r="AD15139">
        <v>1.1274999999999999</v>
      </c>
      <c r="AE15139">
        <v>-1.3717E-3</v>
      </c>
      <c r="AF15139">
        <v>-1.3240000000000001E-3</v>
      </c>
      <c r="AG15139">
        <v>-1.5816000000000001E-3</v>
      </c>
      <c r="AH15139">
        <v>-6.9378E-3</v>
      </c>
      <c r="AI15139">
        <v>-7.0150000000000004E-3</v>
      </c>
      <c r="AJ15139">
        <v>-6.9189000000000004E-3</v>
      </c>
      <c r="AK15139">
        <v>-0.53574999999999995</v>
      </c>
      <c r="AL15139">
        <v>4.1075999999999997</v>
      </c>
      <c r="AM15139">
        <v>13.087</v>
      </c>
      <c r="AN15139">
        <v>-0.52773999999999999</v>
      </c>
      <c r="AO15139">
        <v>4.6452</v>
      </c>
      <c r="AP15139">
        <v>4.6885000000000003</v>
      </c>
      <c r="AQ15139">
        <v>-1.5049999999999999</v>
      </c>
      <c r="AR15139">
        <v>-1.5049999999999999</v>
      </c>
      <c r="AS15139">
        <v>-1.5051000000000001</v>
      </c>
      <c r="AT15139">
        <v>-1.4992000000000001</v>
      </c>
      <c r="AU15139">
        <v>-1.4992000000000001</v>
      </c>
      <c r="AV15139">
        <v>-1.4992000000000001</v>
      </c>
    </row>
    <row r="15140" spans="1:48" x14ac:dyDescent="0.35">
      <c r="A15140">
        <v>1.19E-5</v>
      </c>
      <c r="B15140">
        <v>5.4299999999999998E-5</v>
      </c>
      <c r="C15140">
        <v>-2.8200000000000001E-5</v>
      </c>
      <c r="D15140">
        <v>1.0499999999999999E-5</v>
      </c>
      <c r="E15140">
        <v>7.4800000000000002E-5</v>
      </c>
      <c r="F15140">
        <v>3.6900000000000002E-5</v>
      </c>
      <c r="G15140">
        <v>-2.2211999999999999E-2</v>
      </c>
      <c r="H15140">
        <v>-2.2266000000000001E-2</v>
      </c>
      <c r="I15140">
        <v>-2.2238000000000001E-2</v>
      </c>
      <c r="J15140">
        <v>-8.0184999999999996E-3</v>
      </c>
      <c r="K15140">
        <v>-8.0932999999999995E-3</v>
      </c>
      <c r="L15140">
        <v>-8.1302000000000006E-3</v>
      </c>
      <c r="M15140">
        <v>2.9066999999999999E-3</v>
      </c>
      <c r="N15140">
        <v>1.5922E-3</v>
      </c>
      <c r="O15140">
        <v>3.7499999999999999E-3</v>
      </c>
      <c r="P15140">
        <v>2.8999999999999998E-3</v>
      </c>
      <c r="Q15140">
        <v>1.9415000000000001E-3</v>
      </c>
      <c r="R15140">
        <v>3.5458999999999998E-3</v>
      </c>
      <c r="S15140">
        <v>2.2703000000000002</v>
      </c>
      <c r="T15140">
        <v>2.2702</v>
      </c>
      <c r="U15140">
        <v>2.2696000000000001</v>
      </c>
      <c r="V15140">
        <v>2.2549999999999999</v>
      </c>
      <c r="W15140">
        <v>2.2549000000000001</v>
      </c>
      <c r="X15140">
        <v>2.2542</v>
      </c>
      <c r="Y15140">
        <v>-1.5471E-2</v>
      </c>
      <c r="Z15140">
        <v>4.2037999999999999E-2</v>
      </c>
      <c r="AA15140">
        <v>0.76309000000000005</v>
      </c>
      <c r="AB15140">
        <v>-1.6459999999999999E-2</v>
      </c>
      <c r="AC15140">
        <v>0.91293000000000002</v>
      </c>
      <c r="AD15140">
        <v>0.10185</v>
      </c>
      <c r="AE15140">
        <v>1.6202000000000001E-2</v>
      </c>
      <c r="AF15140">
        <v>1.6192000000000002E-2</v>
      </c>
      <c r="AG15140">
        <v>1.6199999999999999E-2</v>
      </c>
      <c r="AH15140">
        <v>8.1366000000000008E-3</v>
      </c>
      <c r="AI15140">
        <v>8.0687999999999992E-3</v>
      </c>
      <c r="AJ15140">
        <v>8.2733000000000008E-3</v>
      </c>
      <c r="AK15140">
        <v>-0.51866999999999996</v>
      </c>
      <c r="AL15140">
        <v>0.97509999999999997</v>
      </c>
      <c r="AM15140">
        <v>14.553000000000001</v>
      </c>
      <c r="AN15140">
        <v>-0.52839999999999998</v>
      </c>
      <c r="AO15140">
        <v>7.0244</v>
      </c>
      <c r="AP15140">
        <v>3.1631</v>
      </c>
      <c r="AQ15140">
        <v>-1.4976</v>
      </c>
      <c r="AR15140">
        <v>-1.4976</v>
      </c>
      <c r="AS15140">
        <v>-1.4975000000000001</v>
      </c>
      <c r="AT15140">
        <v>-1.5027999999999999</v>
      </c>
      <c r="AU15140">
        <v>-1.5027999999999999</v>
      </c>
      <c r="AV15140">
        <v>-1.5026999999999999</v>
      </c>
    </row>
    <row r="15141" spans="1:48" x14ac:dyDescent="0.35">
      <c r="A15141">
        <v>1.19E-5</v>
      </c>
      <c r="B15141">
        <v>-5.5600000000000001E-6</v>
      </c>
      <c r="C15141">
        <v>-4.6999999999999997E-5</v>
      </c>
      <c r="D15141">
        <v>-1.13E-5</v>
      </c>
      <c r="E15141">
        <v>-3.0199999999999999E-5</v>
      </c>
      <c r="F15141">
        <v>-7.9499999999999994E-5</v>
      </c>
      <c r="G15141">
        <v>3.0939999999999999E-2</v>
      </c>
      <c r="H15141">
        <v>3.0945E-2</v>
      </c>
      <c r="I15141">
        <v>3.0991999999999999E-2</v>
      </c>
      <c r="J15141">
        <v>9.1979999999999996E-3</v>
      </c>
      <c r="K15141">
        <v>9.2282000000000006E-3</v>
      </c>
      <c r="L15141">
        <v>9.3075999999999992E-3</v>
      </c>
      <c r="M15141">
        <v>2.9399000000000001E-3</v>
      </c>
      <c r="N15141">
        <v>1.7011000000000001E-3</v>
      </c>
      <c r="O15141">
        <v>5.0851999999999998E-3</v>
      </c>
      <c r="P15141">
        <v>2.9112999999999999E-3</v>
      </c>
      <c r="Q15141">
        <v>1.7198000000000001E-3</v>
      </c>
      <c r="R15141">
        <v>5.2748999999999999E-3</v>
      </c>
      <c r="S15141">
        <v>2.2517999999999998</v>
      </c>
      <c r="T15141">
        <v>2.2517</v>
      </c>
      <c r="U15141">
        <v>2.2507999999999999</v>
      </c>
      <c r="V15141">
        <v>2.254</v>
      </c>
      <c r="W15141">
        <v>2.254</v>
      </c>
      <c r="X15141">
        <v>2.2536</v>
      </c>
      <c r="Y15141">
        <v>-6.6369999999999997E-3</v>
      </c>
      <c r="Z15141">
        <v>7.0571999999999996E-2</v>
      </c>
      <c r="AA15141">
        <v>0.31420999999999999</v>
      </c>
      <c r="AB15141">
        <v>1.9935999999999999E-2</v>
      </c>
      <c r="AC15141">
        <v>-0.17510000000000001</v>
      </c>
      <c r="AD15141">
        <v>-0.63853000000000004</v>
      </c>
      <c r="AE15141">
        <v>8.2445000000000001E-3</v>
      </c>
      <c r="AF15141">
        <v>8.2205999999999998E-3</v>
      </c>
      <c r="AG15141">
        <v>8.1966999999999995E-3</v>
      </c>
      <c r="AH15141">
        <v>-1.1991E-2</v>
      </c>
      <c r="AI15141">
        <v>-1.1967999999999999E-2</v>
      </c>
      <c r="AJ15141">
        <v>-1.1507E-2</v>
      </c>
      <c r="AK15141">
        <v>-0.51209000000000005</v>
      </c>
      <c r="AL15141">
        <v>2.0975999999999999</v>
      </c>
      <c r="AM15141">
        <v>3.7248000000000001</v>
      </c>
      <c r="AN15141">
        <v>-0.55649000000000004</v>
      </c>
      <c r="AO15141">
        <v>1.8087</v>
      </c>
      <c r="AP15141">
        <v>10.695</v>
      </c>
      <c r="AQ15141">
        <v>-1.5039</v>
      </c>
      <c r="AR15141">
        <v>-1.5039</v>
      </c>
      <c r="AS15141">
        <v>-1.504</v>
      </c>
      <c r="AT15141">
        <v>-1.4935</v>
      </c>
      <c r="AU15141">
        <v>-1.4935</v>
      </c>
      <c r="AV15141">
        <v>-1.4933000000000001</v>
      </c>
    </row>
    <row r="15142" spans="1:48" x14ac:dyDescent="0.35">
      <c r="A15142">
        <v>1.19E-5</v>
      </c>
      <c r="B15142">
        <v>-2.09E-5</v>
      </c>
      <c r="C15142">
        <v>2.5514E-4</v>
      </c>
      <c r="D15142">
        <v>-6.7599999999999997E-6</v>
      </c>
      <c r="E15142">
        <v>-4.9499999999999997E-5</v>
      </c>
      <c r="F15142">
        <v>-5.7099999999999999E-5</v>
      </c>
      <c r="G15142">
        <v>3.0897000000000001E-2</v>
      </c>
      <c r="H15142">
        <v>3.0918000000000001E-2</v>
      </c>
      <c r="I15142">
        <v>3.0662999999999999E-2</v>
      </c>
      <c r="J15142">
        <v>9.6004E-4</v>
      </c>
      <c r="K15142">
        <v>1.0095E-3</v>
      </c>
      <c r="L15142">
        <v>1.0666E-3</v>
      </c>
      <c r="M15142">
        <v>2.2967999999999999E-3</v>
      </c>
      <c r="N15142">
        <v>1.2093E-3</v>
      </c>
      <c r="O15142">
        <v>3.8498E-3</v>
      </c>
      <c r="P15142">
        <v>2.2702E-3</v>
      </c>
      <c r="Q15142">
        <v>1.1019000000000001E-3</v>
      </c>
      <c r="R15142">
        <v>4.6195000000000003E-3</v>
      </c>
      <c r="S15142">
        <v>1.4052</v>
      </c>
      <c r="T15142">
        <v>1.4051</v>
      </c>
      <c r="U15142">
        <v>1.4047000000000001</v>
      </c>
      <c r="V15142">
        <v>1.4029</v>
      </c>
      <c r="W15142">
        <v>1.4029</v>
      </c>
      <c r="X15142">
        <v>1.4017999999999999</v>
      </c>
      <c r="Y15142">
        <v>2.3798000000000001E-3</v>
      </c>
      <c r="Z15142">
        <v>6.7520999999999998E-2</v>
      </c>
      <c r="AA15142">
        <v>0.96326999999999996</v>
      </c>
      <c r="AB15142">
        <v>1.6652E-2</v>
      </c>
      <c r="AC15142">
        <v>-1.9553000000000001E-2</v>
      </c>
      <c r="AD15142">
        <v>0.12626999999999999</v>
      </c>
      <c r="AE15142">
        <v>7.0539000000000001E-3</v>
      </c>
      <c r="AF15142">
        <v>7.0397000000000003E-3</v>
      </c>
      <c r="AG15142">
        <v>7.3315000000000003E-3</v>
      </c>
      <c r="AH15142">
        <v>-2.624E-3</v>
      </c>
      <c r="AI15142">
        <v>-2.5579999999999999E-3</v>
      </c>
      <c r="AJ15142">
        <v>-2.7052999999999999E-3</v>
      </c>
      <c r="AK15142">
        <v>-0.69782</v>
      </c>
      <c r="AL15142">
        <v>0.91613999999999995</v>
      </c>
      <c r="AM15142">
        <v>7.8044000000000002</v>
      </c>
      <c r="AN15142">
        <v>-0.68006</v>
      </c>
      <c r="AO15142">
        <v>-0.54417000000000004</v>
      </c>
      <c r="AP15142">
        <v>3.7797000000000001</v>
      </c>
      <c r="AQ15142">
        <v>-1.4997</v>
      </c>
      <c r="AR15142">
        <v>-1.4998</v>
      </c>
      <c r="AS15142">
        <v>-1.4991000000000001</v>
      </c>
      <c r="AT15142">
        <v>-1.4982</v>
      </c>
      <c r="AU15142">
        <v>-1.4982</v>
      </c>
      <c r="AV15142">
        <v>-1.4981</v>
      </c>
    </row>
    <row r="15143" spans="1:48" x14ac:dyDescent="0.35">
      <c r="A15143">
        <v>1.19E-5</v>
      </c>
      <c r="B15143">
        <v>-8.6000000000000007E-6</v>
      </c>
      <c r="C15143">
        <v>-6.3800000000000006E-5</v>
      </c>
      <c r="D15143">
        <v>1.1E-5</v>
      </c>
      <c r="E15143">
        <v>-8.8700000000000001E-5</v>
      </c>
      <c r="F15143">
        <v>-1.1399999999999999E-5</v>
      </c>
      <c r="G15143">
        <v>-1.9571999999999999E-2</v>
      </c>
      <c r="H15143">
        <v>-1.9564000000000002E-2</v>
      </c>
      <c r="I15143">
        <v>-1.95E-2</v>
      </c>
      <c r="J15143">
        <v>-4.0127999999999997E-2</v>
      </c>
      <c r="K15143">
        <v>-4.0039999999999999E-2</v>
      </c>
      <c r="L15143">
        <v>-4.0028000000000001E-2</v>
      </c>
      <c r="M15143">
        <v>2.6136000000000002E-3</v>
      </c>
      <c r="N15143">
        <v>1.4472E-3</v>
      </c>
      <c r="O15143">
        <v>4.2897999999999999E-3</v>
      </c>
      <c r="P15143">
        <v>2.6377000000000002E-3</v>
      </c>
      <c r="Q15143">
        <v>2.091E-3</v>
      </c>
      <c r="R15143">
        <v>5.3725999999999999E-3</v>
      </c>
      <c r="S15143">
        <v>1.8447</v>
      </c>
      <c r="T15143">
        <v>1.8447</v>
      </c>
      <c r="U15143">
        <v>1.8438000000000001</v>
      </c>
      <c r="V15143">
        <v>1.8504</v>
      </c>
      <c r="W15143">
        <v>1.8501000000000001</v>
      </c>
      <c r="X15143">
        <v>1.849</v>
      </c>
      <c r="Y15143">
        <v>-5.7051999999999997E-3</v>
      </c>
      <c r="Z15143">
        <v>-3.6962000000000002E-2</v>
      </c>
      <c r="AA15143">
        <v>-0.25539000000000001</v>
      </c>
      <c r="AB15143">
        <v>-1.5637999999999999E-2</v>
      </c>
      <c r="AC15143">
        <v>-3.6730999999999998</v>
      </c>
      <c r="AD15143">
        <v>-0.94489000000000001</v>
      </c>
      <c r="AE15143">
        <v>5.5890000000000002E-3</v>
      </c>
      <c r="AF15143">
        <v>5.5975E-3</v>
      </c>
      <c r="AG15143">
        <v>5.3836999999999999E-3</v>
      </c>
      <c r="AH15143">
        <v>-1.2278000000000001E-2</v>
      </c>
      <c r="AI15143">
        <v>-1.2116999999999999E-2</v>
      </c>
      <c r="AJ15143">
        <v>-1.2019E-2</v>
      </c>
      <c r="AK15143">
        <v>-0.64422999999999997</v>
      </c>
      <c r="AL15143">
        <v>1.9858</v>
      </c>
      <c r="AM15143">
        <v>2.6387999999999998</v>
      </c>
      <c r="AN15143">
        <v>-0.64892000000000005</v>
      </c>
      <c r="AO15143">
        <v>29.273</v>
      </c>
      <c r="AP15143">
        <v>8.3379999999999992</v>
      </c>
      <c r="AQ15143">
        <v>-1.5057</v>
      </c>
      <c r="AR15143">
        <v>-1.5057</v>
      </c>
      <c r="AS15143">
        <v>-1.5054000000000001</v>
      </c>
      <c r="AT15143">
        <v>-1.4988999999999999</v>
      </c>
      <c r="AU15143">
        <v>-1.4991000000000001</v>
      </c>
      <c r="AV15143">
        <v>-1.4991000000000001</v>
      </c>
    </row>
    <row r="15144" spans="1:48" x14ac:dyDescent="0.35">
      <c r="A15144">
        <v>1.19E-5</v>
      </c>
      <c r="B15144">
        <v>2.02E-5</v>
      </c>
      <c r="C15144">
        <v>-2.2615999999999999E-4</v>
      </c>
      <c r="D15144">
        <v>2.1500000000000001E-5</v>
      </c>
      <c r="E15144">
        <v>-1.2999999999999999E-5</v>
      </c>
      <c r="F15144">
        <v>4.0200000000000001E-5</v>
      </c>
      <c r="G15144">
        <v>-3.0054999999999998E-2</v>
      </c>
      <c r="H15144">
        <v>-3.0075999999999999E-2</v>
      </c>
      <c r="I15144">
        <v>-2.9849000000000001E-2</v>
      </c>
      <c r="J15144">
        <v>-1.555E-2</v>
      </c>
      <c r="K15144">
        <v>-1.5537E-2</v>
      </c>
      <c r="L15144">
        <v>-1.5577000000000001E-2</v>
      </c>
      <c r="M15144">
        <v>2.2133000000000001E-3</v>
      </c>
      <c r="N15144">
        <v>1.2258E-3</v>
      </c>
      <c r="O15144">
        <v>2.9897999999999999E-3</v>
      </c>
      <c r="P15144">
        <v>2.2182E-3</v>
      </c>
      <c r="Q15144">
        <v>1.3424000000000001E-3</v>
      </c>
      <c r="R15144">
        <v>5.4666000000000003E-3</v>
      </c>
      <c r="S15144">
        <v>1.349</v>
      </c>
      <c r="T15144">
        <v>1.3489</v>
      </c>
      <c r="U15144">
        <v>1.3483000000000001</v>
      </c>
      <c r="V15144">
        <v>1.3459000000000001</v>
      </c>
      <c r="W15144">
        <v>1.3459000000000001</v>
      </c>
      <c r="X15144">
        <v>1.345</v>
      </c>
      <c r="Y15144">
        <v>1.8583E-3</v>
      </c>
      <c r="Z15144">
        <v>0.15942999999999999</v>
      </c>
      <c r="AA15144">
        <v>-0.88251999999999997</v>
      </c>
      <c r="AB15144">
        <v>-1.2743000000000001E-2</v>
      </c>
      <c r="AC15144">
        <v>0.10088999999999999</v>
      </c>
      <c r="AD15144">
        <v>0.20527999999999999</v>
      </c>
      <c r="AE15144">
        <v>-6.7083999999999998E-3</v>
      </c>
      <c r="AF15144">
        <v>-6.7088E-3</v>
      </c>
      <c r="AG15144">
        <v>-6.522E-3</v>
      </c>
      <c r="AH15144">
        <v>8.3529999999999993E-3</v>
      </c>
      <c r="AI15144">
        <v>8.3920000000000002E-3</v>
      </c>
      <c r="AJ15144">
        <v>8.3160999999999999E-3</v>
      </c>
      <c r="AK15144">
        <v>-0.66374999999999995</v>
      </c>
      <c r="AL15144">
        <v>0.50600000000000001</v>
      </c>
      <c r="AM15144">
        <v>4.9333</v>
      </c>
      <c r="AN15144">
        <v>-0.71496999999999999</v>
      </c>
      <c r="AO15144">
        <v>3.7383000000000002</v>
      </c>
      <c r="AP15144">
        <v>9.9490999999999996</v>
      </c>
      <c r="AQ15144">
        <v>-1.5012000000000001</v>
      </c>
      <c r="AR15144">
        <v>-1.5012000000000001</v>
      </c>
      <c r="AS15144">
        <v>-1.5008999999999999</v>
      </c>
      <c r="AT15144">
        <v>-1.4944999999999999</v>
      </c>
      <c r="AU15144">
        <v>-1.4944999999999999</v>
      </c>
      <c r="AV15144">
        <v>-1.4946999999999999</v>
      </c>
    </row>
    <row r="15145" spans="1:48" x14ac:dyDescent="0.35">
      <c r="A15145">
        <v>1.19E-5</v>
      </c>
      <c r="B15145">
        <v>1.5099999999999999E-5</v>
      </c>
      <c r="C15145">
        <v>-1.1116999999999999E-4</v>
      </c>
      <c r="D15145">
        <v>1.2300000000000001E-5</v>
      </c>
      <c r="E15145">
        <v>1.8186999999999999E-4</v>
      </c>
      <c r="F15145">
        <v>1.2184E-4</v>
      </c>
      <c r="G15145">
        <v>-3.2783E-2</v>
      </c>
      <c r="H15145">
        <v>-3.2798000000000001E-2</v>
      </c>
      <c r="I15145">
        <v>-3.2687000000000001E-2</v>
      </c>
      <c r="J15145">
        <v>-1.2572E-2</v>
      </c>
      <c r="K15145">
        <v>-1.2753E-2</v>
      </c>
      <c r="L15145">
        <v>-1.2874999999999999E-2</v>
      </c>
      <c r="M15145">
        <v>2.9610999999999999E-3</v>
      </c>
      <c r="N15145">
        <v>1.7168999999999999E-3</v>
      </c>
      <c r="O15145">
        <v>3.6342000000000002E-3</v>
      </c>
      <c r="P15145">
        <v>3.0360999999999999E-3</v>
      </c>
      <c r="Q15145">
        <v>2.2525000000000002E-3</v>
      </c>
      <c r="R15145">
        <v>4.8263999999999998E-3</v>
      </c>
      <c r="S15145">
        <v>2.3022999999999998</v>
      </c>
      <c r="T15145">
        <v>2.3022</v>
      </c>
      <c r="U15145">
        <v>2.3016000000000001</v>
      </c>
      <c r="V15145">
        <v>2.2972000000000001</v>
      </c>
      <c r="W15145">
        <v>2.2968999999999999</v>
      </c>
      <c r="X15145">
        <v>2.2957999999999998</v>
      </c>
      <c r="Y15145">
        <v>-1.4504E-2</v>
      </c>
      <c r="Z15145">
        <v>-3.5716999999999999E-2</v>
      </c>
      <c r="AA15145">
        <v>-0.86739999999999995</v>
      </c>
      <c r="AB15145">
        <v>-2.0743000000000001E-2</v>
      </c>
      <c r="AC15145">
        <v>0.88849999999999996</v>
      </c>
      <c r="AD15145">
        <v>0.61677999999999999</v>
      </c>
      <c r="AE15145">
        <v>1.132E-2</v>
      </c>
      <c r="AF15145">
        <v>1.1334E-2</v>
      </c>
      <c r="AG15145">
        <v>1.1434E-2</v>
      </c>
      <c r="AH15145">
        <v>4.7832999999999999E-3</v>
      </c>
      <c r="AI15145">
        <v>4.5919999999999997E-3</v>
      </c>
      <c r="AJ15145">
        <v>4.3841000000000001E-3</v>
      </c>
      <c r="AK15145">
        <v>-0.52998999999999996</v>
      </c>
      <c r="AL15145">
        <v>0.58033000000000001</v>
      </c>
      <c r="AM15145">
        <v>7.4286000000000003</v>
      </c>
      <c r="AN15145">
        <v>-0.49729000000000001</v>
      </c>
      <c r="AO15145">
        <v>7.8475000000000001</v>
      </c>
      <c r="AP15145">
        <v>6.2546999999999997</v>
      </c>
      <c r="AQ15145">
        <v>-1.5058</v>
      </c>
      <c r="AR15145">
        <v>-1.5058</v>
      </c>
      <c r="AS15145">
        <v>-1.5057</v>
      </c>
      <c r="AT15145">
        <v>-1.5004</v>
      </c>
      <c r="AU15145">
        <v>-1.5005999999999999</v>
      </c>
      <c r="AV15145">
        <v>-1.5005999999999999</v>
      </c>
    </row>
    <row r="15146" spans="1:48" x14ac:dyDescent="0.35">
      <c r="A15146">
        <v>1.19E-5</v>
      </c>
      <c r="B15146">
        <v>8.7999999999999998E-5</v>
      </c>
      <c r="C15146">
        <v>3.3000000000000003E-5</v>
      </c>
      <c r="D15146">
        <v>2.48E-6</v>
      </c>
      <c r="E15146">
        <v>-2.0299999999999999E-5</v>
      </c>
      <c r="F15146">
        <v>6.3499999999999999E-5</v>
      </c>
      <c r="G15146">
        <v>-1.9296000000000001E-2</v>
      </c>
      <c r="H15146">
        <v>-1.9383999999999998E-2</v>
      </c>
      <c r="I15146">
        <v>-1.9417E-2</v>
      </c>
      <c r="J15146">
        <v>-2.1628000000000001E-2</v>
      </c>
      <c r="K15146">
        <v>-2.1607000000000001E-2</v>
      </c>
      <c r="L15146">
        <v>-2.1670999999999999E-2</v>
      </c>
      <c r="M15146">
        <v>2.1844E-3</v>
      </c>
      <c r="N15146">
        <v>1.3117000000000001E-3</v>
      </c>
      <c r="O15146">
        <v>3.5891E-3</v>
      </c>
      <c r="P15146">
        <v>2.1743999999999999E-3</v>
      </c>
      <c r="Q15146">
        <v>1.2492E-3</v>
      </c>
      <c r="R15146">
        <v>2.8563999999999998E-3</v>
      </c>
      <c r="S15146">
        <v>1.2899</v>
      </c>
      <c r="T15146">
        <v>1.2898000000000001</v>
      </c>
      <c r="U15146">
        <v>1.2890999999999999</v>
      </c>
      <c r="V15146">
        <v>1.2932999999999999</v>
      </c>
      <c r="W15146">
        <v>1.2931999999999999</v>
      </c>
      <c r="X15146">
        <v>1.2926</v>
      </c>
      <c r="Y15146">
        <v>-2.8316999999999998E-2</v>
      </c>
      <c r="Z15146">
        <v>0.67998000000000003</v>
      </c>
      <c r="AA15146">
        <v>-0.24681</v>
      </c>
      <c r="AB15146">
        <v>-1.0840000000000001E-2</v>
      </c>
      <c r="AC15146">
        <v>-0.24917</v>
      </c>
      <c r="AD15146">
        <v>-0.47138000000000002</v>
      </c>
      <c r="AE15146">
        <v>5.8861E-3</v>
      </c>
      <c r="AF15146">
        <v>5.7514999999999997E-3</v>
      </c>
      <c r="AG15146">
        <v>5.5430000000000002E-3</v>
      </c>
      <c r="AH15146">
        <v>1.4644E-3</v>
      </c>
      <c r="AI15146">
        <v>1.477E-3</v>
      </c>
      <c r="AJ15146">
        <v>1.4471E-3</v>
      </c>
      <c r="AK15146">
        <v>-0.73277000000000003</v>
      </c>
      <c r="AL15146">
        <v>3.6938</v>
      </c>
      <c r="AM15146">
        <v>3.1118999999999999</v>
      </c>
      <c r="AN15146">
        <v>-0.71658999999999995</v>
      </c>
      <c r="AO15146">
        <v>1.7266999999999999</v>
      </c>
      <c r="AP15146">
        <v>7.5347</v>
      </c>
      <c r="AQ15146">
        <v>-1.5016</v>
      </c>
      <c r="AR15146">
        <v>-1.5016</v>
      </c>
      <c r="AS15146">
        <v>-1.5019</v>
      </c>
      <c r="AT15146">
        <v>-1.5009999999999999</v>
      </c>
      <c r="AU15146">
        <v>-1.5011000000000001</v>
      </c>
      <c r="AV15146">
        <v>-1.5012000000000001</v>
      </c>
    </row>
    <row r="15147" spans="1:48" x14ac:dyDescent="0.35">
      <c r="A15147">
        <v>1.19E-5</v>
      </c>
      <c r="B15147">
        <v>3.1199999999999999E-5</v>
      </c>
      <c r="C15147">
        <v>5.9200000000000002E-5</v>
      </c>
      <c r="D15147">
        <v>-3.67E-6</v>
      </c>
      <c r="E15147">
        <v>4.1600000000000002E-5</v>
      </c>
      <c r="F15147">
        <v>7.1899999999999999E-5</v>
      </c>
      <c r="G15147">
        <v>3.1327000000000001E-2</v>
      </c>
      <c r="H15147">
        <v>3.1295999999999997E-2</v>
      </c>
      <c r="I15147">
        <v>3.1236E-2</v>
      </c>
      <c r="J15147">
        <v>7.8347E-2</v>
      </c>
      <c r="K15147">
        <v>7.8306000000000001E-2</v>
      </c>
      <c r="L15147">
        <v>7.8233999999999998E-2</v>
      </c>
      <c r="M15147">
        <v>2.2558999999999999E-3</v>
      </c>
      <c r="N15147">
        <v>1.2707E-3</v>
      </c>
      <c r="O15147">
        <v>2.5918999999999998E-3</v>
      </c>
      <c r="P15147">
        <v>2.1521999999999999E-3</v>
      </c>
      <c r="Q15147">
        <v>1.2815999999999999E-3</v>
      </c>
      <c r="R15147">
        <v>3.0257000000000001E-3</v>
      </c>
      <c r="S15147">
        <v>1.3218000000000001</v>
      </c>
      <c r="T15147">
        <v>1.3217000000000001</v>
      </c>
      <c r="U15147">
        <v>1.3211999999999999</v>
      </c>
      <c r="V15147">
        <v>1.32</v>
      </c>
      <c r="W15147">
        <v>1.3199000000000001</v>
      </c>
      <c r="X15147">
        <v>1.3192999999999999</v>
      </c>
      <c r="Y15147">
        <v>-2.8433E-2</v>
      </c>
      <c r="Z15147">
        <v>0.20544999999999999</v>
      </c>
      <c r="AA15147">
        <v>4.6503999999999997E-2</v>
      </c>
      <c r="AB15147">
        <v>-2.4486999999999998E-3</v>
      </c>
      <c r="AC15147">
        <v>0.26862000000000003</v>
      </c>
      <c r="AD15147">
        <v>0.32186999999999999</v>
      </c>
      <c r="AE15147">
        <v>-8.6589000000000006E-3</v>
      </c>
      <c r="AF15147">
        <v>-8.6847000000000001E-3</v>
      </c>
      <c r="AG15147">
        <v>-8.8041999999999999E-3</v>
      </c>
      <c r="AH15147">
        <v>2.7484000000000001E-2</v>
      </c>
      <c r="AI15147">
        <v>2.7383000000000001E-2</v>
      </c>
      <c r="AJ15147">
        <v>2.7106999999999999E-2</v>
      </c>
      <c r="AK15147">
        <v>-0.69003000000000003</v>
      </c>
      <c r="AL15147">
        <v>3.3128000000000002</v>
      </c>
      <c r="AM15147">
        <v>1.7381</v>
      </c>
      <c r="AN15147">
        <v>-0.65246999999999999</v>
      </c>
      <c r="AO15147">
        <v>0.60087000000000002</v>
      </c>
      <c r="AP15147">
        <v>7.1397000000000004</v>
      </c>
      <c r="AQ15147">
        <v>-1.5022</v>
      </c>
      <c r="AR15147">
        <v>-1.5022</v>
      </c>
      <c r="AS15147">
        <v>-1.5022</v>
      </c>
      <c r="AT15147">
        <v>-1.4962</v>
      </c>
      <c r="AU15147">
        <v>-1.4963</v>
      </c>
      <c r="AV15147">
        <v>-1.4964999999999999</v>
      </c>
    </row>
    <row r="15148" spans="1:48" x14ac:dyDescent="0.35">
      <c r="A15148">
        <v>1.19E-5</v>
      </c>
      <c r="B15148">
        <v>1.2606999999999999E-4</v>
      </c>
      <c r="C15148">
        <v>3.1641999999999998E-4</v>
      </c>
      <c r="D15148">
        <v>1.04E-5</v>
      </c>
      <c r="E15148">
        <v>2.4899999999999999E-5</v>
      </c>
      <c r="F15148">
        <v>-2.6684000000000001E-4</v>
      </c>
      <c r="G15148">
        <v>1.1557E-2</v>
      </c>
      <c r="H15148">
        <v>1.1431E-2</v>
      </c>
      <c r="I15148">
        <v>1.1114000000000001E-2</v>
      </c>
      <c r="J15148">
        <v>-1.847E-2</v>
      </c>
      <c r="K15148">
        <v>-1.8495000000000001E-2</v>
      </c>
      <c r="L15148">
        <v>-1.8228000000000001E-2</v>
      </c>
      <c r="M15148">
        <v>2.2439999999999999E-3</v>
      </c>
      <c r="N15148">
        <v>1.474E-3</v>
      </c>
      <c r="O15148">
        <v>3.1622999999999998E-3</v>
      </c>
      <c r="P15148">
        <v>2.2469E-3</v>
      </c>
      <c r="Q15148">
        <v>1.2047E-3</v>
      </c>
      <c r="R15148">
        <v>3.3230999999999998E-3</v>
      </c>
      <c r="S15148">
        <v>1.3443000000000001</v>
      </c>
      <c r="T15148">
        <v>1.3442000000000001</v>
      </c>
      <c r="U15148">
        <v>1.3433999999999999</v>
      </c>
      <c r="V15148">
        <v>1.3526</v>
      </c>
      <c r="W15148">
        <v>1.3525</v>
      </c>
      <c r="X15148">
        <v>1.3519000000000001</v>
      </c>
      <c r="Y15148">
        <v>-3.7040999999999998E-2</v>
      </c>
      <c r="Z15148">
        <v>0.35243000000000002</v>
      </c>
      <c r="AA15148">
        <v>1.4549000000000001</v>
      </c>
      <c r="AB15148">
        <v>-1.8908999999999999E-2</v>
      </c>
      <c r="AC15148">
        <v>0.23974999999999999</v>
      </c>
      <c r="AD15148">
        <v>-0.26033000000000001</v>
      </c>
      <c r="AE15148">
        <v>-5.1228000000000003E-3</v>
      </c>
      <c r="AF15148">
        <v>-5.3880999999999998E-3</v>
      </c>
      <c r="AG15148">
        <v>-6.0764E-3</v>
      </c>
      <c r="AH15148">
        <v>6.8347E-3</v>
      </c>
      <c r="AI15148">
        <v>6.7605E-3</v>
      </c>
      <c r="AJ15148">
        <v>6.9813999999999996E-3</v>
      </c>
      <c r="AK15148">
        <v>-0.70240000000000002</v>
      </c>
      <c r="AL15148">
        <v>3.5829</v>
      </c>
      <c r="AM15148">
        <v>7.8845999999999998</v>
      </c>
      <c r="AN15148">
        <v>-0.69938999999999996</v>
      </c>
      <c r="AO15148">
        <v>1.1961999999999999</v>
      </c>
      <c r="AP15148">
        <v>3.8262</v>
      </c>
      <c r="AQ15148">
        <v>-1.5079</v>
      </c>
      <c r="AR15148">
        <v>-1.5081</v>
      </c>
      <c r="AS15148">
        <v>-1.5084</v>
      </c>
      <c r="AT15148">
        <v>-1.4965999999999999</v>
      </c>
      <c r="AU15148">
        <v>-1.4966999999999999</v>
      </c>
      <c r="AV15148">
        <v>-1.4964999999999999</v>
      </c>
    </row>
    <row r="15149" spans="1:48" x14ac:dyDescent="0.35">
      <c r="A15149">
        <v>1.19E-5</v>
      </c>
      <c r="B15149">
        <v>7.47E-5</v>
      </c>
      <c r="C15149">
        <v>4.2305000000000001E-4</v>
      </c>
      <c r="D15149">
        <v>-5.6899999999999997E-6</v>
      </c>
      <c r="E15149">
        <v>2.3799999999999999E-5</v>
      </c>
      <c r="F15149">
        <v>8.9099999999999997E-5</v>
      </c>
      <c r="G15149">
        <v>4.9896999999999997E-2</v>
      </c>
      <c r="H15149">
        <v>4.9821999999999998E-2</v>
      </c>
      <c r="I15149">
        <v>4.9398999999999998E-2</v>
      </c>
      <c r="J15149">
        <v>6.9239999999999996E-2</v>
      </c>
      <c r="K15149">
        <v>6.9216E-2</v>
      </c>
      <c r="L15149">
        <v>6.9126999999999994E-2</v>
      </c>
      <c r="M15149">
        <v>2.1446E-3</v>
      </c>
      <c r="N15149">
        <v>1.2160000000000001E-3</v>
      </c>
      <c r="O15149">
        <v>4.2981E-3</v>
      </c>
      <c r="P15149">
        <v>2.163E-3</v>
      </c>
      <c r="Q15149">
        <v>1.1800000000000001E-3</v>
      </c>
      <c r="R15149">
        <v>2.1202E-3</v>
      </c>
      <c r="S15149">
        <v>1.2487999999999999</v>
      </c>
      <c r="T15149">
        <v>1.2487999999999999</v>
      </c>
      <c r="U15149">
        <v>1.2479</v>
      </c>
      <c r="V15149">
        <v>1.2428999999999999</v>
      </c>
      <c r="W15149">
        <v>1.2428999999999999</v>
      </c>
      <c r="X15149">
        <v>1.2424999999999999</v>
      </c>
      <c r="Y15149">
        <v>-3.1260999999999997E-2</v>
      </c>
      <c r="Z15149">
        <v>0.41731000000000001</v>
      </c>
      <c r="AA15149">
        <v>2.6907999999999999</v>
      </c>
      <c r="AB15149">
        <v>-6.0691E-3</v>
      </c>
      <c r="AC15149">
        <v>0.24736</v>
      </c>
      <c r="AD15149">
        <v>-0.17881</v>
      </c>
      <c r="AE15149">
        <v>5.4995E-3</v>
      </c>
      <c r="AF15149">
        <v>5.3382000000000004E-3</v>
      </c>
      <c r="AG15149">
        <v>4.6188999999999996E-3</v>
      </c>
      <c r="AH15149">
        <v>3.1609999999999999E-2</v>
      </c>
      <c r="AI15149">
        <v>3.1597E-2</v>
      </c>
      <c r="AJ15149">
        <v>3.1534E-2</v>
      </c>
      <c r="AK15149">
        <v>-0.71274999999999999</v>
      </c>
      <c r="AL15149">
        <v>1.8167</v>
      </c>
      <c r="AM15149">
        <v>22.277999999999999</v>
      </c>
      <c r="AN15149">
        <v>-0.73104000000000002</v>
      </c>
      <c r="AO15149">
        <v>2.4727999999999999</v>
      </c>
      <c r="AP15149">
        <v>7.0536000000000003</v>
      </c>
      <c r="AQ15149">
        <v>-1.4958</v>
      </c>
      <c r="AR15149">
        <v>-1.4959</v>
      </c>
      <c r="AS15149">
        <v>-1.496</v>
      </c>
      <c r="AT15149">
        <v>-1.5056</v>
      </c>
      <c r="AU15149">
        <v>-1.5057</v>
      </c>
      <c r="AV15149">
        <v>-1.5057</v>
      </c>
    </row>
    <row r="15150" spans="1:48" x14ac:dyDescent="0.35">
      <c r="A15150">
        <v>1.19E-5</v>
      </c>
      <c r="B15150">
        <v>3.3699999999999999E-5</v>
      </c>
      <c r="C15150">
        <v>1.1689E-4</v>
      </c>
      <c r="D15150">
        <v>-8.49E-6</v>
      </c>
      <c r="E15150">
        <v>4.1600000000000002E-5</v>
      </c>
      <c r="F15150">
        <v>1.4881000000000001E-4</v>
      </c>
      <c r="G15150">
        <v>6.3460000000000001E-3</v>
      </c>
      <c r="H15150">
        <v>6.3122999999999999E-3</v>
      </c>
      <c r="I15150">
        <v>6.1954000000000002E-3</v>
      </c>
      <c r="J15150">
        <v>6.215E-3</v>
      </c>
      <c r="K15150">
        <v>6.1733999999999999E-3</v>
      </c>
      <c r="L15150">
        <v>6.0245999999999997E-3</v>
      </c>
      <c r="M15150">
        <v>2.1748000000000002E-3</v>
      </c>
      <c r="N15150">
        <v>1.1741E-3</v>
      </c>
      <c r="O15150">
        <v>3.4608E-3</v>
      </c>
      <c r="P15150">
        <v>2.1508E-3</v>
      </c>
      <c r="Q15150">
        <v>1.2440999999999999E-3</v>
      </c>
      <c r="R15150">
        <v>4.6962000000000002E-3</v>
      </c>
      <c r="S15150">
        <v>1.2827</v>
      </c>
      <c r="T15150">
        <v>1.2827</v>
      </c>
      <c r="U15150">
        <v>1.2821</v>
      </c>
      <c r="V15150">
        <v>1.2850999999999999</v>
      </c>
      <c r="W15150">
        <v>1.2850999999999999</v>
      </c>
      <c r="X15150">
        <v>1.2842</v>
      </c>
      <c r="Y15150">
        <v>-3.7651999999999998E-2</v>
      </c>
      <c r="Z15150">
        <v>0.13766</v>
      </c>
      <c r="AA15150">
        <v>-6.3778000000000001E-2</v>
      </c>
      <c r="AB15150">
        <v>2.1096999999999999E-3</v>
      </c>
      <c r="AC15150">
        <v>0.19452</v>
      </c>
      <c r="AD15150">
        <v>0.22738</v>
      </c>
      <c r="AE15150">
        <v>9.2759000000000001E-3</v>
      </c>
      <c r="AF15150">
        <v>9.2268999999999997E-3</v>
      </c>
      <c r="AG15150">
        <v>9.1252E-3</v>
      </c>
      <c r="AH15150">
        <v>9.7333000000000003E-3</v>
      </c>
      <c r="AI15150">
        <v>9.6825000000000001E-3</v>
      </c>
      <c r="AJ15150">
        <v>9.8966000000000002E-3</v>
      </c>
      <c r="AK15150">
        <v>-0.71370999999999996</v>
      </c>
      <c r="AL15150">
        <v>0.47032000000000002</v>
      </c>
      <c r="AM15150">
        <v>9.3122000000000007</v>
      </c>
      <c r="AN15150">
        <v>-0.67066000000000003</v>
      </c>
      <c r="AO15150">
        <v>0.85972999999999999</v>
      </c>
      <c r="AP15150">
        <v>6.7675000000000001</v>
      </c>
      <c r="AQ15150">
        <v>-1.5035000000000001</v>
      </c>
      <c r="AR15150">
        <v>-1.5036</v>
      </c>
      <c r="AS15150">
        <v>-1.5034000000000001</v>
      </c>
      <c r="AT15150">
        <v>-1.4983</v>
      </c>
      <c r="AU15150">
        <v>-1.4983</v>
      </c>
      <c r="AV15150">
        <v>-1.4975000000000001</v>
      </c>
    </row>
    <row r="15151" spans="1:48" x14ac:dyDescent="0.35">
      <c r="A15151">
        <v>1.19E-5</v>
      </c>
      <c r="B15151">
        <v>1.66E-5</v>
      </c>
      <c r="C15151">
        <v>1.7327E-4</v>
      </c>
      <c r="D15151">
        <v>-4.5499999999999996E-6</v>
      </c>
      <c r="E15151">
        <v>2.1999999999999999E-5</v>
      </c>
      <c r="F15151">
        <v>-1.0299E-4</v>
      </c>
      <c r="G15151">
        <v>1.6001000000000001E-2</v>
      </c>
      <c r="H15151">
        <v>1.5984000000000002E-2</v>
      </c>
      <c r="I15151">
        <v>1.5810999999999999E-2</v>
      </c>
      <c r="J15151">
        <v>-1.6986000000000001E-2</v>
      </c>
      <c r="K15151">
        <v>-1.7007999999999999E-2</v>
      </c>
      <c r="L15151">
        <v>-1.6905E-2</v>
      </c>
      <c r="M15151">
        <v>2.2285999999999999E-3</v>
      </c>
      <c r="N15151">
        <v>1.2871E-3</v>
      </c>
      <c r="O15151">
        <v>4.0105999999999996E-3</v>
      </c>
      <c r="P15151">
        <v>2.2504999999999999E-3</v>
      </c>
      <c r="Q15151">
        <v>1.0712E-3</v>
      </c>
      <c r="R15151">
        <v>2.8262999999999999E-3</v>
      </c>
      <c r="S15151">
        <v>1.347</v>
      </c>
      <c r="T15151">
        <v>1.3469</v>
      </c>
      <c r="U15151">
        <v>1.3461000000000001</v>
      </c>
      <c r="V15151">
        <v>1.3552</v>
      </c>
      <c r="W15151">
        <v>1.3551</v>
      </c>
      <c r="X15151">
        <v>1.3546</v>
      </c>
      <c r="Y15151">
        <v>-2.9311E-2</v>
      </c>
      <c r="Z15151">
        <v>9.1999999999999998E-2</v>
      </c>
      <c r="AA15151">
        <v>0.45478000000000002</v>
      </c>
      <c r="AB15151">
        <v>-1.3733E-2</v>
      </c>
      <c r="AC15151">
        <v>-9.0021000000000004E-2</v>
      </c>
      <c r="AD15151">
        <v>-0.52590999999999999</v>
      </c>
      <c r="AE15151">
        <v>-5.0936000000000002E-3</v>
      </c>
      <c r="AF15151">
        <v>-5.1400999999999999E-3</v>
      </c>
      <c r="AG15151">
        <v>-5.4257999999999997E-3</v>
      </c>
      <c r="AH15151">
        <v>4.2265999999999996E-3</v>
      </c>
      <c r="AI15151">
        <v>4.2299E-3</v>
      </c>
      <c r="AJ15151">
        <v>4.2484999999999997E-3</v>
      </c>
      <c r="AK15151">
        <v>-0.67008999999999996</v>
      </c>
      <c r="AL15151">
        <v>0.81755999999999995</v>
      </c>
      <c r="AM15151">
        <v>3.7397999999999998</v>
      </c>
      <c r="AN15151">
        <v>-0.69918999999999998</v>
      </c>
      <c r="AO15151">
        <v>-0.45756999999999998</v>
      </c>
      <c r="AP15151">
        <v>5.4939</v>
      </c>
      <c r="AQ15151">
        <v>-1.5065999999999999</v>
      </c>
      <c r="AR15151">
        <v>-1.5066999999999999</v>
      </c>
      <c r="AS15151">
        <v>-1.5065999999999999</v>
      </c>
      <c r="AT15151">
        <v>-1.4981</v>
      </c>
      <c r="AU15151">
        <v>-1.4981</v>
      </c>
      <c r="AV15151">
        <v>-1.498</v>
      </c>
    </row>
    <row r="15152" spans="1:48" x14ac:dyDescent="0.35">
      <c r="A15152">
        <v>1.19E-5</v>
      </c>
      <c r="B15152">
        <v>-4.0200000000000001E-5</v>
      </c>
      <c r="C15152">
        <v>3.4173999999999999E-4</v>
      </c>
      <c r="D15152">
        <v>-2.2699999999999999E-6</v>
      </c>
      <c r="E15152">
        <v>5.91E-5</v>
      </c>
      <c r="F15152">
        <v>-8.7600000000000008E-6</v>
      </c>
      <c r="G15152">
        <v>2.7633999999999999E-2</v>
      </c>
      <c r="H15152">
        <v>2.7674000000000001E-2</v>
      </c>
      <c r="I15152">
        <v>2.7333E-2</v>
      </c>
      <c r="J15152">
        <v>-3.3798000000000002E-2</v>
      </c>
      <c r="K15152">
        <v>-3.3856999999999998E-2</v>
      </c>
      <c r="L15152">
        <v>-3.3848000000000003E-2</v>
      </c>
      <c r="M15152">
        <v>2.2350999999999998E-3</v>
      </c>
      <c r="N15152">
        <v>1.7757999999999999E-3</v>
      </c>
      <c r="O15152">
        <v>3.8595000000000001E-3</v>
      </c>
      <c r="P15152">
        <v>2.2334999999999998E-3</v>
      </c>
      <c r="Q15152">
        <v>1.2689000000000001E-3</v>
      </c>
      <c r="R15152">
        <v>2.4445999999999999E-3</v>
      </c>
      <c r="S15152">
        <v>1.3342000000000001</v>
      </c>
      <c r="T15152">
        <v>1.3340000000000001</v>
      </c>
      <c r="U15152">
        <v>1.3332999999999999</v>
      </c>
      <c r="V15152">
        <v>1.3388</v>
      </c>
      <c r="W15152">
        <v>1.3388</v>
      </c>
      <c r="X15152">
        <v>1.3384</v>
      </c>
      <c r="Y15152">
        <v>-1.4300999999999999E-2</v>
      </c>
      <c r="Z15152">
        <v>-0.80698000000000003</v>
      </c>
      <c r="AA15152">
        <v>0.83452999999999999</v>
      </c>
      <c r="AB15152">
        <v>-5.7207999999999998E-4</v>
      </c>
      <c r="AC15152">
        <v>0.19714999999999999</v>
      </c>
      <c r="AD15152">
        <v>-0.53195000000000003</v>
      </c>
      <c r="AE15152">
        <v>4.6553000000000002E-3</v>
      </c>
      <c r="AF15152">
        <v>4.7444000000000002E-3</v>
      </c>
      <c r="AG15152">
        <v>5.3715999999999998E-3</v>
      </c>
      <c r="AH15152">
        <v>-7.2452999999999997E-3</v>
      </c>
      <c r="AI15152">
        <v>-7.3344999999999999E-3</v>
      </c>
      <c r="AJ15152">
        <v>-7.1491999999999997E-3</v>
      </c>
      <c r="AK15152">
        <v>-0.72360999999999998</v>
      </c>
      <c r="AL15152">
        <v>12.807</v>
      </c>
      <c r="AM15152">
        <v>3.4011</v>
      </c>
      <c r="AN15152">
        <v>-0.64898999999999996</v>
      </c>
      <c r="AO15152">
        <v>0.61980999999999997</v>
      </c>
      <c r="AP15152">
        <v>4.9522000000000004</v>
      </c>
      <c r="AQ15152">
        <v>-1.5086999999999999</v>
      </c>
      <c r="AR15152">
        <v>-1.5088999999999999</v>
      </c>
      <c r="AS15152">
        <v>-1.5085999999999999</v>
      </c>
      <c r="AT15152">
        <v>-1.4990000000000001</v>
      </c>
      <c r="AU15152">
        <v>-1.4991000000000001</v>
      </c>
      <c r="AV15152">
        <v>-1.4987999999999999</v>
      </c>
    </row>
    <row r="15153" spans="1:48" x14ac:dyDescent="0.35">
      <c r="A15153">
        <v>1.19E-5</v>
      </c>
      <c r="B15153">
        <v>-1.28E-6</v>
      </c>
      <c r="C15153">
        <v>-3.9799999999999998E-5</v>
      </c>
      <c r="D15153">
        <v>1.01E-7</v>
      </c>
      <c r="E15153">
        <v>-3.4799999999999999E-5</v>
      </c>
      <c r="F15153">
        <v>-1.7736E-4</v>
      </c>
      <c r="G15153">
        <v>2.4594999999999999E-2</v>
      </c>
      <c r="H15153">
        <v>2.4597000000000001E-2</v>
      </c>
      <c r="I15153">
        <v>2.4636999999999999E-2</v>
      </c>
      <c r="J15153">
        <v>2.3644999999999999E-2</v>
      </c>
      <c r="K15153">
        <v>2.368E-2</v>
      </c>
      <c r="L15153">
        <v>2.3858000000000001E-2</v>
      </c>
      <c r="M15153">
        <v>2.2399E-3</v>
      </c>
      <c r="N15153">
        <v>1.2017E-3</v>
      </c>
      <c r="O15153">
        <v>3.7743E-3</v>
      </c>
      <c r="P15153">
        <v>2.2317999999999999E-3</v>
      </c>
      <c r="Q15153">
        <v>1.3335E-3</v>
      </c>
      <c r="R15153">
        <v>3.1960999999999999E-3</v>
      </c>
      <c r="S15153">
        <v>1.3359000000000001</v>
      </c>
      <c r="T15153">
        <v>1.3358000000000001</v>
      </c>
      <c r="U15153">
        <v>1.335</v>
      </c>
      <c r="V15153">
        <v>1.34</v>
      </c>
      <c r="W15153">
        <v>1.34</v>
      </c>
      <c r="X15153">
        <v>1.3392999999999999</v>
      </c>
      <c r="Y15153">
        <v>-1.2561E-3</v>
      </c>
      <c r="Z15153">
        <v>0.63739000000000001</v>
      </c>
      <c r="AA15153">
        <v>0.97611000000000003</v>
      </c>
      <c r="AB15153">
        <v>1.7996000000000002E-2</v>
      </c>
      <c r="AC15153">
        <v>5.3057E-2</v>
      </c>
      <c r="AD15153">
        <v>-0.42512</v>
      </c>
      <c r="AE15153">
        <v>-6.6600000000000001E-3</v>
      </c>
      <c r="AF15153">
        <v>-6.7130999999999996E-3</v>
      </c>
      <c r="AG15153">
        <v>-6.7425999999999996E-3</v>
      </c>
      <c r="AH15153">
        <v>1.6597000000000001E-2</v>
      </c>
      <c r="AI15153">
        <v>1.6611000000000001E-2</v>
      </c>
      <c r="AJ15153">
        <v>1.6655E-2</v>
      </c>
      <c r="AK15153">
        <v>-0.72219999999999995</v>
      </c>
      <c r="AL15153">
        <v>2.9525999999999999</v>
      </c>
      <c r="AM15153">
        <v>10.180999999999999</v>
      </c>
      <c r="AN15153">
        <v>-0.67705000000000004</v>
      </c>
      <c r="AO15153">
        <v>2.9659</v>
      </c>
      <c r="AP15153">
        <v>3.7025999999999999</v>
      </c>
      <c r="AQ15153">
        <v>-1.5076000000000001</v>
      </c>
      <c r="AR15153">
        <v>-1.5076000000000001</v>
      </c>
      <c r="AS15153">
        <v>-1.5076000000000001</v>
      </c>
      <c r="AT15153">
        <v>-1.4962</v>
      </c>
      <c r="AU15153">
        <v>-1.4962</v>
      </c>
      <c r="AV15153">
        <v>-1.4958</v>
      </c>
    </row>
    <row r="15154" spans="1:48" x14ac:dyDescent="0.35">
      <c r="A15154">
        <v>1.19E-5</v>
      </c>
      <c r="B15154">
        <v>6.2100000000000005E-5</v>
      </c>
      <c r="C15154">
        <v>-5.4301999999999996E-4</v>
      </c>
      <c r="D15154">
        <v>1.7999999999999999E-6</v>
      </c>
      <c r="E15154">
        <v>3.6799999999999999E-6</v>
      </c>
      <c r="F15154">
        <v>-1.9000000000000001E-5</v>
      </c>
      <c r="G15154">
        <v>-1.1261E-2</v>
      </c>
      <c r="H15154">
        <v>-1.1323E-2</v>
      </c>
      <c r="I15154">
        <v>-1.078E-2</v>
      </c>
      <c r="J15154">
        <v>-3.1349000000000002E-2</v>
      </c>
      <c r="K15154">
        <v>-3.1352999999999999E-2</v>
      </c>
      <c r="L15154">
        <v>-3.1334000000000001E-2</v>
      </c>
      <c r="M15154">
        <v>2.9296000000000001E-3</v>
      </c>
      <c r="N15154">
        <v>1.7864999999999999E-3</v>
      </c>
      <c r="O15154">
        <v>7.5109E-3</v>
      </c>
      <c r="P15154">
        <v>2.9275999999999998E-3</v>
      </c>
      <c r="Q15154">
        <v>1.946E-3</v>
      </c>
      <c r="R15154">
        <v>3.8448000000000002E-3</v>
      </c>
      <c r="S15154">
        <v>2.3142</v>
      </c>
      <c r="T15154">
        <v>2.3140999999999998</v>
      </c>
      <c r="U15154">
        <v>2.3130000000000002</v>
      </c>
      <c r="V15154">
        <v>2.3047</v>
      </c>
      <c r="W15154">
        <v>2.3046000000000002</v>
      </c>
      <c r="X15154">
        <v>2.3039000000000001</v>
      </c>
      <c r="Y15154">
        <v>-3.0959E-2</v>
      </c>
      <c r="Z15154">
        <v>0.14016999999999999</v>
      </c>
      <c r="AA15154">
        <v>-1.2297</v>
      </c>
      <c r="AB15154">
        <v>-2.1597999999999999E-3</v>
      </c>
      <c r="AC15154">
        <v>-0.40636</v>
      </c>
      <c r="AD15154">
        <v>-0.26379000000000002</v>
      </c>
      <c r="AE15154">
        <v>1.0489999999999999E-2</v>
      </c>
      <c r="AF15154">
        <v>1.0442999999999999E-2</v>
      </c>
      <c r="AG15154">
        <v>1.0485E-2</v>
      </c>
      <c r="AH15154">
        <v>-4.5312E-3</v>
      </c>
      <c r="AI15154">
        <v>-4.5167999999999996E-3</v>
      </c>
      <c r="AJ15154">
        <v>-4.7564E-3</v>
      </c>
      <c r="AK15154">
        <v>-0.53534999999999999</v>
      </c>
      <c r="AL15154">
        <v>1.1989000000000001</v>
      </c>
      <c r="AM15154">
        <v>5.9242999999999997</v>
      </c>
      <c r="AN15154">
        <v>-0.54169999999999996</v>
      </c>
      <c r="AO15154">
        <v>6.5186000000000002</v>
      </c>
      <c r="AP15154">
        <v>4.2842000000000002</v>
      </c>
      <c r="AQ15154">
        <v>-1.5002</v>
      </c>
      <c r="AR15154">
        <v>-1.5003</v>
      </c>
      <c r="AS15154">
        <v>-1.5007999999999999</v>
      </c>
      <c r="AT15154">
        <v>-1.4957</v>
      </c>
      <c r="AU15154">
        <v>-1.4957</v>
      </c>
      <c r="AV15154">
        <v>-1.4956</v>
      </c>
    </row>
    <row r="15155" spans="1:48" x14ac:dyDescent="0.35">
      <c r="A15155">
        <v>1.19E-5</v>
      </c>
      <c r="B15155">
        <v>1.7E-5</v>
      </c>
      <c r="C15155">
        <v>-1.5008E-4</v>
      </c>
      <c r="D15155">
        <v>1.0300000000000001E-6</v>
      </c>
      <c r="E15155">
        <v>4.7899999999999999E-5</v>
      </c>
      <c r="F15155">
        <v>3.1054999999999999E-4</v>
      </c>
      <c r="G15155">
        <v>-1.8541999999999999E-2</v>
      </c>
      <c r="H15155">
        <v>-1.8558999999999999E-2</v>
      </c>
      <c r="I15155">
        <v>-1.8408999999999998E-2</v>
      </c>
      <c r="J15155">
        <v>-2.7095999999999999E-2</v>
      </c>
      <c r="K15155">
        <v>-2.7144000000000001E-2</v>
      </c>
      <c r="L15155">
        <v>-2.7453999999999999E-2</v>
      </c>
      <c r="M15155">
        <v>2.1719999999999999E-3</v>
      </c>
      <c r="N15155">
        <v>1.1959E-3</v>
      </c>
      <c r="O15155">
        <v>2.9914999999999998E-3</v>
      </c>
      <c r="P15155">
        <v>2.1519999999999998E-3</v>
      </c>
      <c r="Q15155">
        <v>1.1408E-3</v>
      </c>
      <c r="R15155">
        <v>3.7875000000000001E-3</v>
      </c>
      <c r="S15155">
        <v>1.2936000000000001</v>
      </c>
      <c r="T15155">
        <v>1.2935000000000001</v>
      </c>
      <c r="U15155">
        <v>1.2928999999999999</v>
      </c>
      <c r="V15155">
        <v>1.2934000000000001</v>
      </c>
      <c r="W15155">
        <v>1.2934000000000001</v>
      </c>
      <c r="X15155">
        <v>1.2927</v>
      </c>
      <c r="Y15155">
        <v>-2.8108999999999999E-2</v>
      </c>
      <c r="Z15155">
        <v>-3.1026000000000001E-2</v>
      </c>
      <c r="AA15155">
        <v>0.92952999999999997</v>
      </c>
      <c r="AB15155">
        <v>-3.1827000000000001E-3</v>
      </c>
      <c r="AC15155">
        <v>0.18886</v>
      </c>
      <c r="AD15155">
        <v>0.85294999999999999</v>
      </c>
      <c r="AE15155">
        <v>7.8241000000000005E-3</v>
      </c>
      <c r="AF15155">
        <v>7.8396000000000004E-3</v>
      </c>
      <c r="AG15155">
        <v>7.8616999999999992E-3</v>
      </c>
      <c r="AH15155">
        <v>-1.4767000000000001E-2</v>
      </c>
      <c r="AI15155">
        <v>-1.4832E-2</v>
      </c>
      <c r="AJ15155">
        <v>-1.5329000000000001E-2</v>
      </c>
      <c r="AK15155">
        <v>-0.71074999999999999</v>
      </c>
      <c r="AL15155">
        <v>1.0804</v>
      </c>
      <c r="AM15155">
        <v>11.018000000000001</v>
      </c>
      <c r="AN15155">
        <v>-0.71723000000000003</v>
      </c>
      <c r="AO15155">
        <v>1.1273</v>
      </c>
      <c r="AP15155">
        <v>5.7316000000000003</v>
      </c>
      <c r="AQ15155">
        <v>-1.5009999999999999</v>
      </c>
      <c r="AR15155">
        <v>-1.5009999999999999</v>
      </c>
      <c r="AS15155">
        <v>-1.5011000000000001</v>
      </c>
      <c r="AT15155">
        <v>-1.4963</v>
      </c>
      <c r="AU15155">
        <v>-1.4962</v>
      </c>
      <c r="AV15155">
        <v>-1.4962</v>
      </c>
    </row>
    <row r="15156" spans="1:48" x14ac:dyDescent="0.35">
      <c r="A15156">
        <v>1.19E-5</v>
      </c>
      <c r="B15156">
        <v>3.4100000000000002E-5</v>
      </c>
      <c r="C15156">
        <v>7.2062000000000005E-4</v>
      </c>
      <c r="D15156">
        <v>-9.4299999999999995E-6</v>
      </c>
      <c r="E15156">
        <v>-2.0299999999999999E-5</v>
      </c>
      <c r="F15156">
        <v>-1.0903E-4</v>
      </c>
      <c r="G15156">
        <v>1.4215999999999999E-2</v>
      </c>
      <c r="H15156">
        <v>1.4182E-2</v>
      </c>
      <c r="I15156">
        <v>1.3461000000000001E-2</v>
      </c>
      <c r="J15156">
        <v>-3.1206000000000001E-2</v>
      </c>
      <c r="K15156">
        <v>-3.1185000000000001E-2</v>
      </c>
      <c r="L15156">
        <v>-3.1075999999999999E-2</v>
      </c>
      <c r="M15156">
        <v>2.8896E-3</v>
      </c>
      <c r="N15156">
        <v>1.7334E-3</v>
      </c>
      <c r="O15156">
        <v>7.0366999999999999E-3</v>
      </c>
      <c r="P15156">
        <v>2.8955000000000001E-3</v>
      </c>
      <c r="Q15156">
        <v>1.7627000000000001E-3</v>
      </c>
      <c r="R15156">
        <v>4.5199999999999997E-3</v>
      </c>
      <c r="S15156">
        <v>2.2503000000000002</v>
      </c>
      <c r="T15156">
        <v>2.2502</v>
      </c>
      <c r="U15156">
        <v>2.2496999999999998</v>
      </c>
      <c r="V15156">
        <v>2.2408999999999999</v>
      </c>
      <c r="W15156">
        <v>2.2406999999999999</v>
      </c>
      <c r="X15156">
        <v>2.2402000000000002</v>
      </c>
      <c r="Y15156">
        <v>-5.8580000000000004E-3</v>
      </c>
      <c r="Z15156">
        <v>4.5606000000000001E-2</v>
      </c>
      <c r="AA15156">
        <v>2.3889999999999998</v>
      </c>
      <c r="AB15156">
        <v>-2.3493E-2</v>
      </c>
      <c r="AC15156">
        <v>1.5608E-2</v>
      </c>
      <c r="AD15156">
        <v>-0.74011000000000005</v>
      </c>
      <c r="AE15156">
        <v>-8.8645000000000009E-3</v>
      </c>
      <c r="AF15156">
        <v>-8.8287999999999995E-3</v>
      </c>
      <c r="AG15156">
        <v>-7.5738999999999997E-3</v>
      </c>
      <c r="AH15156">
        <v>-8.8167000000000002E-3</v>
      </c>
      <c r="AI15156">
        <v>-8.8027000000000001E-3</v>
      </c>
      <c r="AJ15156">
        <v>-8.7010999999999998E-3</v>
      </c>
      <c r="AK15156">
        <v>-0.57408999999999999</v>
      </c>
      <c r="AL15156">
        <v>1.1589</v>
      </c>
      <c r="AM15156">
        <v>12.090999999999999</v>
      </c>
      <c r="AN15156">
        <v>-0.52373000000000003</v>
      </c>
      <c r="AO15156">
        <v>1.4737</v>
      </c>
      <c r="AP15156">
        <v>9.6791</v>
      </c>
      <c r="AQ15156">
        <v>-1.4973000000000001</v>
      </c>
      <c r="AR15156">
        <v>-1.4972000000000001</v>
      </c>
      <c r="AS15156">
        <v>-1.4972000000000001</v>
      </c>
      <c r="AT15156">
        <v>-1.5001</v>
      </c>
      <c r="AU15156">
        <v>-1.5001</v>
      </c>
      <c r="AV15156">
        <v>-1.4999</v>
      </c>
    </row>
    <row r="15157" spans="1:48" x14ac:dyDescent="0.35">
      <c r="A15157">
        <v>1.19E-5</v>
      </c>
      <c r="B15157">
        <v>-6.9099999999999999E-5</v>
      </c>
      <c r="C15157">
        <v>-9.3700000000000001E-5</v>
      </c>
      <c r="D15157">
        <v>3.1700000000000001E-6</v>
      </c>
      <c r="E15157">
        <v>-3.3000000000000003E-5</v>
      </c>
      <c r="F15157">
        <v>-1.7759000000000001E-4</v>
      </c>
      <c r="G15157">
        <v>1.9345000000000001E-2</v>
      </c>
      <c r="H15157">
        <v>1.9414000000000001E-2</v>
      </c>
      <c r="I15157">
        <v>1.9507E-2</v>
      </c>
      <c r="J15157">
        <v>4.4819999999999999E-3</v>
      </c>
      <c r="K15157">
        <v>4.5149999999999999E-3</v>
      </c>
      <c r="L15157">
        <v>4.6925999999999999E-3</v>
      </c>
      <c r="M15157">
        <v>2.2388E-3</v>
      </c>
      <c r="N15157">
        <v>1.3255000000000001E-3</v>
      </c>
      <c r="O15157">
        <v>4.4349000000000003E-3</v>
      </c>
      <c r="P15157">
        <v>2.2824999999999998E-3</v>
      </c>
      <c r="Q15157">
        <v>1.4955999999999999E-3</v>
      </c>
      <c r="R15157">
        <v>3.1115000000000001E-3</v>
      </c>
      <c r="S15157">
        <v>1.3564000000000001</v>
      </c>
      <c r="T15157">
        <v>1.3564000000000001</v>
      </c>
      <c r="U15157">
        <v>1.3555999999999999</v>
      </c>
      <c r="V15157">
        <v>1.3622000000000001</v>
      </c>
      <c r="W15157">
        <v>1.3621000000000001</v>
      </c>
      <c r="X15157">
        <v>1.3613999999999999</v>
      </c>
      <c r="Y15157">
        <v>1.4369E-2</v>
      </c>
      <c r="Z15157">
        <v>-0.63371</v>
      </c>
      <c r="AA15157">
        <v>-0.96564000000000005</v>
      </c>
      <c r="AB15157">
        <v>2.2679000000000001E-2</v>
      </c>
      <c r="AC15157">
        <v>0.16478000000000001</v>
      </c>
      <c r="AD15157">
        <v>-0.38901999999999998</v>
      </c>
      <c r="AE15157">
        <v>6.4505999999999999E-3</v>
      </c>
      <c r="AF15157">
        <v>6.5284999999999996E-3</v>
      </c>
      <c r="AG15157">
        <v>6.7646E-3</v>
      </c>
      <c r="AH15157">
        <v>-8.6240000000000004E-4</v>
      </c>
      <c r="AI15157">
        <v>-7.9009000000000002E-4</v>
      </c>
      <c r="AJ15157">
        <v>-3.6718999999999999E-4</v>
      </c>
      <c r="AK15157">
        <v>-0.67037999999999998</v>
      </c>
      <c r="AL15157">
        <v>5.9775</v>
      </c>
      <c r="AM15157">
        <v>7.2321</v>
      </c>
      <c r="AN15157">
        <v>-0.69513999999999998</v>
      </c>
      <c r="AO15157">
        <v>4.6628999999999996</v>
      </c>
      <c r="AP15157">
        <v>4.4362000000000004</v>
      </c>
      <c r="AQ15157">
        <v>-1.5099</v>
      </c>
      <c r="AR15157">
        <v>-1.5099</v>
      </c>
      <c r="AS15157">
        <v>-1.5095000000000001</v>
      </c>
      <c r="AT15157">
        <v>-1.496</v>
      </c>
      <c r="AU15157">
        <v>-1.4961</v>
      </c>
      <c r="AV15157">
        <v>-1.496</v>
      </c>
    </row>
    <row r="15158" spans="1:48" x14ac:dyDescent="0.35">
      <c r="A15158">
        <v>1.19E-5</v>
      </c>
      <c r="B15158">
        <v>3.3200000000000001E-5</v>
      </c>
      <c r="C15158">
        <v>5.91E-5</v>
      </c>
      <c r="D15158">
        <v>-5.8900000000000004E-6</v>
      </c>
      <c r="E15158">
        <v>-4.3599999999999998E-6</v>
      </c>
      <c r="F15158">
        <v>-5.9200000000000002E-5</v>
      </c>
      <c r="G15158">
        <v>4.9865E-2</v>
      </c>
      <c r="H15158">
        <v>4.9832000000000001E-2</v>
      </c>
      <c r="I15158">
        <v>4.9772999999999998E-2</v>
      </c>
      <c r="J15158">
        <v>7.0014000000000007E-2</v>
      </c>
      <c r="K15158">
        <v>7.0017999999999997E-2</v>
      </c>
      <c r="L15158">
        <v>7.0078000000000001E-2</v>
      </c>
      <c r="M15158">
        <v>2.1542000000000002E-3</v>
      </c>
      <c r="N15158">
        <v>1.1141E-3</v>
      </c>
      <c r="O15158">
        <v>2.9461999999999999E-3</v>
      </c>
      <c r="P15158">
        <v>2.1534000000000002E-3</v>
      </c>
      <c r="Q15158">
        <v>1.0916999999999999E-3</v>
      </c>
      <c r="R15158">
        <v>3.0685E-3</v>
      </c>
      <c r="S15158">
        <v>1.2467999999999999</v>
      </c>
      <c r="T15158">
        <v>1.2467999999999999</v>
      </c>
      <c r="U15158">
        <v>1.2463</v>
      </c>
      <c r="V15158">
        <v>1.2426999999999999</v>
      </c>
      <c r="W15158">
        <v>1.2426999999999999</v>
      </c>
      <c r="X15158">
        <v>1.2421</v>
      </c>
      <c r="Y15158">
        <v>-2.6783999999999999E-2</v>
      </c>
      <c r="Z15158">
        <v>0.10551000000000001</v>
      </c>
      <c r="AA15158">
        <v>-3.1267000000000003E-2</v>
      </c>
      <c r="AB15158">
        <v>-1.1672999999999999E-2</v>
      </c>
      <c r="AC15158">
        <v>3.5236000000000003E-2</v>
      </c>
      <c r="AD15158">
        <v>-0.29046</v>
      </c>
      <c r="AE15158">
        <v>8.0570999999999995E-4</v>
      </c>
      <c r="AF15158">
        <v>7.3930000000000003E-4</v>
      </c>
      <c r="AG15158">
        <v>9.8948999999999999E-4</v>
      </c>
      <c r="AH15158">
        <v>2.8447E-2</v>
      </c>
      <c r="AI15158">
        <v>2.8469000000000001E-2</v>
      </c>
      <c r="AJ15158">
        <v>2.8740000000000002E-2</v>
      </c>
      <c r="AK15158">
        <v>-0.69971000000000005</v>
      </c>
      <c r="AL15158">
        <v>-3.2272000000000002E-2</v>
      </c>
      <c r="AM15158">
        <v>3.3279999999999998</v>
      </c>
      <c r="AN15158">
        <v>-0.72363999999999995</v>
      </c>
      <c r="AO15158">
        <v>3.3257000000000002E-2</v>
      </c>
      <c r="AP15158">
        <v>8.5447000000000006</v>
      </c>
      <c r="AQ15158">
        <v>-1.4996</v>
      </c>
      <c r="AR15158">
        <v>-1.4997</v>
      </c>
      <c r="AS15158">
        <v>-1.4996</v>
      </c>
      <c r="AT15158">
        <v>-1.5025999999999999</v>
      </c>
      <c r="AU15158">
        <v>-1.5025999999999999</v>
      </c>
      <c r="AV15158">
        <v>-1.5024999999999999</v>
      </c>
    </row>
    <row r="15159" spans="1:48" x14ac:dyDescent="0.35">
      <c r="A15159">
        <v>1.19E-5</v>
      </c>
      <c r="B15159">
        <v>-3.5299999999999997E-5</v>
      </c>
      <c r="C15159">
        <v>-2.7903999999999998E-4</v>
      </c>
      <c r="D15159">
        <v>-8.1000000000000004E-6</v>
      </c>
      <c r="E15159">
        <v>4.4100000000000001E-6</v>
      </c>
      <c r="F15159">
        <v>-7.2299999999999996E-5</v>
      </c>
      <c r="G15159">
        <v>1.8376E-2</v>
      </c>
      <c r="H15159">
        <v>1.8411E-2</v>
      </c>
      <c r="I15159">
        <v>1.8689999999999998E-2</v>
      </c>
      <c r="J15159">
        <v>5.4122999999999998E-2</v>
      </c>
      <c r="K15159">
        <v>5.4119E-2</v>
      </c>
      <c r="L15159">
        <v>5.4191000000000003E-2</v>
      </c>
      <c r="M15159">
        <v>2.6418000000000001E-3</v>
      </c>
      <c r="N15159">
        <v>1.4331999999999999E-3</v>
      </c>
      <c r="O15159">
        <v>5.2357000000000002E-3</v>
      </c>
      <c r="P15159">
        <v>2.6085000000000001E-3</v>
      </c>
      <c r="Q15159">
        <v>1.5066000000000001E-3</v>
      </c>
      <c r="R15159">
        <v>4.8976999999999996E-3</v>
      </c>
      <c r="S15159">
        <v>1.8880999999999999</v>
      </c>
      <c r="T15159">
        <v>1.8880999999999999</v>
      </c>
      <c r="U15159">
        <v>1.8868</v>
      </c>
      <c r="V15159">
        <v>1.8858999999999999</v>
      </c>
      <c r="W15159">
        <v>1.8857999999999999</v>
      </c>
      <c r="X15159">
        <v>1.8849</v>
      </c>
      <c r="Y15159">
        <v>1.78E-2</v>
      </c>
      <c r="Z15159">
        <v>1.4909999999999999E-3</v>
      </c>
      <c r="AA15159">
        <v>-1.1671</v>
      </c>
      <c r="AB15159">
        <v>1.5479E-2</v>
      </c>
      <c r="AC15159">
        <v>8.6678000000000005E-2</v>
      </c>
      <c r="AD15159">
        <v>3.2620999999999997E-2</v>
      </c>
      <c r="AE15159">
        <v>4.5196999999999998E-3</v>
      </c>
      <c r="AF15159">
        <v>4.5694000000000004E-3</v>
      </c>
      <c r="AG15159">
        <v>5.0258999999999998E-3</v>
      </c>
      <c r="AH15159">
        <v>7.6013000000000001E-3</v>
      </c>
      <c r="AI15159">
        <v>7.5462999999999997E-3</v>
      </c>
      <c r="AJ15159">
        <v>7.6344000000000004E-3</v>
      </c>
      <c r="AK15159">
        <v>-0.63746999999999998</v>
      </c>
      <c r="AL15159">
        <v>2.4481000000000002</v>
      </c>
      <c r="AM15159">
        <v>7.9424000000000001</v>
      </c>
      <c r="AN15159">
        <v>-0.65183999999999997</v>
      </c>
      <c r="AO15159">
        <v>1.0967</v>
      </c>
      <c r="AP15159">
        <v>5.3513999999999999</v>
      </c>
      <c r="AQ15159">
        <v>-1.5003</v>
      </c>
      <c r="AR15159">
        <v>-1.5003</v>
      </c>
      <c r="AS15159">
        <v>-1.5003</v>
      </c>
      <c r="AT15159">
        <v>-1.4985999999999999</v>
      </c>
      <c r="AU15159">
        <v>-1.4985999999999999</v>
      </c>
      <c r="AV15159">
        <v>-1.4986999999999999</v>
      </c>
    </row>
    <row r="15160" spans="1:48" x14ac:dyDescent="0.35">
      <c r="A15160">
        <v>1.19E-5</v>
      </c>
      <c r="B15160">
        <v>3.93E-5</v>
      </c>
      <c r="C15160">
        <v>1.6459999999999999E-4</v>
      </c>
      <c r="D15160">
        <v>1.06E-5</v>
      </c>
      <c r="E15160">
        <v>7.6299999999999998E-5</v>
      </c>
      <c r="F15160">
        <v>3.8999999999999999E-5</v>
      </c>
      <c r="G15160">
        <v>9.5203000000000006E-3</v>
      </c>
      <c r="H15160">
        <v>9.4810999999999993E-3</v>
      </c>
      <c r="I15160">
        <v>9.3165000000000001E-3</v>
      </c>
      <c r="J15160">
        <v>-1.7302000000000001E-2</v>
      </c>
      <c r="K15160">
        <v>-1.7378999999999999E-2</v>
      </c>
      <c r="L15160">
        <v>-1.7417999999999999E-2</v>
      </c>
      <c r="M15160">
        <v>2.2241000000000001E-3</v>
      </c>
      <c r="N15160">
        <v>1.2708000000000001E-3</v>
      </c>
      <c r="O15160">
        <v>4.0241000000000001E-3</v>
      </c>
      <c r="P15160">
        <v>2.2130000000000001E-3</v>
      </c>
      <c r="Q15160">
        <v>1.2208E-3</v>
      </c>
      <c r="R15160">
        <v>2.5628000000000001E-3</v>
      </c>
      <c r="S15160">
        <v>1.3471</v>
      </c>
      <c r="T15160">
        <v>1.347</v>
      </c>
      <c r="U15160">
        <v>1.3465</v>
      </c>
      <c r="V15160">
        <v>1.3453999999999999</v>
      </c>
      <c r="W15160">
        <v>1.3452999999999999</v>
      </c>
      <c r="X15160">
        <v>1.3448</v>
      </c>
      <c r="Y15160">
        <v>-1.1469999999999999E-2</v>
      </c>
      <c r="Z15160">
        <v>-0.14141000000000001</v>
      </c>
      <c r="AA15160">
        <v>0.54508999999999996</v>
      </c>
      <c r="AB15160">
        <v>-2.1017000000000001E-2</v>
      </c>
      <c r="AC15160">
        <v>0.31324999999999997</v>
      </c>
      <c r="AD15160">
        <v>-0.29193999999999998</v>
      </c>
      <c r="AE15160">
        <v>-1.3681E-2</v>
      </c>
      <c r="AF15160">
        <v>-1.3705E-2</v>
      </c>
      <c r="AG15160">
        <v>-1.3955E-2</v>
      </c>
      <c r="AH15160">
        <v>-3.1093000000000002E-3</v>
      </c>
      <c r="AI15160">
        <v>-3.2347999999999999E-3</v>
      </c>
      <c r="AJ15160">
        <v>-3.3673000000000002E-3</v>
      </c>
      <c r="AK15160">
        <v>-0.72633999999999999</v>
      </c>
      <c r="AL15160">
        <v>3.3096999999999999</v>
      </c>
      <c r="AM15160">
        <v>10.522</v>
      </c>
      <c r="AN15160">
        <v>-0.70165</v>
      </c>
      <c r="AO15160">
        <v>0.84053999999999995</v>
      </c>
      <c r="AP15160">
        <v>6.5271999999999997</v>
      </c>
      <c r="AQ15160">
        <v>-1.4976</v>
      </c>
      <c r="AR15160">
        <v>-1.4976</v>
      </c>
      <c r="AS15160">
        <v>-1.4977</v>
      </c>
      <c r="AT15160">
        <v>-1.5034000000000001</v>
      </c>
      <c r="AU15160">
        <v>-1.5035000000000001</v>
      </c>
      <c r="AV15160">
        <v>-1.5032000000000001</v>
      </c>
    </row>
    <row r="15161" spans="1:48" x14ac:dyDescent="0.35">
      <c r="A15161">
        <v>1.19E-5</v>
      </c>
      <c r="B15161">
        <v>8.1500000000000002E-5</v>
      </c>
      <c r="C15161">
        <v>-2.4533999999999998E-4</v>
      </c>
      <c r="D15161">
        <v>-1.7E-5</v>
      </c>
      <c r="E15161">
        <v>1.5500000000000001E-5</v>
      </c>
      <c r="F15161">
        <v>1.2452000000000001E-4</v>
      </c>
      <c r="G15161">
        <v>3.4604999999999997E-2</v>
      </c>
      <c r="H15161">
        <v>3.4522999999999998E-2</v>
      </c>
      <c r="I15161">
        <v>3.4769000000000001E-2</v>
      </c>
      <c r="J15161">
        <v>7.7263999999999999E-2</v>
      </c>
      <c r="K15161">
        <v>7.7247999999999997E-2</v>
      </c>
      <c r="L15161">
        <v>7.7123999999999998E-2</v>
      </c>
      <c r="M15161">
        <v>2.2260000000000001E-3</v>
      </c>
      <c r="N15161">
        <v>1.2378000000000001E-3</v>
      </c>
      <c r="O15161">
        <v>2.8067999999999999E-3</v>
      </c>
      <c r="P15161">
        <v>2.2393000000000001E-3</v>
      </c>
      <c r="Q15161">
        <v>1.1806E-3</v>
      </c>
      <c r="R15161">
        <v>3.3574999999999998E-3</v>
      </c>
      <c r="S15161">
        <v>1.3250999999999999</v>
      </c>
      <c r="T15161">
        <v>1.325</v>
      </c>
      <c r="U15161">
        <v>1.3246</v>
      </c>
      <c r="V15161">
        <v>1.3196000000000001</v>
      </c>
      <c r="W15161">
        <v>1.3196000000000001</v>
      </c>
      <c r="X15161">
        <v>1.3190999999999999</v>
      </c>
      <c r="Y15161">
        <v>-3.0987000000000001E-2</v>
      </c>
      <c r="Z15161">
        <v>0.29962</v>
      </c>
      <c r="AA15161">
        <v>-0.85677000000000003</v>
      </c>
      <c r="AB15161">
        <v>-5.4936999999999998E-3</v>
      </c>
      <c r="AC15161">
        <v>-0.11341</v>
      </c>
      <c r="AD15161">
        <v>-0.51826000000000005</v>
      </c>
      <c r="AE15161">
        <v>-2.3858E-3</v>
      </c>
      <c r="AF15161">
        <v>-2.5365000000000001E-3</v>
      </c>
      <c r="AG15161">
        <v>-2.4927E-3</v>
      </c>
      <c r="AH15161">
        <v>2.392E-2</v>
      </c>
      <c r="AI15161">
        <v>2.3910000000000001E-2</v>
      </c>
      <c r="AJ15161">
        <v>2.4455999999999999E-2</v>
      </c>
      <c r="AK15161">
        <v>-0.71204000000000001</v>
      </c>
      <c r="AL15161">
        <v>0.94318999999999997</v>
      </c>
      <c r="AM15161">
        <v>4.0780000000000003</v>
      </c>
      <c r="AN15161">
        <v>-0.68240000000000001</v>
      </c>
      <c r="AO15161">
        <v>1.2254</v>
      </c>
      <c r="AP15161">
        <v>5.9480000000000004</v>
      </c>
      <c r="AQ15161">
        <v>-1.5059</v>
      </c>
      <c r="AR15161">
        <v>-1.506</v>
      </c>
      <c r="AS15161">
        <v>-1.5059</v>
      </c>
      <c r="AT15161">
        <v>-1.5004999999999999</v>
      </c>
      <c r="AU15161">
        <v>-1.5004999999999999</v>
      </c>
      <c r="AV15161">
        <v>-1.5004</v>
      </c>
    </row>
    <row r="15162" spans="1:48" x14ac:dyDescent="0.35">
      <c r="A15162">
        <v>1.19E-5</v>
      </c>
      <c r="B15162">
        <v>4.2500000000000003E-5</v>
      </c>
      <c r="C15162">
        <v>7.3499999999999998E-5</v>
      </c>
      <c r="D15162">
        <v>1.0499999999999999E-5</v>
      </c>
      <c r="E15162">
        <v>1.3499999999999999E-5</v>
      </c>
      <c r="F15162">
        <v>6.3482000000000002E-4</v>
      </c>
      <c r="G15162">
        <v>-2.0222E-3</v>
      </c>
      <c r="H15162">
        <v>-2.0647E-3</v>
      </c>
      <c r="I15162">
        <v>-2.1381999999999998E-3</v>
      </c>
      <c r="J15162">
        <v>2.2964999999999999E-2</v>
      </c>
      <c r="K15162">
        <v>2.2950999999999999E-2</v>
      </c>
      <c r="L15162">
        <v>2.2317E-2</v>
      </c>
      <c r="M15162">
        <v>2.9283E-3</v>
      </c>
      <c r="N15162">
        <v>1.6130999999999999E-3</v>
      </c>
      <c r="O15162">
        <v>3.4141000000000002E-3</v>
      </c>
      <c r="P15162">
        <v>2.7445999999999998E-3</v>
      </c>
      <c r="Q15162">
        <v>1.5014E-3</v>
      </c>
      <c r="R15162">
        <v>6.2491999999999999E-3</v>
      </c>
      <c r="S15162">
        <v>2.1038000000000001</v>
      </c>
      <c r="T15162">
        <v>2.1036999999999999</v>
      </c>
      <c r="U15162">
        <v>2.1030000000000002</v>
      </c>
      <c r="V15162">
        <v>2.1078999999999999</v>
      </c>
      <c r="W15162">
        <v>2.1078000000000001</v>
      </c>
      <c r="X15162">
        <v>2.1061999999999999</v>
      </c>
      <c r="Y15162">
        <v>-5.7618999999999997E-2</v>
      </c>
      <c r="Z15162">
        <v>1.4311000000000001E-2</v>
      </c>
      <c r="AA15162">
        <v>-0.68708000000000002</v>
      </c>
      <c r="AB15162">
        <v>-3.8863000000000002E-2</v>
      </c>
      <c r="AC15162">
        <v>-1.0342E-2</v>
      </c>
      <c r="AD15162">
        <v>1.7376</v>
      </c>
      <c r="AE15162">
        <v>-3.6402000000000001E-3</v>
      </c>
      <c r="AF15162">
        <v>-3.6453000000000002E-3</v>
      </c>
      <c r="AG15162">
        <v>-3.6738000000000001E-3</v>
      </c>
      <c r="AH15162">
        <v>1.7453E-2</v>
      </c>
      <c r="AI15162">
        <v>1.7455999999999999E-2</v>
      </c>
      <c r="AJ15162">
        <v>1.6320000000000001E-2</v>
      </c>
      <c r="AK15162">
        <v>-0.45863999999999999</v>
      </c>
      <c r="AL15162">
        <v>3.0222000000000002</v>
      </c>
      <c r="AM15162">
        <v>6.5785999999999998</v>
      </c>
      <c r="AN15162">
        <v>-0.55776000000000003</v>
      </c>
      <c r="AO15162">
        <v>-2.2752000000000001E-2</v>
      </c>
      <c r="AP15162">
        <v>8.7317999999999998</v>
      </c>
      <c r="AQ15162">
        <v>-1.5042</v>
      </c>
      <c r="AR15162">
        <v>-1.5042</v>
      </c>
      <c r="AS15162">
        <v>-1.5041</v>
      </c>
      <c r="AT15162">
        <v>-1.4926999999999999</v>
      </c>
      <c r="AU15162">
        <v>-1.4926999999999999</v>
      </c>
      <c r="AV15162">
        <v>-1.4933000000000001</v>
      </c>
    </row>
    <row r="15163" spans="1:48" x14ac:dyDescent="0.35">
      <c r="A15163">
        <v>1.19E-5</v>
      </c>
      <c r="B15163">
        <v>4.9100000000000001E-5</v>
      </c>
      <c r="C15163">
        <v>4.5682999999999997E-4</v>
      </c>
      <c r="D15163">
        <v>1.0699999999999999E-5</v>
      </c>
      <c r="E15163">
        <v>-4.18E-5</v>
      </c>
      <c r="F15163">
        <v>3.8450000000000002E-4</v>
      </c>
      <c r="G15163">
        <v>1.7437000000000001E-2</v>
      </c>
      <c r="H15163">
        <v>1.7388000000000001E-2</v>
      </c>
      <c r="I15163">
        <v>1.6931000000000002E-2</v>
      </c>
      <c r="J15163">
        <v>-2.366E-2</v>
      </c>
      <c r="K15163">
        <v>-2.3619000000000001E-2</v>
      </c>
      <c r="L15163">
        <v>-2.4003E-2</v>
      </c>
      <c r="M15163">
        <v>2.9469000000000001E-3</v>
      </c>
      <c r="N15163">
        <v>1.7032E-3</v>
      </c>
      <c r="O15163">
        <v>4.1035999999999998E-3</v>
      </c>
      <c r="P15163">
        <v>2.8614000000000001E-3</v>
      </c>
      <c r="Q15163">
        <v>1.6745E-3</v>
      </c>
      <c r="R15163">
        <v>7.4393000000000003E-3</v>
      </c>
      <c r="S15163">
        <v>2.2189999999999999</v>
      </c>
      <c r="T15163">
        <v>2.2189000000000001</v>
      </c>
      <c r="U15163">
        <v>2.2181999999999999</v>
      </c>
      <c r="V15163">
        <v>2.2256999999999998</v>
      </c>
      <c r="W15163">
        <v>2.2256</v>
      </c>
      <c r="X15163">
        <v>2.2241</v>
      </c>
      <c r="Y15163">
        <v>-2.9439E-2</v>
      </c>
      <c r="Z15163">
        <v>0.38199</v>
      </c>
      <c r="AA15163">
        <v>0.432</v>
      </c>
      <c r="AB15163">
        <v>-2.5104999999999999E-2</v>
      </c>
      <c r="AC15163">
        <v>-0.32383000000000001</v>
      </c>
      <c r="AD15163">
        <v>0.28467999999999999</v>
      </c>
      <c r="AE15163">
        <v>-3.7786E-3</v>
      </c>
      <c r="AF15163">
        <v>-3.8286000000000001E-3</v>
      </c>
      <c r="AG15163">
        <v>-3.9471000000000003E-3</v>
      </c>
      <c r="AH15163">
        <v>1.2288E-2</v>
      </c>
      <c r="AI15163">
        <v>1.2373E-2</v>
      </c>
      <c r="AJ15163">
        <v>1.1837E-2</v>
      </c>
      <c r="AK15163">
        <v>-0.52312999999999998</v>
      </c>
      <c r="AL15163">
        <v>2.5345</v>
      </c>
      <c r="AM15163">
        <v>3.8233000000000001</v>
      </c>
      <c r="AN15163">
        <v>-0.53256000000000003</v>
      </c>
      <c r="AO15163">
        <v>1.3717999999999999</v>
      </c>
      <c r="AP15163">
        <v>5.4432999999999998</v>
      </c>
      <c r="AQ15163">
        <v>-1.5057</v>
      </c>
      <c r="AR15163">
        <v>-1.5057</v>
      </c>
      <c r="AS15163">
        <v>-1.5058</v>
      </c>
      <c r="AT15163">
        <v>-1.4948999999999999</v>
      </c>
      <c r="AU15163">
        <v>-1.4948999999999999</v>
      </c>
      <c r="AV15163">
        <v>-1.4946999999999999</v>
      </c>
    </row>
    <row r="15164" spans="1:48" x14ac:dyDescent="0.35">
      <c r="A15164">
        <v>1.19E-5</v>
      </c>
      <c r="B15164">
        <v>7.4300000000000004E-5</v>
      </c>
      <c r="C15164">
        <v>2.2796000000000001E-4</v>
      </c>
      <c r="D15164">
        <v>-6.5400000000000001E-6</v>
      </c>
      <c r="E15164">
        <v>6.1299999999999999E-5</v>
      </c>
      <c r="F15164">
        <v>-2.1121000000000001E-4</v>
      </c>
      <c r="G15164">
        <v>3.4488999999999999E-2</v>
      </c>
      <c r="H15164">
        <v>3.4415000000000001E-2</v>
      </c>
      <c r="I15164">
        <v>3.4187000000000002E-2</v>
      </c>
      <c r="J15164">
        <v>7.2148000000000004E-2</v>
      </c>
      <c r="K15164">
        <v>7.2086999999999998E-2</v>
      </c>
      <c r="L15164">
        <v>7.2298000000000001E-2</v>
      </c>
      <c r="M15164">
        <v>2.2271999999999999E-3</v>
      </c>
      <c r="N15164">
        <v>1.1948E-3</v>
      </c>
      <c r="O15164">
        <v>2.6245000000000001E-3</v>
      </c>
      <c r="P15164">
        <v>2.2288999999999998E-3</v>
      </c>
      <c r="Q15164">
        <v>1.3959E-3</v>
      </c>
      <c r="R15164">
        <v>2.8579999999999999E-3</v>
      </c>
      <c r="S15164">
        <v>1.3241000000000001</v>
      </c>
      <c r="T15164">
        <v>1.3241000000000001</v>
      </c>
      <c r="U15164">
        <v>1.3236000000000001</v>
      </c>
      <c r="V15164">
        <v>1.3222</v>
      </c>
      <c r="W15164">
        <v>1.3221000000000001</v>
      </c>
      <c r="X15164">
        <v>1.3218000000000001</v>
      </c>
      <c r="Y15164">
        <v>-1.8925000000000001E-2</v>
      </c>
      <c r="Z15164">
        <v>0.26585999999999999</v>
      </c>
      <c r="AA15164">
        <v>0.49582999999999999</v>
      </c>
      <c r="AB15164">
        <v>-1.5322000000000001E-2</v>
      </c>
      <c r="AC15164">
        <v>-0.18163000000000001</v>
      </c>
      <c r="AD15164">
        <v>0.10266</v>
      </c>
      <c r="AE15164">
        <v>-5.8526000000000003E-3</v>
      </c>
      <c r="AF15164">
        <v>-5.9756999999999996E-3</v>
      </c>
      <c r="AG15164">
        <v>-6.0397999999999997E-3</v>
      </c>
      <c r="AH15164">
        <v>2.7075999999999999E-2</v>
      </c>
      <c r="AI15164">
        <v>2.6964999999999999E-2</v>
      </c>
      <c r="AJ15164">
        <v>2.7109000000000001E-2</v>
      </c>
      <c r="AK15164">
        <v>-0.72672999999999999</v>
      </c>
      <c r="AL15164">
        <v>1.0358000000000001</v>
      </c>
      <c r="AM15164">
        <v>3.6541000000000001</v>
      </c>
      <c r="AN15164">
        <v>-0.67678000000000005</v>
      </c>
      <c r="AO15164">
        <v>7.2762000000000002</v>
      </c>
      <c r="AP15164">
        <v>3.1358999999999999</v>
      </c>
      <c r="AQ15164">
        <v>-1.5063</v>
      </c>
      <c r="AR15164">
        <v>-1.5062</v>
      </c>
      <c r="AS15164">
        <v>-1.5058</v>
      </c>
      <c r="AT15164">
        <v>-1.5011000000000001</v>
      </c>
      <c r="AU15164">
        <v>-1.5012000000000001</v>
      </c>
      <c r="AV15164">
        <v>-1.5005999999999999</v>
      </c>
    </row>
    <row r="15165" spans="1:48" x14ac:dyDescent="0.35">
      <c r="A15165">
        <v>1.19E-5</v>
      </c>
      <c r="B15165">
        <v>7.6199999999999995E-5</v>
      </c>
      <c r="C15165">
        <v>5.3900000000000002E-5</v>
      </c>
      <c r="D15165">
        <v>5.6200000000000004E-6</v>
      </c>
      <c r="E15165">
        <v>6.8899999999999994E-5</v>
      </c>
      <c r="F15165">
        <v>2.1766999999999999E-4</v>
      </c>
      <c r="G15165">
        <v>2.0924000000000002E-2</v>
      </c>
      <c r="H15165">
        <v>2.0847999999999998E-2</v>
      </c>
      <c r="I15165">
        <v>2.0794E-2</v>
      </c>
      <c r="J15165">
        <v>-3.2289999999999999E-2</v>
      </c>
      <c r="K15165">
        <v>-3.2358999999999999E-2</v>
      </c>
      <c r="L15165">
        <v>-3.2577000000000002E-2</v>
      </c>
      <c r="M15165">
        <v>2.2036E-3</v>
      </c>
      <c r="N15165">
        <v>1.2389E-3</v>
      </c>
      <c r="O15165">
        <v>3.4673E-3</v>
      </c>
      <c r="P15165">
        <v>2.2617000000000002E-3</v>
      </c>
      <c r="Q15165">
        <v>1.3829000000000001E-3</v>
      </c>
      <c r="R15165">
        <v>4.6591999999999996E-3</v>
      </c>
      <c r="S15165">
        <v>1.3295999999999999</v>
      </c>
      <c r="T15165">
        <v>1.3294999999999999</v>
      </c>
      <c r="U15165">
        <v>1.3287</v>
      </c>
      <c r="V15165">
        <v>1.3323</v>
      </c>
      <c r="W15165">
        <v>1.3322000000000001</v>
      </c>
      <c r="X15165">
        <v>1.3311999999999999</v>
      </c>
      <c r="Y15165">
        <v>-9.3428999999999995E-3</v>
      </c>
      <c r="Z15165">
        <v>0.67081000000000002</v>
      </c>
      <c r="AA15165">
        <v>7.8893000000000005E-2</v>
      </c>
      <c r="AB15165">
        <v>-1.2217E-2</v>
      </c>
      <c r="AC15165">
        <v>0.48508000000000001</v>
      </c>
      <c r="AD15165">
        <v>0.95484999999999998</v>
      </c>
      <c r="AE15165">
        <v>-4.7553999999999999E-3</v>
      </c>
      <c r="AF15165">
        <v>-4.8872000000000004E-3</v>
      </c>
      <c r="AG15165">
        <v>-4.7581000000000003E-3</v>
      </c>
      <c r="AH15165">
        <v>-1.0666E-2</v>
      </c>
      <c r="AI15165">
        <v>-1.0751E-2</v>
      </c>
      <c r="AJ15165">
        <v>-1.0985E-2</v>
      </c>
      <c r="AK15165">
        <v>-0.71421000000000001</v>
      </c>
      <c r="AL15165">
        <v>2.5444</v>
      </c>
      <c r="AM15165">
        <v>4.2606999999999999</v>
      </c>
      <c r="AN15165">
        <v>-0.67813000000000001</v>
      </c>
      <c r="AO15165">
        <v>3.9268000000000001</v>
      </c>
      <c r="AP15165">
        <v>7.4135999999999997</v>
      </c>
      <c r="AQ15165">
        <v>-1.5031000000000001</v>
      </c>
      <c r="AR15165">
        <v>-1.5031000000000001</v>
      </c>
      <c r="AS15165">
        <v>-1.5028999999999999</v>
      </c>
      <c r="AT15165">
        <v>-1.4996</v>
      </c>
      <c r="AU15165">
        <v>-1.4996</v>
      </c>
      <c r="AV15165">
        <v>-1.4997</v>
      </c>
    </row>
    <row r="15166" spans="1:48" x14ac:dyDescent="0.35">
      <c r="A15166">
        <v>1.2E-5</v>
      </c>
      <c r="B15166">
        <v>-8.7700000000000004E-5</v>
      </c>
      <c r="C15166">
        <v>-6.72E-6</v>
      </c>
      <c r="D15166">
        <v>2.9500000000000001E-6</v>
      </c>
      <c r="E15166">
        <v>-2.1399999999999998E-5</v>
      </c>
      <c r="F15166">
        <v>1.4506999999999999E-4</v>
      </c>
      <c r="G15166">
        <v>-2.1160000000000002E-2</v>
      </c>
      <c r="H15166">
        <v>-2.1072E-2</v>
      </c>
      <c r="I15166">
        <v>-2.1066000000000001E-2</v>
      </c>
      <c r="J15166">
        <v>-3.4174000000000003E-2</v>
      </c>
      <c r="K15166">
        <v>-3.4153000000000003E-2</v>
      </c>
      <c r="L15166">
        <v>-3.4298000000000002E-2</v>
      </c>
      <c r="M15166">
        <v>2.5912000000000001E-3</v>
      </c>
      <c r="N15166">
        <v>1.5280000000000001E-3</v>
      </c>
      <c r="O15166">
        <v>4.9699000000000002E-3</v>
      </c>
      <c r="P15166">
        <v>2.5111000000000001E-3</v>
      </c>
      <c r="Q15166">
        <v>1.5061E-3</v>
      </c>
      <c r="R15166">
        <v>4.2464E-3</v>
      </c>
      <c r="S15166">
        <v>1.8420000000000001</v>
      </c>
      <c r="T15166">
        <v>1.8418000000000001</v>
      </c>
      <c r="U15166">
        <v>1.8411999999999999</v>
      </c>
      <c r="V15166">
        <v>1.8349</v>
      </c>
      <c r="W15166">
        <v>1.8348</v>
      </c>
      <c r="X15166">
        <v>1.8340000000000001</v>
      </c>
      <c r="Y15166">
        <v>-2.5333000000000001E-2</v>
      </c>
      <c r="Z15166">
        <v>-0.82496000000000003</v>
      </c>
      <c r="AA15166">
        <v>0.20927999999999999</v>
      </c>
      <c r="AB15166">
        <v>3.8419999999999999E-3</v>
      </c>
      <c r="AC15166">
        <v>-0.23482</v>
      </c>
      <c r="AD15166">
        <v>0.62987000000000004</v>
      </c>
      <c r="AE15166">
        <v>1.3129999999999999E-2</v>
      </c>
      <c r="AF15166">
        <v>1.3258000000000001E-2</v>
      </c>
      <c r="AG15166">
        <v>1.342E-2</v>
      </c>
      <c r="AH15166">
        <v>9.1584000000000001E-4</v>
      </c>
      <c r="AI15166">
        <v>9.7534E-4</v>
      </c>
      <c r="AJ15166">
        <v>1.1418000000000001E-3</v>
      </c>
      <c r="AK15166">
        <v>-0.64829000000000003</v>
      </c>
      <c r="AL15166">
        <v>3.2879</v>
      </c>
      <c r="AM15166">
        <v>7.5228999999999999</v>
      </c>
      <c r="AN15166">
        <v>-0.62775999999999998</v>
      </c>
      <c r="AO15166">
        <v>1.3018000000000001</v>
      </c>
      <c r="AP15166">
        <v>3.4443000000000001</v>
      </c>
      <c r="AQ15166">
        <v>-1.4974000000000001</v>
      </c>
      <c r="AR15166">
        <v>-1.4976</v>
      </c>
      <c r="AS15166">
        <v>-1.4973000000000001</v>
      </c>
      <c r="AT15166">
        <v>-1.5013000000000001</v>
      </c>
      <c r="AU15166">
        <v>-1.5013000000000001</v>
      </c>
      <c r="AV15166">
        <v>-1.5009999999999999</v>
      </c>
    </row>
    <row r="15167" spans="1:48" x14ac:dyDescent="0.35">
      <c r="A15167">
        <v>1.2E-5</v>
      </c>
      <c r="B15167">
        <v>7.5100000000000001E-6</v>
      </c>
      <c r="C15167">
        <v>6.5900000000000003E-5</v>
      </c>
      <c r="D15167">
        <v>-9.7200000000000001E-6</v>
      </c>
      <c r="E15167">
        <v>2.1699999999999999E-5</v>
      </c>
      <c r="F15167">
        <v>-3.6151E-4</v>
      </c>
      <c r="G15167">
        <v>1.6381E-2</v>
      </c>
      <c r="H15167">
        <v>1.6372999999999999E-2</v>
      </c>
      <c r="I15167">
        <v>1.6306999999999999E-2</v>
      </c>
      <c r="J15167">
        <v>6.3067999999999999E-2</v>
      </c>
      <c r="K15167">
        <v>6.3046000000000005E-2</v>
      </c>
      <c r="L15167">
        <v>6.3408000000000006E-2</v>
      </c>
      <c r="M15167">
        <v>2.2001E-3</v>
      </c>
      <c r="N15167">
        <v>1.3272E-3</v>
      </c>
      <c r="O15167">
        <v>4.5766000000000001E-3</v>
      </c>
      <c r="P15167">
        <v>2.2742999999999999E-3</v>
      </c>
      <c r="Q15167">
        <v>1.2876000000000001E-3</v>
      </c>
      <c r="R15167">
        <v>4.6443999999999999E-3</v>
      </c>
      <c r="S15167">
        <v>1.3583000000000001</v>
      </c>
      <c r="T15167">
        <v>1.3582000000000001</v>
      </c>
      <c r="U15167">
        <v>1.3575999999999999</v>
      </c>
      <c r="V15167">
        <v>1.3668</v>
      </c>
      <c r="W15167">
        <v>1.3667</v>
      </c>
      <c r="X15167">
        <v>1.3660000000000001</v>
      </c>
      <c r="Y15167">
        <v>4.0369999999999998E-3</v>
      </c>
      <c r="Z15167">
        <v>2.2322999999999999E-2</v>
      </c>
      <c r="AA15167">
        <v>-0.10967</v>
      </c>
      <c r="AB15167">
        <v>1.7607999999999999E-2</v>
      </c>
      <c r="AC15167">
        <v>-0.46595999999999999</v>
      </c>
      <c r="AD15167">
        <v>-0.94640999999999997</v>
      </c>
      <c r="AE15167">
        <v>-6.0606000000000002E-3</v>
      </c>
      <c r="AF15167">
        <v>-6.0832999999999998E-3</v>
      </c>
      <c r="AG15167">
        <v>-6.5205999999999997E-3</v>
      </c>
      <c r="AH15167">
        <v>1.7205999999999999E-2</v>
      </c>
      <c r="AI15167">
        <v>1.7183E-2</v>
      </c>
      <c r="AJ15167">
        <v>1.7496000000000001E-2</v>
      </c>
      <c r="AK15167">
        <v>-0.69796000000000002</v>
      </c>
      <c r="AL15167">
        <v>1.2816000000000001</v>
      </c>
      <c r="AM15167">
        <v>8.1486000000000001</v>
      </c>
      <c r="AN15167">
        <v>-0.71028000000000002</v>
      </c>
      <c r="AO15167">
        <v>4.1214000000000004</v>
      </c>
      <c r="AP15167">
        <v>5.2454000000000001</v>
      </c>
      <c r="AQ15167">
        <v>-1.5085</v>
      </c>
      <c r="AR15167">
        <v>-1.5085</v>
      </c>
      <c r="AS15167">
        <v>-1.5086999999999999</v>
      </c>
      <c r="AT15167">
        <v>-1.4963</v>
      </c>
      <c r="AU15167">
        <v>-1.4964</v>
      </c>
      <c r="AV15167">
        <v>-1.4957</v>
      </c>
    </row>
    <row r="15168" spans="1:48" x14ac:dyDescent="0.35">
      <c r="A15168">
        <v>1.2E-5</v>
      </c>
      <c r="B15168">
        <v>7.5500000000000006E-5</v>
      </c>
      <c r="C15168">
        <v>7.47E-5</v>
      </c>
      <c r="D15168">
        <v>-1.31E-5</v>
      </c>
      <c r="E15168">
        <v>6.3E-5</v>
      </c>
      <c r="F15168">
        <v>1.0098E-4</v>
      </c>
      <c r="G15168">
        <v>9.1064000000000006E-3</v>
      </c>
      <c r="H15168">
        <v>9.0308999999999997E-3</v>
      </c>
      <c r="I15168">
        <v>8.9561999999999992E-3</v>
      </c>
      <c r="J15168">
        <v>2.0819000000000001E-2</v>
      </c>
      <c r="K15168">
        <v>2.0756E-2</v>
      </c>
      <c r="L15168">
        <v>2.0655E-2</v>
      </c>
      <c r="M15168">
        <v>2.1416999999999999E-3</v>
      </c>
      <c r="N15168">
        <v>1.1984999999999999E-3</v>
      </c>
      <c r="O15168">
        <v>2.7012E-3</v>
      </c>
      <c r="P15168">
        <v>2.1643000000000001E-3</v>
      </c>
      <c r="Q15168">
        <v>1.2298999999999999E-3</v>
      </c>
      <c r="R15168">
        <v>2.6359999999999999E-3</v>
      </c>
      <c r="S15168">
        <v>1.2202999999999999</v>
      </c>
      <c r="T15168">
        <v>1.2202</v>
      </c>
      <c r="U15168">
        <v>1.2198</v>
      </c>
      <c r="V15168">
        <v>1.2250000000000001</v>
      </c>
      <c r="W15168">
        <v>1.2249000000000001</v>
      </c>
      <c r="X15168">
        <v>1.2245999999999999</v>
      </c>
      <c r="Y15168">
        <v>-3.6042999999999999E-2</v>
      </c>
      <c r="Z15168">
        <v>0.14552000000000001</v>
      </c>
      <c r="AA15168">
        <v>0.51009000000000004</v>
      </c>
      <c r="AB15168">
        <v>8.5240000000000001E-4</v>
      </c>
      <c r="AC15168">
        <v>0.63093999999999995</v>
      </c>
      <c r="AD15168">
        <v>-0.45369999999999999</v>
      </c>
      <c r="AE15168">
        <v>3.3806000000000001E-3</v>
      </c>
      <c r="AF15168">
        <v>3.2234999999999998E-3</v>
      </c>
      <c r="AG15168">
        <v>2.8145000000000002E-3</v>
      </c>
      <c r="AH15168">
        <v>1.0212000000000001E-2</v>
      </c>
      <c r="AI15168">
        <v>1.0085999999999999E-2</v>
      </c>
      <c r="AJ15168">
        <v>1.039E-2</v>
      </c>
      <c r="AK15168">
        <v>-0.73175999999999997</v>
      </c>
      <c r="AL15168">
        <v>0.79373000000000005</v>
      </c>
      <c r="AM15168">
        <v>6.4611000000000001</v>
      </c>
      <c r="AN15168">
        <v>-0.68571000000000004</v>
      </c>
      <c r="AO15168">
        <v>2.6456</v>
      </c>
      <c r="AP15168">
        <v>5.8563000000000001</v>
      </c>
      <c r="AQ15168">
        <v>-1.5091000000000001</v>
      </c>
      <c r="AR15168">
        <v>-1.5092000000000001</v>
      </c>
      <c r="AS15168">
        <v>-1.5091000000000001</v>
      </c>
      <c r="AT15168">
        <v>-1.4976</v>
      </c>
      <c r="AU15168">
        <v>-1.4976</v>
      </c>
      <c r="AV15168">
        <v>-1.4974000000000001</v>
      </c>
    </row>
    <row r="15169" spans="1:48" x14ac:dyDescent="0.35">
      <c r="A15169">
        <v>1.2E-5</v>
      </c>
      <c r="B15169">
        <v>-2.0943000000000001E-4</v>
      </c>
      <c r="C15169">
        <v>3.5764E-4</v>
      </c>
      <c r="D15169">
        <v>7.8100000000000002E-7</v>
      </c>
      <c r="E15169">
        <v>6.0300000000000002E-5</v>
      </c>
      <c r="F15169">
        <v>1.0035E-4</v>
      </c>
      <c r="G15169">
        <v>9.5282000000000006E-3</v>
      </c>
      <c r="H15169">
        <v>9.7377000000000002E-3</v>
      </c>
      <c r="I15169">
        <v>9.3799999999999994E-3</v>
      </c>
      <c r="J15169">
        <v>-2.1939E-2</v>
      </c>
      <c r="K15169">
        <v>-2.1999000000000001E-2</v>
      </c>
      <c r="L15169">
        <v>-2.2099000000000001E-2</v>
      </c>
      <c r="M15169">
        <v>3.0363999999999999E-3</v>
      </c>
      <c r="N15169">
        <v>3.3565999999999999E-3</v>
      </c>
      <c r="O15169">
        <v>9.3460000000000001E-3</v>
      </c>
      <c r="P15169">
        <v>2.856E-3</v>
      </c>
      <c r="Q15169">
        <v>1.7688999999999999E-3</v>
      </c>
      <c r="R15169">
        <v>4.0143000000000002E-3</v>
      </c>
      <c r="S15169">
        <v>2.2183000000000002</v>
      </c>
      <c r="T15169">
        <v>2.2179000000000002</v>
      </c>
      <c r="U15169">
        <v>2.2161</v>
      </c>
      <c r="V15169">
        <v>2.2219000000000002</v>
      </c>
      <c r="W15169">
        <v>2.2218</v>
      </c>
      <c r="X15169">
        <v>2.2210000000000001</v>
      </c>
      <c r="Y15169">
        <v>-9.9746999999999995E-3</v>
      </c>
      <c r="Z15169">
        <v>-2.7884000000000002</v>
      </c>
      <c r="AA15169">
        <v>-0.50873999999999997</v>
      </c>
      <c r="AB15169">
        <v>-9.2735999999999999E-3</v>
      </c>
      <c r="AC15169">
        <v>8.9458999999999997E-2</v>
      </c>
      <c r="AD15169">
        <v>-0.17113</v>
      </c>
      <c r="AE15169">
        <v>-3.4995999999999998E-3</v>
      </c>
      <c r="AF15169">
        <v>-3.2912000000000002E-3</v>
      </c>
      <c r="AG15169">
        <v>-3.3057999999999998E-3</v>
      </c>
      <c r="AH15169">
        <v>1.3599999999999999E-2</v>
      </c>
      <c r="AI15169">
        <v>1.3559E-2</v>
      </c>
      <c r="AJ15169">
        <v>1.3622E-2</v>
      </c>
      <c r="AK15169">
        <v>-0.49182999999999999</v>
      </c>
      <c r="AL15169">
        <v>33.033999999999999</v>
      </c>
      <c r="AM15169">
        <v>7.1147999999999998</v>
      </c>
      <c r="AN15169">
        <v>-0.51436000000000004</v>
      </c>
      <c r="AO15169">
        <v>3.3108</v>
      </c>
      <c r="AP15169">
        <v>3.4891999999999999</v>
      </c>
      <c r="AQ15169">
        <v>-1.5037</v>
      </c>
      <c r="AR15169">
        <v>-1.5038</v>
      </c>
      <c r="AS15169">
        <v>-1.5033000000000001</v>
      </c>
      <c r="AT15169">
        <v>-1.4919</v>
      </c>
      <c r="AU15169">
        <v>-1.4919</v>
      </c>
      <c r="AV15169">
        <v>-1.4918</v>
      </c>
    </row>
    <row r="15170" spans="1:48" x14ac:dyDescent="0.35">
      <c r="A15170">
        <v>1.2E-5</v>
      </c>
      <c r="B15170">
        <v>-1.8300000000000001E-5</v>
      </c>
      <c r="C15170">
        <v>2.6308000000000001E-4</v>
      </c>
      <c r="D15170">
        <v>-5.4299999999999997E-6</v>
      </c>
      <c r="E15170">
        <v>4.4700000000000002E-7</v>
      </c>
      <c r="F15170">
        <v>-6.5715999999999995E-4</v>
      </c>
      <c r="G15170">
        <v>-2.1354000000000001E-2</v>
      </c>
      <c r="H15170">
        <v>-2.1336000000000001E-2</v>
      </c>
      <c r="I15170">
        <v>-2.1599E-2</v>
      </c>
      <c r="J15170">
        <v>-2.5555000000000001E-2</v>
      </c>
      <c r="K15170">
        <v>-2.5555999999999999E-2</v>
      </c>
      <c r="L15170">
        <v>-2.4898E-2</v>
      </c>
      <c r="M15170">
        <v>2.601E-3</v>
      </c>
      <c r="N15170">
        <v>1.4270000000000001E-3</v>
      </c>
      <c r="O15170">
        <v>4.3594000000000003E-3</v>
      </c>
      <c r="P15170">
        <v>2.6102E-3</v>
      </c>
      <c r="Q15170">
        <v>1.4254000000000001E-3</v>
      </c>
      <c r="R15170">
        <v>5.1637000000000002E-3</v>
      </c>
      <c r="S15170">
        <v>1.8512</v>
      </c>
      <c r="T15170">
        <v>1.8511</v>
      </c>
      <c r="U15170">
        <v>1.8504</v>
      </c>
      <c r="V15170">
        <v>1.8485</v>
      </c>
      <c r="W15170">
        <v>1.8484</v>
      </c>
      <c r="X15170">
        <v>1.8474999999999999</v>
      </c>
      <c r="Y15170">
        <v>-2.1462999999999999E-2</v>
      </c>
      <c r="Z15170">
        <v>5.1102000000000002E-2</v>
      </c>
      <c r="AA15170">
        <v>0.37608000000000003</v>
      </c>
      <c r="AB15170">
        <v>-3.6415000000000002E-3</v>
      </c>
      <c r="AC15170">
        <v>-4.7150999999999998E-2</v>
      </c>
      <c r="AD15170">
        <v>-1.7346999999999999</v>
      </c>
      <c r="AE15170">
        <v>1.09E-2</v>
      </c>
      <c r="AF15170">
        <v>1.0888999999999999E-2</v>
      </c>
      <c r="AG15170">
        <v>1.0807000000000001E-2</v>
      </c>
      <c r="AH15170">
        <v>3.9061999999999999E-3</v>
      </c>
      <c r="AI15170">
        <v>3.8991999999999998E-3</v>
      </c>
      <c r="AJ15170">
        <v>3.9912000000000003E-3</v>
      </c>
      <c r="AK15170">
        <v>-0.64388999999999996</v>
      </c>
      <c r="AL15170">
        <v>1.0012000000000001</v>
      </c>
      <c r="AM15170">
        <v>4.7656999999999998</v>
      </c>
      <c r="AN15170">
        <v>-0.60277000000000003</v>
      </c>
      <c r="AO15170">
        <v>1.5530999999999999</v>
      </c>
      <c r="AP15170">
        <v>10.468</v>
      </c>
      <c r="AQ15170">
        <v>-1.5001</v>
      </c>
      <c r="AR15170">
        <v>-1.5001</v>
      </c>
      <c r="AS15170">
        <v>-1.5002</v>
      </c>
      <c r="AT15170">
        <v>-1.5011000000000001</v>
      </c>
      <c r="AU15170">
        <v>-1.5012000000000001</v>
      </c>
      <c r="AV15170">
        <v>-1.5006999999999999</v>
      </c>
    </row>
    <row r="15171" spans="1:48" x14ac:dyDescent="0.35">
      <c r="A15171">
        <v>1.2E-5</v>
      </c>
      <c r="B15171">
        <v>-1.7400000000000001E-6</v>
      </c>
      <c r="C15171">
        <v>-1.2595999999999999E-4</v>
      </c>
      <c r="D15171">
        <v>-3.4599999999999999E-6</v>
      </c>
      <c r="E15171">
        <v>6.7399999999999998E-5</v>
      </c>
      <c r="F15171">
        <v>2.1707000000000001E-4</v>
      </c>
      <c r="G15171">
        <v>3.2339E-2</v>
      </c>
      <c r="H15171">
        <v>3.2340000000000001E-2</v>
      </c>
      <c r="I15171">
        <v>3.2466000000000002E-2</v>
      </c>
      <c r="J15171">
        <v>0.11454</v>
      </c>
      <c r="K15171">
        <v>0.11447</v>
      </c>
      <c r="L15171">
        <v>0.11425</v>
      </c>
      <c r="M15171">
        <v>2.8871000000000001E-3</v>
      </c>
      <c r="N15171">
        <v>1.6949000000000001E-3</v>
      </c>
      <c r="O15171">
        <v>4.1332000000000001E-3</v>
      </c>
      <c r="P15171">
        <v>2.8417999999999998E-3</v>
      </c>
      <c r="Q15171">
        <v>1.7906E-3</v>
      </c>
      <c r="R15171">
        <v>5.2287000000000002E-3</v>
      </c>
      <c r="S15171">
        <v>2.1905000000000001</v>
      </c>
      <c r="T15171">
        <v>2.1903999999999999</v>
      </c>
      <c r="U15171">
        <v>2.1901000000000002</v>
      </c>
      <c r="V15171">
        <v>2.1930999999999998</v>
      </c>
      <c r="W15171">
        <v>2.1930000000000001</v>
      </c>
      <c r="X15171">
        <v>2.1922000000000001</v>
      </c>
      <c r="Y15171">
        <v>-7.62E-3</v>
      </c>
      <c r="Z15171">
        <v>-7.1073000000000004E-3</v>
      </c>
      <c r="AA15171">
        <v>-0.22156999999999999</v>
      </c>
      <c r="AB15171">
        <v>-1.8453000000000001E-2</v>
      </c>
      <c r="AC15171">
        <v>0.36788999999999999</v>
      </c>
      <c r="AD15171">
        <v>0.29564000000000001</v>
      </c>
      <c r="AE15171">
        <v>-2.2621999999999998E-3</v>
      </c>
      <c r="AF15171">
        <v>-2.2744000000000002E-3</v>
      </c>
      <c r="AG15171">
        <v>-2.1878000000000002E-3</v>
      </c>
      <c r="AH15171">
        <v>1.8617000000000002E-2</v>
      </c>
      <c r="AI15171">
        <v>1.8599999999999998E-2</v>
      </c>
      <c r="AJ15171">
        <v>1.8457999999999999E-2</v>
      </c>
      <c r="AK15171">
        <v>-0.52519000000000005</v>
      </c>
      <c r="AL15171">
        <v>1.4423999999999999</v>
      </c>
      <c r="AM15171">
        <v>7.7209000000000003</v>
      </c>
      <c r="AN15171">
        <v>-0.56164999999999998</v>
      </c>
      <c r="AO15171">
        <v>2.8662000000000001</v>
      </c>
      <c r="AP15171">
        <v>8.0822000000000003</v>
      </c>
      <c r="AQ15171">
        <v>-1.5057</v>
      </c>
      <c r="AR15171">
        <v>-1.5057</v>
      </c>
      <c r="AS15171">
        <v>-1.5055000000000001</v>
      </c>
      <c r="AT15171">
        <v>-1.4983</v>
      </c>
      <c r="AU15171">
        <v>-1.4983</v>
      </c>
      <c r="AV15171">
        <v>-1.4978</v>
      </c>
    </row>
    <row r="15172" spans="1:48" x14ac:dyDescent="0.35">
      <c r="A15172">
        <v>1.2E-5</v>
      </c>
      <c r="B15172">
        <v>5.1E-5</v>
      </c>
      <c r="C15172">
        <v>1.3495E-4</v>
      </c>
      <c r="D15172">
        <v>1.9800000000000001E-6</v>
      </c>
      <c r="E15172">
        <v>4.5200000000000001E-5</v>
      </c>
      <c r="F15172">
        <v>1.66E-5</v>
      </c>
      <c r="G15172">
        <v>-3.8268000000000003E-2</v>
      </c>
      <c r="H15172">
        <v>-3.8318999999999999E-2</v>
      </c>
      <c r="I15172">
        <v>-3.8454000000000002E-2</v>
      </c>
      <c r="J15172">
        <v>-1.0619999999999999E-2</v>
      </c>
      <c r="K15172">
        <v>-1.0664999999999999E-2</v>
      </c>
      <c r="L15172">
        <v>-1.0681E-2</v>
      </c>
      <c r="M15172">
        <v>2.3192999999999998E-3</v>
      </c>
      <c r="N15172">
        <v>1.1735999999999999E-3</v>
      </c>
      <c r="O15172">
        <v>3.1565999999999999E-3</v>
      </c>
      <c r="P15172">
        <v>2.2723999999999999E-3</v>
      </c>
      <c r="Q15172">
        <v>1.2440999999999999E-3</v>
      </c>
      <c r="R15172">
        <v>4.7416999999999997E-3</v>
      </c>
      <c r="S15172">
        <v>1.4248000000000001</v>
      </c>
      <c r="T15172">
        <v>1.4248000000000001</v>
      </c>
      <c r="U15172">
        <v>1.4239999999999999</v>
      </c>
      <c r="V15172">
        <v>1.4292</v>
      </c>
      <c r="W15172">
        <v>1.4291</v>
      </c>
      <c r="X15172">
        <v>1.4287000000000001</v>
      </c>
      <c r="Y15172">
        <v>-2.0378E-2</v>
      </c>
      <c r="Z15172">
        <v>0.24509</v>
      </c>
      <c r="AA15172">
        <v>0.25911000000000001</v>
      </c>
      <c r="AB15172">
        <v>-2.4889999999999999E-2</v>
      </c>
      <c r="AC15172">
        <v>0.27476</v>
      </c>
      <c r="AD15172">
        <v>-0.16546</v>
      </c>
      <c r="AE15172">
        <v>-5.2348999999999998E-3</v>
      </c>
      <c r="AF15172">
        <v>-5.2852999999999997E-3</v>
      </c>
      <c r="AG15172">
        <v>-5.6401000000000003E-3</v>
      </c>
      <c r="AH15172">
        <v>4.1235000000000004E-3</v>
      </c>
      <c r="AI15172">
        <v>4.0588999999999998E-3</v>
      </c>
      <c r="AJ15172">
        <v>4.3387E-3</v>
      </c>
      <c r="AK15172">
        <v>-0.69589000000000001</v>
      </c>
      <c r="AL15172">
        <v>0.34345999999999999</v>
      </c>
      <c r="AM15172">
        <v>4.4702999999999999</v>
      </c>
      <c r="AN15172">
        <v>-0.7026</v>
      </c>
      <c r="AO15172">
        <v>1.256</v>
      </c>
      <c r="AP15172">
        <v>12.683</v>
      </c>
      <c r="AQ15172">
        <v>-1.5043</v>
      </c>
      <c r="AR15172">
        <v>-1.5044</v>
      </c>
      <c r="AS15172">
        <v>-1.5043</v>
      </c>
      <c r="AT15172">
        <v>-1.4946999999999999</v>
      </c>
      <c r="AU15172">
        <v>-1.4946999999999999</v>
      </c>
      <c r="AV15172">
        <v>-1.494</v>
      </c>
    </row>
    <row r="15173" spans="1:48" x14ac:dyDescent="0.35">
      <c r="A15173">
        <v>1.2E-5</v>
      </c>
      <c r="B15173">
        <v>-2.8551E-4</v>
      </c>
      <c r="C15173">
        <v>2.3858000000000001E-4</v>
      </c>
      <c r="D15173">
        <v>1.5099999999999999E-5</v>
      </c>
      <c r="E15173">
        <v>-3.4100000000000002E-5</v>
      </c>
      <c r="F15173">
        <v>-4.51E-6</v>
      </c>
      <c r="G15173">
        <v>9.8200000000000008E-6</v>
      </c>
      <c r="H15173">
        <v>2.9533000000000001E-4</v>
      </c>
      <c r="I15173">
        <v>5.6700000000000003E-5</v>
      </c>
      <c r="J15173">
        <v>1.5429E-2</v>
      </c>
      <c r="K15173">
        <v>1.5462999999999999E-2</v>
      </c>
      <c r="L15173">
        <v>1.5468000000000001E-2</v>
      </c>
      <c r="M15173">
        <v>2.8863999999999999E-3</v>
      </c>
      <c r="N15173">
        <v>4.0000000000000001E-3</v>
      </c>
      <c r="O15173">
        <v>7.4641999999999998E-3</v>
      </c>
      <c r="P15173">
        <v>2.7495000000000002E-3</v>
      </c>
      <c r="Q15173">
        <v>1.6155E-3</v>
      </c>
      <c r="R15173">
        <v>3.0462000000000002E-3</v>
      </c>
      <c r="S15173">
        <v>2.1078999999999999</v>
      </c>
      <c r="T15173">
        <v>2.1073</v>
      </c>
      <c r="U15173">
        <v>2.1061999999999999</v>
      </c>
      <c r="V15173">
        <v>2.1032000000000002</v>
      </c>
      <c r="W15173">
        <v>2.1031</v>
      </c>
      <c r="X15173">
        <v>2.1027999999999998</v>
      </c>
      <c r="Y15173">
        <v>9.8209999999999999E-3</v>
      </c>
      <c r="Z15173">
        <v>-2.4091999999999998</v>
      </c>
      <c r="AA15173">
        <v>0.1236</v>
      </c>
      <c r="AB15173">
        <v>-3.3529999999999997E-2</v>
      </c>
      <c r="AC15173">
        <v>-0.39879999999999999</v>
      </c>
      <c r="AD15173">
        <v>0.31637999999999999</v>
      </c>
      <c r="AE15173">
        <v>-4.2009999999999999E-3</v>
      </c>
      <c r="AF15173">
        <v>-3.7494999999999998E-3</v>
      </c>
      <c r="AG15173">
        <v>-4.0375000000000003E-3</v>
      </c>
      <c r="AH15173">
        <v>1.7141E-2</v>
      </c>
      <c r="AI15173">
        <v>1.7191000000000001E-2</v>
      </c>
      <c r="AJ15173">
        <v>1.7194000000000001E-2</v>
      </c>
      <c r="AK15173">
        <v>-0.55349000000000004</v>
      </c>
      <c r="AL15173">
        <v>22.649000000000001</v>
      </c>
      <c r="AM15173">
        <v>8.1611999999999991</v>
      </c>
      <c r="AN15173">
        <v>-0.56891000000000003</v>
      </c>
      <c r="AO15173">
        <v>2.3428</v>
      </c>
      <c r="AP15173">
        <v>5.4261999999999997</v>
      </c>
      <c r="AQ15173">
        <v>-1.5026999999999999</v>
      </c>
      <c r="AR15173">
        <v>-1.5032000000000001</v>
      </c>
      <c r="AS15173">
        <v>-1.5031000000000001</v>
      </c>
      <c r="AT15173">
        <v>-1.4910000000000001</v>
      </c>
      <c r="AU15173">
        <v>-1.4910000000000001</v>
      </c>
      <c r="AV15173">
        <v>-1.4907999999999999</v>
      </c>
    </row>
    <row r="15174" spans="1:48" x14ac:dyDescent="0.35">
      <c r="A15174">
        <v>1.2E-5</v>
      </c>
      <c r="B15174">
        <v>-3.7700000000000002E-5</v>
      </c>
      <c r="C15174">
        <v>-2.0137E-4</v>
      </c>
      <c r="D15174">
        <v>-7.6399999999999997E-6</v>
      </c>
      <c r="E15174">
        <v>-2.8500000000000002E-5</v>
      </c>
      <c r="F15174">
        <v>-6.3800000000000006E-5</v>
      </c>
      <c r="G15174">
        <v>2.8459999999999999E-2</v>
      </c>
      <c r="H15174">
        <v>2.8497000000000001E-2</v>
      </c>
      <c r="I15174">
        <v>2.8698999999999999E-2</v>
      </c>
      <c r="J15174">
        <v>3.0544999999999999E-3</v>
      </c>
      <c r="K15174">
        <v>3.0829999999999998E-3</v>
      </c>
      <c r="L15174">
        <v>3.1467999999999999E-3</v>
      </c>
      <c r="M15174">
        <v>2.2978E-3</v>
      </c>
      <c r="N15174">
        <v>1.2397E-3</v>
      </c>
      <c r="O15174">
        <v>3.9291999999999999E-3</v>
      </c>
      <c r="P15174">
        <v>2.2736000000000002E-3</v>
      </c>
      <c r="Q15174">
        <v>1.2725E-3</v>
      </c>
      <c r="R15174">
        <v>3.9801000000000003E-3</v>
      </c>
      <c r="S15174">
        <v>1.4019999999999999</v>
      </c>
      <c r="T15174">
        <v>1.4019999999999999</v>
      </c>
      <c r="U15174">
        <v>1.4012</v>
      </c>
      <c r="V15174">
        <v>1.3991</v>
      </c>
      <c r="W15174">
        <v>1.399</v>
      </c>
      <c r="X15174">
        <v>1.3984000000000001</v>
      </c>
      <c r="Y15174">
        <v>6.4473999999999998E-3</v>
      </c>
      <c r="Z15174">
        <v>-8.6568000000000006E-2</v>
      </c>
      <c r="AA15174">
        <v>-0.45080999999999999</v>
      </c>
      <c r="AB15174">
        <v>3.4299999999999997E-2</v>
      </c>
      <c r="AC15174">
        <v>-6.5808000000000005E-2</v>
      </c>
      <c r="AD15174">
        <v>1.5126000000000001E-2</v>
      </c>
      <c r="AE15174">
        <v>1.0004000000000001E-2</v>
      </c>
      <c r="AF15174">
        <v>1.0042000000000001E-2</v>
      </c>
      <c r="AG15174">
        <v>9.9986999999999993E-3</v>
      </c>
      <c r="AH15174">
        <v>-4.2031000000000004E-3</v>
      </c>
      <c r="AI15174">
        <v>-4.1444999999999997E-3</v>
      </c>
      <c r="AJ15174">
        <v>-4.0467999999999997E-3</v>
      </c>
      <c r="AK15174">
        <v>-0.70859000000000005</v>
      </c>
      <c r="AL15174">
        <v>1.5581</v>
      </c>
      <c r="AM15174">
        <v>2.3898999999999999</v>
      </c>
      <c r="AN15174">
        <v>-0.70365</v>
      </c>
      <c r="AO15174">
        <v>0.31065999999999999</v>
      </c>
      <c r="AP15174">
        <v>8.9423999999999992</v>
      </c>
      <c r="AQ15174">
        <v>-1.4996</v>
      </c>
      <c r="AR15174">
        <v>-1.4996</v>
      </c>
      <c r="AS15174">
        <v>-1.4996</v>
      </c>
      <c r="AT15174">
        <v>-1.4953000000000001</v>
      </c>
      <c r="AU15174">
        <v>-1.4954000000000001</v>
      </c>
      <c r="AV15174">
        <v>-1.4951000000000001</v>
      </c>
    </row>
    <row r="15175" spans="1:48" x14ac:dyDescent="0.35">
      <c r="A15175">
        <v>1.2E-5</v>
      </c>
      <c r="B15175">
        <v>2.62E-5</v>
      </c>
      <c r="C15175">
        <v>8.42E-5</v>
      </c>
      <c r="D15175">
        <v>1.3900000000000001E-5</v>
      </c>
      <c r="E15175">
        <v>3.7799999999999997E-5</v>
      </c>
      <c r="F15175">
        <v>-1.4449999999999999E-4</v>
      </c>
      <c r="G15175">
        <v>-3.4611999999999997E-2</v>
      </c>
      <c r="H15175">
        <v>-3.4639000000000003E-2</v>
      </c>
      <c r="I15175">
        <v>-3.4722999999999997E-2</v>
      </c>
      <c r="J15175">
        <v>-2.1485000000000001E-2</v>
      </c>
      <c r="K15175">
        <v>-2.1523E-2</v>
      </c>
      <c r="L15175">
        <v>-2.1378999999999999E-2</v>
      </c>
      <c r="M15175">
        <v>2.9242000000000001E-3</v>
      </c>
      <c r="N15175">
        <v>1.5835000000000001E-3</v>
      </c>
      <c r="O15175">
        <v>4.9274000000000002E-3</v>
      </c>
      <c r="P15175">
        <v>2.9114000000000002E-3</v>
      </c>
      <c r="Q15175">
        <v>1.8944000000000001E-3</v>
      </c>
      <c r="R15175">
        <v>9.5460000000000007E-3</v>
      </c>
      <c r="S15175">
        <v>2.2816000000000001</v>
      </c>
      <c r="T15175">
        <v>2.2814999999999999</v>
      </c>
      <c r="U15175">
        <v>2.2801999999999998</v>
      </c>
      <c r="V15175">
        <v>2.2677</v>
      </c>
      <c r="W15175">
        <v>2.2675999999999998</v>
      </c>
      <c r="X15175">
        <v>2.2673000000000001</v>
      </c>
      <c r="Y15175">
        <v>-6.4492999999999998E-3</v>
      </c>
      <c r="Z15175">
        <v>3.1206000000000001E-2</v>
      </c>
      <c r="AA15175">
        <v>1.3572</v>
      </c>
      <c r="AB15175">
        <v>-1.4543E-2</v>
      </c>
      <c r="AC15175">
        <v>0.40185999999999999</v>
      </c>
      <c r="AD15175">
        <v>0.63904000000000005</v>
      </c>
      <c r="AE15175">
        <v>-7.5049000000000001E-3</v>
      </c>
      <c r="AF15175">
        <v>-7.4963E-3</v>
      </c>
      <c r="AG15175">
        <v>-7.6512000000000004E-3</v>
      </c>
      <c r="AH15175">
        <v>8.2973000000000005E-3</v>
      </c>
      <c r="AI15175">
        <v>8.2955000000000008E-3</v>
      </c>
      <c r="AJ15175">
        <v>8.8231999999999998E-3</v>
      </c>
      <c r="AK15175">
        <v>-0.58094999999999997</v>
      </c>
      <c r="AL15175">
        <v>0.25853999999999999</v>
      </c>
      <c r="AM15175">
        <v>11.157</v>
      </c>
      <c r="AN15175">
        <v>-0.52200000000000002</v>
      </c>
      <c r="AO15175">
        <v>4.6257000000000001</v>
      </c>
      <c r="AP15175">
        <v>9.1030999999999995</v>
      </c>
      <c r="AQ15175">
        <v>-1.4996</v>
      </c>
      <c r="AR15175">
        <v>-1.4995000000000001</v>
      </c>
      <c r="AS15175">
        <v>-1.4997</v>
      </c>
      <c r="AT15175">
        <v>-1.4990000000000001</v>
      </c>
      <c r="AU15175">
        <v>-1.4990000000000001</v>
      </c>
      <c r="AV15175">
        <v>-1.4994000000000001</v>
      </c>
    </row>
    <row r="15176" spans="1:48" x14ac:dyDescent="0.35">
      <c r="A15176">
        <v>1.2E-5</v>
      </c>
      <c r="B15176">
        <v>7.5699999999999997E-5</v>
      </c>
      <c r="C15176">
        <v>-2.2733000000000001E-4</v>
      </c>
      <c r="D15176">
        <v>-5.4600000000000002E-6</v>
      </c>
      <c r="E15176">
        <v>1.3850000000000001E-4</v>
      </c>
      <c r="F15176">
        <v>-3.4400000000000003E-5</v>
      </c>
      <c r="G15176">
        <v>2.0043999999999999E-2</v>
      </c>
      <c r="H15176">
        <v>1.9969000000000001E-2</v>
      </c>
      <c r="I15176">
        <v>2.0195999999999999E-2</v>
      </c>
      <c r="J15176">
        <v>-1.8946000000000001E-2</v>
      </c>
      <c r="K15176">
        <v>-1.9085000000000001E-2</v>
      </c>
      <c r="L15176">
        <v>-1.9050000000000001E-2</v>
      </c>
      <c r="M15176">
        <v>2.9082999999999999E-3</v>
      </c>
      <c r="N15176">
        <v>1.8009E-3</v>
      </c>
      <c r="O15176">
        <v>4.0372000000000003E-3</v>
      </c>
      <c r="P15176">
        <v>2.9028000000000001E-3</v>
      </c>
      <c r="Q15176">
        <v>2.0964999999999998E-3</v>
      </c>
      <c r="R15176">
        <v>5.4695000000000004E-3</v>
      </c>
      <c r="S15176">
        <v>2.2273000000000001</v>
      </c>
      <c r="T15176">
        <v>2.2271000000000001</v>
      </c>
      <c r="U15176">
        <v>2.2263999999999999</v>
      </c>
      <c r="V15176">
        <v>2.2273000000000001</v>
      </c>
      <c r="W15176">
        <v>2.2271000000000001</v>
      </c>
      <c r="X15176">
        <v>2.2261000000000002</v>
      </c>
      <c r="Y15176">
        <v>-1.529E-2</v>
      </c>
      <c r="Z15176">
        <v>0.30658000000000002</v>
      </c>
      <c r="AA15176">
        <v>-0.64610999999999996</v>
      </c>
      <c r="AB15176">
        <v>-1.5350000000000001E-2</v>
      </c>
      <c r="AC15176">
        <v>2.0739000000000001</v>
      </c>
      <c r="AD15176">
        <v>0.25144</v>
      </c>
      <c r="AE15176">
        <v>1.3535999999999999E-3</v>
      </c>
      <c r="AF15176">
        <v>1.3083000000000001E-3</v>
      </c>
      <c r="AG15176">
        <v>1.6098E-3</v>
      </c>
      <c r="AH15176">
        <v>1.1568E-2</v>
      </c>
      <c r="AI15176">
        <v>1.1403999999999999E-2</v>
      </c>
      <c r="AJ15176">
        <v>1.0751E-2</v>
      </c>
      <c r="AK15176">
        <v>-0.53803999999999996</v>
      </c>
      <c r="AL15176">
        <v>2.0710000000000002</v>
      </c>
      <c r="AM15176">
        <v>6.4617000000000004</v>
      </c>
      <c r="AN15176">
        <v>-0.50958999999999999</v>
      </c>
      <c r="AO15176">
        <v>14.898</v>
      </c>
      <c r="AP15176">
        <v>4.6839000000000004</v>
      </c>
      <c r="AQ15176">
        <v>-1.5082</v>
      </c>
      <c r="AR15176">
        <v>-1.5083</v>
      </c>
      <c r="AS15176">
        <v>-1.5085</v>
      </c>
      <c r="AT15176">
        <v>-1.4977</v>
      </c>
      <c r="AU15176">
        <v>-1.4978</v>
      </c>
      <c r="AV15176">
        <v>-1.4978</v>
      </c>
    </row>
    <row r="15177" spans="1:48" x14ac:dyDescent="0.35">
      <c r="A15177">
        <v>1.2E-5</v>
      </c>
      <c r="B15177">
        <v>2.6100000000000001E-5</v>
      </c>
      <c r="C15177">
        <v>6.6600000000000006E-5</v>
      </c>
      <c r="D15177">
        <v>-1.5500000000000001E-5</v>
      </c>
      <c r="E15177">
        <v>-1.03E-5</v>
      </c>
      <c r="F15177">
        <v>3.1900000000000003E-5</v>
      </c>
      <c r="G15177">
        <v>3.3340000000000002E-2</v>
      </c>
      <c r="H15177">
        <v>3.3313000000000002E-2</v>
      </c>
      <c r="I15177">
        <v>3.3246999999999999E-2</v>
      </c>
      <c r="J15177">
        <v>0.1143</v>
      </c>
      <c r="K15177">
        <v>0.11430999999999999</v>
      </c>
      <c r="L15177">
        <v>0.11428000000000001</v>
      </c>
      <c r="M15177">
        <v>2.4851000000000001E-3</v>
      </c>
      <c r="N15177">
        <v>1.3741999999999999E-3</v>
      </c>
      <c r="O15177">
        <v>4.5055E-3</v>
      </c>
      <c r="P15177">
        <v>2.4965E-3</v>
      </c>
      <c r="Q15177">
        <v>1.3864000000000001E-3</v>
      </c>
      <c r="R15177">
        <v>4.1288999999999996E-3</v>
      </c>
      <c r="S15177">
        <v>1.6992</v>
      </c>
      <c r="T15177">
        <v>1.6992</v>
      </c>
      <c r="U15177">
        <v>1.6984999999999999</v>
      </c>
      <c r="V15177">
        <v>1.7044999999999999</v>
      </c>
      <c r="W15177">
        <v>1.7044999999999999</v>
      </c>
      <c r="X15177">
        <v>1.7042999999999999</v>
      </c>
      <c r="Y15177">
        <v>-1.8373E-2</v>
      </c>
      <c r="Z15177">
        <v>-9.6495999999999995E-3</v>
      </c>
      <c r="AA15177">
        <v>0.55664999999999998</v>
      </c>
      <c r="AB15177">
        <v>-2.8367E-2</v>
      </c>
      <c r="AC15177">
        <v>-0.21312999999999999</v>
      </c>
      <c r="AD15177">
        <v>-0.32891999999999999</v>
      </c>
      <c r="AE15177">
        <v>-8.6E-3</v>
      </c>
      <c r="AF15177">
        <v>-8.6379000000000004E-3</v>
      </c>
      <c r="AG15177">
        <v>-8.4635000000000005E-3</v>
      </c>
      <c r="AH15177">
        <v>1.9442000000000001E-2</v>
      </c>
      <c r="AI15177">
        <v>1.9463000000000001E-2</v>
      </c>
      <c r="AJ15177">
        <v>1.9625E-2</v>
      </c>
      <c r="AK15177">
        <v>-0.68750999999999995</v>
      </c>
      <c r="AL15177">
        <v>0.57265999999999995</v>
      </c>
      <c r="AM15177">
        <v>6.1387999999999998</v>
      </c>
      <c r="AN15177">
        <v>-0.68618000000000001</v>
      </c>
      <c r="AO15177">
        <v>1.8694999999999999</v>
      </c>
      <c r="AP15177">
        <v>6.0833000000000004</v>
      </c>
      <c r="AQ15177">
        <v>-1.5058</v>
      </c>
      <c r="AR15177">
        <v>-1.5058</v>
      </c>
      <c r="AS15177">
        <v>-1.5055000000000001</v>
      </c>
      <c r="AT15177">
        <v>-1.4971000000000001</v>
      </c>
      <c r="AU15177">
        <v>-1.4971000000000001</v>
      </c>
      <c r="AV15177">
        <v>-1.4966999999999999</v>
      </c>
    </row>
    <row r="15178" spans="1:48" x14ac:dyDescent="0.35">
      <c r="A15178">
        <v>1.2E-5</v>
      </c>
      <c r="B15178">
        <v>1.8499999999999999E-5</v>
      </c>
      <c r="C15178">
        <v>-1.8998999999999999E-4</v>
      </c>
      <c r="D15178">
        <v>-1.5799999999999999E-6</v>
      </c>
      <c r="E15178">
        <v>1.9400000000000001E-5</v>
      </c>
      <c r="F15178">
        <v>-6.2199999999999994E-5</v>
      </c>
      <c r="G15178">
        <v>6.855E-3</v>
      </c>
      <c r="H15178">
        <v>6.8364999999999997E-3</v>
      </c>
      <c r="I15178">
        <v>7.0264999999999998E-3</v>
      </c>
      <c r="J15178">
        <v>2.1513999999999998E-2</v>
      </c>
      <c r="K15178">
        <v>2.1495E-2</v>
      </c>
      <c r="L15178">
        <v>2.1557E-2</v>
      </c>
      <c r="M15178">
        <v>2.1381999999999998E-3</v>
      </c>
      <c r="N15178">
        <v>1.0763999999999999E-3</v>
      </c>
      <c r="O15178">
        <v>2.9020000000000001E-3</v>
      </c>
      <c r="P15178">
        <v>2.1667000000000001E-3</v>
      </c>
      <c r="Q15178">
        <v>1.2160999999999999E-3</v>
      </c>
      <c r="R15178">
        <v>3.9741999999999998E-3</v>
      </c>
      <c r="S15178">
        <v>1.2195</v>
      </c>
      <c r="T15178">
        <v>1.2194</v>
      </c>
      <c r="U15178">
        <v>1.2188000000000001</v>
      </c>
      <c r="V15178">
        <v>1.2217</v>
      </c>
      <c r="W15178">
        <v>1.2216</v>
      </c>
      <c r="X15178">
        <v>1.2204999999999999</v>
      </c>
      <c r="Y15178">
        <v>-1.8609000000000001E-2</v>
      </c>
      <c r="Z15178">
        <v>-4.8162000000000003E-2</v>
      </c>
      <c r="AA15178">
        <v>-0.48665000000000003</v>
      </c>
      <c r="AB15178">
        <v>-1.0921E-2</v>
      </c>
      <c r="AC15178">
        <v>0.14205000000000001</v>
      </c>
      <c r="AD15178">
        <v>-0.17482</v>
      </c>
      <c r="AE15178">
        <v>1.5555E-3</v>
      </c>
      <c r="AF15178">
        <v>1.5516E-3</v>
      </c>
      <c r="AG15178">
        <v>1.6276999999999999E-3</v>
      </c>
      <c r="AH15178">
        <v>1.2872E-2</v>
      </c>
      <c r="AI15178">
        <v>1.2913000000000001E-2</v>
      </c>
      <c r="AJ15178">
        <v>1.3133000000000001E-2</v>
      </c>
      <c r="AK15178">
        <v>-0.70186999999999999</v>
      </c>
      <c r="AL15178">
        <v>-0.15815000000000001</v>
      </c>
      <c r="AM15178">
        <v>3.2976000000000001</v>
      </c>
      <c r="AN15178">
        <v>-0.70862000000000003</v>
      </c>
      <c r="AO15178">
        <v>1.4057999999999999</v>
      </c>
      <c r="AP15178">
        <v>3.7439</v>
      </c>
      <c r="AQ15178">
        <v>-1.5089999999999999</v>
      </c>
      <c r="AR15178">
        <v>-1.5091000000000001</v>
      </c>
      <c r="AS15178">
        <v>-1.5092000000000001</v>
      </c>
      <c r="AT15178">
        <v>-1.4983</v>
      </c>
      <c r="AU15178">
        <v>-1.4984999999999999</v>
      </c>
      <c r="AV15178">
        <v>-1.4985999999999999</v>
      </c>
    </row>
    <row r="15179" spans="1:48" x14ac:dyDescent="0.35">
      <c r="A15179">
        <v>1.2E-5</v>
      </c>
      <c r="B15179">
        <v>4.2500000000000003E-5</v>
      </c>
      <c r="C15179">
        <v>-3.2132999999999999E-4</v>
      </c>
      <c r="D15179">
        <v>1.6700000000000001E-6</v>
      </c>
      <c r="E15179">
        <v>6.3799999999999999E-6</v>
      </c>
      <c r="F15179">
        <v>2.6875E-4</v>
      </c>
      <c r="G15179">
        <v>2.7539999999999999E-2</v>
      </c>
      <c r="H15179">
        <v>2.7498000000000002E-2</v>
      </c>
      <c r="I15179">
        <v>2.7819E-2</v>
      </c>
      <c r="J15179">
        <v>0.11383</v>
      </c>
      <c r="K15179">
        <v>0.11382</v>
      </c>
      <c r="L15179">
        <v>0.11355</v>
      </c>
      <c r="M15179">
        <v>2.5209999999999998E-3</v>
      </c>
      <c r="N15179">
        <v>1.5686999999999999E-3</v>
      </c>
      <c r="O15179">
        <v>5.5297000000000002E-3</v>
      </c>
      <c r="P15179">
        <v>2.4973E-3</v>
      </c>
      <c r="Q15179">
        <v>1.2156999999999999E-3</v>
      </c>
      <c r="R15179">
        <v>4.0689000000000003E-3</v>
      </c>
      <c r="S15179">
        <v>1.7141999999999999</v>
      </c>
      <c r="T15179">
        <v>1.7141</v>
      </c>
      <c r="U15179">
        <v>1.7133</v>
      </c>
      <c r="V15179">
        <v>1.7163999999999999</v>
      </c>
      <c r="W15179">
        <v>1.7162999999999999</v>
      </c>
      <c r="X15179">
        <v>1.7156</v>
      </c>
      <c r="Y15179">
        <v>-1.0297000000000001E-2</v>
      </c>
      <c r="Z15179">
        <v>-3.2758000000000002E-2</v>
      </c>
      <c r="AA15179">
        <v>-0.98189000000000004</v>
      </c>
      <c r="AB15179">
        <v>-1.6938999999999999E-2</v>
      </c>
      <c r="AC15179">
        <v>-9.6035999999999996E-2</v>
      </c>
      <c r="AD15179">
        <v>0.37977</v>
      </c>
      <c r="AE15179">
        <v>-6.2300000000000003E-3</v>
      </c>
      <c r="AF15179">
        <v>-6.254E-3</v>
      </c>
      <c r="AG15179">
        <v>-5.7473999999999997E-3</v>
      </c>
      <c r="AH15179">
        <v>2.4849E-2</v>
      </c>
      <c r="AI15179">
        <v>2.4865000000000002E-2</v>
      </c>
      <c r="AJ15179">
        <v>2.4584999999999999E-2</v>
      </c>
      <c r="AK15179">
        <v>-0.63227999999999995</v>
      </c>
      <c r="AL15179">
        <v>2.2843</v>
      </c>
      <c r="AM15179">
        <v>6.7196999999999996</v>
      </c>
      <c r="AN15179">
        <v>-0.65114000000000005</v>
      </c>
      <c r="AO15179">
        <v>0.51676999999999995</v>
      </c>
      <c r="AP15179">
        <v>6.5243000000000002</v>
      </c>
      <c r="AQ15179">
        <v>-1.5043</v>
      </c>
      <c r="AR15179">
        <v>-1.5044</v>
      </c>
      <c r="AS15179">
        <v>-1.5043</v>
      </c>
      <c r="AT15179">
        <v>-1.4903</v>
      </c>
      <c r="AU15179">
        <v>-1.4903</v>
      </c>
      <c r="AV15179">
        <v>-1.4904999999999999</v>
      </c>
    </row>
    <row r="15180" spans="1:48" x14ac:dyDescent="0.35">
      <c r="A15180">
        <v>1.2E-5</v>
      </c>
      <c r="B15180">
        <v>6.1199999999999997E-5</v>
      </c>
      <c r="C15180">
        <v>1.3332E-4</v>
      </c>
      <c r="D15180">
        <v>-9.0799999999999995E-6</v>
      </c>
      <c r="E15180">
        <v>5.7800000000000002E-5</v>
      </c>
      <c r="F15180">
        <v>1.0721E-4</v>
      </c>
      <c r="G15180">
        <v>4.0874000000000001E-2</v>
      </c>
      <c r="H15180">
        <v>4.0813000000000002E-2</v>
      </c>
      <c r="I15180">
        <v>4.0679E-2</v>
      </c>
      <c r="J15180">
        <v>7.5248999999999996E-2</v>
      </c>
      <c r="K15180">
        <v>7.5190999999999994E-2</v>
      </c>
      <c r="L15180">
        <v>7.5083999999999998E-2</v>
      </c>
      <c r="M15180">
        <v>2.2133999999999999E-3</v>
      </c>
      <c r="N15180">
        <v>1.1747000000000001E-3</v>
      </c>
      <c r="O15180">
        <v>2.2682000000000002E-3</v>
      </c>
      <c r="P15180">
        <v>2.2401000000000001E-3</v>
      </c>
      <c r="Q15180">
        <v>1.2267000000000001E-3</v>
      </c>
      <c r="R15180">
        <v>3.0496E-3</v>
      </c>
      <c r="S15180">
        <v>1.3238000000000001</v>
      </c>
      <c r="T15180">
        <v>1.3237000000000001</v>
      </c>
      <c r="U15180">
        <v>1.3233999999999999</v>
      </c>
      <c r="V15180">
        <v>1.3209</v>
      </c>
      <c r="W15180">
        <v>1.3208</v>
      </c>
      <c r="X15180">
        <v>1.3203</v>
      </c>
      <c r="Y15180">
        <v>-2.8250999999999998E-2</v>
      </c>
      <c r="Z15180">
        <v>0.14659</v>
      </c>
      <c r="AA15180">
        <v>0.30145</v>
      </c>
      <c r="AB15180">
        <v>-1.5403999999999999E-3</v>
      </c>
      <c r="AC15180">
        <v>0.10424</v>
      </c>
      <c r="AD15180">
        <v>0.79783000000000004</v>
      </c>
      <c r="AE15180">
        <v>-1.6375000000000001E-3</v>
      </c>
      <c r="AF15180">
        <v>-1.7237999999999999E-3</v>
      </c>
      <c r="AG15180">
        <v>-1.9292999999999999E-3</v>
      </c>
      <c r="AH15180">
        <v>2.8835E-2</v>
      </c>
      <c r="AI15180">
        <v>2.8743000000000001E-2</v>
      </c>
      <c r="AJ15180">
        <v>2.8930000000000001E-2</v>
      </c>
      <c r="AK15180">
        <v>-0.70382999999999996</v>
      </c>
      <c r="AL15180">
        <v>0.14054</v>
      </c>
      <c r="AM15180">
        <v>4.6656000000000004</v>
      </c>
      <c r="AN15180">
        <v>-0.69306000000000001</v>
      </c>
      <c r="AO15180">
        <v>0.75888999999999995</v>
      </c>
      <c r="AP15180">
        <v>4.1234999999999999</v>
      </c>
      <c r="AQ15180">
        <v>-1.5043</v>
      </c>
      <c r="AR15180">
        <v>-1.5044</v>
      </c>
      <c r="AS15180">
        <v>-1.5042</v>
      </c>
      <c r="AT15180">
        <v>-1.4997</v>
      </c>
      <c r="AU15180">
        <v>-1.4998</v>
      </c>
      <c r="AV15180">
        <v>-1.4997</v>
      </c>
    </row>
    <row r="15181" spans="1:48" x14ac:dyDescent="0.35">
      <c r="A15181">
        <v>1.2E-5</v>
      </c>
      <c r="B15181">
        <v>5.5800000000000001E-5</v>
      </c>
      <c r="C15181">
        <v>9.3499999999999996E-5</v>
      </c>
      <c r="D15181">
        <v>-1.5099999999999999E-5</v>
      </c>
      <c r="E15181">
        <v>6.1799999999999998E-5</v>
      </c>
      <c r="F15181">
        <v>1.3671000000000001E-4</v>
      </c>
      <c r="G15181">
        <v>6.8095999999999999E-3</v>
      </c>
      <c r="H15181">
        <v>6.7537999999999999E-3</v>
      </c>
      <c r="I15181">
        <v>6.6603000000000001E-3</v>
      </c>
      <c r="J15181">
        <v>-2.6346999999999999E-2</v>
      </c>
      <c r="K15181">
        <v>-2.6408999999999998E-2</v>
      </c>
      <c r="L15181">
        <v>-2.6546E-2</v>
      </c>
      <c r="M15181">
        <v>2.2991000000000001E-3</v>
      </c>
      <c r="N15181">
        <v>1.2432000000000001E-3</v>
      </c>
      <c r="O15181">
        <v>2.6377000000000002E-3</v>
      </c>
      <c r="P15181">
        <v>2.2973999999999998E-3</v>
      </c>
      <c r="Q15181">
        <v>1.2987000000000001E-3</v>
      </c>
      <c r="R15181">
        <v>2.9505999999999998E-3</v>
      </c>
      <c r="S15181">
        <v>1.4118999999999999</v>
      </c>
      <c r="T15181">
        <v>1.4118999999999999</v>
      </c>
      <c r="U15181">
        <v>1.4112</v>
      </c>
      <c r="V15181">
        <v>1.4186000000000001</v>
      </c>
      <c r="W15181">
        <v>1.4185000000000001</v>
      </c>
      <c r="X15181">
        <v>1.4181999999999999</v>
      </c>
      <c r="Y15181">
        <v>-2.4797E-2</v>
      </c>
      <c r="Z15181">
        <v>8.8289000000000006E-2</v>
      </c>
      <c r="AA15181">
        <v>-2.3663E-2</v>
      </c>
      <c r="AB15181">
        <v>-7.0033999999999999E-3</v>
      </c>
      <c r="AC15181">
        <v>0.26021</v>
      </c>
      <c r="AD15181">
        <v>-0.61921999999999999</v>
      </c>
      <c r="AE15181">
        <v>-3.8636999999999999E-3</v>
      </c>
      <c r="AF15181">
        <v>-3.9493999999999996E-3</v>
      </c>
      <c r="AG15181">
        <v>-3.8681000000000002E-3</v>
      </c>
      <c r="AH15181">
        <v>4.4554E-3</v>
      </c>
      <c r="AI15181">
        <v>4.3585999999999998E-3</v>
      </c>
      <c r="AJ15181">
        <v>4.5776000000000002E-3</v>
      </c>
      <c r="AK15181">
        <v>-0.68432999999999999</v>
      </c>
      <c r="AL15181">
        <v>0.23552000000000001</v>
      </c>
      <c r="AM15181">
        <v>2.3812000000000002</v>
      </c>
      <c r="AN15181">
        <v>-0.70867999999999998</v>
      </c>
      <c r="AO15181">
        <v>0.65217999999999998</v>
      </c>
      <c r="AP15181">
        <v>10.548999999999999</v>
      </c>
      <c r="AQ15181">
        <v>-1.5073000000000001</v>
      </c>
      <c r="AR15181">
        <v>-1.5074000000000001</v>
      </c>
      <c r="AS15181">
        <v>-1.5073000000000001</v>
      </c>
      <c r="AT15181">
        <v>-1.4974000000000001</v>
      </c>
      <c r="AU15181">
        <v>-1.4975000000000001</v>
      </c>
      <c r="AV15181">
        <v>-1.4971000000000001</v>
      </c>
    </row>
    <row r="15182" spans="1:48" x14ac:dyDescent="0.35">
      <c r="A15182">
        <v>1.2E-5</v>
      </c>
      <c r="B15182">
        <v>-2.0400000000000001E-5</v>
      </c>
      <c r="C15182">
        <v>4.2014999999999999E-4</v>
      </c>
      <c r="D15182">
        <v>1.0499999999999999E-5</v>
      </c>
      <c r="E15182">
        <v>-3.26E-5</v>
      </c>
      <c r="F15182">
        <v>-1.3433999999999999E-4</v>
      </c>
      <c r="G15182">
        <v>8.7700999999999994E-3</v>
      </c>
      <c r="H15182">
        <v>8.7904000000000003E-3</v>
      </c>
      <c r="I15182">
        <v>8.3703000000000007E-3</v>
      </c>
      <c r="J15182">
        <v>-1.712E-2</v>
      </c>
      <c r="K15182">
        <v>-1.7087999999999999E-2</v>
      </c>
      <c r="L15182">
        <v>-1.6952999999999999E-2</v>
      </c>
      <c r="M15182">
        <v>2.9122000000000002E-3</v>
      </c>
      <c r="N15182">
        <v>1.8023E-3</v>
      </c>
      <c r="O15182">
        <v>6.0048000000000002E-3</v>
      </c>
      <c r="P15182">
        <v>2.8972999999999998E-3</v>
      </c>
      <c r="Q15182">
        <v>1.7864000000000001E-3</v>
      </c>
      <c r="R15182">
        <v>6.4517999999999997E-3</v>
      </c>
      <c r="S15182">
        <v>2.2707000000000002</v>
      </c>
      <c r="T15182">
        <v>2.2705000000000002</v>
      </c>
      <c r="U15182">
        <v>2.2705000000000002</v>
      </c>
      <c r="V15182">
        <v>2.2593000000000001</v>
      </c>
      <c r="W15182">
        <v>2.2593000000000001</v>
      </c>
      <c r="X15182">
        <v>2.2582</v>
      </c>
      <c r="Y15182">
        <v>-9.3044000000000009E-3</v>
      </c>
      <c r="Z15182">
        <v>2.3664999999999999E-2</v>
      </c>
      <c r="AA15182">
        <v>1.7205999999999999</v>
      </c>
      <c r="AB15182">
        <v>-2.6574E-2</v>
      </c>
      <c r="AC15182">
        <v>-0.30717</v>
      </c>
      <c r="AD15182">
        <v>-0.62207999999999997</v>
      </c>
      <c r="AE15182">
        <v>-8.5591E-3</v>
      </c>
      <c r="AF15182">
        <v>-8.5342999999999999E-3</v>
      </c>
      <c r="AG15182">
        <v>-8.5129999999999997E-3</v>
      </c>
      <c r="AH15182">
        <v>1.6894E-3</v>
      </c>
      <c r="AI15182">
        <v>1.7327E-3</v>
      </c>
      <c r="AJ15182">
        <v>1.5597E-3</v>
      </c>
      <c r="AK15182">
        <v>-0.55091000000000001</v>
      </c>
      <c r="AL15182">
        <v>2.3973</v>
      </c>
      <c r="AM15182">
        <v>9.9975000000000005</v>
      </c>
      <c r="AN15182">
        <v>-0.53163000000000005</v>
      </c>
      <c r="AO15182">
        <v>4.6532999999999998</v>
      </c>
      <c r="AP15182">
        <v>6.2302999999999997</v>
      </c>
      <c r="AQ15182">
        <v>-1.4984999999999999</v>
      </c>
      <c r="AR15182">
        <v>-1.4984999999999999</v>
      </c>
      <c r="AS15182">
        <v>-1.4984</v>
      </c>
      <c r="AT15182">
        <v>-1.4990000000000001</v>
      </c>
      <c r="AU15182">
        <v>-1.4991000000000001</v>
      </c>
      <c r="AV15182">
        <v>-1.4984</v>
      </c>
    </row>
    <row r="15183" spans="1:48" x14ac:dyDescent="0.35">
      <c r="A15183">
        <v>1.2E-5</v>
      </c>
      <c r="B15183">
        <v>3.3599999999999997E-5</v>
      </c>
      <c r="C15183">
        <v>-6.0570000000000003E-4</v>
      </c>
      <c r="D15183">
        <v>3.41E-6</v>
      </c>
      <c r="E15183">
        <v>3.26E-5</v>
      </c>
      <c r="F15183">
        <v>4.4388000000000001E-4</v>
      </c>
      <c r="G15183">
        <v>1.7646999999999999E-2</v>
      </c>
      <c r="H15183">
        <v>1.7613E-2</v>
      </c>
      <c r="I15183">
        <v>1.8218999999999999E-2</v>
      </c>
      <c r="J15183">
        <v>-3.4623000000000001E-2</v>
      </c>
      <c r="K15183">
        <v>-3.4655999999999999E-2</v>
      </c>
      <c r="L15183">
        <v>-3.5099999999999999E-2</v>
      </c>
      <c r="M15183">
        <v>2.5704999999999999E-3</v>
      </c>
      <c r="N15183">
        <v>1.395E-3</v>
      </c>
      <c r="O15183">
        <v>4.7894000000000001E-3</v>
      </c>
      <c r="P15183">
        <v>2.5408000000000002E-3</v>
      </c>
      <c r="Q15183">
        <v>1.3680000000000001E-3</v>
      </c>
      <c r="R15183">
        <v>7.0096000000000004E-3</v>
      </c>
      <c r="S15183">
        <v>1.7722</v>
      </c>
      <c r="T15183">
        <v>1.7721</v>
      </c>
      <c r="U15183">
        <v>1.7713000000000001</v>
      </c>
      <c r="V15183">
        <v>1.7774000000000001</v>
      </c>
      <c r="W15183">
        <v>1.7774000000000001</v>
      </c>
      <c r="X15183">
        <v>1.7761</v>
      </c>
      <c r="Y15183">
        <v>-1.6479000000000001E-2</v>
      </c>
      <c r="Z15183">
        <v>-4.1715000000000002E-2</v>
      </c>
      <c r="AA15183">
        <v>-0.29813000000000001</v>
      </c>
      <c r="AB15183">
        <v>-2.1609E-2</v>
      </c>
      <c r="AC15183">
        <v>2.6381999999999999E-2</v>
      </c>
      <c r="AD15183">
        <v>0.43125999999999998</v>
      </c>
      <c r="AE15183">
        <v>-3.9467E-3</v>
      </c>
      <c r="AF15183">
        <v>-3.9683000000000001E-3</v>
      </c>
      <c r="AG15183">
        <v>-4.3987000000000002E-3</v>
      </c>
      <c r="AH15183">
        <v>9.4923000000000004E-3</v>
      </c>
      <c r="AI15183">
        <v>9.4780999999999997E-3</v>
      </c>
      <c r="AJ15183">
        <v>9.9807999999999997E-3</v>
      </c>
      <c r="AK15183">
        <v>-0.63636000000000004</v>
      </c>
      <c r="AL15183">
        <v>0.35655999999999999</v>
      </c>
      <c r="AM15183">
        <v>6.9398999999999997</v>
      </c>
      <c r="AN15183">
        <v>-0.60967000000000005</v>
      </c>
      <c r="AO15183">
        <v>1.0571999999999999</v>
      </c>
      <c r="AP15183">
        <v>7.1043000000000003</v>
      </c>
      <c r="AQ15183">
        <v>-1.5027999999999999</v>
      </c>
      <c r="AR15183">
        <v>-1.5027999999999999</v>
      </c>
      <c r="AS15183">
        <v>-1.5028999999999999</v>
      </c>
      <c r="AT15183">
        <v>-1.4954000000000001</v>
      </c>
      <c r="AU15183">
        <v>-1.4954000000000001</v>
      </c>
      <c r="AV15183">
        <v>-1.4955000000000001</v>
      </c>
    </row>
    <row r="15184" spans="1:48" x14ac:dyDescent="0.35">
      <c r="A15184">
        <v>1.2E-5</v>
      </c>
      <c r="B15184">
        <v>-2.4818000000000003E-4</v>
      </c>
      <c r="C15184">
        <v>-3.9593000000000001E-4</v>
      </c>
      <c r="D15184">
        <v>3.5300000000000001E-6</v>
      </c>
      <c r="E15184">
        <v>6.1400000000000002E-5</v>
      </c>
      <c r="F15184">
        <v>3.568E-4</v>
      </c>
      <c r="G15184">
        <v>1.4305999999999999E-2</v>
      </c>
      <c r="H15184">
        <v>1.4553999999999999E-2</v>
      </c>
      <c r="I15184">
        <v>1.495E-2</v>
      </c>
      <c r="J15184">
        <v>-2.9848E-2</v>
      </c>
      <c r="K15184">
        <v>-2.9909000000000002E-2</v>
      </c>
      <c r="L15184">
        <v>-3.0266000000000001E-2</v>
      </c>
      <c r="M15184">
        <v>2.8947000000000001E-3</v>
      </c>
      <c r="N15184">
        <v>2.9369999999999999E-3</v>
      </c>
      <c r="O15184">
        <v>5.4305999999999998E-3</v>
      </c>
      <c r="P15184">
        <v>2.8942999999999998E-3</v>
      </c>
      <c r="Q15184">
        <v>1.707E-3</v>
      </c>
      <c r="R15184">
        <v>6.6728999999999998E-3</v>
      </c>
      <c r="S15184">
        <v>2.2509000000000001</v>
      </c>
      <c r="T15184">
        <v>2.2505000000000002</v>
      </c>
      <c r="U15184">
        <v>2.2490000000000001</v>
      </c>
      <c r="V15184">
        <v>2.2433999999999998</v>
      </c>
      <c r="W15184">
        <v>2.2431999999999999</v>
      </c>
      <c r="X15184">
        <v>2.2422</v>
      </c>
      <c r="Y15184">
        <v>-1.6591999999999999E-2</v>
      </c>
      <c r="Z15184">
        <v>-2.5568</v>
      </c>
      <c r="AA15184">
        <v>-0.92142000000000002</v>
      </c>
      <c r="AB15184">
        <v>-8.6019000000000009E-3</v>
      </c>
      <c r="AC15184">
        <v>0.24582999999999999</v>
      </c>
      <c r="AD15184">
        <v>-0.33611000000000002</v>
      </c>
      <c r="AE15184">
        <v>-7.8873999999999993E-3</v>
      </c>
      <c r="AF15184">
        <v>-7.6062999999999999E-3</v>
      </c>
      <c r="AG15184">
        <v>-7.2382999999999996E-3</v>
      </c>
      <c r="AH15184">
        <v>-6.7806999999999997E-3</v>
      </c>
      <c r="AI15184">
        <v>-6.8056999999999996E-3</v>
      </c>
      <c r="AJ15184">
        <v>-6.4316E-3</v>
      </c>
      <c r="AK15184">
        <v>-0.58306000000000002</v>
      </c>
      <c r="AL15184">
        <v>24.995000000000001</v>
      </c>
      <c r="AM15184">
        <v>4.4871999999999996</v>
      </c>
      <c r="AN15184">
        <v>-0.5343</v>
      </c>
      <c r="AO15184">
        <v>0.84391000000000005</v>
      </c>
      <c r="AP15184">
        <v>6.9508999999999999</v>
      </c>
      <c r="AQ15184">
        <v>-1.4977</v>
      </c>
      <c r="AR15184">
        <v>-1.4979</v>
      </c>
      <c r="AS15184">
        <v>-1.4983</v>
      </c>
      <c r="AT15184">
        <v>-1.5019</v>
      </c>
      <c r="AU15184">
        <v>-1.5019</v>
      </c>
      <c r="AV15184">
        <v>-1.5015000000000001</v>
      </c>
    </row>
    <row r="15185" spans="1:48" x14ac:dyDescent="0.35">
      <c r="A15185">
        <v>1.2E-5</v>
      </c>
      <c r="B15185">
        <v>-6.6100000000000002E-6</v>
      </c>
      <c r="C15185">
        <v>-2.3083000000000001E-4</v>
      </c>
      <c r="D15185">
        <v>1.66E-5</v>
      </c>
      <c r="E15185">
        <v>-4.1499999999999999E-5</v>
      </c>
      <c r="F15185">
        <v>5.6799999999999998E-5</v>
      </c>
      <c r="G15185">
        <v>1.8835000000000001E-2</v>
      </c>
      <c r="H15185">
        <v>1.8842000000000001E-2</v>
      </c>
      <c r="I15185">
        <v>1.9073E-2</v>
      </c>
      <c r="J15185">
        <v>-2.3772000000000001E-2</v>
      </c>
      <c r="K15185">
        <v>-2.3730999999999999E-2</v>
      </c>
      <c r="L15185">
        <v>-2.3788E-2</v>
      </c>
      <c r="M15185">
        <v>3.0208000000000001E-3</v>
      </c>
      <c r="N15185">
        <v>1.8239E-3</v>
      </c>
      <c r="O15185">
        <v>7.9410000000000001E-3</v>
      </c>
      <c r="P15185">
        <v>2.8682999999999998E-3</v>
      </c>
      <c r="Q15185">
        <v>1.5732000000000001E-3</v>
      </c>
      <c r="R15185">
        <v>5.3064000000000002E-3</v>
      </c>
      <c r="S15185">
        <v>2.218</v>
      </c>
      <c r="T15185">
        <v>2.2176999999999998</v>
      </c>
      <c r="U15185">
        <v>2.2164999999999999</v>
      </c>
      <c r="V15185">
        <v>2.2219000000000002</v>
      </c>
      <c r="W15185">
        <v>2.2218</v>
      </c>
      <c r="X15185">
        <v>2.2208000000000001</v>
      </c>
      <c r="Y15185">
        <v>-3.5368000000000001E-3</v>
      </c>
      <c r="Z15185">
        <v>0.1714</v>
      </c>
      <c r="AA15185">
        <v>-0.56252000000000002</v>
      </c>
      <c r="AB15185">
        <v>-2.8504000000000002E-2</v>
      </c>
      <c r="AC15185">
        <v>-0.14729</v>
      </c>
      <c r="AD15185">
        <v>-2.8407000000000002E-2</v>
      </c>
      <c r="AE15185">
        <v>-5.0201000000000004E-3</v>
      </c>
      <c r="AF15185">
        <v>-5.0388999999999998E-3</v>
      </c>
      <c r="AG15185">
        <v>-4.8979000000000002E-3</v>
      </c>
      <c r="AH15185">
        <v>1.3807E-2</v>
      </c>
      <c r="AI15185">
        <v>1.3851E-2</v>
      </c>
      <c r="AJ15185">
        <v>1.3795E-2</v>
      </c>
      <c r="AK15185">
        <v>-0.48527999999999999</v>
      </c>
      <c r="AL15185">
        <v>3.6101000000000001</v>
      </c>
      <c r="AM15185">
        <v>7.39</v>
      </c>
      <c r="AN15185">
        <v>-0.52266999999999997</v>
      </c>
      <c r="AO15185">
        <v>0.77188999999999997</v>
      </c>
      <c r="AP15185">
        <v>10.737</v>
      </c>
      <c r="AQ15185">
        <v>-1.5056</v>
      </c>
      <c r="AR15185">
        <v>-1.5057</v>
      </c>
      <c r="AS15185">
        <v>-1.5057</v>
      </c>
      <c r="AT15185">
        <v>-1.4932000000000001</v>
      </c>
      <c r="AU15185">
        <v>-1.4933000000000001</v>
      </c>
      <c r="AV15185">
        <v>-1.4933000000000001</v>
      </c>
    </row>
    <row r="15186" spans="1:48" x14ac:dyDescent="0.35">
      <c r="A15186">
        <v>1.2E-5</v>
      </c>
      <c r="B15186">
        <v>1.6500000000000001E-5</v>
      </c>
      <c r="C15186">
        <v>-3.5463999999999998E-4</v>
      </c>
      <c r="D15186">
        <v>8.1299999999999999E-7</v>
      </c>
      <c r="E15186">
        <v>9.8400000000000007E-5</v>
      </c>
      <c r="F15186">
        <v>2.12E-5</v>
      </c>
      <c r="G15186">
        <v>8.8512999999999994E-3</v>
      </c>
      <c r="H15186">
        <v>8.8348000000000003E-3</v>
      </c>
      <c r="I15186">
        <v>9.1894999999999998E-3</v>
      </c>
      <c r="J15186">
        <v>-2.6252000000000001E-2</v>
      </c>
      <c r="K15186">
        <v>-2.6350999999999999E-2</v>
      </c>
      <c r="L15186">
        <v>-2.6372E-2</v>
      </c>
      <c r="M15186">
        <v>2.5809000000000001E-3</v>
      </c>
      <c r="N15186">
        <v>1.5372000000000001E-3</v>
      </c>
      <c r="O15186">
        <v>6.7723000000000002E-3</v>
      </c>
      <c r="P15186">
        <v>2.5712E-3</v>
      </c>
      <c r="Q15186">
        <v>1.6440999999999999E-3</v>
      </c>
      <c r="R15186">
        <v>3.2996000000000002E-3</v>
      </c>
      <c r="S15186">
        <v>1.8832</v>
      </c>
      <c r="T15186">
        <v>1.8831</v>
      </c>
      <c r="U15186">
        <v>1.8823000000000001</v>
      </c>
      <c r="V15186">
        <v>1.881</v>
      </c>
      <c r="W15186">
        <v>1.8809</v>
      </c>
      <c r="X15186">
        <v>1.8801000000000001</v>
      </c>
      <c r="Y15186">
        <v>-2.7800000000000001E-5</v>
      </c>
      <c r="Z15186">
        <v>-8.5951E-2</v>
      </c>
      <c r="AA15186">
        <v>-0.75234999999999996</v>
      </c>
      <c r="AB15186">
        <v>-1.951E-2</v>
      </c>
      <c r="AC15186">
        <v>0.21632000000000001</v>
      </c>
      <c r="AD15186">
        <v>0.67279999999999995</v>
      </c>
      <c r="AE15186">
        <v>-1.2664999999999999E-2</v>
      </c>
      <c r="AF15186">
        <v>-1.2652999999999999E-2</v>
      </c>
      <c r="AG15186">
        <v>-1.2829E-2</v>
      </c>
      <c r="AH15186">
        <v>-4.8060999999999998E-3</v>
      </c>
      <c r="AI15186">
        <v>-4.8198E-3</v>
      </c>
      <c r="AJ15186">
        <v>-4.9620999999999997E-3</v>
      </c>
      <c r="AK15186">
        <v>-0.63985000000000003</v>
      </c>
      <c r="AL15186">
        <v>1.1898</v>
      </c>
      <c r="AM15186">
        <v>6.2872000000000003</v>
      </c>
      <c r="AN15186">
        <v>-0.64814000000000005</v>
      </c>
      <c r="AO15186">
        <v>1.7854000000000001</v>
      </c>
      <c r="AP15186">
        <v>5.3663999999999996</v>
      </c>
      <c r="AQ15186">
        <v>-1.4963</v>
      </c>
      <c r="AR15186">
        <v>-1.4964</v>
      </c>
      <c r="AS15186">
        <v>-1.4964</v>
      </c>
      <c r="AT15186">
        <v>-1.5029999999999999</v>
      </c>
      <c r="AU15186">
        <v>-1.5029999999999999</v>
      </c>
      <c r="AV15186">
        <v>-1.5029999999999999</v>
      </c>
    </row>
    <row r="15187" spans="1:48" x14ac:dyDescent="0.35">
      <c r="A15187">
        <v>1.2E-5</v>
      </c>
      <c r="B15187">
        <v>3.7100000000000001E-5</v>
      </c>
      <c r="C15187">
        <v>3.0419000000000003E-4</v>
      </c>
      <c r="D15187">
        <v>-4.8500000000000002E-6</v>
      </c>
      <c r="E15187">
        <v>3.96E-5</v>
      </c>
      <c r="F15187">
        <v>-2.2500000000000001E-5</v>
      </c>
      <c r="G15187">
        <v>8.2591000000000001E-3</v>
      </c>
      <c r="H15187">
        <v>8.2220000000000001E-3</v>
      </c>
      <c r="I15187">
        <v>7.9177999999999991E-3</v>
      </c>
      <c r="J15187">
        <v>1.4749E-2</v>
      </c>
      <c r="K15187">
        <v>1.4709E-2</v>
      </c>
      <c r="L15187">
        <v>1.4730999999999999E-2</v>
      </c>
      <c r="M15187">
        <v>2.1497999999999999E-3</v>
      </c>
      <c r="N15187">
        <v>1.1463000000000001E-3</v>
      </c>
      <c r="O15187">
        <v>3.1616000000000001E-3</v>
      </c>
      <c r="P15187">
        <v>2.1451E-3</v>
      </c>
      <c r="Q15187">
        <v>1.2461E-3</v>
      </c>
      <c r="R15187">
        <v>5.3994999999999998E-3</v>
      </c>
      <c r="S15187">
        <v>1.222</v>
      </c>
      <c r="T15187">
        <v>1.222</v>
      </c>
      <c r="U15187">
        <v>1.2214</v>
      </c>
      <c r="V15187">
        <v>1.2237</v>
      </c>
      <c r="W15187">
        <v>1.2236</v>
      </c>
      <c r="X15187">
        <v>1.2225999999999999</v>
      </c>
      <c r="Y15187">
        <v>-1.2959E-2</v>
      </c>
      <c r="Z15187">
        <v>5.9899000000000001E-2</v>
      </c>
      <c r="AA15187">
        <v>0.36686999999999997</v>
      </c>
      <c r="AB15187">
        <v>-1.6205000000000001E-2</v>
      </c>
      <c r="AC15187">
        <v>0.24465999999999999</v>
      </c>
      <c r="AD15187">
        <v>0.33143</v>
      </c>
      <c r="AE15187">
        <v>5.7343000000000003E-3</v>
      </c>
      <c r="AF15187">
        <v>5.6556000000000002E-3</v>
      </c>
      <c r="AG15187">
        <v>5.0282E-3</v>
      </c>
      <c r="AH15187">
        <v>5.8517999999999999E-3</v>
      </c>
      <c r="AI15187">
        <v>5.8136000000000004E-3</v>
      </c>
      <c r="AJ15187">
        <v>5.0708999999999997E-3</v>
      </c>
      <c r="AK15187">
        <v>-0.72855999999999999</v>
      </c>
      <c r="AL15187">
        <v>0.52934000000000003</v>
      </c>
      <c r="AM15187">
        <v>2.8704999999999998</v>
      </c>
      <c r="AN15187">
        <v>-0.70530999999999999</v>
      </c>
      <c r="AO15187">
        <v>1.6848000000000001</v>
      </c>
      <c r="AP15187">
        <v>5.3543000000000003</v>
      </c>
      <c r="AQ15187">
        <v>-1.5044</v>
      </c>
      <c r="AR15187">
        <v>-1.5044</v>
      </c>
      <c r="AS15187">
        <v>-1.5041</v>
      </c>
      <c r="AT15187">
        <v>-1.4986999999999999</v>
      </c>
      <c r="AU15187">
        <v>-1.4986999999999999</v>
      </c>
      <c r="AV15187">
        <v>-1.4982</v>
      </c>
    </row>
    <row r="15188" spans="1:48" x14ac:dyDescent="0.35">
      <c r="A15188">
        <v>1.2E-5</v>
      </c>
      <c r="B15188">
        <v>-2.2500000000000001E-5</v>
      </c>
      <c r="C15188">
        <v>2.0909999999999999E-4</v>
      </c>
      <c r="D15188">
        <v>-2.5400000000000001E-5</v>
      </c>
      <c r="E15188">
        <v>-5.8E-5</v>
      </c>
      <c r="F15188">
        <v>-1.7657999999999999E-4</v>
      </c>
      <c r="G15188">
        <v>3.2252999999999997E-2</v>
      </c>
      <c r="H15188">
        <v>3.2274999999999998E-2</v>
      </c>
      <c r="I15188">
        <v>3.2065999999999997E-2</v>
      </c>
      <c r="J15188">
        <v>3.9850999999999998E-2</v>
      </c>
      <c r="K15188">
        <v>3.9909E-2</v>
      </c>
      <c r="L15188">
        <v>4.0085999999999997E-2</v>
      </c>
      <c r="M15188">
        <v>3.0368000000000001E-3</v>
      </c>
      <c r="N15188">
        <v>1.7847E-3</v>
      </c>
      <c r="O15188">
        <v>5.5075000000000002E-3</v>
      </c>
      <c r="P15188">
        <v>2.9903E-3</v>
      </c>
      <c r="Q15188">
        <v>2.6599000000000002E-3</v>
      </c>
      <c r="R15188">
        <v>5.2747999999999996E-3</v>
      </c>
      <c r="S15188">
        <v>2.3660999999999999</v>
      </c>
      <c r="T15188">
        <v>2.3660999999999999</v>
      </c>
      <c r="U15188">
        <v>2.3653</v>
      </c>
      <c r="V15188">
        <v>2.3671000000000002</v>
      </c>
      <c r="W15188">
        <v>2.3668</v>
      </c>
      <c r="X15188">
        <v>2.3662000000000001</v>
      </c>
      <c r="Y15188">
        <v>4.5215000000000003E-3</v>
      </c>
      <c r="Z15188">
        <v>-0.12476</v>
      </c>
      <c r="AA15188">
        <v>-0.36712</v>
      </c>
      <c r="AB15188">
        <v>2.4971E-2</v>
      </c>
      <c r="AC15188">
        <v>-2.9141E-2</v>
      </c>
      <c r="AD15188">
        <v>-0.77032999999999996</v>
      </c>
      <c r="AE15188">
        <v>2.2047E-3</v>
      </c>
      <c r="AF15188">
        <v>2.1854000000000001E-3</v>
      </c>
      <c r="AG15188">
        <v>2.3359000000000001E-3</v>
      </c>
      <c r="AH15188">
        <v>-1.6330000000000001E-2</v>
      </c>
      <c r="AI15188">
        <v>-1.6362000000000002E-2</v>
      </c>
      <c r="AJ15188">
        <v>-1.6400999999999999E-2</v>
      </c>
      <c r="AK15188">
        <v>-0.50192000000000003</v>
      </c>
      <c r="AL15188">
        <v>0.73287000000000002</v>
      </c>
      <c r="AM15188">
        <v>7.3823999999999996</v>
      </c>
      <c r="AN15188">
        <v>-0.52619000000000005</v>
      </c>
      <c r="AO15188">
        <v>6.4347000000000003</v>
      </c>
      <c r="AP15188">
        <v>9.7195</v>
      </c>
      <c r="AQ15188">
        <v>-1.5034000000000001</v>
      </c>
      <c r="AR15188">
        <v>-1.5034000000000001</v>
      </c>
      <c r="AS15188">
        <v>-1.5035000000000001</v>
      </c>
      <c r="AT15188">
        <v>-1.4915</v>
      </c>
      <c r="AU15188">
        <v>-1.4916</v>
      </c>
      <c r="AV15188">
        <v>-1.4914000000000001</v>
      </c>
    </row>
    <row r="15189" spans="1:48" x14ac:dyDescent="0.35">
      <c r="A15189">
        <v>1.2E-5</v>
      </c>
      <c r="B15189">
        <v>3.57E-5</v>
      </c>
      <c r="C15189">
        <v>-2.3146000000000001E-4</v>
      </c>
      <c r="D15189">
        <v>-3.1499999999999999E-6</v>
      </c>
      <c r="E15189">
        <v>-1.49E-5</v>
      </c>
      <c r="F15189">
        <v>-2.3122999999999999E-4</v>
      </c>
      <c r="G15189">
        <v>4.6047999999999999E-2</v>
      </c>
      <c r="H15189">
        <v>4.6011999999999997E-2</v>
      </c>
      <c r="I15189">
        <v>4.6244E-2</v>
      </c>
      <c r="J15189">
        <v>0.10775999999999999</v>
      </c>
      <c r="K15189">
        <v>0.10777</v>
      </c>
      <c r="L15189">
        <v>0.108</v>
      </c>
      <c r="M15189">
        <v>2.4767999999999999E-3</v>
      </c>
      <c r="N15189">
        <v>1.3686E-3</v>
      </c>
      <c r="O15189">
        <v>4.9871999999999998E-3</v>
      </c>
      <c r="P15189">
        <v>2.4900999999999999E-3</v>
      </c>
      <c r="Q15189">
        <v>1.4564000000000001E-3</v>
      </c>
      <c r="R15189">
        <v>3.7724999999999998E-3</v>
      </c>
      <c r="S15189">
        <v>1.716</v>
      </c>
      <c r="T15189">
        <v>1.716</v>
      </c>
      <c r="U15189">
        <v>1.7145999999999999</v>
      </c>
      <c r="V15189">
        <v>1.7129000000000001</v>
      </c>
      <c r="W15189">
        <v>1.7126999999999999</v>
      </c>
      <c r="X15189">
        <v>1.7121999999999999</v>
      </c>
      <c r="Y15189">
        <v>-2.2964999999999999E-2</v>
      </c>
      <c r="Z15189">
        <v>8.0987000000000003E-2</v>
      </c>
      <c r="AA15189">
        <v>-1.3459000000000001</v>
      </c>
      <c r="AB15189">
        <v>-9.5067999999999993E-3</v>
      </c>
      <c r="AC15189">
        <v>-0.84721999999999997</v>
      </c>
      <c r="AD15189">
        <v>-1.3091999999999999</v>
      </c>
      <c r="AE15189">
        <v>9.0229000000000004E-3</v>
      </c>
      <c r="AF15189">
        <v>9.0039000000000004E-3</v>
      </c>
      <c r="AG15189">
        <v>9.3839000000000006E-3</v>
      </c>
      <c r="AH15189">
        <v>2.1159999999999998E-3</v>
      </c>
      <c r="AI15189">
        <v>2.1700000000000001E-3</v>
      </c>
      <c r="AJ15189">
        <v>2.2139999999999998E-3</v>
      </c>
      <c r="AK15189">
        <v>-0.63097000000000003</v>
      </c>
      <c r="AL15189">
        <v>0.53356000000000003</v>
      </c>
      <c r="AM15189">
        <v>8.4284999999999997</v>
      </c>
      <c r="AN15189">
        <v>-0.6694</v>
      </c>
      <c r="AO15189">
        <v>5.3410000000000002</v>
      </c>
      <c r="AP15189">
        <v>7.3772000000000002</v>
      </c>
      <c r="AQ15189">
        <v>-1.5007999999999999</v>
      </c>
      <c r="AR15189">
        <v>-1.5007999999999999</v>
      </c>
      <c r="AS15189">
        <v>-1.5011000000000001</v>
      </c>
      <c r="AT15189">
        <v>-1.4977</v>
      </c>
      <c r="AU15189">
        <v>-1.4979</v>
      </c>
      <c r="AV15189">
        <v>-1.498</v>
      </c>
    </row>
    <row r="15190" spans="1:48" x14ac:dyDescent="0.35">
      <c r="A15190">
        <v>1.2E-5</v>
      </c>
      <c r="B15190">
        <v>2.8799999999999999E-5</v>
      </c>
      <c r="C15190">
        <v>-1.5088999999999999E-4</v>
      </c>
      <c r="D15190">
        <v>-5.6400000000000002E-6</v>
      </c>
      <c r="E15190">
        <v>2.58E-5</v>
      </c>
      <c r="F15190">
        <v>1.4326000000000001E-4</v>
      </c>
      <c r="G15190">
        <v>3.882E-2</v>
      </c>
      <c r="H15190">
        <v>3.8790999999999999E-2</v>
      </c>
      <c r="I15190">
        <v>3.8941999999999997E-2</v>
      </c>
      <c r="J15190">
        <v>7.4858999999999995E-2</v>
      </c>
      <c r="K15190">
        <v>7.4832999999999997E-2</v>
      </c>
      <c r="L15190">
        <v>7.4690000000000006E-2</v>
      </c>
      <c r="M15190">
        <v>2.1388000000000002E-3</v>
      </c>
      <c r="N15190">
        <v>1.1278E-3</v>
      </c>
      <c r="O15190">
        <v>2.7401000000000001E-3</v>
      </c>
      <c r="P15190">
        <v>2.1795999999999999E-3</v>
      </c>
      <c r="Q15190">
        <v>1.1498999999999999E-3</v>
      </c>
      <c r="R15190">
        <v>2.1308E-3</v>
      </c>
      <c r="S15190">
        <v>1.2439</v>
      </c>
      <c r="T15190">
        <v>1.2438</v>
      </c>
      <c r="U15190">
        <v>1.2431000000000001</v>
      </c>
      <c r="V15190">
        <v>1.2381</v>
      </c>
      <c r="W15190">
        <v>1.2381</v>
      </c>
      <c r="X15190">
        <v>1.2377</v>
      </c>
      <c r="Y15190">
        <v>-8.3788000000000005E-3</v>
      </c>
      <c r="Z15190">
        <v>0.39218999999999998</v>
      </c>
      <c r="AA15190">
        <v>-0.13986999999999999</v>
      </c>
      <c r="AB15190">
        <v>-1.8305999999999999E-2</v>
      </c>
      <c r="AC15190">
        <v>-5.0074999999999998E-3</v>
      </c>
      <c r="AD15190">
        <v>0.62356999999999996</v>
      </c>
      <c r="AE15190">
        <v>-1.1882999999999999E-2</v>
      </c>
      <c r="AF15190">
        <v>-1.1887999999999999E-2</v>
      </c>
      <c r="AG15190">
        <v>-1.1566999999999999E-2</v>
      </c>
      <c r="AH15190">
        <v>1.3679E-2</v>
      </c>
      <c r="AI15190">
        <v>1.3665E-2</v>
      </c>
      <c r="AJ15190">
        <v>1.3790999999999999E-2</v>
      </c>
      <c r="AK15190">
        <v>-0.70850999999999997</v>
      </c>
      <c r="AL15190">
        <v>2.0928</v>
      </c>
      <c r="AM15190">
        <v>2.8788999999999998</v>
      </c>
      <c r="AN15190">
        <v>-0.66762999999999995</v>
      </c>
      <c r="AO15190">
        <v>1.8259000000000001</v>
      </c>
      <c r="AP15190">
        <v>3.6267999999999998</v>
      </c>
      <c r="AQ15190">
        <v>-1.4978</v>
      </c>
      <c r="AR15190">
        <v>-1.4978</v>
      </c>
      <c r="AS15190">
        <v>-1.4979</v>
      </c>
      <c r="AT15190">
        <v>-1.5021</v>
      </c>
      <c r="AU15190">
        <v>-1.5021</v>
      </c>
      <c r="AV15190">
        <v>-1.5018</v>
      </c>
    </row>
    <row r="15191" spans="1:48" x14ac:dyDescent="0.35">
      <c r="A15191">
        <v>1.2E-5</v>
      </c>
      <c r="B15191">
        <v>1.3962999999999999E-4</v>
      </c>
      <c r="C15191">
        <v>-1.4E-5</v>
      </c>
      <c r="D15191">
        <v>1.29E-5</v>
      </c>
      <c r="E15191">
        <v>7.8100000000000001E-5</v>
      </c>
      <c r="F15191">
        <v>-3.7096999999999998E-4</v>
      </c>
      <c r="G15191">
        <v>5.3721999999999997E-3</v>
      </c>
      <c r="H15191">
        <v>5.2325000000000002E-3</v>
      </c>
      <c r="I15191">
        <v>5.2465000000000003E-3</v>
      </c>
      <c r="J15191">
        <v>-6.7022000000000002E-3</v>
      </c>
      <c r="K15191">
        <v>-6.7803000000000004E-3</v>
      </c>
      <c r="L15191">
        <v>-6.4094E-3</v>
      </c>
      <c r="M15191">
        <v>2.9377000000000001E-3</v>
      </c>
      <c r="N15191">
        <v>2.0059000000000001E-3</v>
      </c>
      <c r="O15191">
        <v>9.4854999999999991E-3</v>
      </c>
      <c r="P15191">
        <v>2.8895000000000001E-3</v>
      </c>
      <c r="Q15191">
        <v>1.8052999999999999E-3</v>
      </c>
      <c r="R15191">
        <v>5.1437999999999996E-3</v>
      </c>
      <c r="S15191">
        <v>2.2378</v>
      </c>
      <c r="T15191">
        <v>2.2376</v>
      </c>
      <c r="U15191">
        <v>2.2364000000000002</v>
      </c>
      <c r="V15191">
        <v>2.2452000000000001</v>
      </c>
      <c r="W15191">
        <v>2.2450999999999999</v>
      </c>
      <c r="X15191">
        <v>2.2444000000000002</v>
      </c>
      <c r="Y15191">
        <v>-1.3958999999999999E-2</v>
      </c>
      <c r="Z15191">
        <v>0.82208999999999999</v>
      </c>
      <c r="AA15191">
        <v>-0.77292000000000005</v>
      </c>
      <c r="AB15191">
        <v>-1.302E-2</v>
      </c>
      <c r="AC15191">
        <v>0.73846000000000001</v>
      </c>
      <c r="AD15191">
        <v>-1.2863</v>
      </c>
      <c r="AE15191">
        <v>-5.0233999999999999E-3</v>
      </c>
      <c r="AF15191">
        <v>-5.1447999999999997E-3</v>
      </c>
      <c r="AG15191">
        <v>-5.9677999999999997E-3</v>
      </c>
      <c r="AH15191">
        <v>9.4763E-3</v>
      </c>
      <c r="AI15191">
        <v>9.3855999999999992E-3</v>
      </c>
      <c r="AJ15191">
        <v>9.6912999999999999E-3</v>
      </c>
      <c r="AK15191">
        <v>-0.50355000000000005</v>
      </c>
      <c r="AL15191">
        <v>6.0561999999999996</v>
      </c>
      <c r="AM15191">
        <v>7.4504000000000001</v>
      </c>
      <c r="AN15191">
        <v>-0.54601999999999995</v>
      </c>
      <c r="AO15191">
        <v>4.0610999999999997</v>
      </c>
      <c r="AP15191">
        <v>6.0518000000000001</v>
      </c>
      <c r="AQ15191">
        <v>-1.5057</v>
      </c>
      <c r="AR15191">
        <v>-1.5057</v>
      </c>
      <c r="AS15191">
        <v>-1.5054000000000001</v>
      </c>
      <c r="AT15191">
        <v>-1.4974000000000001</v>
      </c>
      <c r="AU15191">
        <v>-1.4974000000000001</v>
      </c>
      <c r="AV15191">
        <v>-1.4971000000000001</v>
      </c>
    </row>
    <row r="15192" spans="1:48" x14ac:dyDescent="0.35">
      <c r="A15192">
        <v>1.2E-5</v>
      </c>
      <c r="B15192">
        <v>7.3200000000000004E-5</v>
      </c>
      <c r="C15192">
        <v>6.0399999999999998E-5</v>
      </c>
      <c r="D15192">
        <v>7.3799999999999996E-6</v>
      </c>
      <c r="E15192">
        <v>4.2200000000000003E-5</v>
      </c>
      <c r="F15192">
        <v>1.0976000000000001E-4</v>
      </c>
      <c r="G15192">
        <v>3.0435E-2</v>
      </c>
      <c r="H15192">
        <v>3.0362E-2</v>
      </c>
      <c r="I15192">
        <v>3.0301999999999999E-2</v>
      </c>
      <c r="J15192">
        <v>8.1077999999999997E-2</v>
      </c>
      <c r="K15192">
        <v>8.1035999999999997E-2</v>
      </c>
      <c r="L15192">
        <v>8.0925999999999998E-2</v>
      </c>
      <c r="M15192">
        <v>2.1990999999999998E-3</v>
      </c>
      <c r="N15192">
        <v>1.2763E-3</v>
      </c>
      <c r="O15192">
        <v>2.9028999999999999E-3</v>
      </c>
      <c r="P15192">
        <v>2.2399E-3</v>
      </c>
      <c r="Q15192">
        <v>1.1696E-3</v>
      </c>
      <c r="R15192">
        <v>3.0812999999999999E-3</v>
      </c>
      <c r="S15192">
        <v>1.3101</v>
      </c>
      <c r="T15192">
        <v>1.3102</v>
      </c>
      <c r="U15192">
        <v>1.3097000000000001</v>
      </c>
      <c r="V15192">
        <v>1.3095000000000001</v>
      </c>
      <c r="W15192">
        <v>1.3095000000000001</v>
      </c>
      <c r="X15192">
        <v>1.3089999999999999</v>
      </c>
      <c r="Y15192">
        <v>-1.6028000000000001E-2</v>
      </c>
      <c r="Z15192">
        <v>0.50963000000000003</v>
      </c>
      <c r="AA15192">
        <v>0.11487</v>
      </c>
      <c r="AB15192">
        <v>-1.4326E-2</v>
      </c>
      <c r="AC15192">
        <v>0.19425999999999999</v>
      </c>
      <c r="AD15192">
        <v>-0.96684000000000003</v>
      </c>
      <c r="AE15192">
        <v>3.0824999999999998E-4</v>
      </c>
      <c r="AF15192">
        <v>1.9173000000000001E-4</v>
      </c>
      <c r="AG15192">
        <v>1.9003999999999999E-4</v>
      </c>
      <c r="AH15192">
        <v>1.1224E-2</v>
      </c>
      <c r="AI15192">
        <v>1.1181999999999999E-2</v>
      </c>
      <c r="AJ15192">
        <v>1.1030999999999999E-2</v>
      </c>
      <c r="AK15192">
        <v>-0.63729000000000002</v>
      </c>
      <c r="AL15192">
        <v>4.2824</v>
      </c>
      <c r="AM15192">
        <v>3.8506999999999998</v>
      </c>
      <c r="AN15192">
        <v>-0.66888000000000003</v>
      </c>
      <c r="AO15192">
        <v>0.85977000000000003</v>
      </c>
      <c r="AP15192">
        <v>6.3768000000000002</v>
      </c>
      <c r="AQ15192">
        <v>-1.5083</v>
      </c>
      <c r="AR15192">
        <v>-1.5082</v>
      </c>
      <c r="AS15192">
        <v>-1.5081</v>
      </c>
      <c r="AT15192">
        <v>-1.4981</v>
      </c>
      <c r="AU15192">
        <v>-1.498</v>
      </c>
      <c r="AV15192">
        <v>-1.498</v>
      </c>
    </row>
    <row r="15193" spans="1:48" x14ac:dyDescent="0.35">
      <c r="A15193">
        <v>1.2E-5</v>
      </c>
      <c r="B15193">
        <v>3.3099999999999998E-5</v>
      </c>
      <c r="C15193">
        <v>3.79E-5</v>
      </c>
      <c r="D15193">
        <v>1.0900000000000001E-5</v>
      </c>
      <c r="E15193">
        <v>-3.4900000000000001E-5</v>
      </c>
      <c r="F15193">
        <v>-6.0802000000000002E-4</v>
      </c>
      <c r="G15193">
        <v>1.004E-2</v>
      </c>
      <c r="H15193">
        <v>1.0007E-2</v>
      </c>
      <c r="I15193">
        <v>9.9688999999999993E-3</v>
      </c>
      <c r="J15193">
        <v>-2.6380000000000001E-2</v>
      </c>
      <c r="K15193">
        <v>-2.6345E-2</v>
      </c>
      <c r="L15193">
        <v>-2.5736999999999999E-2</v>
      </c>
      <c r="M15193">
        <v>2.5858000000000001E-3</v>
      </c>
      <c r="N15193">
        <v>1.7064000000000001E-3</v>
      </c>
      <c r="O15193">
        <v>2.6521000000000001E-3</v>
      </c>
      <c r="P15193">
        <v>2.5633000000000001E-3</v>
      </c>
      <c r="Q15193">
        <v>1.639E-3</v>
      </c>
      <c r="R15193">
        <v>5.0093999999999998E-3</v>
      </c>
      <c r="S15193">
        <v>1.8843000000000001</v>
      </c>
      <c r="T15193">
        <v>1.8841000000000001</v>
      </c>
      <c r="U15193">
        <v>1.8836999999999999</v>
      </c>
      <c r="V15193">
        <v>1.8781000000000001</v>
      </c>
      <c r="W15193">
        <v>1.8779999999999999</v>
      </c>
      <c r="X15193">
        <v>1.877</v>
      </c>
      <c r="Y15193">
        <v>-3.7802999999999999E-3</v>
      </c>
      <c r="Z15193">
        <v>0.53054999999999997</v>
      </c>
      <c r="AA15193">
        <v>-0.43573000000000001</v>
      </c>
      <c r="AB15193">
        <v>-2.6931E-2</v>
      </c>
      <c r="AC15193">
        <v>-0.11387</v>
      </c>
      <c r="AD15193">
        <v>-0.46316000000000002</v>
      </c>
      <c r="AE15193">
        <v>-1.3232000000000001E-2</v>
      </c>
      <c r="AF15193">
        <v>-1.3247999999999999E-2</v>
      </c>
      <c r="AG15193">
        <v>-1.3198E-2</v>
      </c>
      <c r="AH15193">
        <v>-7.1846000000000002E-3</v>
      </c>
      <c r="AI15193">
        <v>-7.1780999999999998E-3</v>
      </c>
      <c r="AJ15193">
        <v>-6.8012000000000003E-3</v>
      </c>
      <c r="AK15193">
        <v>-0.65112999999999999</v>
      </c>
      <c r="AL15193">
        <v>6.7554999999999996</v>
      </c>
      <c r="AM15193">
        <v>5.7263999999999999</v>
      </c>
      <c r="AN15193">
        <v>-0.63016000000000005</v>
      </c>
      <c r="AO15193">
        <v>1.8671</v>
      </c>
      <c r="AP15193">
        <v>3.5253000000000001</v>
      </c>
      <c r="AQ15193">
        <v>-1.4967999999999999</v>
      </c>
      <c r="AR15193">
        <v>-1.4968999999999999</v>
      </c>
      <c r="AS15193">
        <v>-1.4970000000000001</v>
      </c>
      <c r="AT15193">
        <v>-1.5026999999999999</v>
      </c>
      <c r="AU15193">
        <v>-1.5026999999999999</v>
      </c>
      <c r="AV15193">
        <v>-1.5025999999999999</v>
      </c>
    </row>
    <row r="15194" spans="1:48" x14ac:dyDescent="0.35">
      <c r="A15194">
        <v>1.2E-5</v>
      </c>
      <c r="B15194">
        <v>1.4731999999999999E-4</v>
      </c>
      <c r="C15194">
        <v>-2.0411999999999999E-4</v>
      </c>
      <c r="D15194">
        <v>3.1200000000000002E-6</v>
      </c>
      <c r="E15194">
        <v>6.0300000000000002E-5</v>
      </c>
      <c r="F15194">
        <v>-3.6222000000000001E-4</v>
      </c>
      <c r="G15194">
        <v>1.5997999999999998E-2</v>
      </c>
      <c r="H15194">
        <v>1.585E-2</v>
      </c>
      <c r="I15194">
        <v>1.6053999999999999E-2</v>
      </c>
      <c r="J15194">
        <v>-1.9463000000000001E-2</v>
      </c>
      <c r="K15194">
        <v>-1.9524E-2</v>
      </c>
      <c r="L15194">
        <v>-1.9161000000000001E-2</v>
      </c>
      <c r="M15194">
        <v>3.0116000000000001E-3</v>
      </c>
      <c r="N15194">
        <v>2.0200999999999999E-3</v>
      </c>
      <c r="O15194">
        <v>8.5605000000000004E-3</v>
      </c>
      <c r="P15194">
        <v>2.8482999999999998E-3</v>
      </c>
      <c r="Q15194">
        <v>1.6151E-3</v>
      </c>
      <c r="R15194">
        <v>6.4952999999999999E-3</v>
      </c>
      <c r="S15194">
        <v>2.2172999999999998</v>
      </c>
      <c r="T15194">
        <v>2.2170000000000001</v>
      </c>
      <c r="U15194">
        <v>2.2162000000000002</v>
      </c>
      <c r="V15194">
        <v>2.2206000000000001</v>
      </c>
      <c r="W15194">
        <v>2.2204999999999999</v>
      </c>
      <c r="X15194">
        <v>2.2199</v>
      </c>
      <c r="Y15194">
        <v>-1.8293E-2</v>
      </c>
      <c r="Z15194">
        <v>2.1709000000000001</v>
      </c>
      <c r="AA15194">
        <v>0.91769000000000001</v>
      </c>
      <c r="AB15194">
        <v>-1.9635E-2</v>
      </c>
      <c r="AC15194">
        <v>0.12323000000000001</v>
      </c>
      <c r="AD15194">
        <v>-1.3171999999999999</v>
      </c>
      <c r="AE15194">
        <v>-3.0167000000000002E-3</v>
      </c>
      <c r="AF15194">
        <v>-3.1881000000000001E-3</v>
      </c>
      <c r="AG15194">
        <v>-2.7629E-3</v>
      </c>
      <c r="AH15194">
        <v>1.3018999999999999E-2</v>
      </c>
      <c r="AI15194">
        <v>1.2966999999999999E-2</v>
      </c>
      <c r="AJ15194">
        <v>1.3592999999999999E-2</v>
      </c>
      <c r="AK15194">
        <v>-0.49776999999999999</v>
      </c>
      <c r="AL15194">
        <v>12.207000000000001</v>
      </c>
      <c r="AM15194">
        <v>13.167</v>
      </c>
      <c r="AN15194">
        <v>-0.50319999999999998</v>
      </c>
      <c r="AO15194">
        <v>0.47724</v>
      </c>
      <c r="AP15194">
        <v>7.7020999999999997</v>
      </c>
      <c r="AQ15194">
        <v>-1.5049999999999999</v>
      </c>
      <c r="AR15194">
        <v>-1.5052000000000001</v>
      </c>
      <c r="AS15194">
        <v>-1.504</v>
      </c>
      <c r="AT15194">
        <v>-1.4946999999999999</v>
      </c>
      <c r="AU15194">
        <v>-1.4946999999999999</v>
      </c>
      <c r="AV15194">
        <v>-1.4941</v>
      </c>
    </row>
    <row r="15195" spans="1:48" x14ac:dyDescent="0.35">
      <c r="A15195">
        <v>1.2E-5</v>
      </c>
      <c r="B15195">
        <v>4.9700000000000002E-5</v>
      </c>
      <c r="C15195">
        <v>4.4481000000000002E-4</v>
      </c>
      <c r="D15195">
        <v>5.8799999999999996E-6</v>
      </c>
      <c r="E15195">
        <v>3.7100000000000001E-5</v>
      </c>
      <c r="F15195">
        <v>-2.7800000000000001E-5</v>
      </c>
      <c r="G15195">
        <v>4.6205000000000003E-2</v>
      </c>
      <c r="H15195">
        <v>4.6155000000000002E-2</v>
      </c>
      <c r="I15195">
        <v>4.5711000000000002E-2</v>
      </c>
      <c r="J15195">
        <v>7.4380000000000002E-2</v>
      </c>
      <c r="K15195">
        <v>7.4343000000000006E-2</v>
      </c>
      <c r="L15195">
        <v>7.4371000000000007E-2</v>
      </c>
      <c r="M15195">
        <v>2.1993E-3</v>
      </c>
      <c r="N15195">
        <v>1.1356999999999999E-3</v>
      </c>
      <c r="O15195">
        <v>5.6774E-3</v>
      </c>
      <c r="P15195">
        <v>2.1283999999999999E-3</v>
      </c>
      <c r="Q15195">
        <v>1.1094E-3</v>
      </c>
      <c r="R15195">
        <v>3.2694E-3</v>
      </c>
      <c r="S15195">
        <v>1.2486999999999999</v>
      </c>
      <c r="T15195">
        <v>1.2485999999999999</v>
      </c>
      <c r="U15195">
        <v>1.2479</v>
      </c>
      <c r="V15195">
        <v>1.2459</v>
      </c>
      <c r="W15195">
        <v>1.2459</v>
      </c>
      <c r="X15195">
        <v>1.2451000000000001</v>
      </c>
      <c r="Y15195">
        <v>-2.7456000000000001E-2</v>
      </c>
      <c r="Z15195">
        <v>3.6935999999999997E-2</v>
      </c>
      <c r="AA15195">
        <v>1.7647999999999999</v>
      </c>
      <c r="AB15195">
        <v>-2.7032E-2</v>
      </c>
      <c r="AC15195">
        <v>0.14606</v>
      </c>
      <c r="AD15195">
        <v>-0.49269000000000002</v>
      </c>
      <c r="AE15195">
        <v>-1.4813E-2</v>
      </c>
      <c r="AF15195">
        <v>-1.4857E-2</v>
      </c>
      <c r="AG15195">
        <v>-1.5351999999999999E-2</v>
      </c>
      <c r="AH15195">
        <v>3.2253999999999998E-2</v>
      </c>
      <c r="AI15195">
        <v>3.2184999999999998E-2</v>
      </c>
      <c r="AJ15195">
        <v>3.2045999999999998E-2</v>
      </c>
      <c r="AK15195">
        <v>-0.69903999999999999</v>
      </c>
      <c r="AL15195">
        <v>0.21592</v>
      </c>
      <c r="AM15195">
        <v>21.5</v>
      </c>
      <c r="AN15195">
        <v>-0.67747999999999997</v>
      </c>
      <c r="AO15195">
        <v>0.18565000000000001</v>
      </c>
      <c r="AP15195">
        <v>5.4767000000000001</v>
      </c>
      <c r="AQ15195">
        <v>-1.5012000000000001</v>
      </c>
      <c r="AR15195">
        <v>-1.5012000000000001</v>
      </c>
      <c r="AS15195">
        <v>-1.5013000000000001</v>
      </c>
      <c r="AT15195">
        <v>-1.4961</v>
      </c>
      <c r="AU15195">
        <v>-1.4962</v>
      </c>
      <c r="AV15195">
        <v>-1.4964</v>
      </c>
    </row>
    <row r="15196" spans="1:48" x14ac:dyDescent="0.35">
      <c r="A15196">
        <v>1.2E-5</v>
      </c>
      <c r="B15196">
        <v>-9.4099999999999997E-6</v>
      </c>
      <c r="C15196">
        <v>9.4300000000000002E-5</v>
      </c>
      <c r="D15196">
        <v>-1.22E-5</v>
      </c>
      <c r="E15196">
        <v>-3.01E-5</v>
      </c>
      <c r="F15196">
        <v>-2.3131000000000001E-4</v>
      </c>
      <c r="G15196">
        <v>2.443E-2</v>
      </c>
      <c r="H15196">
        <v>2.4438999999999999E-2</v>
      </c>
      <c r="I15196">
        <v>2.4344999999999999E-2</v>
      </c>
      <c r="J15196">
        <v>5.7058999999999999E-3</v>
      </c>
      <c r="K15196">
        <v>5.7359999999999998E-3</v>
      </c>
      <c r="L15196">
        <v>5.9674000000000003E-3</v>
      </c>
      <c r="M15196">
        <v>2.2222000000000001E-3</v>
      </c>
      <c r="N15196">
        <v>1.1241000000000001E-3</v>
      </c>
      <c r="O15196">
        <v>2.2935999999999998E-3</v>
      </c>
      <c r="P15196">
        <v>2.2347999999999999E-3</v>
      </c>
      <c r="Q15196">
        <v>1.2260000000000001E-3</v>
      </c>
      <c r="R15196">
        <v>3.7594999999999998E-3</v>
      </c>
      <c r="S15196">
        <v>1.3616999999999999</v>
      </c>
      <c r="T15196">
        <v>1.3616999999999999</v>
      </c>
      <c r="U15196">
        <v>1.3613999999999999</v>
      </c>
      <c r="V15196">
        <v>1.3599000000000001</v>
      </c>
      <c r="W15196">
        <v>1.3599000000000001</v>
      </c>
      <c r="X15196">
        <v>1.359</v>
      </c>
      <c r="Y15196">
        <v>1.4192E-2</v>
      </c>
      <c r="Z15196">
        <v>1.8526000000000001E-2</v>
      </c>
      <c r="AA15196">
        <v>-0.16939000000000001</v>
      </c>
      <c r="AB15196">
        <v>2.0084999999999999E-2</v>
      </c>
      <c r="AC15196">
        <v>8.4661E-2</v>
      </c>
      <c r="AD15196">
        <v>-0.31824999999999998</v>
      </c>
      <c r="AE15196">
        <v>1.2815999999999999E-2</v>
      </c>
      <c r="AF15196">
        <v>1.2801E-2</v>
      </c>
      <c r="AG15196">
        <v>1.2345999999999999E-2</v>
      </c>
      <c r="AH15196">
        <v>5.0748E-3</v>
      </c>
      <c r="AI15196">
        <v>5.1089000000000004E-3</v>
      </c>
      <c r="AJ15196">
        <v>5.2246999999999997E-3</v>
      </c>
      <c r="AK15196">
        <v>-0.66983999999999999</v>
      </c>
      <c r="AL15196">
        <v>0.31955</v>
      </c>
      <c r="AM15196">
        <v>4.4824999999999999</v>
      </c>
      <c r="AN15196">
        <v>-0.68825999999999998</v>
      </c>
      <c r="AO15196">
        <v>3.4420999999999999</v>
      </c>
      <c r="AP15196">
        <v>3.7841</v>
      </c>
      <c r="AQ15196">
        <v>-1.4963</v>
      </c>
      <c r="AR15196">
        <v>-1.4963</v>
      </c>
      <c r="AS15196">
        <v>-1.4963</v>
      </c>
      <c r="AT15196">
        <v>-1.5002</v>
      </c>
      <c r="AU15196">
        <v>-1.5001</v>
      </c>
      <c r="AV15196">
        <v>-1.5</v>
      </c>
    </row>
    <row r="15197" spans="1:48" x14ac:dyDescent="0.35">
      <c r="A15197">
        <v>1.2E-5</v>
      </c>
      <c r="B15197">
        <v>1.4100000000000001E-5</v>
      </c>
      <c r="C15197">
        <v>-1.7391999999999999E-4</v>
      </c>
      <c r="D15197">
        <v>4.5800000000000002E-6</v>
      </c>
      <c r="E15197">
        <v>-4.1999999999999998E-5</v>
      </c>
      <c r="F15197">
        <v>-1.7940999999999999E-4</v>
      </c>
      <c r="G15197">
        <v>2.2336999999999999E-2</v>
      </c>
      <c r="H15197">
        <v>2.2322999999999999E-2</v>
      </c>
      <c r="I15197">
        <v>2.2497E-2</v>
      </c>
      <c r="J15197">
        <v>5.1463000000000002E-2</v>
      </c>
      <c r="K15197">
        <v>5.1505000000000002E-2</v>
      </c>
      <c r="L15197">
        <v>5.1684000000000001E-2</v>
      </c>
      <c r="M15197">
        <v>2.2666000000000001E-3</v>
      </c>
      <c r="N15197">
        <v>1.2937999999999999E-3</v>
      </c>
      <c r="O15197">
        <v>2.7444000000000001E-3</v>
      </c>
      <c r="P15197">
        <v>2.2626999999999999E-3</v>
      </c>
      <c r="Q15197">
        <v>1.2859E-3</v>
      </c>
      <c r="R15197">
        <v>3.2477000000000001E-3</v>
      </c>
      <c r="S15197">
        <v>1.3660000000000001</v>
      </c>
      <c r="T15197">
        <v>1.3658999999999999</v>
      </c>
      <c r="U15197">
        <v>1.3654999999999999</v>
      </c>
      <c r="V15197">
        <v>1.3740000000000001</v>
      </c>
      <c r="W15197">
        <v>1.3738999999999999</v>
      </c>
      <c r="X15197">
        <v>1.3735999999999999</v>
      </c>
      <c r="Y15197">
        <v>1.5834000000000001E-2</v>
      </c>
      <c r="Z15197">
        <v>-4.8647999999999997E-2</v>
      </c>
      <c r="AA15197">
        <v>-0.48603000000000002</v>
      </c>
      <c r="AB15197">
        <v>9.0735E-3</v>
      </c>
      <c r="AC15197">
        <v>-9.2928999999999998E-2</v>
      </c>
      <c r="AD15197">
        <v>-0.52593000000000001</v>
      </c>
      <c r="AE15197">
        <v>1.6260999999999999E-3</v>
      </c>
      <c r="AF15197">
        <v>1.5847999999999999E-3</v>
      </c>
      <c r="AG15197">
        <v>1.5464000000000001E-3</v>
      </c>
      <c r="AH15197">
        <v>2.0961E-3</v>
      </c>
      <c r="AI15197">
        <v>2.1822E-3</v>
      </c>
      <c r="AJ15197">
        <v>2.4226999999999999E-3</v>
      </c>
      <c r="AK15197">
        <v>-0.68371999999999999</v>
      </c>
      <c r="AL15197">
        <v>0.56523000000000001</v>
      </c>
      <c r="AM15197">
        <v>3.6625999999999999</v>
      </c>
      <c r="AN15197">
        <v>-0.67947999999999997</v>
      </c>
      <c r="AO15197">
        <v>0.83433999999999997</v>
      </c>
      <c r="AP15197">
        <v>5.085</v>
      </c>
      <c r="AQ15197">
        <v>-1.5083</v>
      </c>
      <c r="AR15197">
        <v>-1.5084</v>
      </c>
      <c r="AS15197">
        <v>-1.5085</v>
      </c>
      <c r="AT15197">
        <v>-1.4951000000000001</v>
      </c>
      <c r="AU15197">
        <v>-1.4951000000000001</v>
      </c>
      <c r="AV15197">
        <v>-1.4948999999999999</v>
      </c>
    </row>
    <row r="15198" spans="1:48" x14ac:dyDescent="0.35">
      <c r="A15198">
        <v>1.2E-5</v>
      </c>
      <c r="B15198">
        <v>-2.4900000000000002E-7</v>
      </c>
      <c r="C15198">
        <v>-2.1681000000000001E-4</v>
      </c>
      <c r="D15198">
        <v>1.33E-5</v>
      </c>
      <c r="E15198">
        <v>-2.5100000000000001E-6</v>
      </c>
      <c r="F15198">
        <v>-5.2299999999999997E-5</v>
      </c>
      <c r="G15198">
        <v>-5.2772000000000001E-3</v>
      </c>
      <c r="H15198">
        <v>-5.2769999999999996E-3</v>
      </c>
      <c r="I15198">
        <v>-5.0601999999999999E-3</v>
      </c>
      <c r="J15198">
        <v>1.9640000000000001E-2</v>
      </c>
      <c r="K15198">
        <v>1.9643000000000001E-2</v>
      </c>
      <c r="L15198">
        <v>1.9695000000000001E-2</v>
      </c>
      <c r="M15198">
        <v>2.8922000000000002E-3</v>
      </c>
      <c r="N15198">
        <v>1.6393E-3</v>
      </c>
      <c r="O15198">
        <v>6.6614999999999999E-3</v>
      </c>
      <c r="P15198">
        <v>2.7672999999999999E-3</v>
      </c>
      <c r="Q15198">
        <v>1.5847000000000001E-3</v>
      </c>
      <c r="R15198">
        <v>7.2467E-3</v>
      </c>
      <c r="S15198">
        <v>2.1097000000000001</v>
      </c>
      <c r="T15198">
        <v>2.1095999999999999</v>
      </c>
      <c r="U15198">
        <v>2.1093999999999999</v>
      </c>
      <c r="V15198">
        <v>2.1061999999999999</v>
      </c>
      <c r="W15198">
        <v>2.1061000000000001</v>
      </c>
      <c r="X15198">
        <v>2.1046</v>
      </c>
      <c r="Y15198">
        <v>-3.124E-2</v>
      </c>
      <c r="Z15198">
        <v>0.1232</v>
      </c>
      <c r="AA15198">
        <v>-0.19772999999999999</v>
      </c>
      <c r="AB15198">
        <v>-1.366E-2</v>
      </c>
      <c r="AC15198">
        <v>0.17860999999999999</v>
      </c>
      <c r="AD15198">
        <v>0.42581000000000002</v>
      </c>
      <c r="AE15198">
        <v>-2.4802000000000001E-3</v>
      </c>
      <c r="AF15198">
        <v>-2.5057E-3</v>
      </c>
      <c r="AG15198">
        <v>-1.5417E-3</v>
      </c>
      <c r="AH15198">
        <v>1.9859999999999999E-2</v>
      </c>
      <c r="AI15198">
        <v>1.9894999999999999E-2</v>
      </c>
      <c r="AJ15198">
        <v>1.9198E-2</v>
      </c>
      <c r="AK15198">
        <v>-0.59480999999999995</v>
      </c>
      <c r="AL15198">
        <v>2.8149000000000002</v>
      </c>
      <c r="AM15198">
        <v>8.5456000000000003</v>
      </c>
      <c r="AN15198">
        <v>-0.59579000000000004</v>
      </c>
      <c r="AO15198">
        <v>1.2908999999999999</v>
      </c>
      <c r="AP15198">
        <v>4.9405000000000001</v>
      </c>
      <c r="AQ15198">
        <v>-1.504</v>
      </c>
      <c r="AR15198">
        <v>-1.504</v>
      </c>
      <c r="AS15198">
        <v>-1.5028999999999999</v>
      </c>
      <c r="AT15198">
        <v>-1.4896</v>
      </c>
      <c r="AU15198">
        <v>-1.4896</v>
      </c>
      <c r="AV15198">
        <v>-1.4896</v>
      </c>
    </row>
    <row r="15199" spans="1:48" x14ac:dyDescent="0.35">
      <c r="A15199">
        <v>1.2099999999999999E-5</v>
      </c>
      <c r="B15199">
        <v>-2.23E-5</v>
      </c>
      <c r="C15199">
        <v>-4.3300000000000002E-5</v>
      </c>
      <c r="D15199">
        <v>-6.8600000000000004E-6</v>
      </c>
      <c r="E15199">
        <v>1.9700000000000001E-5</v>
      </c>
      <c r="F15199">
        <v>-6.2799999999999995E-5</v>
      </c>
      <c r="G15199">
        <v>-1.7033E-2</v>
      </c>
      <c r="H15199">
        <v>-1.7010999999999998E-2</v>
      </c>
      <c r="I15199">
        <v>-1.6966999999999999E-2</v>
      </c>
      <c r="J15199">
        <v>-2.2485000000000002E-2</v>
      </c>
      <c r="K15199">
        <v>-2.2505000000000001E-2</v>
      </c>
      <c r="L15199">
        <v>-2.2442E-2</v>
      </c>
      <c r="M15199">
        <v>2.9332E-3</v>
      </c>
      <c r="N15199">
        <v>1.8193E-3</v>
      </c>
      <c r="O15199">
        <v>4.7016999999999996E-3</v>
      </c>
      <c r="P15199">
        <v>2.9007999999999998E-3</v>
      </c>
      <c r="Q15199">
        <v>1.7240999999999999E-3</v>
      </c>
      <c r="R15199">
        <v>6.5093E-3</v>
      </c>
      <c r="S15199">
        <v>2.2837999999999998</v>
      </c>
      <c r="T15199">
        <v>2.2835999999999999</v>
      </c>
      <c r="U15199">
        <v>2.2827000000000002</v>
      </c>
      <c r="V15199">
        <v>2.2774000000000001</v>
      </c>
      <c r="W15199">
        <v>2.2774000000000001</v>
      </c>
      <c r="X15199">
        <v>2.2763</v>
      </c>
      <c r="Y15199">
        <v>-2.4438999999999999E-2</v>
      </c>
      <c r="Z15199">
        <v>0.1011</v>
      </c>
      <c r="AA15199">
        <v>-0.18414</v>
      </c>
      <c r="AB15199">
        <v>-8.9093999999999996E-3</v>
      </c>
      <c r="AC15199">
        <v>0.42910999999999999</v>
      </c>
      <c r="AD15199">
        <v>-0.33609</v>
      </c>
      <c r="AE15199">
        <v>1.1216E-2</v>
      </c>
      <c r="AF15199">
        <v>1.1226E-2</v>
      </c>
      <c r="AG15199">
        <v>1.1302E-2</v>
      </c>
      <c r="AH15199">
        <v>-6.7428999999999996E-3</v>
      </c>
      <c r="AI15199">
        <v>-6.7558999999999996E-3</v>
      </c>
      <c r="AJ15199">
        <v>-6.8015999999999997E-3</v>
      </c>
      <c r="AK15199">
        <v>-0.54054999999999997</v>
      </c>
      <c r="AL15199">
        <v>3.0619000000000001</v>
      </c>
      <c r="AM15199">
        <v>2.8727</v>
      </c>
      <c r="AN15199">
        <v>-0.55188999999999999</v>
      </c>
      <c r="AO15199">
        <v>4.4389000000000003</v>
      </c>
      <c r="AP15199">
        <v>6.3411999999999997</v>
      </c>
      <c r="AQ15199">
        <v>-1.5022</v>
      </c>
      <c r="AR15199">
        <v>-1.5022</v>
      </c>
      <c r="AS15199">
        <v>-1.5023</v>
      </c>
      <c r="AT15199">
        <v>-1.4923999999999999</v>
      </c>
      <c r="AU15199">
        <v>-1.4923</v>
      </c>
      <c r="AV15199">
        <v>-1.4923</v>
      </c>
    </row>
    <row r="15200" spans="1:48" x14ac:dyDescent="0.35">
      <c r="A15200">
        <v>1.2099999999999999E-5</v>
      </c>
      <c r="B15200">
        <v>3.0000000000000001E-5</v>
      </c>
      <c r="C15200">
        <v>-1.4878999999999999E-4</v>
      </c>
      <c r="D15200">
        <v>-1.4999999999999999E-7</v>
      </c>
      <c r="E15200">
        <v>4.35E-5</v>
      </c>
      <c r="F15200">
        <v>-9.9300000000000001E-5</v>
      </c>
      <c r="G15200">
        <v>-3.4813999999999998E-2</v>
      </c>
      <c r="H15200">
        <v>-3.4844E-2</v>
      </c>
      <c r="I15200">
        <v>-3.4695999999999998E-2</v>
      </c>
      <c r="J15200">
        <v>-3.5736999999999998E-2</v>
      </c>
      <c r="K15200">
        <v>-3.5781E-2</v>
      </c>
      <c r="L15200">
        <v>-3.5680999999999997E-2</v>
      </c>
      <c r="M15200">
        <v>2.1974999999999998E-3</v>
      </c>
      <c r="N15200">
        <v>1.2309E-3</v>
      </c>
      <c r="O15200">
        <v>3.2177999999999998E-3</v>
      </c>
      <c r="P15200">
        <v>2.2883999999999999E-3</v>
      </c>
      <c r="Q15200">
        <v>1.4651E-3</v>
      </c>
      <c r="R15200">
        <v>3.8763000000000001E-3</v>
      </c>
      <c r="S15200">
        <v>1.3782000000000001</v>
      </c>
      <c r="T15200">
        <v>1.3782000000000001</v>
      </c>
      <c r="U15200">
        <v>1.3775999999999999</v>
      </c>
      <c r="V15200">
        <v>1.3829</v>
      </c>
      <c r="W15200">
        <v>1.3829</v>
      </c>
      <c r="X15200">
        <v>1.3821000000000001</v>
      </c>
      <c r="Y15200">
        <v>-2.4236000000000001E-3</v>
      </c>
      <c r="Z15200">
        <v>-4.4963999999999997E-2</v>
      </c>
      <c r="AA15200">
        <v>-0.12925</v>
      </c>
      <c r="AB15200">
        <v>-3.3791000000000002E-2</v>
      </c>
      <c r="AC15200">
        <v>0.14107</v>
      </c>
      <c r="AD15200">
        <v>-0.47688999999999998</v>
      </c>
      <c r="AE15200">
        <v>2.9299E-3</v>
      </c>
      <c r="AF15200">
        <v>2.9298000000000002E-3</v>
      </c>
      <c r="AG15200">
        <v>2.8803000000000001E-3</v>
      </c>
      <c r="AH15200">
        <v>-1.2309E-2</v>
      </c>
      <c r="AI15200">
        <v>-1.2355E-2</v>
      </c>
      <c r="AJ15200">
        <v>-1.1823999999999999E-2</v>
      </c>
      <c r="AK15200">
        <v>-0.71147000000000005</v>
      </c>
      <c r="AL15200">
        <v>0.20748</v>
      </c>
      <c r="AM15200">
        <v>3.6812999999999998</v>
      </c>
      <c r="AN15200">
        <v>-0.68242999999999998</v>
      </c>
      <c r="AO15200">
        <v>4.8224999999999998</v>
      </c>
      <c r="AP15200">
        <v>3.3252000000000002</v>
      </c>
      <c r="AQ15200">
        <v>-1.5093000000000001</v>
      </c>
      <c r="AR15200">
        <v>-1.5092000000000001</v>
      </c>
      <c r="AS15200">
        <v>-1.5089999999999999</v>
      </c>
      <c r="AT15200">
        <v>-1.4987999999999999</v>
      </c>
      <c r="AU15200">
        <v>-1.4987999999999999</v>
      </c>
      <c r="AV15200">
        <v>-1.4991000000000001</v>
      </c>
    </row>
    <row r="15201" spans="1:48" x14ac:dyDescent="0.35">
      <c r="A15201">
        <v>1.2099999999999999E-5</v>
      </c>
      <c r="B15201">
        <v>6.9599999999999998E-5</v>
      </c>
      <c r="C15201">
        <v>-6.69E-5</v>
      </c>
      <c r="D15201">
        <v>-1.79E-6</v>
      </c>
      <c r="E15201">
        <v>-3.7100000000000001E-5</v>
      </c>
      <c r="F15201">
        <v>-3.7492E-4</v>
      </c>
      <c r="G15201">
        <v>-8.1781000000000006E-2</v>
      </c>
      <c r="H15201">
        <v>-8.1850999999999993E-2</v>
      </c>
      <c r="I15201">
        <v>-8.1783999999999996E-2</v>
      </c>
      <c r="J15201">
        <v>-0.19220000000000001</v>
      </c>
      <c r="K15201">
        <v>-0.19217000000000001</v>
      </c>
      <c r="L15201">
        <v>-0.19178999999999999</v>
      </c>
      <c r="M15201">
        <v>2.9907000000000002E-3</v>
      </c>
      <c r="N15201">
        <v>1.9399E-3</v>
      </c>
      <c r="O15201">
        <v>4.3613000000000002E-3</v>
      </c>
      <c r="P15201">
        <v>2.9250000000000001E-3</v>
      </c>
      <c r="Q15201">
        <v>1.6923999999999999E-3</v>
      </c>
      <c r="R15201">
        <v>6.0600000000000003E-3</v>
      </c>
      <c r="S15201">
        <v>2.2974999999999999</v>
      </c>
      <c r="T15201">
        <v>2.2972999999999999</v>
      </c>
      <c r="U15201">
        <v>2.2968000000000002</v>
      </c>
      <c r="V15201">
        <v>2.2988</v>
      </c>
      <c r="W15201">
        <v>2.2987000000000002</v>
      </c>
      <c r="X15201">
        <v>2.298</v>
      </c>
      <c r="Y15201">
        <v>1.5873000000000002E-2</v>
      </c>
      <c r="Z15201">
        <v>0.58298000000000005</v>
      </c>
      <c r="AA15201">
        <v>0.3352</v>
      </c>
      <c r="AB15201">
        <v>5.2065000000000002E-3</v>
      </c>
      <c r="AC15201">
        <v>-6.9916000000000006E-2</v>
      </c>
      <c r="AD15201">
        <v>-0.20421</v>
      </c>
      <c r="AE15201">
        <v>-1.2463E-2</v>
      </c>
      <c r="AF15201">
        <v>-1.2548E-2</v>
      </c>
      <c r="AG15201">
        <v>-1.2581999999999999E-2</v>
      </c>
      <c r="AH15201">
        <v>2.2821999999999999E-3</v>
      </c>
      <c r="AI15201">
        <v>2.2826999999999999E-3</v>
      </c>
      <c r="AJ15201">
        <v>2.3484999999999999E-3</v>
      </c>
      <c r="AK15201">
        <v>-0.39541999999999999</v>
      </c>
      <c r="AL15201">
        <v>3.6939000000000002</v>
      </c>
      <c r="AM15201">
        <v>2.9712999999999998</v>
      </c>
      <c r="AN15201">
        <v>-0.53766999999999998</v>
      </c>
      <c r="AO15201">
        <v>1.1254999999999999</v>
      </c>
      <c r="AP15201">
        <v>6.2294</v>
      </c>
      <c r="AQ15201">
        <v>-1.5024</v>
      </c>
      <c r="AR15201">
        <v>-1.5024999999999999</v>
      </c>
      <c r="AS15201">
        <v>-1.5021</v>
      </c>
      <c r="AT15201">
        <v>-1.4915</v>
      </c>
      <c r="AU15201">
        <v>-1.4915</v>
      </c>
      <c r="AV15201">
        <v>-1.4915</v>
      </c>
    </row>
    <row r="15202" spans="1:48" x14ac:dyDescent="0.35">
      <c r="A15202">
        <v>1.2099999999999999E-5</v>
      </c>
      <c r="B15202">
        <v>3.82E-5</v>
      </c>
      <c r="C15202">
        <v>-5.2800000000000003E-5</v>
      </c>
      <c r="D15202">
        <v>1.11E-5</v>
      </c>
      <c r="E15202">
        <v>5.2800000000000003E-5</v>
      </c>
      <c r="F15202">
        <v>7.2603000000000001E-4</v>
      </c>
      <c r="G15202">
        <v>1.1379999999999999E-2</v>
      </c>
      <c r="H15202">
        <v>1.1342E-2</v>
      </c>
      <c r="I15202">
        <v>1.1395000000000001E-2</v>
      </c>
      <c r="J15202">
        <v>1.6018E-3</v>
      </c>
      <c r="K15202">
        <v>1.549E-3</v>
      </c>
      <c r="L15202">
        <v>8.2297000000000002E-4</v>
      </c>
      <c r="M15202">
        <v>2.4719999999999998E-3</v>
      </c>
      <c r="N15202">
        <v>1.4104E-3</v>
      </c>
      <c r="O15202">
        <v>2.9594000000000001E-3</v>
      </c>
      <c r="P15202">
        <v>2.5222E-3</v>
      </c>
      <c r="Q15202">
        <v>1.5535E-3</v>
      </c>
      <c r="R15202">
        <v>8.4866999999999998E-3</v>
      </c>
      <c r="S15202">
        <v>1.7081</v>
      </c>
      <c r="T15202">
        <v>1.708</v>
      </c>
      <c r="U15202">
        <v>1.7075</v>
      </c>
      <c r="V15202">
        <v>1.7130000000000001</v>
      </c>
      <c r="W15202">
        <v>1.7128000000000001</v>
      </c>
      <c r="X15202">
        <v>1.7118</v>
      </c>
      <c r="Y15202">
        <v>-7.2430999999999997E-3</v>
      </c>
      <c r="Z15202">
        <v>0.19433</v>
      </c>
      <c r="AA15202">
        <v>-5.0206000000000001E-2</v>
      </c>
      <c r="AB15202">
        <v>-2.4812000000000001E-2</v>
      </c>
      <c r="AC15202">
        <v>0.11359</v>
      </c>
      <c r="AD15202">
        <v>-1.5008999999999999</v>
      </c>
      <c r="AE15202">
        <v>1.248E-2</v>
      </c>
      <c r="AF15202">
        <v>1.2444E-2</v>
      </c>
      <c r="AG15202">
        <v>1.2551E-2</v>
      </c>
      <c r="AH15202">
        <v>-4.3899000000000004E-3</v>
      </c>
      <c r="AI15202">
        <v>-4.4000999999999997E-3</v>
      </c>
      <c r="AJ15202">
        <v>-4.1698000000000004E-3</v>
      </c>
      <c r="AK15202">
        <v>-0.62946999999999997</v>
      </c>
      <c r="AL15202">
        <v>0.96460000000000001</v>
      </c>
      <c r="AM15202">
        <v>2.7683</v>
      </c>
      <c r="AN15202">
        <v>-0.69545999999999997</v>
      </c>
      <c r="AO15202">
        <v>3.7258</v>
      </c>
      <c r="AP15202">
        <v>15.621</v>
      </c>
      <c r="AQ15202">
        <v>-1.5059</v>
      </c>
      <c r="AR15202">
        <v>-1.506</v>
      </c>
      <c r="AS15202">
        <v>-1.5059</v>
      </c>
      <c r="AT15202">
        <v>-1.4945999999999999</v>
      </c>
      <c r="AU15202">
        <v>-1.4945999999999999</v>
      </c>
      <c r="AV15202">
        <v>-1.494</v>
      </c>
    </row>
    <row r="15203" spans="1:48" x14ac:dyDescent="0.35">
      <c r="A15203">
        <v>1.2099999999999999E-5</v>
      </c>
      <c r="B15203">
        <v>3.6999999999999998E-5</v>
      </c>
      <c r="C15203">
        <v>1.142E-4</v>
      </c>
      <c r="D15203">
        <v>-1.1199999999999999E-5</v>
      </c>
      <c r="E15203">
        <v>-4.2700000000000001E-5</v>
      </c>
      <c r="F15203">
        <v>-6.46E-6</v>
      </c>
      <c r="G15203">
        <v>1.6924000000000002E-2</v>
      </c>
      <c r="H15203">
        <v>1.6886999999999999E-2</v>
      </c>
      <c r="I15203">
        <v>1.6773E-2</v>
      </c>
      <c r="J15203">
        <v>-3.3092000000000003E-2</v>
      </c>
      <c r="K15203">
        <v>-3.3049000000000002E-2</v>
      </c>
      <c r="L15203">
        <v>-3.3043000000000003E-2</v>
      </c>
      <c r="M15203">
        <v>2.6453000000000002E-3</v>
      </c>
      <c r="N15203">
        <v>1.6042999999999999E-3</v>
      </c>
      <c r="O15203">
        <v>4.7844000000000003E-3</v>
      </c>
      <c r="P15203">
        <v>2.5653999999999998E-3</v>
      </c>
      <c r="Q15203">
        <v>1.5855000000000001E-3</v>
      </c>
      <c r="R15203">
        <v>4.1330999999999998E-3</v>
      </c>
      <c r="S15203">
        <v>1.8664000000000001</v>
      </c>
      <c r="T15203">
        <v>1.8663000000000001</v>
      </c>
      <c r="U15203">
        <v>1.8654999999999999</v>
      </c>
      <c r="V15203">
        <v>1.8635999999999999</v>
      </c>
      <c r="W15203">
        <v>1.8634999999999999</v>
      </c>
      <c r="X15203">
        <v>1.8627</v>
      </c>
      <c r="Y15203">
        <v>1.9179000000000002E-2</v>
      </c>
      <c r="Z15203">
        <v>0.20080999999999999</v>
      </c>
      <c r="AA15203">
        <v>0.20507</v>
      </c>
      <c r="AB15203">
        <v>2.2872E-2</v>
      </c>
      <c r="AC15203">
        <v>-0.24643999999999999</v>
      </c>
      <c r="AD15203">
        <v>-1.157E-3</v>
      </c>
      <c r="AE15203">
        <v>6.0711000000000003E-3</v>
      </c>
      <c r="AF15203">
        <v>6.0219000000000002E-3</v>
      </c>
      <c r="AG15203">
        <v>5.9416E-3</v>
      </c>
      <c r="AH15203">
        <v>-1.0825E-2</v>
      </c>
      <c r="AI15203">
        <v>-1.0772E-2</v>
      </c>
      <c r="AJ15203">
        <v>-1.0841E-2</v>
      </c>
      <c r="AK15203">
        <v>-0.61911000000000005</v>
      </c>
      <c r="AL15203">
        <v>1.5965</v>
      </c>
      <c r="AM15203">
        <v>2.9756</v>
      </c>
      <c r="AN15203">
        <v>-0.66229000000000005</v>
      </c>
      <c r="AO15203">
        <v>1.6986000000000001</v>
      </c>
      <c r="AP15203">
        <v>3.2372000000000001</v>
      </c>
      <c r="AQ15203">
        <v>-1.4996</v>
      </c>
      <c r="AR15203">
        <v>-1.4996</v>
      </c>
      <c r="AS15203">
        <v>-1.4997</v>
      </c>
      <c r="AT15203">
        <v>-1.4953000000000001</v>
      </c>
      <c r="AU15203">
        <v>-1.4953000000000001</v>
      </c>
      <c r="AV15203">
        <v>-1.4952000000000001</v>
      </c>
    </row>
    <row r="15204" spans="1:48" x14ac:dyDescent="0.35">
      <c r="A15204">
        <v>1.2099999999999999E-5</v>
      </c>
      <c r="B15204">
        <v>-1.8600000000000001E-5</v>
      </c>
      <c r="C15204">
        <v>1.2776000000000001E-4</v>
      </c>
      <c r="D15204">
        <v>1.15E-5</v>
      </c>
      <c r="E15204">
        <v>5.9700000000000001E-5</v>
      </c>
      <c r="F15204">
        <v>-1.1425999999999999E-4</v>
      </c>
      <c r="G15204">
        <v>-3.7742000000000001E-3</v>
      </c>
      <c r="H15204">
        <v>-3.7556E-3</v>
      </c>
      <c r="I15204">
        <v>-3.8834E-3</v>
      </c>
      <c r="J15204">
        <v>2.2172999999999998E-2</v>
      </c>
      <c r="K15204">
        <v>2.2113000000000001E-2</v>
      </c>
      <c r="L15204">
        <v>2.2227E-2</v>
      </c>
      <c r="M15204">
        <v>2.8993000000000001E-3</v>
      </c>
      <c r="N15204">
        <v>2.0032000000000001E-3</v>
      </c>
      <c r="O15204">
        <v>5.1637999999999996E-3</v>
      </c>
      <c r="P15204">
        <v>2.7437E-3</v>
      </c>
      <c r="Q15204">
        <v>1.6082E-3</v>
      </c>
      <c r="R15204">
        <v>4.4267000000000004E-3</v>
      </c>
      <c r="S15204">
        <v>2.1057999999999999</v>
      </c>
      <c r="T15204">
        <v>2.1055999999999999</v>
      </c>
      <c r="U15204">
        <v>2.1046999999999998</v>
      </c>
      <c r="V15204">
        <v>2.1038000000000001</v>
      </c>
      <c r="W15204">
        <v>2.1036999999999999</v>
      </c>
      <c r="X15204">
        <v>2.1029</v>
      </c>
      <c r="Y15204">
        <v>5.0549999999999996E-3</v>
      </c>
      <c r="Z15204">
        <v>0.25274999999999997</v>
      </c>
      <c r="AA15204">
        <v>-0.63982000000000006</v>
      </c>
      <c r="AB15204">
        <v>-3.0141999999999999E-2</v>
      </c>
      <c r="AC15204">
        <v>2.2166999999999999E-2</v>
      </c>
      <c r="AD15204">
        <v>-0.42786999999999997</v>
      </c>
      <c r="AE15204">
        <v>-4.4383000000000001E-3</v>
      </c>
      <c r="AF15204">
        <v>-4.3860000000000001E-3</v>
      </c>
      <c r="AG15204">
        <v>-4.6645000000000002E-3</v>
      </c>
      <c r="AH15204">
        <v>1.7292999999999999E-2</v>
      </c>
      <c r="AI15204">
        <v>1.7245E-2</v>
      </c>
      <c r="AJ15204">
        <v>1.7235E-2</v>
      </c>
      <c r="AK15204">
        <v>-0.54679999999999995</v>
      </c>
      <c r="AL15204">
        <v>9.2574000000000005</v>
      </c>
      <c r="AM15204">
        <v>7.4885000000000002</v>
      </c>
      <c r="AN15204">
        <v>-0.58835000000000004</v>
      </c>
      <c r="AO15204">
        <v>1.3144</v>
      </c>
      <c r="AP15204">
        <v>5.3917999999999999</v>
      </c>
      <c r="AQ15204">
        <v>-1.5038</v>
      </c>
      <c r="AR15204">
        <v>-1.5039</v>
      </c>
      <c r="AS15204">
        <v>-1.5036</v>
      </c>
      <c r="AT15204">
        <v>-1.4908999999999999</v>
      </c>
      <c r="AU15204">
        <v>-1.4908999999999999</v>
      </c>
      <c r="AV15204">
        <v>-1.4906999999999999</v>
      </c>
    </row>
    <row r="15205" spans="1:48" x14ac:dyDescent="0.35">
      <c r="A15205">
        <v>1.2099999999999999E-5</v>
      </c>
      <c r="B15205">
        <v>-1.8099999999999999E-5</v>
      </c>
      <c r="C15205">
        <v>-2.6132999999999999E-4</v>
      </c>
      <c r="D15205">
        <v>2.6199999999999999E-6</v>
      </c>
      <c r="E15205">
        <v>7.8399999999999995E-6</v>
      </c>
      <c r="F15205">
        <v>-1.7718000000000001E-4</v>
      </c>
      <c r="G15205">
        <v>-1.7618999999999999E-2</v>
      </c>
      <c r="H15205">
        <v>-1.7600999999999999E-2</v>
      </c>
      <c r="I15205">
        <v>-1.7339E-2</v>
      </c>
      <c r="J15205">
        <v>-3.2643999999999999E-2</v>
      </c>
      <c r="K15205">
        <v>-3.2652E-2</v>
      </c>
      <c r="L15205">
        <v>-3.2474999999999997E-2</v>
      </c>
      <c r="M15205">
        <v>2.6096000000000001E-3</v>
      </c>
      <c r="N15205">
        <v>1.3623000000000001E-3</v>
      </c>
      <c r="O15205">
        <v>3.7012999999999998E-3</v>
      </c>
      <c r="P15205">
        <v>2.5861999999999999E-3</v>
      </c>
      <c r="Q15205">
        <v>1.6230999999999999E-3</v>
      </c>
      <c r="R15205">
        <v>5.4955000000000004E-3</v>
      </c>
      <c r="S15205">
        <v>1.8502000000000001</v>
      </c>
      <c r="T15205">
        <v>1.8501000000000001</v>
      </c>
      <c r="U15205">
        <v>1.8492</v>
      </c>
      <c r="V15205">
        <v>1.8459000000000001</v>
      </c>
      <c r="W15205">
        <v>1.8456999999999999</v>
      </c>
      <c r="X15205">
        <v>1.8449</v>
      </c>
      <c r="Y15205">
        <v>-1.9299E-2</v>
      </c>
      <c r="Z15205">
        <v>-5.2824000000000003E-2</v>
      </c>
      <c r="AA15205">
        <v>-0.33240999999999998</v>
      </c>
      <c r="AB15205">
        <v>-1.8404000000000001E-3</v>
      </c>
      <c r="AC15205">
        <v>1.0137</v>
      </c>
      <c r="AD15205">
        <v>-0.37048999999999999</v>
      </c>
      <c r="AE15205">
        <v>1.0128E-2</v>
      </c>
      <c r="AF15205">
        <v>1.014E-2</v>
      </c>
      <c r="AG15205">
        <v>1.0189E-2</v>
      </c>
      <c r="AH15205">
        <v>-3.6955E-3</v>
      </c>
      <c r="AI15205">
        <v>-3.7161E-3</v>
      </c>
      <c r="AJ15205">
        <v>-3.7429999999999998E-3</v>
      </c>
      <c r="AK15205">
        <v>-0.66183000000000003</v>
      </c>
      <c r="AL15205">
        <v>1.2131000000000001</v>
      </c>
      <c r="AM15205">
        <v>2.9258000000000002</v>
      </c>
      <c r="AN15205">
        <v>-0.63312999999999997</v>
      </c>
      <c r="AO15205">
        <v>6.9610000000000003</v>
      </c>
      <c r="AP15205">
        <v>4.1170999999999998</v>
      </c>
      <c r="AQ15205">
        <v>-1.4974000000000001</v>
      </c>
      <c r="AR15205">
        <v>-1.4973000000000001</v>
      </c>
      <c r="AS15205">
        <v>-1.4970000000000001</v>
      </c>
      <c r="AT15205">
        <v>-1.5033000000000001</v>
      </c>
      <c r="AU15205">
        <v>-1.5034000000000001</v>
      </c>
      <c r="AV15205">
        <v>-1.5028999999999999</v>
      </c>
    </row>
    <row r="15206" spans="1:48" x14ac:dyDescent="0.35">
      <c r="A15206">
        <v>1.2099999999999999E-5</v>
      </c>
      <c r="B15206">
        <v>5.8499999999999999E-5</v>
      </c>
      <c r="C15206">
        <v>-1.8521E-4</v>
      </c>
      <c r="D15206">
        <v>-8.6799999999999999E-6</v>
      </c>
      <c r="E15206">
        <v>9.3800000000000003E-5</v>
      </c>
      <c r="F15206">
        <v>-3.45E-6</v>
      </c>
      <c r="G15206">
        <v>3.7809000000000002E-2</v>
      </c>
      <c r="H15206">
        <v>3.7751E-2</v>
      </c>
      <c r="I15206">
        <v>3.7935999999999998E-2</v>
      </c>
      <c r="J15206">
        <v>7.5827000000000006E-2</v>
      </c>
      <c r="K15206">
        <v>7.5732999999999995E-2</v>
      </c>
      <c r="L15206">
        <v>7.5736999999999999E-2</v>
      </c>
      <c r="M15206">
        <v>2.2122000000000001E-3</v>
      </c>
      <c r="N15206">
        <v>1.2333000000000001E-3</v>
      </c>
      <c r="O15206">
        <v>2.5417E-3</v>
      </c>
      <c r="P15206">
        <v>2.2374999999999999E-3</v>
      </c>
      <c r="Q15206">
        <v>1.3648E-3</v>
      </c>
      <c r="R15206">
        <v>2.3330999999999998E-3</v>
      </c>
      <c r="S15206">
        <v>1.3265</v>
      </c>
      <c r="T15206">
        <v>1.3264</v>
      </c>
      <c r="U15206">
        <v>1.3259000000000001</v>
      </c>
      <c r="V15206">
        <v>1.3201000000000001</v>
      </c>
      <c r="W15206">
        <v>1.3201000000000001</v>
      </c>
      <c r="X15206">
        <v>1.3197000000000001</v>
      </c>
      <c r="Y15206">
        <v>-3.1372999999999998E-2</v>
      </c>
      <c r="Z15206">
        <v>0.33501999999999998</v>
      </c>
      <c r="AA15206">
        <v>-0.71314999999999995</v>
      </c>
      <c r="AB15206">
        <v>-1.2657E-2</v>
      </c>
      <c r="AC15206">
        <v>1.3592</v>
      </c>
      <c r="AD15206">
        <v>-6.1164000000000003E-2</v>
      </c>
      <c r="AE15206">
        <v>-4.4539999999999996E-3</v>
      </c>
      <c r="AF15206">
        <v>-4.5402999999999997E-3</v>
      </c>
      <c r="AG15206">
        <v>-4.2852000000000003E-3</v>
      </c>
      <c r="AH15206">
        <v>2.6769999999999999E-2</v>
      </c>
      <c r="AI15206">
        <v>2.6641000000000001E-2</v>
      </c>
      <c r="AJ15206">
        <v>2.6561000000000001E-2</v>
      </c>
      <c r="AK15206">
        <v>-0.69843</v>
      </c>
      <c r="AL15206">
        <v>1.9008</v>
      </c>
      <c r="AM15206">
        <v>4.6927000000000003</v>
      </c>
      <c r="AN15206">
        <v>-0.70335999999999999</v>
      </c>
      <c r="AO15206">
        <v>9.3856999999999999</v>
      </c>
      <c r="AP15206">
        <v>2.1320999999999999</v>
      </c>
      <c r="AQ15206">
        <v>-1.5045999999999999</v>
      </c>
      <c r="AR15206">
        <v>-1.5045999999999999</v>
      </c>
      <c r="AS15206">
        <v>-1.5046999999999999</v>
      </c>
      <c r="AT15206">
        <v>-1.5001</v>
      </c>
      <c r="AU15206">
        <v>-1.5002</v>
      </c>
      <c r="AV15206">
        <v>-1.5</v>
      </c>
    </row>
    <row r="15207" spans="1:48" x14ac:dyDescent="0.35">
      <c r="A15207">
        <v>1.2099999999999999E-5</v>
      </c>
      <c r="B15207">
        <v>4.6E-6</v>
      </c>
      <c r="C15207">
        <v>-1.8650000000000001E-4</v>
      </c>
      <c r="D15207">
        <v>3.4699999999999998E-6</v>
      </c>
      <c r="E15207">
        <v>1.3200000000000001E-5</v>
      </c>
      <c r="F15207">
        <v>3.7448000000000001E-4</v>
      </c>
      <c r="G15207">
        <v>6.3572999999999998E-3</v>
      </c>
      <c r="H15207">
        <v>6.3527000000000002E-3</v>
      </c>
      <c r="I15207">
        <v>6.5392000000000002E-3</v>
      </c>
      <c r="J15207">
        <v>2.1256000000000001E-2</v>
      </c>
      <c r="K15207">
        <v>2.1243000000000001E-2</v>
      </c>
      <c r="L15207">
        <v>2.0868999999999999E-2</v>
      </c>
      <c r="M15207">
        <v>2.1367999999999999E-3</v>
      </c>
      <c r="N15207">
        <v>1.1375000000000001E-3</v>
      </c>
      <c r="O15207">
        <v>3.9091999999999998E-3</v>
      </c>
      <c r="P15207">
        <v>2.1392999999999998E-3</v>
      </c>
      <c r="Q15207">
        <v>1.2470000000000001E-3</v>
      </c>
      <c r="R15207">
        <v>3.4586999999999999E-3</v>
      </c>
      <c r="S15207">
        <v>1.2217</v>
      </c>
      <c r="T15207">
        <v>1.2217</v>
      </c>
      <c r="U15207">
        <v>1.2209000000000001</v>
      </c>
      <c r="V15207">
        <v>1.2226999999999999</v>
      </c>
      <c r="W15207">
        <v>1.2225999999999999</v>
      </c>
      <c r="X15207">
        <v>1.2221</v>
      </c>
      <c r="Y15207">
        <v>-2.7937E-2</v>
      </c>
      <c r="Z15207">
        <v>-0.11872000000000001</v>
      </c>
      <c r="AA15207">
        <v>-5.8389999999999997E-2</v>
      </c>
      <c r="AB15207">
        <v>-2.0927000000000001E-2</v>
      </c>
      <c r="AC15207">
        <v>0.24476000000000001</v>
      </c>
      <c r="AD15207">
        <v>0.49148999999999998</v>
      </c>
      <c r="AE15207">
        <v>1.1922E-2</v>
      </c>
      <c r="AF15207">
        <v>1.1956E-2</v>
      </c>
      <c r="AG15207">
        <v>1.2126E-2</v>
      </c>
      <c r="AH15207">
        <v>9.8154000000000002E-3</v>
      </c>
      <c r="AI15207">
        <v>9.8393000000000005E-3</v>
      </c>
      <c r="AJ15207">
        <v>1.0352999999999999E-2</v>
      </c>
      <c r="AK15207">
        <v>-0.70977000000000001</v>
      </c>
      <c r="AL15207">
        <v>1.4072</v>
      </c>
      <c r="AM15207">
        <v>4.9488000000000003</v>
      </c>
      <c r="AN15207">
        <v>-0.69244000000000006</v>
      </c>
      <c r="AO15207">
        <v>2.7671000000000001</v>
      </c>
      <c r="AP15207">
        <v>3.3296999999999999</v>
      </c>
      <c r="AQ15207">
        <v>-1.5007999999999999</v>
      </c>
      <c r="AR15207">
        <v>-1.5007999999999999</v>
      </c>
      <c r="AS15207">
        <v>-1.5004</v>
      </c>
      <c r="AT15207">
        <v>-1.5028999999999999</v>
      </c>
      <c r="AU15207">
        <v>-1.5029999999999999</v>
      </c>
      <c r="AV15207">
        <v>-1.5026999999999999</v>
      </c>
    </row>
    <row r="15208" spans="1:48" x14ac:dyDescent="0.35">
      <c r="A15208">
        <v>1.2099999999999999E-5</v>
      </c>
      <c r="B15208">
        <v>-5.3800000000000002E-6</v>
      </c>
      <c r="C15208">
        <v>-3.0069E-4</v>
      </c>
      <c r="D15208">
        <v>7.6299999999999998E-6</v>
      </c>
      <c r="E15208">
        <v>8.92E-5</v>
      </c>
      <c r="F15208">
        <v>-2.69E-5</v>
      </c>
      <c r="G15208">
        <v>2.9302000000000002E-2</v>
      </c>
      <c r="H15208">
        <v>2.9307E-2</v>
      </c>
      <c r="I15208">
        <v>2.9607999999999999E-2</v>
      </c>
      <c r="J15208">
        <v>0.11502</v>
      </c>
      <c r="K15208">
        <v>0.11493</v>
      </c>
      <c r="L15208">
        <v>0.11496000000000001</v>
      </c>
      <c r="M15208">
        <v>2.9161E-3</v>
      </c>
      <c r="N15208">
        <v>1.5808E-3</v>
      </c>
      <c r="O15208">
        <v>5.2640999999999999E-3</v>
      </c>
      <c r="P15208">
        <v>2.8292999999999999E-3</v>
      </c>
      <c r="Q15208">
        <v>1.6969000000000001E-3</v>
      </c>
      <c r="R15208">
        <v>4.4616999999999999E-3</v>
      </c>
      <c r="S15208">
        <v>2.1941999999999999</v>
      </c>
      <c r="T15208">
        <v>2.1941000000000002</v>
      </c>
      <c r="U15208">
        <v>2.1932999999999998</v>
      </c>
      <c r="V15208">
        <v>2.1989000000000001</v>
      </c>
      <c r="W15208">
        <v>2.1987999999999999</v>
      </c>
      <c r="X15208">
        <v>2.1981999999999999</v>
      </c>
      <c r="Y15208">
        <v>-4.5912000000000001E-3</v>
      </c>
      <c r="Z15208">
        <v>-5.1926E-2</v>
      </c>
      <c r="AA15208">
        <v>2.2370000000000001E-2</v>
      </c>
      <c r="AB15208">
        <v>-2.0631E-2</v>
      </c>
      <c r="AC15208">
        <v>0.17321</v>
      </c>
      <c r="AD15208">
        <v>1.1769000000000001</v>
      </c>
      <c r="AE15208">
        <v>-3.5758999999999999E-3</v>
      </c>
      <c r="AF15208">
        <v>-3.5406999999999999E-3</v>
      </c>
      <c r="AG15208">
        <v>-2.9412000000000002E-3</v>
      </c>
      <c r="AH15208">
        <v>2.3535E-2</v>
      </c>
      <c r="AI15208">
        <v>2.3463999999999999E-2</v>
      </c>
      <c r="AJ15208">
        <v>2.3486E-2</v>
      </c>
      <c r="AK15208">
        <v>-0.53725000000000001</v>
      </c>
      <c r="AL15208">
        <v>0.86099999999999999</v>
      </c>
      <c r="AM15208">
        <v>9.5816999999999997</v>
      </c>
      <c r="AN15208">
        <v>-0.53459999999999996</v>
      </c>
      <c r="AO15208">
        <v>0.79342000000000001</v>
      </c>
      <c r="AP15208">
        <v>13.728</v>
      </c>
      <c r="AQ15208">
        <v>-1.5037</v>
      </c>
      <c r="AR15208">
        <v>-1.5037</v>
      </c>
      <c r="AS15208">
        <v>-1.504</v>
      </c>
      <c r="AT15208">
        <v>-1.4950000000000001</v>
      </c>
      <c r="AU15208">
        <v>-1.4951000000000001</v>
      </c>
      <c r="AV15208">
        <v>-1.4952000000000001</v>
      </c>
    </row>
    <row r="15209" spans="1:48" x14ac:dyDescent="0.35">
      <c r="A15209">
        <v>1.2099999999999999E-5</v>
      </c>
      <c r="B15209">
        <v>5.7399999999999999E-5</v>
      </c>
      <c r="C15209">
        <v>3.1803000000000002E-4</v>
      </c>
      <c r="D15209">
        <v>-5.7899999999999996E-6</v>
      </c>
      <c r="E15209">
        <v>2.7800000000000001E-5</v>
      </c>
      <c r="F15209">
        <v>6.8601000000000003E-4</v>
      </c>
      <c r="G15209">
        <v>2.4868999999999999E-2</v>
      </c>
      <c r="H15209">
        <v>2.4812000000000001E-2</v>
      </c>
      <c r="I15209">
        <v>2.4493999999999998E-2</v>
      </c>
      <c r="J15209">
        <v>-4.9549999999999997E-2</v>
      </c>
      <c r="K15209">
        <v>-4.9577999999999997E-2</v>
      </c>
      <c r="L15209">
        <v>-5.0264000000000003E-2</v>
      </c>
      <c r="M15209">
        <v>2.5569999999999998E-3</v>
      </c>
      <c r="N15209">
        <v>1.6379999999999999E-3</v>
      </c>
      <c r="O15209">
        <v>6.0866999999999996E-3</v>
      </c>
      <c r="P15209">
        <v>2.5831999999999999E-3</v>
      </c>
      <c r="Q15209">
        <v>1.2953999999999999E-3</v>
      </c>
      <c r="R15209">
        <v>5.9309999999999996E-3</v>
      </c>
      <c r="S15209">
        <v>1.7858000000000001</v>
      </c>
      <c r="T15209">
        <v>1.7859</v>
      </c>
      <c r="U15209">
        <v>1.7847</v>
      </c>
      <c r="V15209">
        <v>1.7836000000000001</v>
      </c>
      <c r="W15209">
        <v>1.7836000000000001</v>
      </c>
      <c r="X15209">
        <v>1.7827</v>
      </c>
      <c r="Y15209">
        <v>-7.7001999999999999E-3</v>
      </c>
      <c r="Z15209">
        <v>2.0537999999999998</v>
      </c>
      <c r="AA15209">
        <v>-0.20998</v>
      </c>
      <c r="AB15209">
        <v>-2.3389E-2</v>
      </c>
      <c r="AC15209">
        <v>8.4658999999999998E-2</v>
      </c>
      <c r="AD15209">
        <v>0.94291000000000003</v>
      </c>
      <c r="AE15209">
        <v>1.3642999999999999E-3</v>
      </c>
      <c r="AF15209">
        <v>1.2846000000000001E-3</v>
      </c>
      <c r="AG15209">
        <v>1.8856000000000001E-3</v>
      </c>
      <c r="AH15209">
        <v>-6.9312999999999996E-3</v>
      </c>
      <c r="AI15209">
        <v>-6.9284000000000004E-3</v>
      </c>
      <c r="AJ15209">
        <v>-6.7822999999999998E-3</v>
      </c>
      <c r="AK15209">
        <v>-0.63666</v>
      </c>
      <c r="AL15209">
        <v>18.309999999999999</v>
      </c>
      <c r="AM15209">
        <v>9.3749000000000002</v>
      </c>
      <c r="AN15209">
        <v>-0.62060999999999999</v>
      </c>
      <c r="AO15209">
        <v>1.8909</v>
      </c>
      <c r="AP15209">
        <v>4.5095999999999998</v>
      </c>
      <c r="AQ15209">
        <v>-1.5054000000000001</v>
      </c>
      <c r="AR15209">
        <v>-1.5052000000000001</v>
      </c>
      <c r="AS15209">
        <v>-1.5044999999999999</v>
      </c>
      <c r="AT15209">
        <v>-1.4973000000000001</v>
      </c>
      <c r="AU15209">
        <v>-1.4973000000000001</v>
      </c>
      <c r="AV15209">
        <v>-1.4971000000000001</v>
      </c>
    </row>
    <row r="15210" spans="1:48" x14ac:dyDescent="0.35">
      <c r="A15210">
        <v>1.2099999999999999E-5</v>
      </c>
      <c r="B15210">
        <v>3.49E-6</v>
      </c>
      <c r="C15210">
        <v>-1.3936999999999999E-4</v>
      </c>
      <c r="D15210">
        <v>6.6800000000000004E-6</v>
      </c>
      <c r="E15210">
        <v>5.9700000000000001E-5</v>
      </c>
      <c r="F15210">
        <v>1.8887999999999999E-4</v>
      </c>
      <c r="G15210">
        <v>9.7689999999999999E-3</v>
      </c>
      <c r="H15210">
        <v>9.7654999999999999E-3</v>
      </c>
      <c r="I15210">
        <v>9.9048999999999995E-3</v>
      </c>
      <c r="J15210">
        <v>4.7411000000000002E-2</v>
      </c>
      <c r="K15210">
        <v>4.7351999999999998E-2</v>
      </c>
      <c r="L15210">
        <v>4.7162999999999997E-2</v>
      </c>
      <c r="M15210">
        <v>2.3073E-3</v>
      </c>
      <c r="N15210">
        <v>1.4146E-3</v>
      </c>
      <c r="O15210">
        <v>3.8032000000000001E-3</v>
      </c>
      <c r="P15210">
        <v>2.2829999999999999E-3</v>
      </c>
      <c r="Q15210">
        <v>1.2752E-3</v>
      </c>
      <c r="R15210">
        <v>5.8681000000000002E-3</v>
      </c>
      <c r="S15210">
        <v>1.3942000000000001</v>
      </c>
      <c r="T15210">
        <v>1.3939999999999999</v>
      </c>
      <c r="U15210">
        <v>1.3932</v>
      </c>
      <c r="V15210">
        <v>1.4039999999999999</v>
      </c>
      <c r="W15210">
        <v>1.4037999999999999</v>
      </c>
      <c r="X15210">
        <v>1.4027000000000001</v>
      </c>
      <c r="Y15210">
        <v>3.0259000000000001E-2</v>
      </c>
      <c r="Z15210">
        <v>1.1545E-2</v>
      </c>
      <c r="AA15210">
        <v>-5.4940999999999997E-2</v>
      </c>
      <c r="AB15210">
        <v>5.0705999999999998E-3</v>
      </c>
      <c r="AC15210">
        <v>0.93972999999999995</v>
      </c>
      <c r="AD15210">
        <v>0.22574</v>
      </c>
      <c r="AE15210">
        <v>-9.9179999999999997E-3</v>
      </c>
      <c r="AF15210">
        <v>-9.9147000000000002E-3</v>
      </c>
      <c r="AG15210">
        <v>-9.6605000000000007E-3</v>
      </c>
      <c r="AH15210">
        <v>1.5002E-2</v>
      </c>
      <c r="AI15210">
        <v>1.4847000000000001E-2</v>
      </c>
      <c r="AJ15210">
        <v>1.4041E-2</v>
      </c>
      <c r="AK15210">
        <v>-0.67118999999999995</v>
      </c>
      <c r="AL15210">
        <v>4.6581000000000001</v>
      </c>
      <c r="AM15210">
        <v>4.5515999999999996</v>
      </c>
      <c r="AN15210">
        <v>-0.73904000000000003</v>
      </c>
      <c r="AO15210">
        <v>3.6381999999999999</v>
      </c>
      <c r="AP15210">
        <v>6.4180000000000001</v>
      </c>
      <c r="AQ15210">
        <v>-1.5029999999999999</v>
      </c>
      <c r="AR15210">
        <v>-1.5032000000000001</v>
      </c>
      <c r="AS15210">
        <v>-1.5032000000000001</v>
      </c>
      <c r="AT15210">
        <v>-1.4922</v>
      </c>
      <c r="AU15210">
        <v>-1.4923999999999999</v>
      </c>
      <c r="AV15210">
        <v>-1.4927999999999999</v>
      </c>
    </row>
    <row r="15211" spans="1:48" x14ac:dyDescent="0.35">
      <c r="A15211">
        <v>1.2099999999999999E-5</v>
      </c>
      <c r="B15211">
        <v>4.1399999999999997E-5</v>
      </c>
      <c r="C15211">
        <v>-3.9400000000000002E-5</v>
      </c>
      <c r="D15211">
        <v>1.06E-6</v>
      </c>
      <c r="E15211">
        <v>2.02E-5</v>
      </c>
      <c r="F15211">
        <v>4.49E-5</v>
      </c>
      <c r="G15211">
        <v>2.6967999999999999E-2</v>
      </c>
      <c r="H15211">
        <v>2.6925999999999999E-2</v>
      </c>
      <c r="I15211">
        <v>2.6966E-2</v>
      </c>
      <c r="J15211">
        <v>8.0696000000000004E-2</v>
      </c>
      <c r="K15211">
        <v>8.0675999999999998E-2</v>
      </c>
      <c r="L15211">
        <v>8.0630999999999994E-2</v>
      </c>
      <c r="M15211">
        <v>2.1892999999999999E-3</v>
      </c>
      <c r="N15211">
        <v>1.2474000000000001E-3</v>
      </c>
      <c r="O15211">
        <v>2.539E-3</v>
      </c>
      <c r="P15211">
        <v>2.2498000000000002E-3</v>
      </c>
      <c r="Q15211">
        <v>1.2059E-3</v>
      </c>
      <c r="R15211">
        <v>2.7778999999999998E-3</v>
      </c>
      <c r="S15211">
        <v>1.3148</v>
      </c>
      <c r="T15211">
        <v>1.3148</v>
      </c>
      <c r="U15211">
        <v>1.3142</v>
      </c>
      <c r="V15211">
        <v>1.3080000000000001</v>
      </c>
      <c r="W15211">
        <v>1.3080000000000001</v>
      </c>
      <c r="X15211">
        <v>1.3076000000000001</v>
      </c>
      <c r="Y15211">
        <v>-7.3030999999999999E-3</v>
      </c>
      <c r="Z15211">
        <v>0.27215</v>
      </c>
      <c r="AA15211">
        <v>-0.11692</v>
      </c>
      <c r="AB15211">
        <v>-2.4507999999999999E-2</v>
      </c>
      <c r="AC15211">
        <v>7.2992000000000001E-2</v>
      </c>
      <c r="AD15211">
        <v>-2.6310999999999999E-3</v>
      </c>
      <c r="AE15211">
        <v>-7.1063000000000003E-3</v>
      </c>
      <c r="AF15211">
        <v>-7.1412999999999997E-3</v>
      </c>
      <c r="AG15211">
        <v>-7.1484000000000001E-3</v>
      </c>
      <c r="AH15211">
        <v>1.4161999999999999E-2</v>
      </c>
      <c r="AI15211">
        <v>1.4142999999999999E-2</v>
      </c>
      <c r="AJ15211">
        <v>1.4180999999999999E-2</v>
      </c>
      <c r="AK15211">
        <v>-0.66805000000000003</v>
      </c>
      <c r="AL15211">
        <v>2.4459</v>
      </c>
      <c r="AM15211">
        <v>2.9133</v>
      </c>
      <c r="AN15211">
        <v>-0.67674999999999996</v>
      </c>
      <c r="AO15211">
        <v>0.91805999999999999</v>
      </c>
      <c r="AP15211">
        <v>4.6910999999999996</v>
      </c>
      <c r="AQ15211">
        <v>-1.5042</v>
      </c>
      <c r="AR15211">
        <v>-1.5042</v>
      </c>
      <c r="AS15211">
        <v>-1.5044</v>
      </c>
      <c r="AT15211">
        <v>-1.4990000000000001</v>
      </c>
      <c r="AU15211">
        <v>-1.4990000000000001</v>
      </c>
      <c r="AV15211">
        <v>-1.4987999999999999</v>
      </c>
    </row>
    <row r="15212" spans="1:48" x14ac:dyDescent="0.35">
      <c r="A15212">
        <v>1.2099999999999999E-5</v>
      </c>
      <c r="B15212">
        <v>-3.6900000000000002E-5</v>
      </c>
      <c r="C15212">
        <v>1.9819E-4</v>
      </c>
      <c r="D15212">
        <v>-1.7E-5</v>
      </c>
      <c r="E15212">
        <v>8.3999999999999995E-5</v>
      </c>
      <c r="F15212">
        <v>-5.0465999999999998E-4</v>
      </c>
      <c r="G15212">
        <v>-6.8682000000000007E-2</v>
      </c>
      <c r="H15212">
        <v>-6.8644999999999998E-2</v>
      </c>
      <c r="I15212">
        <v>-6.8843000000000001E-2</v>
      </c>
      <c r="J15212">
        <v>-0.18579999999999999</v>
      </c>
      <c r="K15212">
        <v>-0.18589</v>
      </c>
      <c r="L15212">
        <v>-0.18537999999999999</v>
      </c>
      <c r="M15212">
        <v>2.9286E-3</v>
      </c>
      <c r="N15212">
        <v>1.9247999999999999E-3</v>
      </c>
      <c r="O15212">
        <v>5.3188999999999997E-3</v>
      </c>
      <c r="P15212">
        <v>2.9501000000000002E-3</v>
      </c>
      <c r="Q15212">
        <v>2.0362000000000002E-3</v>
      </c>
      <c r="R15212">
        <v>5.7920000000000003E-3</v>
      </c>
      <c r="S15212">
        <v>2.2986</v>
      </c>
      <c r="T15212">
        <v>2.2984</v>
      </c>
      <c r="U15212">
        <v>2.2974999999999999</v>
      </c>
      <c r="V15212">
        <v>2.2886000000000002</v>
      </c>
      <c r="W15212">
        <v>2.2884000000000002</v>
      </c>
      <c r="X15212">
        <v>2.2875999999999999</v>
      </c>
      <c r="Y15212">
        <v>-2.9908999999999999E-3</v>
      </c>
      <c r="Z15212">
        <v>-0.39083000000000001</v>
      </c>
      <c r="AA15212">
        <v>0.61431999999999998</v>
      </c>
      <c r="AB15212">
        <v>1.9552E-2</v>
      </c>
      <c r="AC15212">
        <v>1.724</v>
      </c>
      <c r="AD15212">
        <v>0.42598999999999998</v>
      </c>
      <c r="AE15212">
        <v>8.7822999999999998E-3</v>
      </c>
      <c r="AF15212">
        <v>8.7998E-3</v>
      </c>
      <c r="AG15212">
        <v>8.5565999999999993E-3</v>
      </c>
      <c r="AH15212">
        <v>-3.5293E-3</v>
      </c>
      <c r="AI15212">
        <v>-3.6684999999999999E-3</v>
      </c>
      <c r="AJ15212">
        <v>-3.8148000000000001E-3</v>
      </c>
      <c r="AK15212">
        <v>-0.47943000000000002</v>
      </c>
      <c r="AL15212">
        <v>4.0899000000000001</v>
      </c>
      <c r="AM15212">
        <v>8.2553000000000001</v>
      </c>
      <c r="AN15212">
        <v>-0.46492</v>
      </c>
      <c r="AO15212">
        <v>11.859</v>
      </c>
      <c r="AP15212">
        <v>4.3147000000000002</v>
      </c>
      <c r="AQ15212">
        <v>-1.4982</v>
      </c>
      <c r="AR15212">
        <v>-1.4983</v>
      </c>
      <c r="AS15212">
        <v>-1.4982</v>
      </c>
      <c r="AT15212">
        <v>-1.5</v>
      </c>
      <c r="AU15212">
        <v>-1.5001</v>
      </c>
      <c r="AV15212">
        <v>-1.5</v>
      </c>
    </row>
    <row r="15213" spans="1:48" x14ac:dyDescent="0.35">
      <c r="A15213">
        <v>1.2099999999999999E-5</v>
      </c>
      <c r="B15213">
        <v>6.2000000000000003E-5</v>
      </c>
      <c r="C15213">
        <v>7.4300000000000004E-5</v>
      </c>
      <c r="D15213">
        <v>-5.93E-6</v>
      </c>
      <c r="E15213">
        <v>3.2100000000000001E-5</v>
      </c>
      <c r="F15213">
        <v>-7.0500000000000006E-5</v>
      </c>
      <c r="G15213">
        <v>2.7212E-2</v>
      </c>
      <c r="H15213">
        <v>2.7150000000000001E-2</v>
      </c>
      <c r="I15213">
        <v>2.7074999999999998E-2</v>
      </c>
      <c r="J15213">
        <v>-3.2499E-2</v>
      </c>
      <c r="K15213">
        <v>-3.2530999999999997E-2</v>
      </c>
      <c r="L15213">
        <v>-3.2460999999999997E-2</v>
      </c>
      <c r="M15213">
        <v>2.5046999999999999E-3</v>
      </c>
      <c r="N15213">
        <v>1.5334000000000001E-3</v>
      </c>
      <c r="O15213">
        <v>4.2288999999999998E-3</v>
      </c>
      <c r="P15213">
        <v>2.5504E-3</v>
      </c>
      <c r="Q15213">
        <v>1.6490000000000001E-3</v>
      </c>
      <c r="R15213">
        <v>3.7724E-3</v>
      </c>
      <c r="S15213">
        <v>1.7776000000000001</v>
      </c>
      <c r="T15213">
        <v>1.7774000000000001</v>
      </c>
      <c r="U15213">
        <v>1.7766</v>
      </c>
      <c r="V15213">
        <v>1.7766</v>
      </c>
      <c r="W15213">
        <v>1.7765</v>
      </c>
      <c r="X15213">
        <v>1.7755000000000001</v>
      </c>
      <c r="Y15213">
        <v>-2.0969999999999999E-2</v>
      </c>
      <c r="Z15213">
        <v>0.27515000000000001</v>
      </c>
      <c r="AA15213">
        <v>-8.2478999999999997E-2</v>
      </c>
      <c r="AB15213">
        <v>-6.7949999999999998E-3</v>
      </c>
      <c r="AC15213">
        <v>0.17286000000000001</v>
      </c>
      <c r="AD15213">
        <v>-0.91727999999999998</v>
      </c>
      <c r="AE15213">
        <v>1.2888E-2</v>
      </c>
      <c r="AF15213">
        <v>1.2772E-2</v>
      </c>
      <c r="AG15213">
        <v>1.2859000000000001E-2</v>
      </c>
      <c r="AH15213">
        <v>8.7454000000000004E-3</v>
      </c>
      <c r="AI15213">
        <v>8.7039999999999999E-3</v>
      </c>
      <c r="AJ15213">
        <v>8.7737000000000006E-3</v>
      </c>
      <c r="AK15213">
        <v>-0.64954999999999996</v>
      </c>
      <c r="AL15213">
        <v>1.0896999999999999</v>
      </c>
      <c r="AM15213">
        <v>3.6945999999999999</v>
      </c>
      <c r="AN15213">
        <v>-0.62932999999999995</v>
      </c>
      <c r="AO15213">
        <v>6.1534000000000004</v>
      </c>
      <c r="AP15213">
        <v>6.3198999999999996</v>
      </c>
      <c r="AQ15213">
        <v>-1.5033000000000001</v>
      </c>
      <c r="AR15213">
        <v>-1.5035000000000001</v>
      </c>
      <c r="AS15213">
        <v>-1.5034000000000001</v>
      </c>
      <c r="AT15213">
        <v>-1.4994000000000001</v>
      </c>
      <c r="AU15213">
        <v>-1.4995000000000001</v>
      </c>
      <c r="AV15213">
        <v>-1.4994000000000001</v>
      </c>
    </row>
    <row r="15214" spans="1:48" x14ac:dyDescent="0.35">
      <c r="A15214">
        <v>1.2099999999999999E-5</v>
      </c>
      <c r="B15214">
        <v>1.5299999999999999E-5</v>
      </c>
      <c r="C15214">
        <v>-3.8899999999999997E-5</v>
      </c>
      <c r="D15214">
        <v>3.2600000000000001E-6</v>
      </c>
      <c r="E15214">
        <v>4.49E-5</v>
      </c>
      <c r="F15214">
        <v>1.864E-4</v>
      </c>
      <c r="G15214">
        <v>1.1088000000000001E-3</v>
      </c>
      <c r="H15214">
        <v>1.0935999999999999E-3</v>
      </c>
      <c r="I15214">
        <v>1.1324E-3</v>
      </c>
      <c r="J15214">
        <v>2.1239000000000001E-2</v>
      </c>
      <c r="K15214">
        <v>2.1194999999999999E-2</v>
      </c>
      <c r="L15214">
        <v>2.1007999999999999E-2</v>
      </c>
      <c r="M15214">
        <v>2.1814999999999998E-3</v>
      </c>
      <c r="N15214">
        <v>1.0692E-3</v>
      </c>
      <c r="O15214">
        <v>2.8882000000000001E-3</v>
      </c>
      <c r="P15214">
        <v>2.1083E-3</v>
      </c>
      <c r="Q15214">
        <v>1.1793000000000001E-3</v>
      </c>
      <c r="R15214">
        <v>2.7954999999999998E-3</v>
      </c>
      <c r="S15214">
        <v>1.2224999999999999</v>
      </c>
      <c r="T15214">
        <v>1.2224999999999999</v>
      </c>
      <c r="U15214">
        <v>1.2221</v>
      </c>
      <c r="V15214">
        <v>1.2238</v>
      </c>
      <c r="W15214">
        <v>1.2238</v>
      </c>
      <c r="X15214">
        <v>1.2234</v>
      </c>
      <c r="Y15214">
        <v>-2.4958999999999999E-2</v>
      </c>
      <c r="Z15214">
        <v>-4.5885000000000002E-2</v>
      </c>
      <c r="AA15214">
        <v>0.28084999999999999</v>
      </c>
      <c r="AB15214">
        <v>-2.8170000000000001E-2</v>
      </c>
      <c r="AC15214">
        <v>7.2436E-2</v>
      </c>
      <c r="AD15214">
        <v>0.48349999999999999</v>
      </c>
      <c r="AE15214">
        <v>-7.9822999999999995E-3</v>
      </c>
      <c r="AF15214">
        <v>-7.9938000000000006E-3</v>
      </c>
      <c r="AG15214">
        <v>-8.0221000000000008E-3</v>
      </c>
      <c r="AH15214">
        <v>1.191E-2</v>
      </c>
      <c r="AI15214">
        <v>1.1854E-2</v>
      </c>
      <c r="AJ15214">
        <v>1.1691E-2</v>
      </c>
      <c r="AK15214">
        <v>-0.69882999999999995</v>
      </c>
      <c r="AL15214">
        <v>-0.23660999999999999</v>
      </c>
      <c r="AM15214">
        <v>2.4891000000000001</v>
      </c>
      <c r="AN15214">
        <v>-0.67017000000000004</v>
      </c>
      <c r="AO15214">
        <v>1.0165999999999999</v>
      </c>
      <c r="AP15214">
        <v>2.7471999999999999</v>
      </c>
      <c r="AQ15214">
        <v>-1.5028999999999999</v>
      </c>
      <c r="AR15214">
        <v>-1.5028999999999999</v>
      </c>
      <c r="AS15214">
        <v>-1.5026999999999999</v>
      </c>
      <c r="AT15214">
        <v>-1.4947999999999999</v>
      </c>
      <c r="AU15214">
        <v>-1.4947999999999999</v>
      </c>
      <c r="AV15214">
        <v>-1.4948999999999999</v>
      </c>
    </row>
    <row r="15215" spans="1:48" x14ac:dyDescent="0.35">
      <c r="A15215">
        <v>1.2099999999999999E-5</v>
      </c>
      <c r="B15215">
        <v>7.7100000000000007E-6</v>
      </c>
      <c r="C15215">
        <v>2.7433999999999998E-4</v>
      </c>
      <c r="D15215">
        <v>2.2500000000000001E-5</v>
      </c>
      <c r="E15215">
        <v>1.2079E-4</v>
      </c>
      <c r="F15215">
        <v>2.0744000000000001E-4</v>
      </c>
      <c r="G15215">
        <v>2.8284E-2</v>
      </c>
      <c r="H15215">
        <v>2.8275999999999999E-2</v>
      </c>
      <c r="I15215">
        <v>2.8001999999999999E-2</v>
      </c>
      <c r="J15215">
        <v>-3.4876999999999998E-2</v>
      </c>
      <c r="K15215">
        <v>-3.4997E-2</v>
      </c>
      <c r="L15215">
        <v>-3.5205E-2</v>
      </c>
      <c r="M15215">
        <v>2.5043999999999999E-3</v>
      </c>
      <c r="N15215">
        <v>1.4794000000000001E-3</v>
      </c>
      <c r="O15215">
        <v>5.6893000000000004E-3</v>
      </c>
      <c r="P15215">
        <v>2.5390999999999999E-3</v>
      </c>
      <c r="Q15215">
        <v>1.7032E-3</v>
      </c>
      <c r="R15215">
        <v>3.9290000000000002E-3</v>
      </c>
      <c r="S15215">
        <v>1.7838000000000001</v>
      </c>
      <c r="T15215">
        <v>1.7838000000000001</v>
      </c>
      <c r="U15215">
        <v>1.7825</v>
      </c>
      <c r="V15215">
        <v>1.7766999999999999</v>
      </c>
      <c r="W15215">
        <v>1.7765</v>
      </c>
      <c r="X15215">
        <v>1.7758</v>
      </c>
      <c r="Y15215">
        <v>-1.8429999999999998E-2</v>
      </c>
      <c r="Z15215">
        <v>3.1537000000000003E-2</v>
      </c>
      <c r="AA15215">
        <v>0.80371000000000004</v>
      </c>
      <c r="AB15215">
        <v>-1.6027E-2</v>
      </c>
      <c r="AC15215">
        <v>0.68794</v>
      </c>
      <c r="AD15215">
        <v>1.2926</v>
      </c>
      <c r="AE15215">
        <v>1.46E-2</v>
      </c>
      <c r="AF15215">
        <v>1.457E-2</v>
      </c>
      <c r="AG15215">
        <v>1.5047E-2</v>
      </c>
      <c r="AH15215">
        <v>6.2886000000000001E-3</v>
      </c>
      <c r="AI15215">
        <v>6.1479000000000004E-3</v>
      </c>
      <c r="AJ15215">
        <v>5.7578000000000004E-3</v>
      </c>
      <c r="AK15215">
        <v>-0.64529999999999998</v>
      </c>
      <c r="AL15215">
        <v>1.3897999999999999</v>
      </c>
      <c r="AM15215">
        <v>3.8595999999999999</v>
      </c>
      <c r="AN15215">
        <v>-0.64063000000000003</v>
      </c>
      <c r="AO15215">
        <v>4.4119999999999999</v>
      </c>
      <c r="AP15215">
        <v>12.839</v>
      </c>
      <c r="AQ15215">
        <v>-1.4985999999999999</v>
      </c>
      <c r="AR15215">
        <v>-1.4984999999999999</v>
      </c>
      <c r="AS15215">
        <v>-1.4978</v>
      </c>
      <c r="AT15215">
        <v>-1.5022</v>
      </c>
      <c r="AU15215">
        <v>-1.5024</v>
      </c>
      <c r="AV15215">
        <v>-1.5025999999999999</v>
      </c>
    </row>
    <row r="15216" spans="1:48" x14ac:dyDescent="0.35">
      <c r="A15216">
        <v>1.2099999999999999E-5</v>
      </c>
      <c r="B15216">
        <v>-1.04E-5</v>
      </c>
      <c r="C15216">
        <v>-1.6500000000000001E-5</v>
      </c>
      <c r="D15216">
        <v>1.31E-5</v>
      </c>
      <c r="E15216">
        <v>1.17E-5</v>
      </c>
      <c r="F15216">
        <v>2.5811999999999997E-4</v>
      </c>
      <c r="G15216">
        <v>4.6086000000000002E-2</v>
      </c>
      <c r="H15216">
        <v>4.6095999999999998E-2</v>
      </c>
      <c r="I15216">
        <v>4.6113000000000001E-2</v>
      </c>
      <c r="J15216">
        <v>0.10177</v>
      </c>
      <c r="K15216">
        <v>0.10176</v>
      </c>
      <c r="L15216">
        <v>0.10150000000000001</v>
      </c>
      <c r="M15216">
        <v>2.4941999999999998E-3</v>
      </c>
      <c r="N15216">
        <v>1.4369000000000001E-3</v>
      </c>
      <c r="O15216">
        <v>3.4973000000000001E-3</v>
      </c>
      <c r="P15216">
        <v>2.5052999999999998E-3</v>
      </c>
      <c r="Q15216">
        <v>1.3473000000000001E-3</v>
      </c>
      <c r="R15216">
        <v>5.6197E-3</v>
      </c>
      <c r="S15216">
        <v>1.7141999999999999</v>
      </c>
      <c r="T15216">
        <v>1.7141999999999999</v>
      </c>
      <c r="U15216">
        <v>1.7135</v>
      </c>
      <c r="V15216">
        <v>1.7141</v>
      </c>
      <c r="W15216">
        <v>1.714</v>
      </c>
      <c r="X15216">
        <v>1.7130000000000001</v>
      </c>
      <c r="Y15216">
        <v>-2.3379E-2</v>
      </c>
      <c r="Z15216">
        <v>9.2644000000000004E-2</v>
      </c>
      <c r="AA15216">
        <v>5.3773000000000001E-2</v>
      </c>
      <c r="AB15216">
        <v>1.2633999999999999E-2</v>
      </c>
      <c r="AC15216">
        <v>0.12125</v>
      </c>
      <c r="AD15216">
        <v>0.55747999999999998</v>
      </c>
      <c r="AE15216">
        <v>4.0255999999999998E-3</v>
      </c>
      <c r="AF15216">
        <v>4.0020000000000003E-3</v>
      </c>
      <c r="AG15216">
        <v>3.6556000000000002E-3</v>
      </c>
      <c r="AH15216">
        <v>1.5574E-3</v>
      </c>
      <c r="AI15216">
        <v>1.5462E-3</v>
      </c>
      <c r="AJ15216">
        <v>1.0861E-3</v>
      </c>
      <c r="AK15216">
        <v>-0.64283000000000001</v>
      </c>
      <c r="AL15216">
        <v>1.5330999999999999</v>
      </c>
      <c r="AM15216">
        <v>4.2142999999999997</v>
      </c>
      <c r="AN15216">
        <v>-0.67767999999999995</v>
      </c>
      <c r="AO15216">
        <v>2.8108</v>
      </c>
      <c r="AP15216">
        <v>10.192</v>
      </c>
      <c r="AQ15216">
        <v>-1.5021</v>
      </c>
      <c r="AR15216">
        <v>-1.502</v>
      </c>
      <c r="AS15216">
        <v>-1.5015000000000001</v>
      </c>
      <c r="AT15216">
        <v>-1.4923</v>
      </c>
      <c r="AU15216">
        <v>-1.4922</v>
      </c>
      <c r="AV15216">
        <v>-1.4923999999999999</v>
      </c>
    </row>
    <row r="15217" spans="1:48" x14ac:dyDescent="0.35">
      <c r="A15217">
        <v>1.2099999999999999E-5</v>
      </c>
      <c r="B15217">
        <v>-6.6000000000000005E-5</v>
      </c>
      <c r="C15217">
        <v>3.9110000000000002E-4</v>
      </c>
      <c r="D15217">
        <v>-1.3499999999999999E-5</v>
      </c>
      <c r="E15217">
        <v>-2.6199999999999999E-6</v>
      </c>
      <c r="F15217">
        <v>-1.5531E-4</v>
      </c>
      <c r="G15217">
        <v>1.0122000000000001E-2</v>
      </c>
      <c r="H15217">
        <v>1.0187999999999999E-2</v>
      </c>
      <c r="I15217">
        <v>9.7967000000000002E-3</v>
      </c>
      <c r="J15217">
        <v>5.8784000000000003E-2</v>
      </c>
      <c r="K15217">
        <v>5.8785999999999998E-2</v>
      </c>
      <c r="L15217">
        <v>5.8942000000000001E-2</v>
      </c>
      <c r="M15217">
        <v>2.6351999999999999E-3</v>
      </c>
      <c r="N15217">
        <v>1.5437000000000001E-3</v>
      </c>
      <c r="O15217">
        <v>5.5573000000000003E-3</v>
      </c>
      <c r="P15217">
        <v>2.6362999999999998E-3</v>
      </c>
      <c r="Q15217">
        <v>1.5732999999999999E-3</v>
      </c>
      <c r="R15217">
        <v>3.8766E-3</v>
      </c>
      <c r="S15217">
        <v>1.8795999999999999</v>
      </c>
      <c r="T15217">
        <v>1.8794999999999999</v>
      </c>
      <c r="U15217">
        <v>1.8784000000000001</v>
      </c>
      <c r="V15217">
        <v>1.8833</v>
      </c>
      <c r="W15217">
        <v>1.8833</v>
      </c>
      <c r="X15217">
        <v>1.8828</v>
      </c>
      <c r="Y15217">
        <v>2.2469E-3</v>
      </c>
      <c r="Z15217">
        <v>-0.53744999999999998</v>
      </c>
      <c r="AA15217">
        <v>0.71970000000000001</v>
      </c>
      <c r="AB15217">
        <v>1.3259999999999999E-2</v>
      </c>
      <c r="AC15217">
        <v>-4.6163000000000003E-3</v>
      </c>
      <c r="AD15217">
        <v>-0.21340000000000001</v>
      </c>
      <c r="AE15217">
        <v>-3.0595000000000002E-3</v>
      </c>
      <c r="AF15217">
        <v>-2.9803999999999998E-3</v>
      </c>
      <c r="AG15217">
        <v>-3.3692000000000001E-3</v>
      </c>
      <c r="AH15217">
        <v>9.0512000000000006E-3</v>
      </c>
      <c r="AI15217">
        <v>9.0419999999999997E-3</v>
      </c>
      <c r="AJ15217">
        <v>9.2502000000000001E-3</v>
      </c>
      <c r="AK15217">
        <v>-0.62744</v>
      </c>
      <c r="AL15217">
        <v>1.7202999999999999</v>
      </c>
      <c r="AM15217">
        <v>4.3913000000000002</v>
      </c>
      <c r="AN15217">
        <v>-0.62414999999999998</v>
      </c>
      <c r="AO15217">
        <v>3.5798000000000001</v>
      </c>
      <c r="AP15217">
        <v>4.7733999999999996</v>
      </c>
      <c r="AQ15217">
        <v>-1.5066999999999999</v>
      </c>
      <c r="AR15217">
        <v>-1.5067999999999999</v>
      </c>
      <c r="AS15217">
        <v>-1.5065999999999999</v>
      </c>
      <c r="AT15217">
        <v>-1.4982</v>
      </c>
      <c r="AU15217">
        <v>-1.4981</v>
      </c>
      <c r="AV15217">
        <v>-1.4979</v>
      </c>
    </row>
    <row r="15218" spans="1:48" x14ac:dyDescent="0.35">
      <c r="A15218">
        <v>1.2099999999999999E-5</v>
      </c>
      <c r="B15218">
        <v>1.0575E-4</v>
      </c>
      <c r="C15218">
        <v>-1.5099999999999999E-6</v>
      </c>
      <c r="D15218">
        <v>-3.0000000000000001E-6</v>
      </c>
      <c r="E15218">
        <v>3.3599999999999997E-5</v>
      </c>
      <c r="F15218">
        <v>-2.2238999999999999E-4</v>
      </c>
      <c r="G15218">
        <v>3.7621000000000002E-2</v>
      </c>
      <c r="H15218">
        <v>3.7515E-2</v>
      </c>
      <c r="I15218">
        <v>3.7517000000000002E-2</v>
      </c>
      <c r="J15218">
        <v>7.3136999999999994E-2</v>
      </c>
      <c r="K15218">
        <v>7.3104000000000002E-2</v>
      </c>
      <c r="L15218">
        <v>7.3326000000000002E-2</v>
      </c>
      <c r="M15218">
        <v>2.2201E-3</v>
      </c>
      <c r="N15218">
        <v>1.3307E-3</v>
      </c>
      <c r="O15218">
        <v>2.5127000000000001E-3</v>
      </c>
      <c r="P15218">
        <v>2.2269E-3</v>
      </c>
      <c r="Q15218">
        <v>1.1923999999999999E-3</v>
      </c>
      <c r="R15218">
        <v>4.1834000000000003E-3</v>
      </c>
      <c r="S15218">
        <v>1.3270999999999999</v>
      </c>
      <c r="T15218">
        <v>1.327</v>
      </c>
      <c r="U15218">
        <v>1.3267</v>
      </c>
      <c r="V15218">
        <v>1.3202</v>
      </c>
      <c r="W15218">
        <v>1.3201000000000001</v>
      </c>
      <c r="X15218">
        <v>1.3192999999999999</v>
      </c>
      <c r="Y15218">
        <v>-3.0268E-2</v>
      </c>
      <c r="Z15218">
        <v>0.53430999999999995</v>
      </c>
      <c r="AA15218">
        <v>-0.1709</v>
      </c>
      <c r="AB15218">
        <v>-1.0817E-2</v>
      </c>
      <c r="AC15218">
        <v>2.7684E-2</v>
      </c>
      <c r="AD15218">
        <v>-0.87807000000000002</v>
      </c>
      <c r="AE15218">
        <v>-1.4756999999999999E-3</v>
      </c>
      <c r="AF15218">
        <v>-1.6540000000000001E-3</v>
      </c>
      <c r="AG15218">
        <v>-1.4429E-3</v>
      </c>
      <c r="AH15218">
        <v>2.6526999999999998E-2</v>
      </c>
      <c r="AI15218">
        <v>2.6509000000000001E-2</v>
      </c>
      <c r="AJ15218">
        <v>2.759E-2</v>
      </c>
      <c r="AK15218">
        <v>-0.67930999999999997</v>
      </c>
      <c r="AL15218">
        <v>2.1431</v>
      </c>
      <c r="AM15218">
        <v>3.5278</v>
      </c>
      <c r="AN15218">
        <v>-0.71980999999999995</v>
      </c>
      <c r="AO15218">
        <v>1.0243</v>
      </c>
      <c r="AP15218">
        <v>10.244999999999999</v>
      </c>
      <c r="AQ15218">
        <v>-1.5018</v>
      </c>
      <c r="AR15218">
        <v>-1.5018</v>
      </c>
      <c r="AS15218">
        <v>-1.5016</v>
      </c>
      <c r="AT15218">
        <v>-1.4990000000000001</v>
      </c>
      <c r="AU15218">
        <v>-1.4991000000000001</v>
      </c>
      <c r="AV15218">
        <v>-1.4990000000000001</v>
      </c>
    </row>
    <row r="15219" spans="1:48" x14ac:dyDescent="0.35">
      <c r="A15219">
        <v>1.2099999999999999E-5</v>
      </c>
      <c r="B15219">
        <v>-1.6199999999999999E-6</v>
      </c>
      <c r="C15219">
        <v>-9.7100000000000002E-5</v>
      </c>
      <c r="D15219">
        <v>-6.7999999999999995E-7</v>
      </c>
      <c r="E15219">
        <v>-4.7200000000000002E-5</v>
      </c>
      <c r="F15219">
        <v>-2.2519E-4</v>
      </c>
      <c r="G15219">
        <v>1.7829999999999999E-2</v>
      </c>
      <c r="H15219">
        <v>1.7832000000000001E-2</v>
      </c>
      <c r="I15219">
        <v>1.7929E-2</v>
      </c>
      <c r="J15219">
        <v>-3.0519000000000001E-2</v>
      </c>
      <c r="K15219">
        <v>-3.0471999999999999E-2</v>
      </c>
      <c r="L15219">
        <v>-3.0247E-2</v>
      </c>
      <c r="M15219">
        <v>2.6175E-3</v>
      </c>
      <c r="N15219">
        <v>1.4430000000000001E-3</v>
      </c>
      <c r="O15219">
        <v>4.5037000000000002E-3</v>
      </c>
      <c r="P15219">
        <v>2.5192000000000001E-3</v>
      </c>
      <c r="Q15219">
        <v>1.5149E-3</v>
      </c>
      <c r="R15219">
        <v>3.0037000000000002E-3</v>
      </c>
      <c r="S15219">
        <v>1.7825</v>
      </c>
      <c r="T15219">
        <v>1.7824</v>
      </c>
      <c r="U15219">
        <v>1.7813000000000001</v>
      </c>
      <c r="V15219">
        <v>1.7847999999999999</v>
      </c>
      <c r="W15219">
        <v>1.7846</v>
      </c>
      <c r="X15219">
        <v>1.7842</v>
      </c>
      <c r="Y15219">
        <v>-3.4627999999999999E-2</v>
      </c>
      <c r="Z15219">
        <v>-6.5088999999999994E-2</v>
      </c>
      <c r="AA15219">
        <v>-0.94767000000000001</v>
      </c>
      <c r="AB15219">
        <v>-3.6026000000000002E-2</v>
      </c>
      <c r="AC15219">
        <v>-1.1497999999999999</v>
      </c>
      <c r="AD15219">
        <v>-0.71004</v>
      </c>
      <c r="AE15219">
        <v>-2.7415000000000002E-4</v>
      </c>
      <c r="AF15219">
        <v>-2.6361000000000001E-4</v>
      </c>
      <c r="AG15219">
        <v>-7.2600000000000003E-5</v>
      </c>
      <c r="AH15219">
        <v>1.3145E-2</v>
      </c>
      <c r="AI15219">
        <v>1.3220000000000001E-2</v>
      </c>
      <c r="AJ15219">
        <v>1.3191E-2</v>
      </c>
      <c r="AK15219">
        <v>-0.63258999999999999</v>
      </c>
      <c r="AL15219">
        <v>1.1292</v>
      </c>
      <c r="AM15219">
        <v>6.5441000000000003</v>
      </c>
      <c r="AN15219">
        <v>-0.63783000000000001</v>
      </c>
      <c r="AO15219">
        <v>6.5232999999999999</v>
      </c>
      <c r="AP15219">
        <v>4.7210000000000001</v>
      </c>
      <c r="AQ15219">
        <v>-1.5041</v>
      </c>
      <c r="AR15219">
        <v>-1.5042</v>
      </c>
      <c r="AS15219">
        <v>-1.5044999999999999</v>
      </c>
      <c r="AT15219">
        <v>-1.4926999999999999</v>
      </c>
      <c r="AU15219">
        <v>-1.4926999999999999</v>
      </c>
      <c r="AV15219">
        <v>-1.4922</v>
      </c>
    </row>
    <row r="15220" spans="1:48" x14ac:dyDescent="0.35">
      <c r="A15220">
        <v>1.2099999999999999E-5</v>
      </c>
      <c r="B15220">
        <v>-3.9499999999999998E-5</v>
      </c>
      <c r="C15220">
        <v>3.2608000000000002E-4</v>
      </c>
      <c r="D15220">
        <v>4.6700000000000002E-6</v>
      </c>
      <c r="E15220">
        <v>-4.1199999999999999E-5</v>
      </c>
      <c r="F15220">
        <v>-6.4999999999999994E-5</v>
      </c>
      <c r="G15220">
        <v>1.2532E-2</v>
      </c>
      <c r="H15220">
        <v>1.2571000000000001E-2</v>
      </c>
      <c r="I15220">
        <v>1.2245000000000001E-2</v>
      </c>
      <c r="J15220">
        <v>4.2410000000000003E-2</v>
      </c>
      <c r="K15220">
        <v>4.2451000000000003E-2</v>
      </c>
      <c r="L15220">
        <v>4.2515999999999998E-2</v>
      </c>
      <c r="M15220">
        <v>2.2534999999999999E-3</v>
      </c>
      <c r="N15220">
        <v>1.1848E-3</v>
      </c>
      <c r="O15220">
        <v>3.4112999999999999E-3</v>
      </c>
      <c r="P15220">
        <v>2.2807000000000001E-3</v>
      </c>
      <c r="Q15220">
        <v>1.2974E-3</v>
      </c>
      <c r="R15220">
        <v>2.7698000000000002E-3</v>
      </c>
      <c r="S15220">
        <v>1.3876999999999999</v>
      </c>
      <c r="T15220">
        <v>1.3876999999999999</v>
      </c>
      <c r="U15220">
        <v>1.3868</v>
      </c>
      <c r="V15220">
        <v>1.3866000000000001</v>
      </c>
      <c r="W15220">
        <v>1.3866000000000001</v>
      </c>
      <c r="X15220">
        <v>1.3861000000000001</v>
      </c>
      <c r="Y15220">
        <v>3.2004999999999998E-3</v>
      </c>
      <c r="Z15220">
        <v>-0.30442999999999998</v>
      </c>
      <c r="AA15220">
        <v>0.25262000000000001</v>
      </c>
      <c r="AB15220">
        <v>1.6532999999999999E-2</v>
      </c>
      <c r="AC15220">
        <v>-9.3591999999999995E-2</v>
      </c>
      <c r="AD15220">
        <v>-1.7346E-2</v>
      </c>
      <c r="AE15220">
        <v>5.0565999999999996E-3</v>
      </c>
      <c r="AF15220">
        <v>5.1443000000000001E-3</v>
      </c>
      <c r="AG15220">
        <v>4.8374999999999998E-3</v>
      </c>
      <c r="AH15220">
        <v>1.2656000000000001E-2</v>
      </c>
      <c r="AI15220">
        <v>1.2697E-2</v>
      </c>
      <c r="AJ15220">
        <v>1.2519000000000001E-2</v>
      </c>
      <c r="AK15220">
        <v>-0.71143000000000001</v>
      </c>
      <c r="AL15220">
        <v>1.2198</v>
      </c>
      <c r="AM15220">
        <v>4.6593999999999998</v>
      </c>
      <c r="AN15220">
        <v>-0.69060999999999995</v>
      </c>
      <c r="AO15220">
        <v>1.4824999999999999</v>
      </c>
      <c r="AP15220">
        <v>3.6930999999999998</v>
      </c>
      <c r="AQ15220">
        <v>-1.5017</v>
      </c>
      <c r="AR15220">
        <v>-1.5016</v>
      </c>
      <c r="AS15220">
        <v>-1.5018</v>
      </c>
      <c r="AT15220">
        <v>-1.4996</v>
      </c>
      <c r="AU15220">
        <v>-1.4995000000000001</v>
      </c>
      <c r="AV15220">
        <v>-1.4995000000000001</v>
      </c>
    </row>
    <row r="15221" spans="1:48" x14ac:dyDescent="0.35">
      <c r="A15221">
        <v>1.2099999999999999E-5</v>
      </c>
      <c r="B15221">
        <v>6.2700000000000006E-5</v>
      </c>
      <c r="C15221">
        <v>-2.2491000000000001E-4</v>
      </c>
      <c r="D15221">
        <v>1.1199999999999999E-5</v>
      </c>
      <c r="E15221">
        <v>1.26E-5</v>
      </c>
      <c r="F15221">
        <v>-2.4000000000000001E-5</v>
      </c>
      <c r="G15221">
        <v>-2.8566000000000001E-2</v>
      </c>
      <c r="H15221">
        <v>-2.8628000000000001E-2</v>
      </c>
      <c r="I15221">
        <v>-2.8403000000000001E-2</v>
      </c>
      <c r="J15221">
        <v>-2.2190000000000001E-2</v>
      </c>
      <c r="K15221">
        <v>-2.2203000000000001E-2</v>
      </c>
      <c r="L15221">
        <v>-2.2179000000000001E-2</v>
      </c>
      <c r="M15221">
        <v>2.6443E-3</v>
      </c>
      <c r="N15221">
        <v>1.5735E-3</v>
      </c>
      <c r="O15221">
        <v>4.0661999999999998E-3</v>
      </c>
      <c r="P15221">
        <v>2.5592000000000002E-3</v>
      </c>
      <c r="Q15221">
        <v>1.4885E-3</v>
      </c>
      <c r="R15221">
        <v>3.5339999999999998E-3</v>
      </c>
      <c r="S15221">
        <v>1.8394999999999999</v>
      </c>
      <c r="T15221">
        <v>1.8393999999999999</v>
      </c>
      <c r="U15221">
        <v>1.8385</v>
      </c>
      <c r="V15221">
        <v>1.8472</v>
      </c>
      <c r="W15221">
        <v>1.8471</v>
      </c>
      <c r="X15221">
        <v>1.8465</v>
      </c>
      <c r="Y15221">
        <v>-8.9855000000000004E-3</v>
      </c>
      <c r="Z15221">
        <v>0.40217000000000003</v>
      </c>
      <c r="AA15221">
        <v>-0.91642999999999997</v>
      </c>
      <c r="AB15221">
        <v>-1.6808E-2</v>
      </c>
      <c r="AC15221">
        <v>8.2085000000000005E-2</v>
      </c>
      <c r="AD15221">
        <v>0.69091000000000002</v>
      </c>
      <c r="AE15221">
        <v>-6.0122999999999999E-3</v>
      </c>
      <c r="AF15221">
        <v>-6.0851999999999998E-3</v>
      </c>
      <c r="AG15221">
        <v>-5.9289E-3</v>
      </c>
      <c r="AH15221">
        <v>2.2455999999999999E-3</v>
      </c>
      <c r="AI15221">
        <v>2.2401000000000001E-3</v>
      </c>
      <c r="AJ15221">
        <v>2.0306E-3</v>
      </c>
      <c r="AK15221">
        <v>-0.62031999999999998</v>
      </c>
      <c r="AL15221">
        <v>2.5053000000000001</v>
      </c>
      <c r="AM15221">
        <v>4.4767999999999999</v>
      </c>
      <c r="AN15221">
        <v>-0.61623000000000006</v>
      </c>
      <c r="AO15221">
        <v>1.7895000000000001</v>
      </c>
      <c r="AP15221">
        <v>4.9016000000000002</v>
      </c>
      <c r="AQ15221">
        <v>-1.5079</v>
      </c>
      <c r="AR15221">
        <v>-1.508</v>
      </c>
      <c r="AS15221">
        <v>-1.5077</v>
      </c>
      <c r="AT15221">
        <v>-1.4973000000000001</v>
      </c>
      <c r="AU15221">
        <v>-1.4972000000000001</v>
      </c>
      <c r="AV15221">
        <v>-1.4972000000000001</v>
      </c>
    </row>
    <row r="15222" spans="1:48" x14ac:dyDescent="0.35">
      <c r="A15222">
        <v>1.2099999999999999E-5</v>
      </c>
      <c r="B15222">
        <v>4.2899999999999999E-5</v>
      </c>
      <c r="C15222">
        <v>1.1695E-4</v>
      </c>
      <c r="D15222">
        <v>-2.79E-6</v>
      </c>
      <c r="E15222">
        <v>8.3299999999999999E-6</v>
      </c>
      <c r="F15222">
        <v>-1.4966E-4</v>
      </c>
      <c r="G15222">
        <v>5.1719000000000001E-2</v>
      </c>
      <c r="H15222">
        <v>5.1676E-2</v>
      </c>
      <c r="I15222">
        <v>5.1559000000000001E-2</v>
      </c>
      <c r="J15222">
        <v>7.0676000000000003E-2</v>
      </c>
      <c r="K15222">
        <v>7.0667999999999995E-2</v>
      </c>
      <c r="L15222">
        <v>7.0817000000000005E-2</v>
      </c>
      <c r="M15222">
        <v>2.1337000000000001E-3</v>
      </c>
      <c r="N15222">
        <v>1.2083E-3</v>
      </c>
      <c r="O15222">
        <v>4.6810000000000003E-3</v>
      </c>
      <c r="P15222">
        <v>2.1486000000000001E-3</v>
      </c>
      <c r="Q15222">
        <v>1.2114000000000001E-3</v>
      </c>
      <c r="R15222">
        <v>3.7981999999999998E-3</v>
      </c>
      <c r="S15222">
        <v>1.2502</v>
      </c>
      <c r="T15222">
        <v>1.2502</v>
      </c>
      <c r="U15222">
        <v>1.2491000000000001</v>
      </c>
      <c r="V15222">
        <v>1.2439</v>
      </c>
      <c r="W15222">
        <v>1.2438</v>
      </c>
      <c r="X15222">
        <v>1.2432000000000001</v>
      </c>
      <c r="Y15222">
        <v>-1.5226999999999999E-2</v>
      </c>
      <c r="Z15222">
        <v>0.31345000000000001</v>
      </c>
      <c r="AA15222">
        <v>1.7454000000000001</v>
      </c>
      <c r="AB15222">
        <v>-4.7628999999999996E-3</v>
      </c>
      <c r="AC15222">
        <v>-0.12998999999999999</v>
      </c>
      <c r="AD15222">
        <v>-0.57901999999999998</v>
      </c>
      <c r="AE15222">
        <v>9.8154999999999996E-3</v>
      </c>
      <c r="AF15222">
        <v>9.7633000000000008E-3</v>
      </c>
      <c r="AG15222">
        <v>9.3466999999999995E-3</v>
      </c>
      <c r="AH15222">
        <v>3.1690999999999997E-2</v>
      </c>
      <c r="AI15222">
        <v>3.1732000000000003E-2</v>
      </c>
      <c r="AJ15222">
        <v>3.1911000000000002E-2</v>
      </c>
      <c r="AK15222">
        <v>-0.63663000000000003</v>
      </c>
      <c r="AL15222">
        <v>2.0386000000000002</v>
      </c>
      <c r="AM15222">
        <v>12.798</v>
      </c>
      <c r="AN15222">
        <v>-0.75746000000000002</v>
      </c>
      <c r="AO15222">
        <v>1.0417000000000001</v>
      </c>
      <c r="AP15222">
        <v>5.7557</v>
      </c>
      <c r="AQ15222">
        <v>-1.4938</v>
      </c>
      <c r="AR15222">
        <v>-1.4938</v>
      </c>
      <c r="AS15222">
        <v>-1.4946999999999999</v>
      </c>
      <c r="AT15222">
        <v>-1.5044</v>
      </c>
      <c r="AU15222">
        <v>-1.5044999999999999</v>
      </c>
      <c r="AV15222">
        <v>-1.5045999999999999</v>
      </c>
    </row>
    <row r="15223" spans="1:48" x14ac:dyDescent="0.35">
      <c r="A15223">
        <v>1.2099999999999999E-5</v>
      </c>
      <c r="B15223">
        <v>2.9799999999999999E-5</v>
      </c>
      <c r="C15223">
        <v>2.7616000000000001E-4</v>
      </c>
      <c r="D15223">
        <v>-1.8300000000000001E-5</v>
      </c>
      <c r="E15223">
        <v>4.8000000000000001E-5</v>
      </c>
      <c r="F15223">
        <v>1.6176999999999999E-4</v>
      </c>
      <c r="G15223">
        <v>4.1276E-2</v>
      </c>
      <c r="H15223">
        <v>4.1245999999999998E-2</v>
      </c>
      <c r="I15223">
        <v>4.0969999999999999E-2</v>
      </c>
      <c r="J15223">
        <v>0.10192</v>
      </c>
      <c r="K15223">
        <v>0.10187</v>
      </c>
      <c r="L15223">
        <v>0.10170999999999999</v>
      </c>
      <c r="M15223">
        <v>2.4888000000000002E-3</v>
      </c>
      <c r="N15223">
        <v>1.4285999999999999E-3</v>
      </c>
      <c r="O15223">
        <v>3.6010999999999999E-3</v>
      </c>
      <c r="P15223">
        <v>2.5056000000000002E-3</v>
      </c>
      <c r="Q15223">
        <v>1.3374999999999999E-3</v>
      </c>
      <c r="R15223">
        <v>4.4881000000000001E-3</v>
      </c>
      <c r="S15223">
        <v>1.7123999999999999</v>
      </c>
      <c r="T15223">
        <v>1.7123999999999999</v>
      </c>
      <c r="U15223">
        <v>1.7117</v>
      </c>
      <c r="V15223">
        <v>1.7126999999999999</v>
      </c>
      <c r="W15223">
        <v>1.7125999999999999</v>
      </c>
      <c r="X15223">
        <v>1.7114</v>
      </c>
      <c r="Y15223">
        <v>-2.1028000000000002E-2</v>
      </c>
      <c r="Z15223">
        <v>0.25191000000000002</v>
      </c>
      <c r="AA15223">
        <v>0.37868000000000002</v>
      </c>
      <c r="AB15223">
        <v>-3.4594999999999999E-3</v>
      </c>
      <c r="AC15223">
        <v>0.19123999999999999</v>
      </c>
      <c r="AD15223">
        <v>1.4716</v>
      </c>
      <c r="AE15223">
        <v>7.7038000000000002E-3</v>
      </c>
      <c r="AF15223">
        <v>7.6388999999999997E-3</v>
      </c>
      <c r="AG15223">
        <v>7.0368999999999996E-3</v>
      </c>
      <c r="AH15223">
        <v>-1.2176999999999999E-3</v>
      </c>
      <c r="AI15223">
        <v>-1.2584E-3</v>
      </c>
      <c r="AJ15223">
        <v>-1.3470000000000001E-3</v>
      </c>
      <c r="AK15223">
        <v>-0.60463</v>
      </c>
      <c r="AL15223">
        <v>1.9945999999999999</v>
      </c>
      <c r="AM15223">
        <v>8.9947999999999997</v>
      </c>
      <c r="AN15223">
        <v>-0.67988000000000004</v>
      </c>
      <c r="AO15223">
        <v>0.79225000000000001</v>
      </c>
      <c r="AP15223">
        <v>11.321</v>
      </c>
      <c r="AQ15223">
        <v>-1.5053000000000001</v>
      </c>
      <c r="AR15223">
        <v>-1.5053000000000001</v>
      </c>
      <c r="AS15223">
        <v>-1.5056</v>
      </c>
      <c r="AT15223">
        <v>-1.4924999999999999</v>
      </c>
      <c r="AU15223">
        <v>-1.4923999999999999</v>
      </c>
      <c r="AV15223">
        <v>-1.4923</v>
      </c>
    </row>
    <row r="15224" spans="1:48" x14ac:dyDescent="0.35">
      <c r="A15224">
        <v>1.2099999999999999E-5</v>
      </c>
      <c r="B15224">
        <v>-6.58E-5</v>
      </c>
      <c r="C15224">
        <v>-1.808E-4</v>
      </c>
      <c r="D15224">
        <v>1.7499999999999998E-5</v>
      </c>
      <c r="E15224">
        <v>3.04E-5</v>
      </c>
      <c r="F15224">
        <v>-4.3260999999999999E-4</v>
      </c>
      <c r="G15224">
        <v>3.4765999999999998E-2</v>
      </c>
      <c r="H15224">
        <v>3.4832000000000002E-2</v>
      </c>
      <c r="I15224">
        <v>3.5013000000000002E-2</v>
      </c>
      <c r="J15224">
        <v>9.8499000000000003E-2</v>
      </c>
      <c r="K15224">
        <v>9.8469000000000001E-2</v>
      </c>
      <c r="L15224">
        <v>9.8901000000000003E-2</v>
      </c>
      <c r="M15224">
        <v>2.8392999999999999E-3</v>
      </c>
      <c r="N15224">
        <v>2.1426000000000001E-3</v>
      </c>
      <c r="O15224">
        <v>3.9109000000000001E-3</v>
      </c>
      <c r="P15224">
        <v>2.8505000000000002E-3</v>
      </c>
      <c r="Q15224">
        <v>2.0097000000000001E-3</v>
      </c>
      <c r="R15224">
        <v>6.5503000000000002E-3</v>
      </c>
      <c r="S15224">
        <v>2.2006999999999999</v>
      </c>
      <c r="T15224">
        <v>2.2002999999999999</v>
      </c>
      <c r="U15224">
        <v>2.1996000000000002</v>
      </c>
      <c r="V15224">
        <v>2.1930999999999998</v>
      </c>
      <c r="W15224">
        <v>2.1928999999999998</v>
      </c>
      <c r="X15224">
        <v>2.1916000000000002</v>
      </c>
      <c r="Y15224">
        <v>-1.5252E-2</v>
      </c>
      <c r="Z15224">
        <v>-0.33794999999999997</v>
      </c>
      <c r="AA15224">
        <v>-2.9364000000000001E-2</v>
      </c>
      <c r="AB15224">
        <v>-1.1724999999999999E-2</v>
      </c>
      <c r="AC15224">
        <v>0.20213999999999999</v>
      </c>
      <c r="AD15224">
        <v>-1.2375</v>
      </c>
      <c r="AE15224">
        <v>-7.5005999999999996E-3</v>
      </c>
      <c r="AF15224">
        <v>-7.4270999999999998E-3</v>
      </c>
      <c r="AG15224">
        <v>-7.1856000000000003E-3</v>
      </c>
      <c r="AH15224">
        <v>1.4322E-2</v>
      </c>
      <c r="AI15224">
        <v>1.4348E-2</v>
      </c>
      <c r="AJ15224">
        <v>1.4732E-2</v>
      </c>
      <c r="AK15224">
        <v>-0.53973000000000004</v>
      </c>
      <c r="AL15224">
        <v>6.9476000000000004</v>
      </c>
      <c r="AM15224">
        <v>4.4073000000000002</v>
      </c>
      <c r="AN15224">
        <v>-0.56488000000000005</v>
      </c>
      <c r="AO15224">
        <v>4.8985000000000003</v>
      </c>
      <c r="AP15224">
        <v>7.319</v>
      </c>
      <c r="AQ15224">
        <v>-1.4961</v>
      </c>
      <c r="AR15224">
        <v>-1.4964</v>
      </c>
      <c r="AS15224">
        <v>-1.4964999999999999</v>
      </c>
      <c r="AT15224">
        <v>-1.5024999999999999</v>
      </c>
      <c r="AU15224">
        <v>-1.5025999999999999</v>
      </c>
      <c r="AV15224">
        <v>-1.5025999999999999</v>
      </c>
    </row>
    <row r="15225" spans="1:48" x14ac:dyDescent="0.35">
      <c r="A15225">
        <v>1.2099999999999999E-5</v>
      </c>
      <c r="B15225">
        <v>-1.1090999999999999E-4</v>
      </c>
      <c r="C15225">
        <v>5.4306999999999999E-4</v>
      </c>
      <c r="D15225">
        <v>1.43E-5</v>
      </c>
      <c r="E15225">
        <v>-1.43E-5</v>
      </c>
      <c r="F15225">
        <v>6.4984999999999999E-4</v>
      </c>
      <c r="G15225">
        <v>-3.8836000000000001E-3</v>
      </c>
      <c r="H15225">
        <v>-3.7726999999999999E-3</v>
      </c>
      <c r="I15225">
        <v>-4.3157999999999998E-3</v>
      </c>
      <c r="J15225">
        <v>1.2779E-2</v>
      </c>
      <c r="K15225">
        <v>1.2794E-2</v>
      </c>
      <c r="L15225">
        <v>1.2144E-2</v>
      </c>
      <c r="M15225">
        <v>2.8651000000000002E-3</v>
      </c>
      <c r="N15225">
        <v>2.0652000000000001E-3</v>
      </c>
      <c r="O15225">
        <v>8.1039000000000007E-3</v>
      </c>
      <c r="P15225">
        <v>2.7667999999999998E-3</v>
      </c>
      <c r="Q15225">
        <v>1.5376999999999999E-3</v>
      </c>
      <c r="R15225">
        <v>5.7682000000000002E-3</v>
      </c>
      <c r="S15225">
        <v>2.1074999999999999</v>
      </c>
      <c r="T15225">
        <v>2.1072000000000002</v>
      </c>
      <c r="U15225">
        <v>2.1065</v>
      </c>
      <c r="V15225">
        <v>2.0991</v>
      </c>
      <c r="W15225">
        <v>2.0991</v>
      </c>
      <c r="X15225">
        <v>2.0983000000000001</v>
      </c>
      <c r="Y15225">
        <v>-6.8176E-3</v>
      </c>
      <c r="Z15225">
        <v>-1.7195</v>
      </c>
      <c r="AA15225">
        <v>1.8146</v>
      </c>
      <c r="AB15225">
        <v>-2.1867999999999999E-2</v>
      </c>
      <c r="AC15225">
        <v>-6.7489999999999994E-2</v>
      </c>
      <c r="AD15225">
        <v>1.5513999999999999</v>
      </c>
      <c r="AE15225">
        <v>-6.3347000000000004E-3</v>
      </c>
      <c r="AF15225">
        <v>-6.1885000000000004E-3</v>
      </c>
      <c r="AG15225">
        <v>-4.9274000000000002E-3</v>
      </c>
      <c r="AH15225">
        <v>1.1717E-2</v>
      </c>
      <c r="AI15225">
        <v>1.171E-2</v>
      </c>
      <c r="AJ15225">
        <v>1.2030000000000001E-2</v>
      </c>
      <c r="AK15225">
        <v>-0.60819000000000001</v>
      </c>
      <c r="AL15225">
        <v>12.076000000000001</v>
      </c>
      <c r="AM15225">
        <v>13.157</v>
      </c>
      <c r="AN15225">
        <v>-0.58821000000000001</v>
      </c>
      <c r="AO15225">
        <v>0.54225000000000001</v>
      </c>
      <c r="AP15225">
        <v>10.715</v>
      </c>
      <c r="AQ15225">
        <v>-1.4991000000000001</v>
      </c>
      <c r="AR15225">
        <v>-1.4992000000000001</v>
      </c>
      <c r="AS15225">
        <v>-1.4988999999999999</v>
      </c>
      <c r="AT15225">
        <v>-1.4981</v>
      </c>
      <c r="AU15225">
        <v>-1.4981</v>
      </c>
      <c